     </c>
      <c r="CW7857">
        <v>-100</v>
      </c>
      <c r="CX7857">
        <v>-100</v>
      </c>
      <c r="CY7857">
        <v>178</v>
      </c>
      <c r="CZ7857">
        <v>178</v>
      </c>
      <c r="DA7857">
        <v>1E-4</v>
      </c>
      <c r="DB7857">
        <v>1E-4</v>
      </c>
      <c r="DC7857">
        <v>5.28</v>
      </c>
      <c r="DD7857">
        <v>-100</v>
      </c>
      <c r="DE7857">
        <v>-100</v>
      </c>
      <c r="DF7857">
        <v>-100</v>
      </c>
      <c r="DG7857">
        <v>-100</v>
      </c>
      <c r="DH7857">
        <v>0</v>
      </c>
      <c r="DI7857">
        <v>0</v>
      </c>
      <c r="DJ7857">
        <v>1</v>
      </c>
      <c r="DK7857">
        <v>0</v>
      </c>
      <c r="DL7857">
        <v>1</v>
      </c>
      <c r="DM7857">
        <v>1</v>
      </c>
      <c r="DN7857">
        <v>0</v>
      </c>
      <c r="DO7857">
        <v>0</v>
      </c>
      <c r="DP7857">
        <v>0</v>
      </c>
      <c r="DQ7857">
        <v>1</v>
      </c>
      <c r="DR7857">
        <v>0</v>
      </c>
      <c r="DS7857">
        <v>0</v>
      </c>
      <c r="DT7857">
        <v>8</v>
      </c>
      <c r="DU7857">
        <v>5573.8383333000002</v>
      </c>
      <c r="DV7857">
        <v>12</v>
      </c>
      <c r="DW7857">
        <v>5574.0833333</v>
      </c>
      <c r="DX7857">
        <v>1.0000439553</v>
      </c>
      <c r="DY7857">
        <v>3000</v>
      </c>
      <c r="DZ7857">
        <v>123</v>
      </c>
      <c r="EA7857">
        <v>-100</v>
      </c>
      <c r="EB7857">
        <v>-100</v>
      </c>
      <c r="EC7857">
        <v>-100</v>
      </c>
      <c r="ED7857">
        <v>-100</v>
      </c>
      <c r="EE7857">
        <v>1E-4</v>
      </c>
      <c r="EF7857">
        <v>-100</v>
      </c>
      <c r="EG7857">
        <v>-100</v>
      </c>
      <c r="EH7857">
        <v>-100</v>
      </c>
      <c r="EI7857">
        <v>-100</v>
      </c>
      <c r="EJ7857">
        <v>1E-4</v>
      </c>
      <c r="EK7857">
        <v>8.5714289999999996E-4</v>
      </c>
      <c r="EL7857">
        <v>1E-4</v>
      </c>
      <c r="EM7857">
        <v>1E-4</v>
      </c>
      <c r="EN7857">
        <v>8.5714289999999996E-4</v>
      </c>
      <c r="EO7857">
        <v>1E-4</v>
      </c>
      <c r="EP7857">
        <v>8.5714289999999996E-4</v>
      </c>
      <c r="EQ7857">
        <v>-766.76885709999999</v>
      </c>
      <c r="ER7857">
        <v>-770.64285710000001</v>
      </c>
      <c r="ES7857">
        <v>5088.125</v>
      </c>
      <c r="ET7857" s="1" t="s">
        <v>278</v>
      </c>
      <c r="EU7857">
        <v>1E-4</v>
      </c>
      <c r="EV7857">
        <v>1E-4</v>
      </c>
      <c r="EW7857">
        <v>1E-4</v>
      </c>
      <c r="EX7857">
        <v>1E-4</v>
      </c>
      <c r="EY7857">
        <v>-100</v>
      </c>
      <c r="EZ7857">
        <v>-100</v>
      </c>
      <c r="FA7857">
        <v>-100</v>
      </c>
      <c r="FB7857">
        <v>-100</v>
      </c>
      <c r="FC7857">
        <v>-100</v>
      </c>
      <c r="FD7857">
        <v>1E-4</v>
      </c>
      <c r="FE7857">
        <v>1E-4</v>
      </c>
      <c r="FF7857">
        <v>1E-4</v>
      </c>
      <c r="FG7857">
        <v>1E-4</v>
      </c>
      <c r="FH7857">
        <v>1E-4</v>
      </c>
      <c r="FI7857">
        <v>15</v>
      </c>
      <c r="FJ7857">
        <v>2128.3333333</v>
      </c>
      <c r="FK7857">
        <v>5573.8383333000002</v>
      </c>
      <c r="FL7857">
        <v>5574.0833333</v>
      </c>
      <c r="FM7857">
        <v>11147.921667000001</v>
      </c>
      <c r="FN7857">
        <v>19</v>
      </c>
      <c r="FO7857">
        <v>-766.76885709999999</v>
      </c>
      <c r="FP7857">
        <v>-770.64285710000001</v>
      </c>
      <c r="FQ7857">
        <v>0.99995604660000004</v>
      </c>
      <c r="FX7857">
        <v>5.28</v>
      </c>
      <c r="FY7857">
        <v>32.78</v>
      </c>
      <c r="FZ7857">
        <v>27.76</v>
      </c>
      <c r="GA7857">
        <v>2.63</v>
      </c>
      <c r="GB7857">
        <v>11.8</v>
      </c>
      <c r="GC7857">
        <v>22.9</v>
      </c>
      <c r="GJ7857">
        <v>1</v>
      </c>
      <c r="GK7857">
        <v>1200</v>
      </c>
      <c r="GU7857">
        <v>1E-4</v>
      </c>
      <c r="GV7857">
        <v>1E-4</v>
      </c>
      <c r="HA7857">
        <v>60000</v>
      </c>
      <c r="HB7857">
        <v>0</v>
      </c>
      <c r="HC7857" s="2"/>
      <c r="HD7857">
        <v>-100</v>
      </c>
      <c r="HE7857">
        <v>-100</v>
      </c>
      <c r="HF7857">
        <v>-100</v>
      </c>
      <c r="HG7857">
        <v>-100</v>
      </c>
      <c r="HH7857">
        <v>-100</v>
      </c>
      <c r="HI7857">
        <v>1E-4</v>
      </c>
      <c r="HJ7857">
        <v>1E-4</v>
      </c>
      <c r="HK7857">
        <v>1E-4</v>
      </c>
      <c r="HL7857">
        <v>1E-4</v>
      </c>
      <c r="HM7857">
        <v>1E-4</v>
      </c>
      <c r="HN7857">
        <v>1E-4</v>
      </c>
      <c r="HO7857">
        <v>1E-4</v>
      </c>
      <c r="HR7857">
        <v>1E-4</v>
      </c>
      <c r="HS7857">
        <v>1E-4</v>
      </c>
      <c r="HT7857">
        <v>1E-4</v>
      </c>
      <c r="HU7857">
        <v>1E-4</v>
      </c>
      <c r="HV7857">
        <v>1E-4</v>
      </c>
      <c r="HW7857">
        <v>1E-4</v>
      </c>
      <c r="HX7857">
        <v>-100</v>
      </c>
      <c r="HY7857">
        <v>-100</v>
      </c>
      <c r="HZ7857">
        <v>-100</v>
      </c>
      <c r="IA7857">
        <v>1E-4</v>
      </c>
      <c r="IB7857">
        <v>1E-4</v>
      </c>
      <c r="IC7857">
        <v>1E-4</v>
      </c>
      <c r="ID7857">
        <v>1E-4</v>
      </c>
      <c r="IE7857">
        <v>1E-4</v>
      </c>
      <c r="IF7857">
        <v>1E-4</v>
      </c>
      <c r="IG7857">
        <v>1E-4</v>
      </c>
      <c r="JH7857" s="2"/>
      <c r="JI7857" s="1" t="s">
        <v>277</v>
      </c>
    </row>
    <row r="7858" spans="1:269" x14ac:dyDescent="0.25">
      <c r="A7858">
        <v>7857</v>
      </c>
      <c r="B7858">
        <v>1</v>
      </c>
      <c r="C7858">
        <v>60</v>
      </c>
      <c r="D7858">
        <v>0</v>
      </c>
      <c r="E7858" s="1" t="s">
        <v>270</v>
      </c>
      <c r="F7858" s="1" t="s">
        <v>271</v>
      </c>
      <c r="G7858">
        <v>0</v>
      </c>
      <c r="H7858" s="1" t="s">
        <v>272</v>
      </c>
      <c r="I7858">
        <v>0</v>
      </c>
      <c r="J7858" s="1" t="s">
        <v>295</v>
      </c>
      <c r="K7858" s="1" t="s">
        <v>288</v>
      </c>
      <c r="L7858">
        <v>0</v>
      </c>
      <c r="M7858" s="1" t="s">
        <v>275</v>
      </c>
      <c r="N7858">
        <v>145.09</v>
      </c>
      <c r="O7858">
        <v>2</v>
      </c>
      <c r="P7858">
        <v>2</v>
      </c>
      <c r="Q7858">
        <v>1E-4</v>
      </c>
      <c r="R7858">
        <v>1E-4</v>
      </c>
      <c r="S7858">
        <v>1E-4</v>
      </c>
      <c r="T7858">
        <v>1E-4</v>
      </c>
      <c r="U7858">
        <v>1E-4</v>
      </c>
      <c r="V7858">
        <v>1E-4</v>
      </c>
      <c r="W7858">
        <v>1E-4</v>
      </c>
      <c r="X7858">
        <v>1E-4</v>
      </c>
      <c r="Y7858">
        <v>1E-4</v>
      </c>
      <c r="Z7858">
        <v>1E-4</v>
      </c>
      <c r="AA7858">
        <v>1E-4</v>
      </c>
      <c r="AB7858">
        <v>1E-4</v>
      </c>
      <c r="AC7858">
        <v>1E-4</v>
      </c>
      <c r="AD7858">
        <v>1E-4</v>
      </c>
      <c r="AE7858">
        <v>1E-4</v>
      </c>
      <c r="AF7858">
        <v>1E-4</v>
      </c>
      <c r="AG7858">
        <v>1E-4</v>
      </c>
      <c r="AH7858">
        <v>145.09</v>
      </c>
      <c r="AI7858">
        <v>2</v>
      </c>
      <c r="AJ7858">
        <v>1E-4</v>
      </c>
      <c r="AK7858">
        <v>1E-4</v>
      </c>
      <c r="AL7858">
        <v>4</v>
      </c>
      <c r="AM7858">
        <v>1E-4</v>
      </c>
      <c r="AN7858">
        <v>1E-4</v>
      </c>
      <c r="AO7858">
        <v>1E-4</v>
      </c>
      <c r="AP7858">
        <v>1E-4</v>
      </c>
      <c r="AQ7858">
        <v>1E-4</v>
      </c>
      <c r="AR7858">
        <v>1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 s="2">
        <v>42639</v>
      </c>
      <c r="AY7858">
        <v>178</v>
      </c>
      <c r="AZ7858">
        <v>1E-4</v>
      </c>
      <c r="BA7858">
        <v>1E-4</v>
      </c>
      <c r="BB7858">
        <v>1E-4</v>
      </c>
      <c r="BC7858">
        <v>1E-4</v>
      </c>
      <c r="BD7858">
        <v>1E-4</v>
      </c>
      <c r="BE7858">
        <v>1E-4</v>
      </c>
      <c r="BF7858">
        <v>1E-4</v>
      </c>
      <c r="BG7858">
        <v>1E-4</v>
      </c>
      <c r="BH7858">
        <v>1E-4</v>
      </c>
      <c r="BI7858">
        <v>1E-4</v>
      </c>
      <c r="BJ7858">
        <v>1E-4</v>
      </c>
      <c r="BK7858">
        <v>1E-4</v>
      </c>
      <c r="BL7858">
        <v>1E-4</v>
      </c>
      <c r="BM7858">
        <v>1E-4</v>
      </c>
      <c r="BN7858">
        <v>1E-4</v>
      </c>
      <c r="BO7858">
        <v>1E-4</v>
      </c>
      <c r="BP7858" s="1" t="s">
        <v>277</v>
      </c>
      <c r="BQ7858">
        <v>1E-4</v>
      </c>
      <c r="BR7858" s="1" t="s">
        <v>277</v>
      </c>
      <c r="BT7858">
        <v>32</v>
      </c>
      <c r="BU7858">
        <v>1</v>
      </c>
      <c r="BV7858">
        <v>-0.22857142899999999</v>
      </c>
      <c r="BW7858">
        <v>1E-4</v>
      </c>
      <c r="BX7858">
        <v>1E-4</v>
      </c>
      <c r="BY7858">
        <v>1E-4</v>
      </c>
      <c r="BZ7858">
        <v>1E-4</v>
      </c>
      <c r="CA7858">
        <v>1E-4</v>
      </c>
      <c r="CB7858">
        <v>145.09</v>
      </c>
      <c r="CC7858">
        <v>1E-4</v>
      </c>
      <c r="CD7858">
        <v>1E-4</v>
      </c>
      <c r="CE7858">
        <v>1E-4</v>
      </c>
      <c r="CF7858">
        <v>1E-4</v>
      </c>
      <c r="CG7858">
        <v>89.451428570999994</v>
      </c>
      <c r="CH7858">
        <v>1E-4</v>
      </c>
      <c r="CI7858">
        <v>1E-4</v>
      </c>
      <c r="CJ7858">
        <v>1E-4</v>
      </c>
      <c r="CK7858">
        <v>0</v>
      </c>
      <c r="CL7858">
        <v>1</v>
      </c>
      <c r="CM7858">
        <v>1</v>
      </c>
      <c r="CN7858">
        <v>1E-4</v>
      </c>
      <c r="CO7858">
        <v>1E-4</v>
      </c>
      <c r="CP7858">
        <v>1</v>
      </c>
      <c r="CQ7858">
        <v>1</v>
      </c>
      <c r="CR7858">
        <v>1E-4</v>
      </c>
      <c r="CS7858">
        <v>1E-4</v>
      </c>
      <c r="CT7858">
        <v>1E-4</v>
      </c>
      <c r="CU7858">
        <v>-100</v>
      </c>
      <c r="CV7858">
        <v>-100</v>
      </c>
      <c r="CW7858">
        <v>-100</v>
      </c>
      <c r="CX7858">
        <v>-100</v>
      </c>
      <c r="CY7858">
        <v>178</v>
      </c>
      <c r="CZ7858">
        <v>62</v>
      </c>
      <c r="DA7858">
        <v>1E-4</v>
      </c>
      <c r="DB7858">
        <v>1E-4</v>
      </c>
      <c r="DC7858">
        <v>39</v>
      </c>
      <c r="DD7858">
        <v>106.09</v>
      </c>
      <c r="DE7858">
        <v>-100</v>
      </c>
      <c r="DF7858">
        <v>-100</v>
      </c>
      <c r="DG7858">
        <v>-100</v>
      </c>
      <c r="DH7858">
        <v>0</v>
      </c>
      <c r="DI7858">
        <v>0</v>
      </c>
      <c r="DJ7858">
        <v>1</v>
      </c>
      <c r="DK7858">
        <v>0</v>
      </c>
      <c r="DL7858">
        <v>1</v>
      </c>
      <c r="DM7858">
        <v>1</v>
      </c>
      <c r="DN7858">
        <v>0</v>
      </c>
      <c r="DO7858">
        <v>0</v>
      </c>
      <c r="DP7858">
        <v>1</v>
      </c>
      <c r="DQ7858">
        <v>1</v>
      </c>
      <c r="DR7858">
        <v>1</v>
      </c>
      <c r="DS7858">
        <v>0</v>
      </c>
      <c r="DT7858">
        <v>4</v>
      </c>
      <c r="DU7858">
        <v>10976.333333</v>
      </c>
      <c r="DV7858">
        <v>10</v>
      </c>
      <c r="DW7858">
        <v>10982.808333000001</v>
      </c>
      <c r="DX7858">
        <v>1.0005899056000001</v>
      </c>
      <c r="DY7858">
        <v>30000</v>
      </c>
      <c r="DZ7858">
        <v>117</v>
      </c>
      <c r="EA7858">
        <v>-100</v>
      </c>
      <c r="EB7858">
        <v>-100</v>
      </c>
      <c r="EC7858">
        <v>-100</v>
      </c>
      <c r="ED7858">
        <v>-100</v>
      </c>
      <c r="EE7858">
        <v>1E-4</v>
      </c>
      <c r="EF7858">
        <v>-100</v>
      </c>
      <c r="EG7858">
        <v>-100</v>
      </c>
      <c r="EH7858">
        <v>-100</v>
      </c>
      <c r="EI7858">
        <v>-100</v>
      </c>
      <c r="EJ7858">
        <v>1E-4</v>
      </c>
      <c r="EK7858">
        <v>89.451428570999994</v>
      </c>
      <c r="EL7858">
        <v>1E-4</v>
      </c>
      <c r="EM7858">
        <v>1E-4</v>
      </c>
      <c r="EN7858">
        <v>86.308571428999997</v>
      </c>
      <c r="EO7858">
        <v>3.1428571429000001</v>
      </c>
      <c r="EP7858">
        <v>89.451428570999994</v>
      </c>
      <c r="EQ7858">
        <v>465.77142857000001</v>
      </c>
      <c r="ER7858">
        <v>326.31</v>
      </c>
      <c r="ES7858">
        <v>5088.125</v>
      </c>
      <c r="ET7858" s="1" t="s">
        <v>278</v>
      </c>
      <c r="EU7858">
        <v>1E-4</v>
      </c>
      <c r="EV7858">
        <v>1E-4</v>
      </c>
      <c r="EW7858">
        <v>1E-4</v>
      </c>
      <c r="EX7858">
        <v>1E-4</v>
      </c>
      <c r="EY7858">
        <v>-100</v>
      </c>
      <c r="EZ7858">
        <v>-100</v>
      </c>
      <c r="FA7858">
        <v>-100</v>
      </c>
      <c r="FB7858">
        <v>-100</v>
      </c>
      <c r="FC7858">
        <v>-100</v>
      </c>
      <c r="FD7858">
        <v>1E-4</v>
      </c>
      <c r="FE7858">
        <v>1E-4</v>
      </c>
      <c r="FF7858">
        <v>1E-4</v>
      </c>
      <c r="FG7858">
        <v>1E-4</v>
      </c>
      <c r="FH7858">
        <v>1E-4</v>
      </c>
      <c r="FI7858">
        <v>11</v>
      </c>
      <c r="FJ7858">
        <v>5651.6666667</v>
      </c>
      <c r="FK7858">
        <v>10976.333333</v>
      </c>
      <c r="FL7858">
        <v>10982.808333000001</v>
      </c>
      <c r="FM7858">
        <v>21959.141667</v>
      </c>
      <c r="FN7858">
        <v>14</v>
      </c>
      <c r="FO7858">
        <v>465.77142857000001</v>
      </c>
      <c r="FP7858">
        <v>326.31</v>
      </c>
      <c r="FQ7858">
        <v>0.99941044219999997</v>
      </c>
      <c r="FX7858">
        <v>145.09</v>
      </c>
      <c r="FY7858">
        <v>189.09</v>
      </c>
      <c r="FZ7858">
        <v>437.09</v>
      </c>
      <c r="GA7858">
        <v>1659.09</v>
      </c>
      <c r="GB7858">
        <v>843.94</v>
      </c>
      <c r="GC7858">
        <v>133.94</v>
      </c>
      <c r="GU7858">
        <v>1E-4</v>
      </c>
      <c r="GV7858">
        <v>1E-4</v>
      </c>
      <c r="HC7858" s="2"/>
      <c r="HD7858">
        <v>-100</v>
      </c>
      <c r="HE7858">
        <v>-100</v>
      </c>
      <c r="HF7858">
        <v>-100</v>
      </c>
      <c r="HG7858">
        <v>-100</v>
      </c>
      <c r="HH7858">
        <v>-100</v>
      </c>
      <c r="HI7858">
        <v>1E-4</v>
      </c>
      <c r="HJ7858">
        <v>1E-4</v>
      </c>
      <c r="HK7858">
        <v>1E-4</v>
      </c>
      <c r="HL7858">
        <v>1E-4</v>
      </c>
      <c r="HM7858">
        <v>1E-4</v>
      </c>
      <c r="HN7858">
        <v>1E-4</v>
      </c>
      <c r="HO7858">
        <v>1E-4</v>
      </c>
      <c r="HR7858">
        <v>1E-4</v>
      </c>
      <c r="HS7858">
        <v>1E-4</v>
      </c>
      <c r="HT7858">
        <v>1E-4</v>
      </c>
      <c r="HU7858">
        <v>1E-4</v>
      </c>
      <c r="HV7858">
        <v>1E-4</v>
      </c>
      <c r="HW7858">
        <v>1E-4</v>
      </c>
      <c r="HX7858">
        <v>-100</v>
      </c>
      <c r="HY7858">
        <v>-100</v>
      </c>
      <c r="HZ7858">
        <v>-100</v>
      </c>
      <c r="IA7858">
        <v>1E-4</v>
      </c>
      <c r="IB7858">
        <v>1E-4</v>
      </c>
      <c r="IC7858">
        <v>1E-4</v>
      </c>
      <c r="ID7858">
        <v>1E-4</v>
      </c>
      <c r="IE7858">
        <v>1E-4</v>
      </c>
      <c r="IF7858">
        <v>1E-4</v>
      </c>
      <c r="IG7858">
        <v>1E-4</v>
      </c>
      <c r="JH7858" s="2"/>
      <c r="JI7858" s="1" t="s">
        <v>277</v>
      </c>
    </row>
    <row r="7859" spans="1:269" x14ac:dyDescent="0.25">
      <c r="A7859">
        <v>7858</v>
      </c>
      <c r="B7859">
        <v>1</v>
      </c>
      <c r="C7859">
        <v>33</v>
      </c>
      <c r="D7859">
        <v>0</v>
      </c>
      <c r="E7859" s="1" t="s">
        <v>270</v>
      </c>
      <c r="F7859" s="1" t="s">
        <v>285</v>
      </c>
      <c r="G7859">
        <v>1</v>
      </c>
      <c r="H7859" s="1" t="s">
        <v>272</v>
      </c>
      <c r="I7859">
        <v>0</v>
      </c>
      <c r="J7859" s="1" t="s">
        <v>273</v>
      </c>
      <c r="K7859" s="1" t="s">
        <v>288</v>
      </c>
      <c r="L7859">
        <v>1500</v>
      </c>
      <c r="M7859" s="1" t="s">
        <v>275</v>
      </c>
      <c r="N7859">
        <v>8246.14</v>
      </c>
      <c r="O7859">
        <v>1</v>
      </c>
      <c r="P7859">
        <v>2</v>
      </c>
      <c r="Q7859">
        <v>1E-4</v>
      </c>
      <c r="R7859">
        <v>1E-4</v>
      </c>
      <c r="S7859">
        <v>1E-4</v>
      </c>
      <c r="T7859">
        <v>1E-4</v>
      </c>
      <c r="U7859">
        <v>1E-4</v>
      </c>
      <c r="V7859">
        <v>1E-4</v>
      </c>
      <c r="W7859">
        <v>1E-4</v>
      </c>
      <c r="X7859">
        <v>1E-4</v>
      </c>
      <c r="Y7859">
        <v>1E-4</v>
      </c>
      <c r="Z7859">
        <v>1E-4</v>
      </c>
      <c r="AA7859">
        <v>1E-4</v>
      </c>
      <c r="AB7859">
        <v>1E-4</v>
      </c>
      <c r="AC7859">
        <v>1E-4</v>
      </c>
      <c r="AD7859">
        <v>1E-4</v>
      </c>
      <c r="AE7859">
        <v>1E-4</v>
      </c>
      <c r="AF7859">
        <v>1E-4</v>
      </c>
      <c r="AG7859">
        <v>1E-4</v>
      </c>
      <c r="AH7859">
        <v>8246.14</v>
      </c>
      <c r="AI7859">
        <v>1</v>
      </c>
      <c r="AJ7859">
        <v>1E-4</v>
      </c>
      <c r="AK7859">
        <v>1E-4</v>
      </c>
      <c r="AL7859">
        <v>3</v>
      </c>
      <c r="AM7859">
        <v>1E-4</v>
      </c>
      <c r="AN7859">
        <v>1E-4</v>
      </c>
      <c r="AO7859">
        <v>1E-4</v>
      </c>
      <c r="AP7859">
        <v>1E-4</v>
      </c>
      <c r="AQ7859">
        <v>1E-4</v>
      </c>
      <c r="AR7859">
        <v>1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 s="2">
        <v>39112</v>
      </c>
      <c r="AY7859">
        <v>178</v>
      </c>
      <c r="AZ7859">
        <v>1E-4</v>
      </c>
      <c r="BA7859">
        <v>1E-4</v>
      </c>
      <c r="BB7859">
        <v>1E-4</v>
      </c>
      <c r="BC7859">
        <v>1E-4</v>
      </c>
      <c r="BD7859">
        <v>1E-4</v>
      </c>
      <c r="BE7859">
        <v>1E-4</v>
      </c>
      <c r="BF7859">
        <v>1E-4</v>
      </c>
      <c r="BG7859">
        <v>1E-4</v>
      </c>
      <c r="BH7859">
        <v>1E-4</v>
      </c>
      <c r="BI7859">
        <v>1E-4</v>
      </c>
      <c r="BJ7859">
        <v>1E-4</v>
      </c>
      <c r="BK7859">
        <v>1E-4</v>
      </c>
      <c r="BL7859">
        <v>1E-4</v>
      </c>
      <c r="BM7859">
        <v>1E-4</v>
      </c>
      <c r="BN7859">
        <v>1E-4</v>
      </c>
      <c r="BO7859">
        <v>1E-4</v>
      </c>
      <c r="BP7859" s="1" t="s">
        <v>277</v>
      </c>
      <c r="BQ7859">
        <v>1E-4</v>
      </c>
      <c r="BR7859" s="1" t="s">
        <v>277</v>
      </c>
      <c r="BT7859">
        <v>26</v>
      </c>
      <c r="BU7859">
        <v>1</v>
      </c>
      <c r="BV7859">
        <v>0.97142857140000005</v>
      </c>
      <c r="BW7859">
        <v>1E-4</v>
      </c>
      <c r="BX7859">
        <v>1E-4</v>
      </c>
      <c r="BY7859">
        <v>1E-4</v>
      </c>
      <c r="BZ7859">
        <v>1E-4</v>
      </c>
      <c r="CA7859">
        <v>1E-4</v>
      </c>
      <c r="CB7859">
        <v>8246.14</v>
      </c>
      <c r="CC7859">
        <v>1E-4</v>
      </c>
      <c r="CD7859">
        <v>1E-4</v>
      </c>
      <c r="CE7859">
        <v>1E-4</v>
      </c>
      <c r="CF7859">
        <v>1E-4</v>
      </c>
      <c r="CG7859">
        <v>-479.91199999999998</v>
      </c>
      <c r="CH7859">
        <v>1E-4</v>
      </c>
      <c r="CI7859">
        <v>1E-4</v>
      </c>
      <c r="CJ7859">
        <v>1E-4</v>
      </c>
      <c r="CK7859">
        <v>0</v>
      </c>
      <c r="CL7859">
        <v>1</v>
      </c>
      <c r="CM7859">
        <v>1E-4</v>
      </c>
      <c r="CN7859">
        <v>1E-4</v>
      </c>
      <c r="CO7859">
        <v>1E-4</v>
      </c>
      <c r="CP7859">
        <v>1</v>
      </c>
      <c r="CQ7859">
        <v>1E-4</v>
      </c>
      <c r="CR7859">
        <v>1E-4</v>
      </c>
      <c r="CS7859">
        <v>1E-4</v>
      </c>
      <c r="CT7859">
        <v>1E-4</v>
      </c>
      <c r="CU7859">
        <v>-100</v>
      </c>
      <c r="CV7859">
        <v>-100</v>
      </c>
      <c r="CW7859">
        <v>-100</v>
      </c>
      <c r="CX7859">
        <v>-100</v>
      </c>
      <c r="CY7859">
        <v>178</v>
      </c>
      <c r="CZ7859">
        <v>178</v>
      </c>
      <c r="DA7859">
        <v>1E-4</v>
      </c>
      <c r="DB7859">
        <v>1E-4</v>
      </c>
      <c r="DC7859">
        <v>8246.14</v>
      </c>
      <c r="DD7859">
        <v>-100</v>
      </c>
      <c r="DE7859">
        <v>-100</v>
      </c>
      <c r="DF7859">
        <v>-100</v>
      </c>
      <c r="DG7859">
        <v>-100</v>
      </c>
      <c r="DH7859">
        <v>0</v>
      </c>
      <c r="DI7859">
        <v>0</v>
      </c>
      <c r="DJ7859">
        <v>1</v>
      </c>
      <c r="DK7859">
        <v>0</v>
      </c>
      <c r="DL7859">
        <v>1</v>
      </c>
      <c r="DM7859">
        <v>1</v>
      </c>
      <c r="DN7859">
        <v>0</v>
      </c>
      <c r="DO7859">
        <v>0</v>
      </c>
      <c r="DP7859">
        <v>0</v>
      </c>
      <c r="DQ7859">
        <v>1</v>
      </c>
      <c r="DR7859">
        <v>0</v>
      </c>
      <c r="DS7859">
        <v>0</v>
      </c>
      <c r="DT7859">
        <v>4</v>
      </c>
      <c r="DU7859">
        <v>4358.5383333</v>
      </c>
      <c r="DV7859">
        <v>6</v>
      </c>
      <c r="DW7859">
        <v>4073.5050000000001</v>
      </c>
      <c r="DX7859">
        <v>0.93460345840000003</v>
      </c>
      <c r="DY7859">
        <v>3331.25</v>
      </c>
      <c r="DZ7859">
        <v>34</v>
      </c>
      <c r="EA7859">
        <v>-100</v>
      </c>
      <c r="EB7859">
        <v>-100</v>
      </c>
      <c r="EC7859">
        <v>-100</v>
      </c>
      <c r="ED7859">
        <v>-100</v>
      </c>
      <c r="EE7859">
        <v>1E-4</v>
      </c>
      <c r="EF7859">
        <v>-100</v>
      </c>
      <c r="EG7859">
        <v>-100</v>
      </c>
      <c r="EH7859">
        <v>-100</v>
      </c>
      <c r="EI7859">
        <v>-100</v>
      </c>
      <c r="EJ7859">
        <v>1E-4</v>
      </c>
      <c r="EK7859">
        <v>-479.91199999999998</v>
      </c>
      <c r="EL7859">
        <v>1E-4</v>
      </c>
      <c r="EM7859">
        <v>1E-4</v>
      </c>
      <c r="EN7859">
        <v>-479.91199999999998</v>
      </c>
      <c r="EO7859">
        <v>1E-4</v>
      </c>
      <c r="EP7859">
        <v>-479.91199999999998</v>
      </c>
      <c r="EQ7859">
        <v>-26.27571429</v>
      </c>
      <c r="ER7859">
        <v>-23.048285709999998</v>
      </c>
      <c r="ES7859">
        <v>108414.3</v>
      </c>
      <c r="ET7859" s="1" t="s">
        <v>278</v>
      </c>
      <c r="EU7859">
        <v>1E-4</v>
      </c>
      <c r="EV7859">
        <v>1E-4</v>
      </c>
      <c r="EW7859">
        <v>1E-4</v>
      </c>
      <c r="EX7859">
        <v>1E-4</v>
      </c>
      <c r="EY7859">
        <v>-100</v>
      </c>
      <c r="EZ7859">
        <v>-100</v>
      </c>
      <c r="FA7859">
        <v>-100</v>
      </c>
      <c r="FB7859">
        <v>-100</v>
      </c>
      <c r="FC7859">
        <v>-100</v>
      </c>
      <c r="FD7859">
        <v>1E-4</v>
      </c>
      <c r="FE7859">
        <v>1E-4</v>
      </c>
      <c r="FF7859">
        <v>1E-4</v>
      </c>
      <c r="FG7859">
        <v>1E-4</v>
      </c>
      <c r="FH7859">
        <v>1E-4</v>
      </c>
      <c r="FI7859">
        <v>9</v>
      </c>
      <c r="FJ7859">
        <v>2875.0949999999998</v>
      </c>
      <c r="FK7859">
        <v>4358.5383333</v>
      </c>
      <c r="FL7859">
        <v>4073.5050000000001</v>
      </c>
      <c r="FM7859">
        <v>8432.0433333000001</v>
      </c>
      <c r="FN7859">
        <v>10</v>
      </c>
      <c r="FO7859">
        <v>-26.27571429</v>
      </c>
      <c r="FP7859">
        <v>-23.048285709999998</v>
      </c>
      <c r="FQ7859">
        <v>1.0699725012000001</v>
      </c>
      <c r="FX7859">
        <v>8246.14</v>
      </c>
      <c r="FY7859">
        <v>7977.14</v>
      </c>
      <c r="FZ7859">
        <v>8793.7900000000009</v>
      </c>
      <c r="GA7859">
        <v>7596.59</v>
      </c>
      <c r="GB7859">
        <v>6546.8</v>
      </c>
      <c r="GC7859">
        <v>5984.4</v>
      </c>
      <c r="GU7859">
        <v>1E-4</v>
      </c>
      <c r="GV7859">
        <v>1E-4</v>
      </c>
      <c r="HC7859" s="2"/>
      <c r="HD7859">
        <v>-100</v>
      </c>
      <c r="HE7859">
        <v>-100</v>
      </c>
      <c r="HF7859">
        <v>-100</v>
      </c>
      <c r="HG7859">
        <v>-100</v>
      </c>
      <c r="HH7859">
        <v>-100</v>
      </c>
      <c r="HI7859">
        <v>1E-4</v>
      </c>
      <c r="HJ7859">
        <v>1E-4</v>
      </c>
      <c r="HK7859">
        <v>1E-4</v>
      </c>
      <c r="HL7859">
        <v>1E-4</v>
      </c>
      <c r="HM7859">
        <v>1E-4</v>
      </c>
      <c r="HN7859">
        <v>1E-4</v>
      </c>
      <c r="HO7859">
        <v>1E-4</v>
      </c>
      <c r="HR7859">
        <v>1E-4</v>
      </c>
      <c r="HS7859">
        <v>1E-4</v>
      </c>
      <c r="HT7859">
        <v>1E-4</v>
      </c>
      <c r="HU7859">
        <v>1E-4</v>
      </c>
      <c r="HV7859">
        <v>1E-4</v>
      </c>
      <c r="HW7859">
        <v>1E-4</v>
      </c>
      <c r="HX7859">
        <v>-100</v>
      </c>
      <c r="HY7859">
        <v>-100</v>
      </c>
      <c r="HZ7859">
        <v>-100</v>
      </c>
      <c r="IA7859">
        <v>1E-4</v>
      </c>
      <c r="IB7859">
        <v>1E-4</v>
      </c>
      <c r="IC7859">
        <v>1E-4</v>
      </c>
      <c r="ID7859">
        <v>1E-4</v>
      </c>
      <c r="IE7859">
        <v>1E-4</v>
      </c>
      <c r="IF7859">
        <v>1E-4</v>
      </c>
      <c r="IG7859">
        <v>1E-4</v>
      </c>
      <c r="JH7859" s="2"/>
      <c r="JI7859" s="1" t="s">
        <v>277</v>
      </c>
    </row>
    <row r="7860" spans="1:269" x14ac:dyDescent="0.25">
      <c r="A7860">
        <v>7859</v>
      </c>
      <c r="B7860">
        <v>1</v>
      </c>
      <c r="C7860">
        <v>52</v>
      </c>
      <c r="D7860">
        <v>0</v>
      </c>
      <c r="E7860" s="1" t="s">
        <v>270</v>
      </c>
      <c r="F7860" s="1" t="s">
        <v>271</v>
      </c>
      <c r="G7860">
        <v>1</v>
      </c>
      <c r="H7860" s="1" t="s">
        <v>272</v>
      </c>
      <c r="I7860">
        <v>0</v>
      </c>
      <c r="J7860" s="1" t="s">
        <v>295</v>
      </c>
      <c r="K7860" s="1" t="s">
        <v>290</v>
      </c>
      <c r="L7860">
        <v>0</v>
      </c>
      <c r="M7860" s="1" t="s">
        <v>275</v>
      </c>
      <c r="N7860">
        <v>185434.92</v>
      </c>
      <c r="O7860">
        <v>6</v>
      </c>
      <c r="P7860">
        <v>3</v>
      </c>
      <c r="Q7860">
        <v>1E-4</v>
      </c>
      <c r="R7860">
        <v>1E-4</v>
      </c>
      <c r="S7860">
        <v>1E-4</v>
      </c>
      <c r="T7860">
        <v>19434.919999999998</v>
      </c>
      <c r="U7860">
        <v>2</v>
      </c>
      <c r="V7860">
        <v>1E-4</v>
      </c>
      <c r="W7860">
        <v>1E-4</v>
      </c>
      <c r="X7860">
        <v>166000</v>
      </c>
      <c r="Y7860">
        <v>4</v>
      </c>
      <c r="Z7860">
        <v>1E-4</v>
      </c>
      <c r="AA7860">
        <v>1E-4</v>
      </c>
      <c r="AB7860">
        <v>1E-4</v>
      </c>
      <c r="AC7860">
        <v>1E-4</v>
      </c>
      <c r="AD7860">
        <v>1E-4</v>
      </c>
      <c r="AE7860">
        <v>1E-4</v>
      </c>
      <c r="AF7860">
        <v>1E-4</v>
      </c>
      <c r="AG7860">
        <v>1E-4</v>
      </c>
      <c r="AH7860">
        <v>1E-4</v>
      </c>
      <c r="AI7860">
        <v>1E-4</v>
      </c>
      <c r="AJ7860">
        <v>1E-4</v>
      </c>
      <c r="AK7860">
        <v>1E-4</v>
      </c>
      <c r="AL7860">
        <v>8</v>
      </c>
      <c r="AM7860">
        <v>1E-4</v>
      </c>
      <c r="AN7860">
        <v>1E-4</v>
      </c>
      <c r="AO7860">
        <v>1E-4</v>
      </c>
      <c r="AP7860">
        <v>1E-4</v>
      </c>
      <c r="AQ7860">
        <v>1E-4</v>
      </c>
      <c r="AR7860">
        <v>1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 s="2">
        <v>44172</v>
      </c>
      <c r="AY7860">
        <v>133</v>
      </c>
      <c r="AZ7860">
        <v>1E-4</v>
      </c>
      <c r="BA7860">
        <v>1E-4</v>
      </c>
      <c r="BB7860">
        <v>1E-4</v>
      </c>
      <c r="BC7860">
        <v>1E-4</v>
      </c>
      <c r="BD7860">
        <v>1E-4</v>
      </c>
      <c r="BE7860">
        <v>1E-4</v>
      </c>
      <c r="BF7860">
        <v>1E-4</v>
      </c>
      <c r="BG7860">
        <v>1E-4</v>
      </c>
      <c r="BH7860">
        <v>1E-4</v>
      </c>
      <c r="BI7860">
        <v>1E-4</v>
      </c>
      <c r="BJ7860">
        <v>1E-4</v>
      </c>
      <c r="BK7860">
        <v>1E-4</v>
      </c>
      <c r="BL7860">
        <v>1E-4</v>
      </c>
      <c r="BM7860">
        <v>1E-4</v>
      </c>
      <c r="BN7860">
        <v>1E-4</v>
      </c>
      <c r="BO7860">
        <v>1E-4</v>
      </c>
      <c r="BP7860" s="1" t="s">
        <v>277</v>
      </c>
      <c r="BQ7860">
        <v>1E-4</v>
      </c>
      <c r="BR7860" s="1" t="s">
        <v>277</v>
      </c>
      <c r="BT7860">
        <v>29</v>
      </c>
      <c r="BU7860">
        <v>1</v>
      </c>
      <c r="BV7860">
        <v>-0.37142857099999999</v>
      </c>
      <c r="BW7860">
        <v>22527.256101999999</v>
      </c>
      <c r="BX7860">
        <v>188527.2561</v>
      </c>
      <c r="BY7860">
        <v>1E-4</v>
      </c>
      <c r="BZ7860">
        <v>1E-4</v>
      </c>
      <c r="CA7860">
        <v>1E-4</v>
      </c>
      <c r="CB7860">
        <v>185434.92</v>
      </c>
      <c r="CC7860">
        <v>1E-4</v>
      </c>
      <c r="CD7860">
        <v>1E-4</v>
      </c>
      <c r="CE7860">
        <v>1E-4</v>
      </c>
      <c r="CF7860">
        <v>1E-4</v>
      </c>
      <c r="CG7860">
        <v>1283.4677142999999</v>
      </c>
      <c r="CH7860">
        <v>1E-4</v>
      </c>
      <c r="CI7860">
        <v>1E-4</v>
      </c>
      <c r="CJ7860">
        <v>1E-4</v>
      </c>
      <c r="CK7860">
        <v>0</v>
      </c>
      <c r="CL7860">
        <v>4</v>
      </c>
      <c r="CM7860">
        <v>2</v>
      </c>
      <c r="CN7860">
        <v>2</v>
      </c>
      <c r="CO7860">
        <v>1E-4</v>
      </c>
      <c r="CP7860">
        <v>1E-4</v>
      </c>
      <c r="CQ7860">
        <v>1E-4</v>
      </c>
      <c r="CR7860">
        <v>1E-4</v>
      </c>
      <c r="CS7860">
        <v>2</v>
      </c>
      <c r="CT7860">
        <v>2</v>
      </c>
      <c r="CU7860">
        <v>15</v>
      </c>
      <c r="CV7860">
        <v>11</v>
      </c>
      <c r="CW7860">
        <v>133</v>
      </c>
      <c r="CX7860">
        <v>49</v>
      </c>
      <c r="CY7860">
        <v>-100</v>
      </c>
      <c r="CZ7860">
        <v>-100</v>
      </c>
      <c r="DA7860">
        <v>19434.919999999998</v>
      </c>
      <c r="DB7860">
        <v>1E-4</v>
      </c>
      <c r="DC7860">
        <v>-100</v>
      </c>
      <c r="DD7860">
        <v>-100</v>
      </c>
      <c r="DE7860">
        <v>-100</v>
      </c>
      <c r="DF7860">
        <v>76000</v>
      </c>
      <c r="DG7860">
        <v>90000</v>
      </c>
      <c r="DH7860">
        <v>0</v>
      </c>
      <c r="DI7860">
        <v>1</v>
      </c>
      <c r="DJ7860">
        <v>0</v>
      </c>
      <c r="DK7860">
        <v>1</v>
      </c>
      <c r="DL7860">
        <v>1</v>
      </c>
      <c r="DM7860">
        <v>1</v>
      </c>
      <c r="DN7860">
        <v>1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6</v>
      </c>
      <c r="DU7860">
        <v>1735.42</v>
      </c>
      <c r="DV7860">
        <v>14</v>
      </c>
      <c r="DW7860">
        <v>3999.7249999999999</v>
      </c>
      <c r="DX7860">
        <v>2.3047590785000001</v>
      </c>
      <c r="DY7860">
        <v>2091.36</v>
      </c>
      <c r="DZ7860">
        <v>131</v>
      </c>
      <c r="EA7860">
        <v>-100</v>
      </c>
      <c r="EB7860">
        <v>-100</v>
      </c>
      <c r="EC7860">
        <v>-100</v>
      </c>
      <c r="ED7860">
        <v>-100</v>
      </c>
      <c r="EE7860">
        <v>1E-4</v>
      </c>
      <c r="EF7860">
        <v>-100</v>
      </c>
      <c r="EG7860">
        <v>-100</v>
      </c>
      <c r="EH7860">
        <v>0</v>
      </c>
      <c r="EI7860">
        <v>0</v>
      </c>
      <c r="EJ7860">
        <v>1283.4677142999999</v>
      </c>
      <c r="EK7860">
        <v>1E-4</v>
      </c>
      <c r="EL7860">
        <v>1283.4677142999999</v>
      </c>
      <c r="EM7860">
        <v>1E-4</v>
      </c>
      <c r="EN7860">
        <v>1E-4</v>
      </c>
      <c r="EO7860">
        <v>1E-4</v>
      </c>
      <c r="EP7860">
        <v>1283.4677142999999</v>
      </c>
      <c r="EQ7860">
        <v>267.78399999999999</v>
      </c>
      <c r="ER7860">
        <v>118.70142857</v>
      </c>
      <c r="ES7860">
        <v>108414.3</v>
      </c>
      <c r="ET7860" s="1" t="s">
        <v>278</v>
      </c>
      <c r="EU7860">
        <v>7</v>
      </c>
      <c r="EV7860">
        <v>1E-4</v>
      </c>
      <c r="EW7860">
        <v>1E-4</v>
      </c>
      <c r="EX7860">
        <v>1E-4</v>
      </c>
      <c r="EY7860">
        <v>-100</v>
      </c>
      <c r="EZ7860">
        <v>-100</v>
      </c>
      <c r="FA7860">
        <v>-100</v>
      </c>
      <c r="FB7860">
        <v>-100</v>
      </c>
      <c r="FC7860">
        <v>-100</v>
      </c>
      <c r="FD7860">
        <v>1E-4</v>
      </c>
      <c r="FE7860">
        <v>1E-4</v>
      </c>
      <c r="FF7860">
        <v>1E-4</v>
      </c>
      <c r="FG7860">
        <v>1E-4</v>
      </c>
      <c r="FH7860">
        <v>1E-4</v>
      </c>
      <c r="FI7860">
        <v>18</v>
      </c>
      <c r="FJ7860">
        <v>1218.1949999999999</v>
      </c>
      <c r="FK7860">
        <v>1735.42</v>
      </c>
      <c r="FL7860">
        <v>3999.7249999999999</v>
      </c>
      <c r="FM7860">
        <v>5735.1450000000004</v>
      </c>
      <c r="FN7860">
        <v>20</v>
      </c>
      <c r="FO7860">
        <v>267.78399999999999</v>
      </c>
      <c r="FP7860">
        <v>118.70142857</v>
      </c>
      <c r="FQ7860">
        <v>0.43388482960000002</v>
      </c>
      <c r="FR7860">
        <v>19434.919999999998</v>
      </c>
      <c r="FS7860">
        <v>21948.75</v>
      </c>
      <c r="FT7860">
        <v>18926.54</v>
      </c>
      <c r="FU7860">
        <v>21763.77</v>
      </c>
      <c r="FV7860">
        <v>23087.58</v>
      </c>
      <c r="FW7860">
        <v>27168.45</v>
      </c>
      <c r="GD7860">
        <v>166000</v>
      </c>
      <c r="GE7860">
        <v>166000</v>
      </c>
      <c r="GF7860">
        <v>166000</v>
      </c>
      <c r="GG7860">
        <v>166000</v>
      </c>
      <c r="GH7860">
        <v>166000</v>
      </c>
      <c r="GI7860">
        <v>166000</v>
      </c>
      <c r="GU7860">
        <v>1E-4</v>
      </c>
      <c r="GV7860">
        <v>1E-4</v>
      </c>
      <c r="HC7860" s="2"/>
      <c r="HD7860">
        <v>-100</v>
      </c>
      <c r="HE7860">
        <v>-100</v>
      </c>
      <c r="HF7860">
        <v>-100</v>
      </c>
      <c r="HG7860">
        <v>-100</v>
      </c>
      <c r="HH7860">
        <v>-100</v>
      </c>
      <c r="HI7860">
        <v>1E-4</v>
      </c>
      <c r="HJ7860">
        <v>1E-4</v>
      </c>
      <c r="HK7860">
        <v>1E-4</v>
      </c>
      <c r="HL7860">
        <v>1E-4</v>
      </c>
      <c r="HM7860">
        <v>1E-4</v>
      </c>
      <c r="HN7860">
        <v>1E-4</v>
      </c>
      <c r="HO7860">
        <v>1E-4</v>
      </c>
      <c r="HR7860">
        <v>1E-4</v>
      </c>
      <c r="HS7860">
        <v>1E-4</v>
      </c>
      <c r="HT7860">
        <v>1E-4</v>
      </c>
      <c r="HU7860">
        <v>1E-4</v>
      </c>
      <c r="HV7860">
        <v>1E-4</v>
      </c>
      <c r="HW7860">
        <v>1E-4</v>
      </c>
      <c r="HX7860">
        <v>-100</v>
      </c>
      <c r="HY7860">
        <v>-100</v>
      </c>
      <c r="HZ7860">
        <v>-100</v>
      </c>
      <c r="IA7860">
        <v>1E-4</v>
      </c>
      <c r="IB7860">
        <v>1E-4</v>
      </c>
      <c r="IC7860">
        <v>1E-4</v>
      </c>
      <c r="ID7860">
        <v>1E-4</v>
      </c>
      <c r="IE7860">
        <v>1E-4</v>
      </c>
      <c r="IF7860">
        <v>1E-4</v>
      </c>
      <c r="IG7860">
        <v>1E-4</v>
      </c>
      <c r="JH7860" s="2"/>
      <c r="JI7860" s="1" t="s">
        <v>277</v>
      </c>
    </row>
    <row r="7861" spans="1:269" x14ac:dyDescent="0.25">
      <c r="A7861">
        <v>7860</v>
      </c>
      <c r="B7861">
        <v>1</v>
      </c>
      <c r="C7861">
        <v>34</v>
      </c>
      <c r="D7861">
        <v>0</v>
      </c>
      <c r="E7861" s="1" t="s">
        <v>270</v>
      </c>
      <c r="F7861" s="1" t="s">
        <v>271</v>
      </c>
      <c r="G7861">
        <v>0</v>
      </c>
      <c r="H7861" s="1" t="s">
        <v>272</v>
      </c>
      <c r="I7861">
        <v>0</v>
      </c>
      <c r="J7861" s="1" t="s">
        <v>273</v>
      </c>
      <c r="K7861" s="1" t="s">
        <v>288</v>
      </c>
      <c r="L7861">
        <v>0</v>
      </c>
      <c r="M7861" s="1" t="s">
        <v>275</v>
      </c>
      <c r="N7861">
        <v>39.909999999999997</v>
      </c>
      <c r="O7861">
        <v>1</v>
      </c>
      <c r="P7861">
        <v>4</v>
      </c>
      <c r="Q7861">
        <v>1</v>
      </c>
      <c r="R7861">
        <v>1E-4</v>
      </c>
      <c r="S7861">
        <v>1E-4</v>
      </c>
      <c r="T7861">
        <v>1E-4</v>
      </c>
      <c r="U7861">
        <v>1E-4</v>
      </c>
      <c r="V7861">
        <v>1E-4</v>
      </c>
      <c r="W7861">
        <v>1E-4</v>
      </c>
      <c r="X7861">
        <v>1E-4</v>
      </c>
      <c r="Y7861">
        <v>1E-4</v>
      </c>
      <c r="Z7861">
        <v>1E-4</v>
      </c>
      <c r="AA7861">
        <v>1E-4</v>
      </c>
      <c r="AB7861">
        <v>1E-4</v>
      </c>
      <c r="AC7861">
        <v>1E-4</v>
      </c>
      <c r="AD7861">
        <v>191120.58</v>
      </c>
      <c r="AE7861">
        <v>1</v>
      </c>
      <c r="AF7861">
        <v>1E-4</v>
      </c>
      <c r="AG7861">
        <v>1E-4</v>
      </c>
      <c r="AH7861">
        <v>39.909999999999997</v>
      </c>
      <c r="AI7861">
        <v>1</v>
      </c>
      <c r="AJ7861">
        <v>191120.58</v>
      </c>
      <c r="AK7861">
        <v>1</v>
      </c>
      <c r="AL7861">
        <v>5</v>
      </c>
      <c r="AM7861">
        <v>1E-4</v>
      </c>
      <c r="AN7861">
        <v>1E-4</v>
      </c>
      <c r="AO7861">
        <v>1E-4</v>
      </c>
      <c r="AP7861">
        <v>7203.7</v>
      </c>
      <c r="AQ7861">
        <v>1</v>
      </c>
      <c r="AR7861">
        <v>1</v>
      </c>
      <c r="AS7861">
        <v>0</v>
      </c>
      <c r="AT7861">
        <v>1</v>
      </c>
      <c r="AU7861">
        <v>1</v>
      </c>
      <c r="AV7861">
        <v>0</v>
      </c>
      <c r="AW7861">
        <v>1</v>
      </c>
      <c r="AX7861" s="2">
        <v>43312</v>
      </c>
      <c r="AY7861">
        <v>40</v>
      </c>
      <c r="AZ7861">
        <v>1E-4</v>
      </c>
      <c r="BA7861">
        <v>1E-4</v>
      </c>
      <c r="BB7861">
        <v>1E-4</v>
      </c>
      <c r="BC7861">
        <v>1E-4</v>
      </c>
      <c r="BD7861">
        <v>1E-4</v>
      </c>
      <c r="BE7861">
        <v>1E-4</v>
      </c>
      <c r="BF7861">
        <v>1E-4</v>
      </c>
      <c r="BG7861">
        <v>1E-4</v>
      </c>
      <c r="BH7861">
        <v>1E-4</v>
      </c>
      <c r="BI7861">
        <v>1E-4</v>
      </c>
      <c r="BJ7861">
        <v>1E-4</v>
      </c>
      <c r="BK7861">
        <v>1E-4</v>
      </c>
      <c r="BL7861">
        <v>1E-4</v>
      </c>
      <c r="BM7861">
        <v>1E-4</v>
      </c>
      <c r="BN7861">
        <v>1E-4</v>
      </c>
      <c r="BO7861">
        <v>1E-4</v>
      </c>
      <c r="BP7861" s="1" t="s">
        <v>277</v>
      </c>
      <c r="BQ7861">
        <v>1E-4</v>
      </c>
      <c r="BR7861" s="1" t="s">
        <v>277</v>
      </c>
      <c r="BT7861">
        <v>1</v>
      </c>
      <c r="BU7861">
        <v>0</v>
      </c>
      <c r="BV7861">
        <v>-0.14285714299999999</v>
      </c>
      <c r="BW7861">
        <v>1E-4</v>
      </c>
      <c r="BX7861">
        <v>1E-4</v>
      </c>
      <c r="BY7861">
        <v>1E-4</v>
      </c>
      <c r="BZ7861">
        <v>7203.7</v>
      </c>
      <c r="CA7861">
        <v>600.30833332999998</v>
      </c>
      <c r="CB7861">
        <v>39.909999999999997</v>
      </c>
      <c r="CC7861">
        <v>191120.58</v>
      </c>
      <c r="CD7861">
        <v>191160.49</v>
      </c>
      <c r="CE7861">
        <v>-191080.67</v>
      </c>
      <c r="CF7861">
        <v>478878.92758999998</v>
      </c>
      <c r="CG7861">
        <v>116.42914286</v>
      </c>
      <c r="CH7861">
        <v>1E-4</v>
      </c>
      <c r="CI7861">
        <v>116.42914286</v>
      </c>
      <c r="CJ7861">
        <v>1E-4</v>
      </c>
      <c r="CK7861">
        <v>0</v>
      </c>
      <c r="CL7861">
        <v>1</v>
      </c>
      <c r="CM7861">
        <v>1E-4</v>
      </c>
      <c r="CN7861">
        <v>1E-4</v>
      </c>
      <c r="CO7861">
        <v>1E-4</v>
      </c>
      <c r="CP7861">
        <v>1</v>
      </c>
      <c r="CQ7861">
        <v>1E-4</v>
      </c>
      <c r="CR7861">
        <v>1E-4</v>
      </c>
      <c r="CS7861">
        <v>1E-4</v>
      </c>
      <c r="CT7861">
        <v>1E-4</v>
      </c>
      <c r="CU7861">
        <v>-100</v>
      </c>
      <c r="CV7861">
        <v>-100</v>
      </c>
      <c r="CW7861">
        <v>-100</v>
      </c>
      <c r="CX7861">
        <v>-100</v>
      </c>
      <c r="CY7861">
        <v>40</v>
      </c>
      <c r="CZ7861">
        <v>40</v>
      </c>
      <c r="DA7861">
        <v>1E-4</v>
      </c>
      <c r="DB7861">
        <v>1E-4</v>
      </c>
      <c r="DC7861">
        <v>39.909999999999997</v>
      </c>
      <c r="DD7861">
        <v>-100</v>
      </c>
      <c r="DE7861">
        <v>-100</v>
      </c>
      <c r="DF7861">
        <v>-100</v>
      </c>
      <c r="DG7861">
        <v>-100</v>
      </c>
      <c r="DH7861">
        <v>0</v>
      </c>
      <c r="DI7861">
        <v>0</v>
      </c>
      <c r="DJ7861">
        <v>1</v>
      </c>
      <c r="DK7861">
        <v>0</v>
      </c>
      <c r="DL7861">
        <v>1</v>
      </c>
      <c r="DM7861">
        <v>1</v>
      </c>
      <c r="DN7861">
        <v>0</v>
      </c>
      <c r="DO7861">
        <v>0</v>
      </c>
      <c r="DP7861">
        <v>0</v>
      </c>
      <c r="DQ7861">
        <v>1</v>
      </c>
      <c r="DR7861">
        <v>0</v>
      </c>
      <c r="DS7861">
        <v>0</v>
      </c>
      <c r="DT7861">
        <v>1</v>
      </c>
      <c r="DU7861">
        <v>344.90499999999997</v>
      </c>
      <c r="DV7861">
        <v>2</v>
      </c>
      <c r="DW7861">
        <v>513.84333332999995</v>
      </c>
      <c r="DX7861">
        <v>1.4898112041</v>
      </c>
      <c r="DY7861">
        <v>600</v>
      </c>
      <c r="DZ7861">
        <v>103</v>
      </c>
      <c r="EA7861">
        <v>-100</v>
      </c>
      <c r="EB7861">
        <v>-100</v>
      </c>
      <c r="EC7861">
        <v>-100</v>
      </c>
      <c r="ED7861">
        <v>-100</v>
      </c>
      <c r="EE7861">
        <v>1E-4</v>
      </c>
      <c r="EF7861">
        <v>-100</v>
      </c>
      <c r="EG7861">
        <v>-100</v>
      </c>
      <c r="EH7861">
        <v>-100</v>
      </c>
      <c r="EI7861">
        <v>-100</v>
      </c>
      <c r="EJ7861">
        <v>1E-4</v>
      </c>
      <c r="EK7861">
        <v>116.42914286</v>
      </c>
      <c r="EL7861">
        <v>1E-4</v>
      </c>
      <c r="EM7861">
        <v>1E-4</v>
      </c>
      <c r="EN7861">
        <v>116.42914286</v>
      </c>
      <c r="EO7861">
        <v>1E-4</v>
      </c>
      <c r="EP7861">
        <v>116.42914286</v>
      </c>
      <c r="EQ7861">
        <v>-39.763142860000002</v>
      </c>
      <c r="ER7861">
        <v>-6.9294799999999995E-14</v>
      </c>
      <c r="ES7861">
        <v>5088.125</v>
      </c>
      <c r="ET7861" s="1" t="s">
        <v>278</v>
      </c>
      <c r="EU7861">
        <v>1E-4</v>
      </c>
      <c r="EV7861">
        <v>1E-4</v>
      </c>
      <c r="EW7861">
        <v>1E-4</v>
      </c>
      <c r="EX7861">
        <v>1E-4</v>
      </c>
      <c r="EY7861">
        <v>-100</v>
      </c>
      <c r="EZ7861">
        <v>-100</v>
      </c>
      <c r="FA7861">
        <v>-100</v>
      </c>
      <c r="FB7861">
        <v>-100</v>
      </c>
      <c r="FC7861">
        <v>-100</v>
      </c>
      <c r="FD7861">
        <v>1E-4</v>
      </c>
      <c r="FE7861">
        <v>1E-4</v>
      </c>
      <c r="FF7861">
        <v>1E-4</v>
      </c>
      <c r="FG7861">
        <v>1E-4</v>
      </c>
      <c r="FH7861">
        <v>1E-4</v>
      </c>
      <c r="FI7861">
        <v>1E-4</v>
      </c>
      <c r="FJ7861">
        <v>-100</v>
      </c>
      <c r="FK7861">
        <v>344.90499999999997</v>
      </c>
      <c r="FL7861">
        <v>513.84333332999995</v>
      </c>
      <c r="FM7861">
        <v>858.74833333000004</v>
      </c>
      <c r="FN7861">
        <v>2</v>
      </c>
      <c r="FO7861">
        <v>-39.763142860000002</v>
      </c>
      <c r="FP7861">
        <v>-6.9294799999999995E-14</v>
      </c>
      <c r="FQ7861">
        <v>0.67122598980000003</v>
      </c>
      <c r="FX7861">
        <v>39.909999999999997</v>
      </c>
      <c r="FY7861">
        <v>209.34</v>
      </c>
      <c r="FZ7861">
        <v>112.01</v>
      </c>
      <c r="GA7861">
        <v>631.44000000000005</v>
      </c>
      <c r="GB7861">
        <v>550.87</v>
      </c>
      <c r="GC7861">
        <v>546.11</v>
      </c>
      <c r="GL7861">
        <v>1</v>
      </c>
      <c r="GM7861">
        <v>7203.7</v>
      </c>
      <c r="GU7861">
        <v>1E-4</v>
      </c>
      <c r="GV7861">
        <v>1E-4</v>
      </c>
      <c r="HB7861">
        <v>0</v>
      </c>
      <c r="HC7861" s="2"/>
      <c r="HD7861">
        <v>-100</v>
      </c>
      <c r="HE7861">
        <v>-100</v>
      </c>
      <c r="HF7861">
        <v>-100</v>
      </c>
      <c r="HG7861">
        <v>-100</v>
      </c>
      <c r="HH7861">
        <v>-100</v>
      </c>
      <c r="HI7861">
        <v>1E-4</v>
      </c>
      <c r="HJ7861">
        <v>1E-4</v>
      </c>
      <c r="HK7861">
        <v>1E-4</v>
      </c>
      <c r="HL7861">
        <v>1E-4</v>
      </c>
      <c r="HM7861">
        <v>1E-4</v>
      </c>
      <c r="HN7861">
        <v>1E-4</v>
      </c>
      <c r="HO7861">
        <v>1E-4</v>
      </c>
      <c r="HR7861">
        <v>1E-4</v>
      </c>
      <c r="HS7861">
        <v>1E-4</v>
      </c>
      <c r="HT7861">
        <v>1E-4</v>
      </c>
      <c r="HU7861">
        <v>1E-4</v>
      </c>
      <c r="HV7861">
        <v>1E-4</v>
      </c>
      <c r="HW7861">
        <v>1E-4</v>
      </c>
      <c r="HX7861">
        <v>-100</v>
      </c>
      <c r="HY7861">
        <v>-100</v>
      </c>
      <c r="HZ7861">
        <v>-100</v>
      </c>
      <c r="IA7861">
        <v>1E-4</v>
      </c>
      <c r="IB7861">
        <v>1E-4</v>
      </c>
      <c r="IC7861">
        <v>1E-4</v>
      </c>
      <c r="ID7861">
        <v>1E-4</v>
      </c>
      <c r="IE7861">
        <v>1E-4</v>
      </c>
      <c r="IF7861">
        <v>1E-4</v>
      </c>
      <c r="IG7861">
        <v>1E-4</v>
      </c>
      <c r="JH7861" s="2"/>
      <c r="JI7861" s="1" t="s">
        <v>277</v>
      </c>
    </row>
    <row r="7862" spans="1:269" x14ac:dyDescent="0.25">
      <c r="A7862">
        <v>7861</v>
      </c>
      <c r="B7862">
        <v>1</v>
      </c>
      <c r="C7862">
        <v>54</v>
      </c>
      <c r="D7862">
        <v>0</v>
      </c>
      <c r="E7862" s="1" t="s">
        <v>270</v>
      </c>
      <c r="F7862" s="1" t="s">
        <v>271</v>
      </c>
      <c r="G7862">
        <v>0</v>
      </c>
      <c r="H7862" s="1" t="s">
        <v>272</v>
      </c>
      <c r="I7862">
        <v>0</v>
      </c>
      <c r="J7862" s="1" t="s">
        <v>295</v>
      </c>
      <c r="K7862" s="1" t="s">
        <v>274</v>
      </c>
      <c r="L7862">
        <v>0</v>
      </c>
      <c r="M7862" s="1" t="s">
        <v>275</v>
      </c>
      <c r="N7862">
        <v>58.19</v>
      </c>
      <c r="O7862">
        <v>1</v>
      </c>
      <c r="P7862">
        <v>2</v>
      </c>
      <c r="Q7862">
        <v>1E-4</v>
      </c>
      <c r="R7862">
        <v>1E-4</v>
      </c>
      <c r="S7862">
        <v>1E-4</v>
      </c>
      <c r="T7862">
        <v>1E-4</v>
      </c>
      <c r="U7862">
        <v>1E-4</v>
      </c>
      <c r="V7862">
        <v>1E-4</v>
      </c>
      <c r="W7862">
        <v>1E-4</v>
      </c>
      <c r="X7862">
        <v>1E-4</v>
      </c>
      <c r="Y7862">
        <v>1E-4</v>
      </c>
      <c r="Z7862">
        <v>1E-4</v>
      </c>
      <c r="AA7862">
        <v>1E-4</v>
      </c>
      <c r="AB7862">
        <v>1E-4</v>
      </c>
      <c r="AC7862">
        <v>1E-4</v>
      </c>
      <c r="AD7862">
        <v>1E-4</v>
      </c>
      <c r="AE7862">
        <v>1E-4</v>
      </c>
      <c r="AF7862">
        <v>1E-4</v>
      </c>
      <c r="AG7862">
        <v>1E-4</v>
      </c>
      <c r="AH7862">
        <v>58.19</v>
      </c>
      <c r="AI7862">
        <v>1</v>
      </c>
      <c r="AJ7862">
        <v>1E-4</v>
      </c>
      <c r="AK7862">
        <v>1E-4</v>
      </c>
      <c r="AL7862">
        <v>3</v>
      </c>
      <c r="AM7862">
        <v>1E-4</v>
      </c>
      <c r="AN7862">
        <v>1E-4</v>
      </c>
      <c r="AO7862">
        <v>1E-4</v>
      </c>
      <c r="AP7862">
        <v>1E-4</v>
      </c>
      <c r="AQ7862">
        <v>1E-4</v>
      </c>
      <c r="AR7862">
        <v>1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 s="2">
        <v>41029</v>
      </c>
      <c r="AY7862">
        <v>115</v>
      </c>
      <c r="AZ7862">
        <v>1E-4</v>
      </c>
      <c r="BA7862">
        <v>1E-4</v>
      </c>
      <c r="BB7862">
        <v>1E-4</v>
      </c>
      <c r="BC7862">
        <v>1E-4</v>
      </c>
      <c r="BD7862">
        <v>1E-4</v>
      </c>
      <c r="BE7862">
        <v>1E-4</v>
      </c>
      <c r="BF7862">
        <v>1E-4</v>
      </c>
      <c r="BG7862">
        <v>1E-4</v>
      </c>
      <c r="BH7862">
        <v>1E-4</v>
      </c>
      <c r="BI7862">
        <v>1E-4</v>
      </c>
      <c r="BJ7862">
        <v>1E-4</v>
      </c>
      <c r="BK7862">
        <v>1E-4</v>
      </c>
      <c r="BL7862">
        <v>1E-4</v>
      </c>
      <c r="BM7862">
        <v>1E-4</v>
      </c>
      <c r="BN7862">
        <v>1E-4</v>
      </c>
      <c r="BO7862">
        <v>1E-4</v>
      </c>
      <c r="BP7862" s="1" t="s">
        <v>277</v>
      </c>
      <c r="BQ7862">
        <v>1E-4</v>
      </c>
      <c r="BR7862" s="1" t="s">
        <v>277</v>
      </c>
      <c r="BT7862">
        <v>1E-4</v>
      </c>
      <c r="BU7862">
        <v>0</v>
      </c>
      <c r="BV7862">
        <v>1E-4</v>
      </c>
      <c r="BW7862">
        <v>1E-4</v>
      </c>
      <c r="BX7862">
        <v>1E-4</v>
      </c>
      <c r="BY7862">
        <v>1E-4</v>
      </c>
      <c r="BZ7862">
        <v>1E-4</v>
      </c>
      <c r="CA7862">
        <v>1E-4</v>
      </c>
      <c r="CB7862">
        <v>58.19</v>
      </c>
      <c r="CC7862">
        <v>1E-4</v>
      </c>
      <c r="CD7862">
        <v>1E-4</v>
      </c>
      <c r="CE7862">
        <v>1E-4</v>
      </c>
      <c r="CF7862">
        <v>1E-4</v>
      </c>
      <c r="CG7862">
        <v>-1.7942857139999999</v>
      </c>
      <c r="CH7862">
        <v>1E-4</v>
      </c>
      <c r="CI7862">
        <v>1E-4</v>
      </c>
      <c r="CJ7862">
        <v>1E-4</v>
      </c>
      <c r="CK7862">
        <v>0</v>
      </c>
      <c r="CL7862">
        <v>1E-4</v>
      </c>
      <c r="CM7862">
        <v>1</v>
      </c>
      <c r="CN7862">
        <v>1E-4</v>
      </c>
      <c r="CO7862">
        <v>1E-4</v>
      </c>
      <c r="CP7862">
        <v>1E-4</v>
      </c>
      <c r="CQ7862">
        <v>1</v>
      </c>
      <c r="CR7862">
        <v>1E-4</v>
      </c>
      <c r="CS7862">
        <v>1E-4</v>
      </c>
      <c r="CT7862">
        <v>1E-4</v>
      </c>
      <c r="CU7862">
        <v>-100</v>
      </c>
      <c r="CV7862">
        <v>-100</v>
      </c>
      <c r="CW7862">
        <v>-100</v>
      </c>
      <c r="CX7862">
        <v>-100</v>
      </c>
      <c r="CY7862">
        <v>115</v>
      </c>
      <c r="CZ7862">
        <v>115</v>
      </c>
      <c r="DA7862">
        <v>1E-4</v>
      </c>
      <c r="DB7862">
        <v>1E-4</v>
      </c>
      <c r="DC7862">
        <v>-100</v>
      </c>
      <c r="DD7862">
        <v>58.19</v>
      </c>
      <c r="DE7862">
        <v>-100</v>
      </c>
      <c r="DF7862">
        <v>-100</v>
      </c>
      <c r="DG7862">
        <v>-100</v>
      </c>
      <c r="DH7862">
        <v>0</v>
      </c>
      <c r="DI7862">
        <v>0</v>
      </c>
      <c r="DJ7862">
        <v>1</v>
      </c>
      <c r="DK7862">
        <v>0</v>
      </c>
      <c r="DL7862">
        <v>0</v>
      </c>
      <c r="DM7862">
        <v>1</v>
      </c>
      <c r="DN7862">
        <v>0</v>
      </c>
      <c r="DO7862">
        <v>0</v>
      </c>
      <c r="DP7862">
        <v>1</v>
      </c>
      <c r="DQ7862">
        <v>0</v>
      </c>
      <c r="DR7862">
        <v>1</v>
      </c>
      <c r="DS7862">
        <v>0</v>
      </c>
      <c r="DT7862">
        <v>2</v>
      </c>
      <c r="DU7862">
        <v>1429.4133333</v>
      </c>
      <c r="DV7862">
        <v>1</v>
      </c>
      <c r="DW7862">
        <v>1428.3333333</v>
      </c>
      <c r="DX7862">
        <v>0.99924444530000001</v>
      </c>
      <c r="DY7862">
        <v>1426.08</v>
      </c>
      <c r="DZ7862">
        <v>174</v>
      </c>
      <c r="EA7862">
        <v>-100</v>
      </c>
      <c r="EB7862">
        <v>-100</v>
      </c>
      <c r="EC7862">
        <v>-100</v>
      </c>
      <c r="ED7862">
        <v>-100</v>
      </c>
      <c r="EE7862">
        <v>1E-4</v>
      </c>
      <c r="EF7862">
        <v>-100</v>
      </c>
      <c r="EG7862">
        <v>-100</v>
      </c>
      <c r="EH7862">
        <v>-100</v>
      </c>
      <c r="EI7862">
        <v>-100</v>
      </c>
      <c r="EJ7862">
        <v>1E-4</v>
      </c>
      <c r="EK7862">
        <v>-1.7942857139999999</v>
      </c>
      <c r="EL7862">
        <v>1E-4</v>
      </c>
      <c r="EM7862">
        <v>1E-4</v>
      </c>
      <c r="EN7862">
        <v>1E-4</v>
      </c>
      <c r="EO7862">
        <v>-1.7942857139999999</v>
      </c>
      <c r="EP7862">
        <v>-1.7942857139999999</v>
      </c>
      <c r="EQ7862">
        <v>2.8571428570999999</v>
      </c>
      <c r="ER7862">
        <v>-0.28571428599999998</v>
      </c>
      <c r="ES7862">
        <v>5088.125</v>
      </c>
      <c r="ET7862" s="1" t="s">
        <v>278</v>
      </c>
      <c r="EU7862">
        <v>1E-4</v>
      </c>
      <c r="EV7862">
        <v>1E-4</v>
      </c>
      <c r="EW7862">
        <v>1E-4</v>
      </c>
      <c r="EX7862">
        <v>1E-4</v>
      </c>
      <c r="EY7862">
        <v>-100</v>
      </c>
      <c r="EZ7862">
        <v>-100</v>
      </c>
      <c r="FA7862">
        <v>-100</v>
      </c>
      <c r="FB7862">
        <v>-100</v>
      </c>
      <c r="FC7862">
        <v>-100</v>
      </c>
      <c r="FD7862">
        <v>1E-4</v>
      </c>
      <c r="FE7862">
        <v>1E-4</v>
      </c>
      <c r="FF7862">
        <v>1E-4</v>
      </c>
      <c r="FG7862">
        <v>1E-4</v>
      </c>
      <c r="FH7862">
        <v>1E-4</v>
      </c>
      <c r="FI7862">
        <v>6</v>
      </c>
      <c r="FJ7862">
        <v>1426.08</v>
      </c>
      <c r="FK7862">
        <v>1429.4133333</v>
      </c>
      <c r="FL7862">
        <v>1428.3333333</v>
      </c>
      <c r="FM7862">
        <v>2857.7466666999999</v>
      </c>
      <c r="FN7862">
        <v>3</v>
      </c>
      <c r="FO7862">
        <v>2.8571428570999999</v>
      </c>
      <c r="FP7862">
        <v>-0.28571428599999998</v>
      </c>
      <c r="FQ7862">
        <v>1.000756126</v>
      </c>
      <c r="FX7862">
        <v>58.19</v>
      </c>
      <c r="FY7862">
        <v>82.11</v>
      </c>
      <c r="FZ7862">
        <v>56.03</v>
      </c>
      <c r="GA7862">
        <v>79.95</v>
      </c>
      <c r="GB7862">
        <v>53.87</v>
      </c>
      <c r="GC7862">
        <v>57.79</v>
      </c>
      <c r="GU7862">
        <v>1E-4</v>
      </c>
      <c r="GV7862">
        <v>1E-4</v>
      </c>
      <c r="HC7862" s="2"/>
      <c r="HD7862">
        <v>-100</v>
      </c>
      <c r="HE7862">
        <v>-100</v>
      </c>
      <c r="HF7862">
        <v>-100</v>
      </c>
      <c r="HG7862">
        <v>-100</v>
      </c>
      <c r="HH7862">
        <v>-100</v>
      </c>
      <c r="HI7862">
        <v>1E-4</v>
      </c>
      <c r="HJ7862">
        <v>1E-4</v>
      </c>
      <c r="HK7862">
        <v>1E-4</v>
      </c>
      <c r="HL7862">
        <v>1E-4</v>
      </c>
      <c r="HM7862">
        <v>1E-4</v>
      </c>
      <c r="HN7862">
        <v>1E-4</v>
      </c>
      <c r="HO7862">
        <v>1E-4</v>
      </c>
      <c r="HR7862">
        <v>1E-4</v>
      </c>
      <c r="HS7862">
        <v>1E-4</v>
      </c>
      <c r="HT7862">
        <v>1E-4</v>
      </c>
      <c r="HU7862">
        <v>1E-4</v>
      </c>
      <c r="HV7862">
        <v>1E-4</v>
      </c>
      <c r="HW7862">
        <v>1E-4</v>
      </c>
      <c r="HX7862">
        <v>-100</v>
      </c>
      <c r="HY7862">
        <v>-100</v>
      </c>
      <c r="HZ7862">
        <v>-100</v>
      </c>
      <c r="IA7862">
        <v>1E-4</v>
      </c>
      <c r="IB7862">
        <v>1E-4</v>
      </c>
      <c r="IC7862">
        <v>1E-4</v>
      </c>
      <c r="ID7862">
        <v>1E-4</v>
      </c>
      <c r="IE7862">
        <v>1E-4</v>
      </c>
      <c r="IF7862">
        <v>1E-4</v>
      </c>
      <c r="IG7862">
        <v>1E-4</v>
      </c>
      <c r="JH7862" s="2"/>
      <c r="JI7862" s="1" t="s">
        <v>277</v>
      </c>
    </row>
    <row r="7863" spans="1:269" x14ac:dyDescent="0.25">
      <c r="A7863">
        <v>7862</v>
      </c>
      <c r="B7863">
        <v>1</v>
      </c>
      <c r="C7863">
        <v>62</v>
      </c>
      <c r="D7863">
        <v>0</v>
      </c>
      <c r="E7863" s="1" t="s">
        <v>270</v>
      </c>
      <c r="F7863" s="1" t="s">
        <v>271</v>
      </c>
      <c r="G7863">
        <v>0</v>
      </c>
      <c r="H7863" s="1" t="s">
        <v>272</v>
      </c>
      <c r="I7863">
        <v>0</v>
      </c>
      <c r="J7863" s="1" t="s">
        <v>273</v>
      </c>
      <c r="K7863" s="1" t="s">
        <v>274</v>
      </c>
      <c r="L7863">
        <v>0</v>
      </c>
      <c r="M7863" s="1" t="s">
        <v>275</v>
      </c>
      <c r="N7863">
        <v>1622.14</v>
      </c>
      <c r="O7863">
        <v>1</v>
      </c>
      <c r="P7863">
        <v>2</v>
      </c>
      <c r="Q7863">
        <v>1E-4</v>
      </c>
      <c r="R7863">
        <v>1E-4</v>
      </c>
      <c r="S7863">
        <v>1E-4</v>
      </c>
      <c r="T7863">
        <v>1E-4</v>
      </c>
      <c r="U7863">
        <v>1E-4</v>
      </c>
      <c r="V7863">
        <v>1E-4</v>
      </c>
      <c r="W7863">
        <v>1E-4</v>
      </c>
      <c r="X7863">
        <v>1E-4</v>
      </c>
      <c r="Y7863">
        <v>1E-4</v>
      </c>
      <c r="Z7863">
        <v>1E-4</v>
      </c>
      <c r="AA7863">
        <v>1E-4</v>
      </c>
      <c r="AB7863">
        <v>1E-4</v>
      </c>
      <c r="AC7863">
        <v>1E-4</v>
      </c>
      <c r="AD7863">
        <v>1E-4</v>
      </c>
      <c r="AE7863">
        <v>1E-4</v>
      </c>
      <c r="AF7863">
        <v>1E-4</v>
      </c>
      <c r="AG7863">
        <v>1E-4</v>
      </c>
      <c r="AH7863">
        <v>1622.14</v>
      </c>
      <c r="AI7863">
        <v>1</v>
      </c>
      <c r="AJ7863">
        <v>1E-4</v>
      </c>
      <c r="AK7863">
        <v>1E-4</v>
      </c>
      <c r="AL7863">
        <v>3</v>
      </c>
      <c r="AM7863">
        <v>1E-4</v>
      </c>
      <c r="AN7863">
        <v>1E-4</v>
      </c>
      <c r="AO7863">
        <v>1E-4</v>
      </c>
      <c r="AP7863">
        <v>1E-4</v>
      </c>
      <c r="AQ7863">
        <v>1E-4</v>
      </c>
      <c r="AR7863">
        <v>1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 s="2">
        <v>39112</v>
      </c>
      <c r="AY7863">
        <v>178</v>
      </c>
      <c r="AZ7863">
        <v>1E-4</v>
      </c>
      <c r="BA7863">
        <v>1E-4</v>
      </c>
      <c r="BB7863">
        <v>1E-4</v>
      </c>
      <c r="BC7863">
        <v>1E-4</v>
      </c>
      <c r="BD7863">
        <v>1E-4</v>
      </c>
      <c r="BE7863">
        <v>1E-4</v>
      </c>
      <c r="BF7863">
        <v>1E-4</v>
      </c>
      <c r="BG7863">
        <v>1E-4</v>
      </c>
      <c r="BH7863">
        <v>1E-4</v>
      </c>
      <c r="BI7863">
        <v>1E-4</v>
      </c>
      <c r="BJ7863">
        <v>1E-4</v>
      </c>
      <c r="BK7863">
        <v>1E-4</v>
      </c>
      <c r="BL7863">
        <v>1E-4</v>
      </c>
      <c r="BM7863">
        <v>1E-4</v>
      </c>
      <c r="BN7863">
        <v>1E-4</v>
      </c>
      <c r="BO7863">
        <v>1E-4</v>
      </c>
      <c r="BP7863" s="1" t="s">
        <v>277</v>
      </c>
      <c r="BQ7863">
        <v>1E-4</v>
      </c>
      <c r="BR7863" s="1" t="s">
        <v>277</v>
      </c>
      <c r="BT7863">
        <v>1E-4</v>
      </c>
      <c r="BU7863">
        <v>0</v>
      </c>
      <c r="BV7863">
        <v>1E-4</v>
      </c>
      <c r="BW7863">
        <v>1E-4</v>
      </c>
      <c r="BX7863">
        <v>1E-4</v>
      </c>
      <c r="BY7863">
        <v>1E-4</v>
      </c>
      <c r="BZ7863">
        <v>1E-4</v>
      </c>
      <c r="CA7863">
        <v>1E-4</v>
      </c>
      <c r="CB7863">
        <v>1622.14</v>
      </c>
      <c r="CC7863">
        <v>1E-4</v>
      </c>
      <c r="CD7863">
        <v>1E-4</v>
      </c>
      <c r="CE7863">
        <v>1E-4</v>
      </c>
      <c r="CF7863">
        <v>1E-4</v>
      </c>
      <c r="CG7863">
        <v>63.514285714000003</v>
      </c>
      <c r="CH7863">
        <v>1E-4</v>
      </c>
      <c r="CI7863">
        <v>1E-4</v>
      </c>
      <c r="CJ7863">
        <v>1E-4</v>
      </c>
      <c r="CK7863">
        <v>0</v>
      </c>
      <c r="CL7863">
        <v>1</v>
      </c>
      <c r="CM7863">
        <v>1E-4</v>
      </c>
      <c r="CN7863">
        <v>1E-4</v>
      </c>
      <c r="CO7863">
        <v>1E-4</v>
      </c>
      <c r="CP7863">
        <v>1</v>
      </c>
      <c r="CQ7863">
        <v>1E-4</v>
      </c>
      <c r="CR7863">
        <v>1E-4</v>
      </c>
      <c r="CS7863">
        <v>1E-4</v>
      </c>
      <c r="CT7863">
        <v>1E-4</v>
      </c>
      <c r="CU7863">
        <v>-100</v>
      </c>
      <c r="CV7863">
        <v>-100</v>
      </c>
      <c r="CW7863">
        <v>-100</v>
      </c>
      <c r="CX7863">
        <v>-100</v>
      </c>
      <c r="CY7863">
        <v>178</v>
      </c>
      <c r="CZ7863">
        <v>178</v>
      </c>
      <c r="DA7863">
        <v>1E-4</v>
      </c>
      <c r="DB7863">
        <v>1E-4</v>
      </c>
      <c r="DC7863">
        <v>1622.14</v>
      </c>
      <c r="DD7863">
        <v>-100</v>
      </c>
      <c r="DE7863">
        <v>-100</v>
      </c>
      <c r="DF7863">
        <v>-100</v>
      </c>
      <c r="DG7863">
        <v>-100</v>
      </c>
      <c r="DH7863">
        <v>0</v>
      </c>
      <c r="DI7863">
        <v>0</v>
      </c>
      <c r="DJ7863">
        <v>1</v>
      </c>
      <c r="DK7863">
        <v>0</v>
      </c>
      <c r="DL7863">
        <v>1</v>
      </c>
      <c r="DM7863">
        <v>1</v>
      </c>
      <c r="DN7863">
        <v>0</v>
      </c>
      <c r="DO7863">
        <v>0</v>
      </c>
      <c r="DP7863">
        <v>0</v>
      </c>
      <c r="DQ7863">
        <v>1</v>
      </c>
      <c r="DR7863">
        <v>0</v>
      </c>
      <c r="DS7863">
        <v>0</v>
      </c>
      <c r="DT7863">
        <v>1</v>
      </c>
      <c r="DU7863">
        <v>333.33333333000002</v>
      </c>
      <c r="DV7863">
        <v>2</v>
      </c>
      <c r="DW7863">
        <v>567.43333332999998</v>
      </c>
      <c r="DX7863">
        <v>1.7022999999999999</v>
      </c>
      <c r="DY7863">
        <v>500</v>
      </c>
      <c r="DZ7863">
        <v>155</v>
      </c>
      <c r="EA7863">
        <v>-100</v>
      </c>
      <c r="EB7863">
        <v>-100</v>
      </c>
      <c r="EC7863">
        <v>-100</v>
      </c>
      <c r="ED7863">
        <v>-100</v>
      </c>
      <c r="EE7863">
        <v>1E-4</v>
      </c>
      <c r="EF7863">
        <v>-100</v>
      </c>
      <c r="EG7863">
        <v>-100</v>
      </c>
      <c r="EH7863">
        <v>-100</v>
      </c>
      <c r="EI7863">
        <v>-100</v>
      </c>
      <c r="EJ7863">
        <v>1E-4</v>
      </c>
      <c r="EK7863">
        <v>63.514285714000003</v>
      </c>
      <c r="EL7863">
        <v>1E-4</v>
      </c>
      <c r="EM7863">
        <v>1E-4</v>
      </c>
      <c r="EN7863">
        <v>63.514285714000003</v>
      </c>
      <c r="EO7863">
        <v>1E-4</v>
      </c>
      <c r="EP7863">
        <v>63.514285714000003</v>
      </c>
      <c r="EQ7863">
        <v>-28.571428569999998</v>
      </c>
      <c r="ER7863">
        <v>215.48</v>
      </c>
      <c r="ES7863">
        <v>5088.125</v>
      </c>
      <c r="ET7863" s="1" t="s">
        <v>278</v>
      </c>
      <c r="EU7863">
        <v>1E-4</v>
      </c>
      <c r="EV7863">
        <v>1E-4</v>
      </c>
      <c r="EW7863">
        <v>1E-4</v>
      </c>
      <c r="EX7863">
        <v>1E-4</v>
      </c>
      <c r="EY7863">
        <v>-100</v>
      </c>
      <c r="EZ7863">
        <v>-100</v>
      </c>
      <c r="FA7863">
        <v>-100</v>
      </c>
      <c r="FB7863">
        <v>-100</v>
      </c>
      <c r="FC7863">
        <v>-100</v>
      </c>
      <c r="FD7863">
        <v>1E-4</v>
      </c>
      <c r="FE7863">
        <v>1E-4</v>
      </c>
      <c r="FF7863">
        <v>1E-4</v>
      </c>
      <c r="FG7863">
        <v>1E-4</v>
      </c>
      <c r="FH7863">
        <v>1E-4</v>
      </c>
      <c r="FI7863">
        <v>3</v>
      </c>
      <c r="FJ7863">
        <v>250</v>
      </c>
      <c r="FK7863">
        <v>333.33333333000002</v>
      </c>
      <c r="FL7863">
        <v>567.43333332999998</v>
      </c>
      <c r="FM7863">
        <v>900.76666666999995</v>
      </c>
      <c r="FN7863">
        <v>2</v>
      </c>
      <c r="FO7863">
        <v>-28.571428569999998</v>
      </c>
      <c r="FP7863">
        <v>215.48</v>
      </c>
      <c r="FQ7863">
        <v>0.58744052160000004</v>
      </c>
      <c r="FX7863">
        <v>1622.14</v>
      </c>
      <c r="FY7863">
        <v>1381.14</v>
      </c>
      <c r="FZ7863">
        <v>1581.14</v>
      </c>
      <c r="GA7863">
        <v>581.14</v>
      </c>
      <c r="GB7863">
        <v>1781.14</v>
      </c>
      <c r="GC7863">
        <v>2026.74</v>
      </c>
      <c r="GU7863">
        <v>1E-4</v>
      </c>
      <c r="GV7863">
        <v>1E-4</v>
      </c>
      <c r="HC7863" s="2"/>
      <c r="HD7863">
        <v>-100</v>
      </c>
      <c r="HE7863">
        <v>-100</v>
      </c>
      <c r="HF7863">
        <v>-100</v>
      </c>
      <c r="HG7863">
        <v>-100</v>
      </c>
      <c r="HH7863">
        <v>-100</v>
      </c>
      <c r="HI7863">
        <v>1E-4</v>
      </c>
      <c r="HJ7863">
        <v>1E-4</v>
      </c>
      <c r="HK7863">
        <v>1E-4</v>
      </c>
      <c r="HL7863">
        <v>1E-4</v>
      </c>
      <c r="HM7863">
        <v>1E-4</v>
      </c>
      <c r="HN7863">
        <v>1E-4</v>
      </c>
      <c r="HO7863">
        <v>1E-4</v>
      </c>
      <c r="HR7863">
        <v>1E-4</v>
      </c>
      <c r="HS7863">
        <v>1E-4</v>
      </c>
      <c r="HT7863">
        <v>1E-4</v>
      </c>
      <c r="HU7863">
        <v>1E-4</v>
      </c>
      <c r="HV7863">
        <v>1E-4</v>
      </c>
      <c r="HW7863">
        <v>1E-4</v>
      </c>
      <c r="HX7863">
        <v>-100</v>
      </c>
      <c r="HY7863">
        <v>-100</v>
      </c>
      <c r="HZ7863">
        <v>-100</v>
      </c>
      <c r="IA7863">
        <v>1E-4</v>
      </c>
      <c r="IB7863">
        <v>1E-4</v>
      </c>
      <c r="IC7863">
        <v>1E-4</v>
      </c>
      <c r="ID7863">
        <v>1E-4</v>
      </c>
      <c r="IE7863">
        <v>1E-4</v>
      </c>
      <c r="IF7863">
        <v>1E-4</v>
      </c>
      <c r="IG7863">
        <v>1E-4</v>
      </c>
      <c r="JH7863" s="2"/>
      <c r="JI7863" s="1" t="s">
        <v>277</v>
      </c>
    </row>
    <row r="7864" spans="1:269" x14ac:dyDescent="0.25">
      <c r="A7864">
        <v>7863</v>
      </c>
      <c r="B7864">
        <v>1</v>
      </c>
      <c r="C7864">
        <v>21</v>
      </c>
      <c r="D7864">
        <v>0</v>
      </c>
      <c r="E7864" s="1" t="s">
        <v>270</v>
      </c>
      <c r="F7864" s="1" t="s">
        <v>285</v>
      </c>
      <c r="G7864">
        <v>0</v>
      </c>
      <c r="H7864" s="1" t="s">
        <v>272</v>
      </c>
      <c r="I7864">
        <v>0</v>
      </c>
      <c r="J7864" s="1" t="s">
        <v>295</v>
      </c>
      <c r="K7864" s="1" t="s">
        <v>288</v>
      </c>
      <c r="L7864">
        <v>0</v>
      </c>
      <c r="M7864" s="1" t="s">
        <v>275</v>
      </c>
      <c r="N7864">
        <v>490.89</v>
      </c>
      <c r="O7864">
        <v>1</v>
      </c>
      <c r="P7864">
        <v>2</v>
      </c>
      <c r="Q7864">
        <v>1E-4</v>
      </c>
      <c r="R7864">
        <v>1E-4</v>
      </c>
      <c r="S7864">
        <v>1E-4</v>
      </c>
      <c r="T7864">
        <v>1E-4</v>
      </c>
      <c r="U7864">
        <v>1E-4</v>
      </c>
      <c r="V7864">
        <v>1E-4</v>
      </c>
      <c r="W7864">
        <v>1E-4</v>
      </c>
      <c r="X7864">
        <v>1E-4</v>
      </c>
      <c r="Y7864">
        <v>1E-4</v>
      </c>
      <c r="Z7864">
        <v>1E-4</v>
      </c>
      <c r="AA7864">
        <v>1E-4</v>
      </c>
      <c r="AB7864">
        <v>1E-4</v>
      </c>
      <c r="AC7864">
        <v>1E-4</v>
      </c>
      <c r="AD7864">
        <v>1E-4</v>
      </c>
      <c r="AE7864">
        <v>1E-4</v>
      </c>
      <c r="AF7864">
        <v>1E-4</v>
      </c>
      <c r="AG7864">
        <v>1E-4</v>
      </c>
      <c r="AH7864">
        <v>490.89</v>
      </c>
      <c r="AI7864">
        <v>1</v>
      </c>
      <c r="AJ7864">
        <v>1E-4</v>
      </c>
      <c r="AK7864">
        <v>1E-4</v>
      </c>
      <c r="AL7864">
        <v>3</v>
      </c>
      <c r="AM7864">
        <v>1E-4</v>
      </c>
      <c r="AN7864">
        <v>1E-4</v>
      </c>
      <c r="AO7864">
        <v>1E-4</v>
      </c>
      <c r="AP7864">
        <v>1E-4</v>
      </c>
      <c r="AQ7864">
        <v>1E-4</v>
      </c>
      <c r="AR7864">
        <v>1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 s="2">
        <v>39113</v>
      </c>
      <c r="AY7864">
        <v>178</v>
      </c>
      <c r="AZ7864">
        <v>1E-4</v>
      </c>
      <c r="BA7864">
        <v>1E-4</v>
      </c>
      <c r="BB7864">
        <v>1E-4</v>
      </c>
      <c r="BC7864">
        <v>1E-4</v>
      </c>
      <c r="BD7864">
        <v>1E-4</v>
      </c>
      <c r="BE7864">
        <v>1E-4</v>
      </c>
      <c r="BF7864">
        <v>1E-4</v>
      </c>
      <c r="BG7864">
        <v>1E-4</v>
      </c>
      <c r="BH7864">
        <v>1E-4</v>
      </c>
      <c r="BI7864">
        <v>1E-4</v>
      </c>
      <c r="BJ7864">
        <v>1E-4</v>
      </c>
      <c r="BK7864">
        <v>1E-4</v>
      </c>
      <c r="BL7864">
        <v>1E-4</v>
      </c>
      <c r="BM7864">
        <v>1E-4</v>
      </c>
      <c r="BN7864">
        <v>1E-4</v>
      </c>
      <c r="BO7864">
        <v>1E-4</v>
      </c>
      <c r="BP7864" s="1" t="s">
        <v>277</v>
      </c>
      <c r="BQ7864">
        <v>1E-4</v>
      </c>
      <c r="BR7864" s="1" t="s">
        <v>277</v>
      </c>
      <c r="BT7864">
        <v>0</v>
      </c>
      <c r="BU7864">
        <v>0</v>
      </c>
      <c r="BV7864">
        <v>1E-4</v>
      </c>
      <c r="BW7864">
        <v>1E-4</v>
      </c>
      <c r="BX7864">
        <v>1E-4</v>
      </c>
      <c r="BY7864">
        <v>1E-4</v>
      </c>
      <c r="BZ7864">
        <v>1E-4</v>
      </c>
      <c r="CA7864">
        <v>1E-4</v>
      </c>
      <c r="CB7864">
        <v>490.89</v>
      </c>
      <c r="CC7864">
        <v>1E-4</v>
      </c>
      <c r="CD7864">
        <v>1E-4</v>
      </c>
      <c r="CE7864">
        <v>1E-4</v>
      </c>
      <c r="CF7864">
        <v>1E-4</v>
      </c>
      <c r="CG7864">
        <v>-34.144285709999998</v>
      </c>
      <c r="CH7864">
        <v>1E-4</v>
      </c>
      <c r="CI7864">
        <v>1E-4</v>
      </c>
      <c r="CJ7864">
        <v>1E-4</v>
      </c>
      <c r="CK7864">
        <v>0</v>
      </c>
      <c r="CL7864">
        <v>1</v>
      </c>
      <c r="CM7864">
        <v>1E-4</v>
      </c>
      <c r="CN7864">
        <v>1E-4</v>
      </c>
      <c r="CO7864">
        <v>1E-4</v>
      </c>
      <c r="CP7864">
        <v>1</v>
      </c>
      <c r="CQ7864">
        <v>1E-4</v>
      </c>
      <c r="CR7864">
        <v>1E-4</v>
      </c>
      <c r="CS7864">
        <v>1E-4</v>
      </c>
      <c r="CT7864">
        <v>1E-4</v>
      </c>
      <c r="CU7864">
        <v>-100</v>
      </c>
      <c r="CV7864">
        <v>-100</v>
      </c>
      <c r="CW7864">
        <v>-100</v>
      </c>
      <c r="CX7864">
        <v>-100</v>
      </c>
      <c r="CY7864">
        <v>178</v>
      </c>
      <c r="CZ7864">
        <v>178</v>
      </c>
      <c r="DA7864">
        <v>1E-4</v>
      </c>
      <c r="DB7864">
        <v>1E-4</v>
      </c>
      <c r="DC7864">
        <v>490.89</v>
      </c>
      <c r="DD7864">
        <v>-100</v>
      </c>
      <c r="DE7864">
        <v>-100</v>
      </c>
      <c r="DF7864">
        <v>-100</v>
      </c>
      <c r="DG7864">
        <v>-100</v>
      </c>
      <c r="DH7864">
        <v>0</v>
      </c>
      <c r="DI7864">
        <v>0</v>
      </c>
      <c r="DJ7864">
        <v>1</v>
      </c>
      <c r="DK7864">
        <v>0</v>
      </c>
      <c r="DL7864">
        <v>1</v>
      </c>
      <c r="DM7864">
        <v>1</v>
      </c>
      <c r="DN7864">
        <v>0</v>
      </c>
      <c r="DO7864">
        <v>0</v>
      </c>
      <c r="DP7864">
        <v>0</v>
      </c>
      <c r="DQ7864">
        <v>1</v>
      </c>
      <c r="DR7864">
        <v>0</v>
      </c>
      <c r="DS7864">
        <v>0</v>
      </c>
      <c r="DT7864">
        <v>1</v>
      </c>
      <c r="DU7864">
        <v>178.95</v>
      </c>
      <c r="DV7864">
        <v>4</v>
      </c>
      <c r="DW7864">
        <v>191.86833333000001</v>
      </c>
      <c r="DX7864">
        <v>1.0721896247</v>
      </c>
      <c r="DY7864">
        <v>300</v>
      </c>
      <c r="DZ7864">
        <v>81</v>
      </c>
      <c r="EA7864">
        <v>-100</v>
      </c>
      <c r="EB7864">
        <v>-100</v>
      </c>
      <c r="EC7864">
        <v>-100</v>
      </c>
      <c r="ED7864">
        <v>-100</v>
      </c>
      <c r="EE7864">
        <v>1E-4</v>
      </c>
      <c r="EF7864">
        <v>-100</v>
      </c>
      <c r="EG7864">
        <v>-100</v>
      </c>
      <c r="EH7864">
        <v>-100</v>
      </c>
      <c r="EI7864">
        <v>-100</v>
      </c>
      <c r="EJ7864">
        <v>1E-4</v>
      </c>
      <c r="EK7864">
        <v>-34.144285709999998</v>
      </c>
      <c r="EL7864">
        <v>1E-4</v>
      </c>
      <c r="EM7864">
        <v>1E-4</v>
      </c>
      <c r="EN7864">
        <v>-34.144285709999998</v>
      </c>
      <c r="EO7864">
        <v>1E-4</v>
      </c>
      <c r="EP7864">
        <v>-34.144285709999998</v>
      </c>
      <c r="EQ7864">
        <v>-90.465714289999994</v>
      </c>
      <c r="ER7864">
        <v>-10.058571430000001</v>
      </c>
      <c r="ES7864">
        <v>5088.125</v>
      </c>
      <c r="ET7864" s="1" t="s">
        <v>278</v>
      </c>
      <c r="EU7864">
        <v>1E-4</v>
      </c>
      <c r="EV7864">
        <v>1E-4</v>
      </c>
      <c r="EW7864">
        <v>1E-4</v>
      </c>
      <c r="EX7864">
        <v>1E-4</v>
      </c>
      <c r="EY7864">
        <v>-100</v>
      </c>
      <c r="EZ7864">
        <v>-100</v>
      </c>
      <c r="FA7864">
        <v>-100</v>
      </c>
      <c r="FB7864">
        <v>-100</v>
      </c>
      <c r="FC7864">
        <v>-100</v>
      </c>
      <c r="FD7864">
        <v>1E-4</v>
      </c>
      <c r="FE7864">
        <v>1E-4</v>
      </c>
      <c r="FF7864">
        <v>1E-4</v>
      </c>
      <c r="FG7864">
        <v>1E-4</v>
      </c>
      <c r="FH7864">
        <v>1E-4</v>
      </c>
      <c r="FI7864">
        <v>1</v>
      </c>
      <c r="FJ7864">
        <v>2.2833333332999999</v>
      </c>
      <c r="FK7864">
        <v>178.95</v>
      </c>
      <c r="FL7864">
        <v>191.86833333000001</v>
      </c>
      <c r="FM7864">
        <v>370.81833332999997</v>
      </c>
      <c r="FN7864">
        <v>5</v>
      </c>
      <c r="FO7864">
        <v>-90.465714289999994</v>
      </c>
      <c r="FP7864">
        <v>-10.058571430000001</v>
      </c>
      <c r="FQ7864">
        <v>0.93267084200000006</v>
      </c>
      <c r="FX7864">
        <v>490.89</v>
      </c>
      <c r="FY7864">
        <v>322.58999999999997</v>
      </c>
      <c r="FZ7864">
        <v>309.20999999999998</v>
      </c>
      <c r="GA7864">
        <v>43.38</v>
      </c>
      <c r="GB7864">
        <v>228.3</v>
      </c>
      <c r="GC7864">
        <v>361.62</v>
      </c>
      <c r="GU7864">
        <v>1E-4</v>
      </c>
      <c r="GV7864">
        <v>1E-4</v>
      </c>
      <c r="HC7864" s="2"/>
      <c r="HD7864">
        <v>-100</v>
      </c>
      <c r="HE7864">
        <v>-100</v>
      </c>
      <c r="HF7864">
        <v>-100</v>
      </c>
      <c r="HG7864">
        <v>-100</v>
      </c>
      <c r="HH7864">
        <v>-100</v>
      </c>
      <c r="HI7864">
        <v>1E-4</v>
      </c>
      <c r="HJ7864">
        <v>1E-4</v>
      </c>
      <c r="HK7864">
        <v>1E-4</v>
      </c>
      <c r="HL7864">
        <v>1E-4</v>
      </c>
      <c r="HM7864">
        <v>1E-4</v>
      </c>
      <c r="HN7864">
        <v>1E-4</v>
      </c>
      <c r="HO7864">
        <v>1E-4</v>
      </c>
      <c r="HR7864">
        <v>1E-4</v>
      </c>
      <c r="HS7864">
        <v>1E-4</v>
      </c>
      <c r="HT7864">
        <v>1E-4</v>
      </c>
      <c r="HU7864">
        <v>1E-4</v>
      </c>
      <c r="HV7864">
        <v>1E-4</v>
      </c>
      <c r="HW7864">
        <v>1E-4</v>
      </c>
      <c r="HX7864">
        <v>-100</v>
      </c>
      <c r="HY7864">
        <v>-100</v>
      </c>
      <c r="HZ7864">
        <v>-100</v>
      </c>
      <c r="IA7864">
        <v>1E-4</v>
      </c>
      <c r="IB7864">
        <v>1E-4</v>
      </c>
      <c r="IC7864">
        <v>1E-4</v>
      </c>
      <c r="ID7864">
        <v>1E-4</v>
      </c>
      <c r="IE7864">
        <v>1E-4</v>
      </c>
      <c r="IF7864">
        <v>1E-4</v>
      </c>
      <c r="IG7864">
        <v>1E-4</v>
      </c>
      <c r="JH7864" s="2"/>
      <c r="JI7864" s="1" t="s">
        <v>277</v>
      </c>
    </row>
    <row r="7865" spans="1:269" x14ac:dyDescent="0.25">
      <c r="A7865">
        <v>7864</v>
      </c>
      <c r="B7865">
        <v>1</v>
      </c>
      <c r="C7865">
        <v>34</v>
      </c>
      <c r="D7865">
        <v>0</v>
      </c>
      <c r="E7865" s="1" t="s">
        <v>270</v>
      </c>
      <c r="F7865" s="1" t="s">
        <v>285</v>
      </c>
      <c r="G7865">
        <v>0</v>
      </c>
      <c r="H7865" s="1" t="s">
        <v>272</v>
      </c>
      <c r="I7865">
        <v>0</v>
      </c>
      <c r="J7865" s="1" t="s">
        <v>286</v>
      </c>
      <c r="K7865" s="1" t="s">
        <v>288</v>
      </c>
      <c r="L7865">
        <v>0</v>
      </c>
      <c r="M7865" s="1" t="s">
        <v>275</v>
      </c>
      <c r="N7865">
        <v>30252.76</v>
      </c>
      <c r="O7865">
        <v>1</v>
      </c>
      <c r="P7865">
        <v>2</v>
      </c>
      <c r="Q7865">
        <v>1E-4</v>
      </c>
      <c r="R7865">
        <v>1E-4</v>
      </c>
      <c r="S7865">
        <v>1E-4</v>
      </c>
      <c r="T7865">
        <v>1E-4</v>
      </c>
      <c r="U7865">
        <v>1E-4</v>
      </c>
      <c r="V7865">
        <v>1E-4</v>
      </c>
      <c r="W7865">
        <v>1E-4</v>
      </c>
      <c r="X7865">
        <v>1E-4</v>
      </c>
      <c r="Y7865">
        <v>1E-4</v>
      </c>
      <c r="Z7865">
        <v>1E-4</v>
      </c>
      <c r="AA7865">
        <v>1E-4</v>
      </c>
      <c r="AB7865">
        <v>1E-4</v>
      </c>
      <c r="AC7865">
        <v>1E-4</v>
      </c>
      <c r="AD7865">
        <v>1E-4</v>
      </c>
      <c r="AE7865">
        <v>1E-4</v>
      </c>
      <c r="AF7865">
        <v>1E-4</v>
      </c>
      <c r="AG7865">
        <v>1E-4</v>
      </c>
      <c r="AH7865">
        <v>30252.76</v>
      </c>
      <c r="AI7865">
        <v>1</v>
      </c>
      <c r="AJ7865">
        <v>1E-4</v>
      </c>
      <c r="AK7865">
        <v>1E-4</v>
      </c>
      <c r="AL7865">
        <v>3</v>
      </c>
      <c r="AM7865">
        <v>1E-4</v>
      </c>
      <c r="AN7865">
        <v>1E-4</v>
      </c>
      <c r="AO7865">
        <v>1E-4</v>
      </c>
      <c r="AP7865">
        <v>1E-4</v>
      </c>
      <c r="AQ7865">
        <v>1E-4</v>
      </c>
      <c r="AR7865">
        <v>1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 s="2">
        <v>40053</v>
      </c>
      <c r="AY7865">
        <v>177</v>
      </c>
      <c r="AZ7865">
        <v>1E-4</v>
      </c>
      <c r="BA7865">
        <v>1E-4</v>
      </c>
      <c r="BB7865">
        <v>1E-4</v>
      </c>
      <c r="BC7865">
        <v>1E-4</v>
      </c>
      <c r="BD7865">
        <v>1E-4</v>
      </c>
      <c r="BE7865">
        <v>1E-4</v>
      </c>
      <c r="BF7865">
        <v>1E-4</v>
      </c>
      <c r="BG7865">
        <v>1E-4</v>
      </c>
      <c r="BH7865">
        <v>1E-4</v>
      </c>
      <c r="BI7865">
        <v>1E-4</v>
      </c>
      <c r="BJ7865">
        <v>1E-4</v>
      </c>
      <c r="BK7865">
        <v>1E-4</v>
      </c>
      <c r="BL7865">
        <v>1E-4</v>
      </c>
      <c r="BM7865">
        <v>1E-4</v>
      </c>
      <c r="BN7865">
        <v>1E-4</v>
      </c>
      <c r="BO7865">
        <v>1E-4</v>
      </c>
      <c r="BP7865" s="1" t="s">
        <v>277</v>
      </c>
      <c r="BQ7865">
        <v>1E-4</v>
      </c>
      <c r="BR7865" s="1" t="s">
        <v>277</v>
      </c>
      <c r="BT7865">
        <v>7</v>
      </c>
      <c r="BU7865">
        <v>1</v>
      </c>
      <c r="BV7865">
        <v>0.14285714290000001</v>
      </c>
      <c r="BW7865">
        <v>1E-4</v>
      </c>
      <c r="BX7865">
        <v>1E-4</v>
      </c>
      <c r="BY7865">
        <v>1E-4</v>
      </c>
      <c r="BZ7865">
        <v>1E-4</v>
      </c>
      <c r="CA7865">
        <v>1E-4</v>
      </c>
      <c r="CB7865">
        <v>30252.76</v>
      </c>
      <c r="CC7865">
        <v>1E-4</v>
      </c>
      <c r="CD7865">
        <v>1E-4</v>
      </c>
      <c r="CE7865">
        <v>1E-4</v>
      </c>
      <c r="CF7865">
        <v>1E-4</v>
      </c>
      <c r="CG7865">
        <v>5087.0948570999999</v>
      </c>
      <c r="CH7865">
        <v>1E-4</v>
      </c>
      <c r="CI7865">
        <v>1E-4</v>
      </c>
      <c r="CJ7865">
        <v>1E-4</v>
      </c>
      <c r="CK7865">
        <v>0</v>
      </c>
      <c r="CL7865">
        <v>1</v>
      </c>
      <c r="CM7865">
        <v>1E-4</v>
      </c>
      <c r="CN7865">
        <v>1E-4</v>
      </c>
      <c r="CO7865">
        <v>1E-4</v>
      </c>
      <c r="CP7865">
        <v>1</v>
      </c>
      <c r="CQ7865">
        <v>1E-4</v>
      </c>
      <c r="CR7865">
        <v>1E-4</v>
      </c>
      <c r="CS7865">
        <v>1E-4</v>
      </c>
      <c r="CT7865">
        <v>1E-4</v>
      </c>
      <c r="CU7865">
        <v>-100</v>
      </c>
      <c r="CV7865">
        <v>-100</v>
      </c>
      <c r="CW7865">
        <v>-100</v>
      </c>
      <c r="CX7865">
        <v>-100</v>
      </c>
      <c r="CY7865">
        <v>147</v>
      </c>
      <c r="CZ7865">
        <v>147</v>
      </c>
      <c r="DA7865">
        <v>1E-4</v>
      </c>
      <c r="DB7865">
        <v>1E-4</v>
      </c>
      <c r="DC7865">
        <v>30252.76</v>
      </c>
      <c r="DD7865">
        <v>-100</v>
      </c>
      <c r="DE7865">
        <v>-100</v>
      </c>
      <c r="DF7865">
        <v>-100</v>
      </c>
      <c r="DG7865">
        <v>-100</v>
      </c>
      <c r="DH7865">
        <v>0</v>
      </c>
      <c r="DI7865">
        <v>0</v>
      </c>
      <c r="DJ7865">
        <v>1</v>
      </c>
      <c r="DK7865">
        <v>0</v>
      </c>
      <c r="DL7865">
        <v>1</v>
      </c>
      <c r="DM7865">
        <v>1</v>
      </c>
      <c r="DN7865">
        <v>0</v>
      </c>
      <c r="DO7865">
        <v>0</v>
      </c>
      <c r="DP7865">
        <v>0</v>
      </c>
      <c r="DQ7865">
        <v>1</v>
      </c>
      <c r="DR7865">
        <v>0</v>
      </c>
      <c r="DS7865">
        <v>0</v>
      </c>
      <c r="DT7865">
        <v>1</v>
      </c>
      <c r="DU7865">
        <v>5703.97</v>
      </c>
      <c r="DV7865">
        <v>2</v>
      </c>
      <c r="DW7865">
        <v>13000</v>
      </c>
      <c r="DX7865">
        <v>2.2791143711999999</v>
      </c>
      <c r="DY7865">
        <v>7819.95</v>
      </c>
      <c r="DZ7865">
        <v>59</v>
      </c>
      <c r="EA7865">
        <v>-100</v>
      </c>
      <c r="EB7865">
        <v>-100</v>
      </c>
      <c r="EC7865">
        <v>-100</v>
      </c>
      <c r="ED7865">
        <v>-100</v>
      </c>
      <c r="EE7865">
        <v>1E-4</v>
      </c>
      <c r="EF7865">
        <v>-100</v>
      </c>
      <c r="EG7865">
        <v>-100</v>
      </c>
      <c r="EH7865">
        <v>-100</v>
      </c>
      <c r="EI7865">
        <v>-100</v>
      </c>
      <c r="EJ7865">
        <v>1E-4</v>
      </c>
      <c r="EK7865">
        <v>5087.0948570999999</v>
      </c>
      <c r="EL7865">
        <v>1E-4</v>
      </c>
      <c r="EM7865">
        <v>1E-4</v>
      </c>
      <c r="EN7865">
        <v>5087.0948570999999</v>
      </c>
      <c r="EO7865">
        <v>1E-4</v>
      </c>
      <c r="EP7865">
        <v>5087.0948570999999</v>
      </c>
      <c r="EQ7865">
        <v>-1139.549143</v>
      </c>
      <c r="ER7865">
        <v>3142.8571428999999</v>
      </c>
      <c r="ES7865">
        <v>5088.125</v>
      </c>
      <c r="ET7865" s="1" t="s">
        <v>294</v>
      </c>
      <c r="EU7865">
        <v>1E-4</v>
      </c>
      <c r="EV7865">
        <v>1E-4</v>
      </c>
      <c r="EW7865">
        <v>1E-4</v>
      </c>
      <c r="EX7865">
        <v>1E-4</v>
      </c>
      <c r="EY7865">
        <v>-100</v>
      </c>
      <c r="EZ7865">
        <v>-100</v>
      </c>
      <c r="FA7865">
        <v>-100</v>
      </c>
      <c r="FB7865">
        <v>-100</v>
      </c>
      <c r="FC7865">
        <v>-100</v>
      </c>
      <c r="FD7865">
        <v>1E-4</v>
      </c>
      <c r="FE7865">
        <v>1E-4</v>
      </c>
      <c r="FF7865">
        <v>1E-4</v>
      </c>
      <c r="FG7865">
        <v>1E-4</v>
      </c>
      <c r="FH7865">
        <v>1E-4</v>
      </c>
      <c r="FI7865">
        <v>1</v>
      </c>
      <c r="FJ7865">
        <v>645.04999999999995</v>
      </c>
      <c r="FK7865">
        <v>5703.97</v>
      </c>
      <c r="FL7865">
        <v>13000</v>
      </c>
      <c r="FM7865">
        <v>18703.97</v>
      </c>
      <c r="FN7865">
        <v>3</v>
      </c>
      <c r="FO7865">
        <v>-1139.549143</v>
      </c>
      <c r="FP7865">
        <v>3142.8571428999999</v>
      </c>
      <c r="FQ7865">
        <v>0.43876692309999998</v>
      </c>
      <c r="FX7865">
        <v>30252.76</v>
      </c>
      <c r="FY7865">
        <v>22432.81</v>
      </c>
      <c r="FZ7865">
        <v>34612.86</v>
      </c>
      <c r="GA7865">
        <v>28491.94</v>
      </c>
      <c r="GB7865">
        <v>49195.59</v>
      </c>
      <c r="GC7865">
        <v>51028.94</v>
      </c>
      <c r="GU7865">
        <v>1E-4</v>
      </c>
      <c r="GV7865">
        <v>1E-4</v>
      </c>
      <c r="HC7865" s="2"/>
      <c r="HD7865">
        <v>-100</v>
      </c>
      <c r="HE7865">
        <v>-100</v>
      </c>
      <c r="HF7865">
        <v>-100</v>
      </c>
      <c r="HG7865">
        <v>-100</v>
      </c>
      <c r="HH7865">
        <v>-100</v>
      </c>
      <c r="HI7865">
        <v>1E-4</v>
      </c>
      <c r="HJ7865">
        <v>1E-4</v>
      </c>
      <c r="HK7865">
        <v>1E-4</v>
      </c>
      <c r="HL7865">
        <v>1E-4</v>
      </c>
      <c r="HM7865">
        <v>1E-4</v>
      </c>
      <c r="HN7865">
        <v>1E-4</v>
      </c>
      <c r="HO7865">
        <v>1E-4</v>
      </c>
      <c r="HR7865">
        <v>1E-4</v>
      </c>
      <c r="HS7865">
        <v>1E-4</v>
      </c>
      <c r="HT7865">
        <v>1E-4</v>
      </c>
      <c r="HU7865">
        <v>1E-4</v>
      </c>
      <c r="HV7865">
        <v>1E-4</v>
      </c>
      <c r="HW7865">
        <v>1E-4</v>
      </c>
      <c r="HX7865">
        <v>-100</v>
      </c>
      <c r="HY7865">
        <v>-100</v>
      </c>
      <c r="HZ7865">
        <v>-100</v>
      </c>
      <c r="IA7865">
        <v>1E-4</v>
      </c>
      <c r="IB7865">
        <v>1E-4</v>
      </c>
      <c r="IC7865">
        <v>1E-4</v>
      </c>
      <c r="ID7865">
        <v>1E-4</v>
      </c>
      <c r="IE7865">
        <v>1E-4</v>
      </c>
      <c r="IF7865">
        <v>1E-4</v>
      </c>
      <c r="IG7865">
        <v>1E-4</v>
      </c>
      <c r="JH7865" s="2"/>
      <c r="JI7865" s="1" t="s">
        <v>277</v>
      </c>
    </row>
    <row r="7866" spans="1:269" x14ac:dyDescent="0.25">
      <c r="A7866">
        <v>7865</v>
      </c>
      <c r="B7866">
        <v>1</v>
      </c>
      <c r="C7866">
        <v>46</v>
      </c>
      <c r="D7866">
        <v>0</v>
      </c>
      <c r="E7866" s="1" t="s">
        <v>270</v>
      </c>
      <c r="F7866" s="1" t="s">
        <v>271</v>
      </c>
      <c r="G7866">
        <v>0</v>
      </c>
      <c r="H7866" s="1" t="s">
        <v>272</v>
      </c>
      <c r="I7866">
        <v>0</v>
      </c>
      <c r="J7866" s="1" t="s">
        <v>287</v>
      </c>
      <c r="K7866" s="1" t="s">
        <v>274</v>
      </c>
      <c r="L7866">
        <v>0</v>
      </c>
      <c r="M7866" s="1" t="s">
        <v>275</v>
      </c>
      <c r="N7866">
        <v>269.97000000000003</v>
      </c>
      <c r="O7866">
        <v>1</v>
      </c>
      <c r="P7866">
        <v>2</v>
      </c>
      <c r="Q7866">
        <v>1E-4</v>
      </c>
      <c r="R7866">
        <v>1E-4</v>
      </c>
      <c r="S7866">
        <v>1E-4</v>
      </c>
      <c r="T7866">
        <v>1E-4</v>
      </c>
      <c r="U7866">
        <v>1E-4</v>
      </c>
      <c r="V7866">
        <v>1E-4</v>
      </c>
      <c r="W7866">
        <v>1E-4</v>
      </c>
      <c r="X7866">
        <v>1E-4</v>
      </c>
      <c r="Y7866">
        <v>1E-4</v>
      </c>
      <c r="Z7866">
        <v>1E-4</v>
      </c>
      <c r="AA7866">
        <v>1E-4</v>
      </c>
      <c r="AB7866">
        <v>1E-4</v>
      </c>
      <c r="AC7866">
        <v>1E-4</v>
      </c>
      <c r="AD7866">
        <v>1E-4</v>
      </c>
      <c r="AE7866">
        <v>1E-4</v>
      </c>
      <c r="AF7866">
        <v>1E-4</v>
      </c>
      <c r="AG7866">
        <v>1E-4</v>
      </c>
      <c r="AH7866">
        <v>269.97000000000003</v>
      </c>
      <c r="AI7866">
        <v>1</v>
      </c>
      <c r="AJ7866">
        <v>1E-4</v>
      </c>
      <c r="AK7866">
        <v>1E-4</v>
      </c>
      <c r="AL7866">
        <v>3</v>
      </c>
      <c r="AM7866">
        <v>1E-4</v>
      </c>
      <c r="AN7866">
        <v>1E-4</v>
      </c>
      <c r="AO7866">
        <v>1E-4</v>
      </c>
      <c r="AP7866">
        <v>1E-4</v>
      </c>
      <c r="AQ7866">
        <v>1E-4</v>
      </c>
      <c r="AR7866">
        <v>1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 s="2">
        <v>43346</v>
      </c>
      <c r="AY7866">
        <v>38</v>
      </c>
      <c r="AZ7866">
        <v>1E-4</v>
      </c>
      <c r="BA7866">
        <v>1E-4</v>
      </c>
      <c r="BB7866">
        <v>1E-4</v>
      </c>
      <c r="BC7866">
        <v>1E-4</v>
      </c>
      <c r="BD7866">
        <v>1E-4</v>
      </c>
      <c r="BE7866">
        <v>1E-4</v>
      </c>
      <c r="BF7866">
        <v>1E-4</v>
      </c>
      <c r="BG7866">
        <v>1E-4</v>
      </c>
      <c r="BH7866">
        <v>1E-4</v>
      </c>
      <c r="BI7866">
        <v>1E-4</v>
      </c>
      <c r="BJ7866">
        <v>1E-4</v>
      </c>
      <c r="BK7866">
        <v>1E-4</v>
      </c>
      <c r="BL7866">
        <v>1E-4</v>
      </c>
      <c r="BM7866">
        <v>1E-4</v>
      </c>
      <c r="BN7866">
        <v>1E-4</v>
      </c>
      <c r="BO7866">
        <v>1E-4</v>
      </c>
      <c r="BP7866" s="1" t="s">
        <v>277</v>
      </c>
      <c r="BQ7866">
        <v>1E-4</v>
      </c>
      <c r="BR7866" s="1" t="s">
        <v>277</v>
      </c>
      <c r="BT7866">
        <v>0</v>
      </c>
      <c r="BU7866">
        <v>0</v>
      </c>
      <c r="BV7866">
        <v>1E-4</v>
      </c>
      <c r="BW7866">
        <v>1E-4</v>
      </c>
      <c r="BX7866">
        <v>1E-4</v>
      </c>
      <c r="BY7866">
        <v>1E-4</v>
      </c>
      <c r="BZ7866">
        <v>1E-4</v>
      </c>
      <c r="CA7866">
        <v>1E-4</v>
      </c>
      <c r="CB7866">
        <v>269.97000000000003</v>
      </c>
      <c r="CC7866">
        <v>1E-4</v>
      </c>
      <c r="CD7866">
        <v>1E-4</v>
      </c>
      <c r="CE7866">
        <v>1E-4</v>
      </c>
      <c r="CF7866">
        <v>1E-4</v>
      </c>
      <c r="CG7866">
        <v>-9.7714285709999995</v>
      </c>
      <c r="CH7866">
        <v>1E-4</v>
      </c>
      <c r="CI7866">
        <v>1E-4</v>
      </c>
      <c r="CJ7866">
        <v>1E-4</v>
      </c>
      <c r="CK7866">
        <v>0</v>
      </c>
      <c r="CL7866">
        <v>1</v>
      </c>
      <c r="CM7866">
        <v>1E-4</v>
      </c>
      <c r="CN7866">
        <v>1E-4</v>
      </c>
      <c r="CO7866">
        <v>1E-4</v>
      </c>
      <c r="CP7866">
        <v>1</v>
      </c>
      <c r="CQ7866">
        <v>1E-4</v>
      </c>
      <c r="CR7866">
        <v>1E-4</v>
      </c>
      <c r="CS7866">
        <v>1E-4</v>
      </c>
      <c r="CT7866">
        <v>1E-4</v>
      </c>
      <c r="CU7866">
        <v>-100</v>
      </c>
      <c r="CV7866">
        <v>-100</v>
      </c>
      <c r="CW7866">
        <v>-100</v>
      </c>
      <c r="CX7866">
        <v>-100</v>
      </c>
      <c r="CY7866">
        <v>38</v>
      </c>
      <c r="CZ7866">
        <v>38</v>
      </c>
      <c r="DA7866">
        <v>1E-4</v>
      </c>
      <c r="DB7866">
        <v>1E-4</v>
      </c>
      <c r="DC7866">
        <v>269.97000000000003</v>
      </c>
      <c r="DD7866">
        <v>-100</v>
      </c>
      <c r="DE7866">
        <v>-100</v>
      </c>
      <c r="DF7866">
        <v>-100</v>
      </c>
      <c r="DG7866">
        <v>-100</v>
      </c>
      <c r="DH7866">
        <v>0</v>
      </c>
      <c r="DI7866">
        <v>0</v>
      </c>
      <c r="DJ7866">
        <v>1</v>
      </c>
      <c r="DK7866">
        <v>0</v>
      </c>
      <c r="DL7866">
        <v>1</v>
      </c>
      <c r="DM7866">
        <v>1</v>
      </c>
      <c r="DN7866">
        <v>0</v>
      </c>
      <c r="DO7866">
        <v>0</v>
      </c>
      <c r="DP7866">
        <v>0</v>
      </c>
      <c r="DQ7866">
        <v>1</v>
      </c>
      <c r="DR7866">
        <v>0</v>
      </c>
      <c r="DS7866">
        <v>0</v>
      </c>
      <c r="DT7866">
        <v>2</v>
      </c>
      <c r="DU7866">
        <v>295.83333333000002</v>
      </c>
      <c r="DV7866">
        <v>4</v>
      </c>
      <c r="DW7866">
        <v>250.16666667000001</v>
      </c>
      <c r="DX7866">
        <v>0.8456338028</v>
      </c>
      <c r="DY7866">
        <v>255</v>
      </c>
      <c r="DZ7866">
        <v>153</v>
      </c>
      <c r="EA7866">
        <v>-100</v>
      </c>
      <c r="EB7866">
        <v>-100</v>
      </c>
      <c r="EC7866">
        <v>-100</v>
      </c>
      <c r="ED7866">
        <v>-100</v>
      </c>
      <c r="EE7866">
        <v>1E-4</v>
      </c>
      <c r="EF7866">
        <v>-100</v>
      </c>
      <c r="EG7866">
        <v>-100</v>
      </c>
      <c r="EH7866">
        <v>-100</v>
      </c>
      <c r="EI7866">
        <v>-100</v>
      </c>
      <c r="EJ7866">
        <v>1E-4</v>
      </c>
      <c r="EK7866">
        <v>-9.7714285709999995</v>
      </c>
      <c r="EL7866">
        <v>1E-4</v>
      </c>
      <c r="EM7866">
        <v>1E-4</v>
      </c>
      <c r="EN7866">
        <v>-9.7714285709999995</v>
      </c>
      <c r="EO7866">
        <v>1E-4</v>
      </c>
      <c r="EP7866">
        <v>-9.7714285709999995</v>
      </c>
      <c r="EQ7866">
        <v>29.571428570999998</v>
      </c>
      <c r="ER7866">
        <v>0.14285714290000001</v>
      </c>
      <c r="ES7866">
        <v>5088.125</v>
      </c>
      <c r="ET7866" s="1" t="s">
        <v>278</v>
      </c>
      <c r="EU7866">
        <v>1E-4</v>
      </c>
      <c r="EV7866">
        <v>1E-4</v>
      </c>
      <c r="EW7866">
        <v>1E-4</v>
      </c>
      <c r="EX7866">
        <v>1E-4</v>
      </c>
      <c r="EY7866">
        <v>-100</v>
      </c>
      <c r="EZ7866">
        <v>-100</v>
      </c>
      <c r="FA7866">
        <v>-100</v>
      </c>
      <c r="FB7866">
        <v>-100</v>
      </c>
      <c r="FC7866">
        <v>-100</v>
      </c>
      <c r="FD7866">
        <v>1E-4</v>
      </c>
      <c r="FE7866">
        <v>1E-4</v>
      </c>
      <c r="FF7866">
        <v>1E-4</v>
      </c>
      <c r="FG7866">
        <v>1E-4</v>
      </c>
      <c r="FH7866">
        <v>1E-4</v>
      </c>
      <c r="FI7866">
        <v>13</v>
      </c>
      <c r="FJ7866">
        <v>152.16666667000001</v>
      </c>
      <c r="FK7866">
        <v>295.83333333000002</v>
      </c>
      <c r="FL7866">
        <v>250.16666667000001</v>
      </c>
      <c r="FM7866">
        <v>546</v>
      </c>
      <c r="FN7866">
        <v>5</v>
      </c>
      <c r="FO7866">
        <v>29.571428570999998</v>
      </c>
      <c r="FP7866">
        <v>0.14285714290000001</v>
      </c>
      <c r="FQ7866">
        <v>1.1825449699999999</v>
      </c>
      <c r="FX7866">
        <v>269.97000000000003</v>
      </c>
      <c r="FY7866">
        <v>264.97000000000003</v>
      </c>
      <c r="FZ7866">
        <v>259.97000000000003</v>
      </c>
      <c r="GA7866">
        <v>266.97000000000003</v>
      </c>
      <c r="GB7866">
        <v>161.97</v>
      </c>
      <c r="GC7866">
        <v>261.97000000000003</v>
      </c>
      <c r="GU7866">
        <v>1E-4</v>
      </c>
      <c r="GV7866">
        <v>1E-4</v>
      </c>
      <c r="HC7866" s="2"/>
      <c r="HD7866">
        <v>-100</v>
      </c>
      <c r="HE7866">
        <v>-100</v>
      </c>
      <c r="HF7866">
        <v>-100</v>
      </c>
      <c r="HG7866">
        <v>-100</v>
      </c>
      <c r="HH7866">
        <v>-100</v>
      </c>
      <c r="HI7866">
        <v>1E-4</v>
      </c>
      <c r="HJ7866">
        <v>1E-4</v>
      </c>
      <c r="HK7866">
        <v>1E-4</v>
      </c>
      <c r="HL7866">
        <v>1E-4</v>
      </c>
      <c r="HM7866">
        <v>1E-4</v>
      </c>
      <c r="HN7866">
        <v>1E-4</v>
      </c>
      <c r="HO7866">
        <v>1E-4</v>
      </c>
      <c r="HR7866">
        <v>1E-4</v>
      </c>
      <c r="HS7866">
        <v>1E-4</v>
      </c>
      <c r="HT7866">
        <v>1E-4</v>
      </c>
      <c r="HU7866">
        <v>1E-4</v>
      </c>
      <c r="HV7866">
        <v>1E-4</v>
      </c>
      <c r="HW7866">
        <v>1E-4</v>
      </c>
      <c r="HX7866">
        <v>-100</v>
      </c>
      <c r="HY7866">
        <v>-100</v>
      </c>
      <c r="HZ7866">
        <v>-100</v>
      </c>
      <c r="IA7866">
        <v>1E-4</v>
      </c>
      <c r="IB7866">
        <v>1E-4</v>
      </c>
      <c r="IC7866">
        <v>1E-4</v>
      </c>
      <c r="ID7866">
        <v>1E-4</v>
      </c>
      <c r="IE7866">
        <v>1E-4</v>
      </c>
      <c r="IF7866">
        <v>1E-4</v>
      </c>
      <c r="IG7866">
        <v>1E-4</v>
      </c>
      <c r="JH7866" s="2"/>
      <c r="JI7866" s="1" t="s">
        <v>277</v>
      </c>
    </row>
    <row r="7867" spans="1:269" x14ac:dyDescent="0.25">
      <c r="A7867">
        <v>7866</v>
      </c>
      <c r="B7867">
        <v>1</v>
      </c>
      <c r="C7867">
        <v>16</v>
      </c>
      <c r="D7867">
        <v>0</v>
      </c>
      <c r="E7867" s="1" t="s">
        <v>270</v>
      </c>
      <c r="F7867" s="1" t="s">
        <v>285</v>
      </c>
      <c r="G7867">
        <v>0</v>
      </c>
      <c r="H7867" s="1" t="s">
        <v>272</v>
      </c>
      <c r="I7867">
        <v>0</v>
      </c>
      <c r="J7867" s="1" t="s">
        <v>273</v>
      </c>
      <c r="K7867" s="1" t="s">
        <v>288</v>
      </c>
      <c r="L7867">
        <v>0</v>
      </c>
      <c r="M7867" s="1" t="s">
        <v>275</v>
      </c>
      <c r="N7867">
        <v>11310.1</v>
      </c>
      <c r="O7867">
        <v>2</v>
      </c>
      <c r="P7867">
        <v>1</v>
      </c>
      <c r="Q7867">
        <v>1E-4</v>
      </c>
      <c r="R7867">
        <v>1E-4</v>
      </c>
      <c r="S7867">
        <v>1E-4</v>
      </c>
      <c r="T7867">
        <v>1E-4</v>
      </c>
      <c r="U7867">
        <v>1E-4</v>
      </c>
      <c r="V7867">
        <v>1E-4</v>
      </c>
      <c r="W7867">
        <v>1E-4</v>
      </c>
      <c r="X7867">
        <v>1E-4</v>
      </c>
      <c r="Y7867">
        <v>1E-4</v>
      </c>
      <c r="Z7867">
        <v>1E-4</v>
      </c>
      <c r="AA7867">
        <v>1E-4</v>
      </c>
      <c r="AB7867">
        <v>1E-4</v>
      </c>
      <c r="AC7867">
        <v>1E-4</v>
      </c>
      <c r="AD7867">
        <v>1E-4</v>
      </c>
      <c r="AE7867">
        <v>1E-4</v>
      </c>
      <c r="AF7867">
        <v>1E-4</v>
      </c>
      <c r="AG7867">
        <v>1E-4</v>
      </c>
      <c r="AH7867">
        <v>11310.1</v>
      </c>
      <c r="AI7867">
        <v>2</v>
      </c>
      <c r="AJ7867">
        <v>1E-4</v>
      </c>
      <c r="AK7867">
        <v>1E-4</v>
      </c>
      <c r="AL7867">
        <v>2</v>
      </c>
      <c r="AM7867">
        <v>1E-4</v>
      </c>
      <c r="AN7867">
        <v>1E-4</v>
      </c>
      <c r="AO7867">
        <v>1E-4</v>
      </c>
      <c r="AP7867">
        <v>1E-4</v>
      </c>
      <c r="AQ7867">
        <v>1E-4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 s="2">
        <v>42074</v>
      </c>
      <c r="AY7867">
        <v>177</v>
      </c>
      <c r="AZ7867">
        <v>1E-4</v>
      </c>
      <c r="BA7867">
        <v>1E-4</v>
      </c>
      <c r="BB7867">
        <v>1E-4</v>
      </c>
      <c r="BC7867">
        <v>1E-4</v>
      </c>
      <c r="BD7867">
        <v>1E-4</v>
      </c>
      <c r="BE7867">
        <v>1E-4</v>
      </c>
      <c r="BF7867">
        <v>1E-4</v>
      </c>
      <c r="BG7867">
        <v>1E-4</v>
      </c>
      <c r="BH7867">
        <v>1E-4</v>
      </c>
      <c r="BI7867">
        <v>1E-4</v>
      </c>
      <c r="BJ7867">
        <v>1E-4</v>
      </c>
      <c r="BK7867">
        <v>1E-4</v>
      </c>
      <c r="BL7867">
        <v>1E-4</v>
      </c>
      <c r="BM7867">
        <v>1E-4</v>
      </c>
      <c r="BN7867">
        <v>1E-4</v>
      </c>
      <c r="BO7867">
        <v>1E-4</v>
      </c>
      <c r="BP7867" s="1" t="s">
        <v>277</v>
      </c>
      <c r="BQ7867">
        <v>1E-4</v>
      </c>
      <c r="BR7867" s="1" t="s">
        <v>277</v>
      </c>
      <c r="BT7867">
        <v>1E-4</v>
      </c>
      <c r="BU7867">
        <v>0</v>
      </c>
      <c r="BV7867">
        <v>1E-4</v>
      </c>
      <c r="BW7867">
        <v>1E-4</v>
      </c>
      <c r="BX7867">
        <v>1E-4</v>
      </c>
      <c r="BY7867">
        <v>1E-4</v>
      </c>
      <c r="BZ7867">
        <v>1E-4</v>
      </c>
      <c r="CA7867">
        <v>1E-4</v>
      </c>
      <c r="CB7867">
        <v>11310.1</v>
      </c>
      <c r="CC7867">
        <v>1E-4</v>
      </c>
      <c r="CD7867">
        <v>1E-4</v>
      </c>
      <c r="CE7867">
        <v>1E-4</v>
      </c>
      <c r="CF7867">
        <v>1E-4</v>
      </c>
      <c r="CG7867">
        <v>-100.0262857</v>
      </c>
      <c r="CH7867">
        <v>1E-4</v>
      </c>
      <c r="CI7867">
        <v>1E-4</v>
      </c>
      <c r="CJ7867">
        <v>1E-4</v>
      </c>
      <c r="CK7867">
        <v>0</v>
      </c>
      <c r="CL7867">
        <v>2</v>
      </c>
      <c r="CM7867">
        <v>1E-4</v>
      </c>
      <c r="CN7867">
        <v>1E-4</v>
      </c>
      <c r="CO7867">
        <v>1E-4</v>
      </c>
      <c r="CP7867">
        <v>2</v>
      </c>
      <c r="CQ7867">
        <v>1E-4</v>
      </c>
      <c r="CR7867">
        <v>1E-4</v>
      </c>
      <c r="CS7867">
        <v>1E-4</v>
      </c>
      <c r="CT7867">
        <v>1E-4</v>
      </c>
      <c r="CU7867">
        <v>-100</v>
      </c>
      <c r="CV7867">
        <v>-100</v>
      </c>
      <c r="CW7867">
        <v>-100</v>
      </c>
      <c r="CX7867">
        <v>-100</v>
      </c>
      <c r="CY7867">
        <v>172</v>
      </c>
      <c r="CZ7867">
        <v>80</v>
      </c>
      <c r="DA7867">
        <v>1E-4</v>
      </c>
      <c r="DB7867">
        <v>1E-4</v>
      </c>
      <c r="DC7867">
        <v>11310.1</v>
      </c>
      <c r="DD7867">
        <v>-100</v>
      </c>
      <c r="DE7867">
        <v>-100</v>
      </c>
      <c r="DF7867">
        <v>-100</v>
      </c>
      <c r="DG7867">
        <v>-100</v>
      </c>
      <c r="DH7867">
        <v>0</v>
      </c>
      <c r="DI7867">
        <v>0</v>
      </c>
      <c r="DJ7867">
        <v>1</v>
      </c>
      <c r="DK7867">
        <v>0</v>
      </c>
      <c r="DL7867">
        <v>1</v>
      </c>
      <c r="DM7867">
        <v>1</v>
      </c>
      <c r="DN7867">
        <v>0</v>
      </c>
      <c r="DO7867">
        <v>0</v>
      </c>
      <c r="DP7867">
        <v>0</v>
      </c>
      <c r="DQ7867">
        <v>1</v>
      </c>
      <c r="DR7867">
        <v>0</v>
      </c>
      <c r="DS7867">
        <v>0</v>
      </c>
      <c r="DT7867">
        <v>1</v>
      </c>
      <c r="DU7867">
        <v>2.6666666700000001E-2</v>
      </c>
      <c r="DV7867">
        <v>0</v>
      </c>
      <c r="DW7867">
        <v>0</v>
      </c>
      <c r="DX7867">
        <v>0</v>
      </c>
      <c r="DY7867">
        <v>0.03</v>
      </c>
      <c r="DZ7867">
        <v>182</v>
      </c>
      <c r="EA7867">
        <v>-100</v>
      </c>
      <c r="EB7867">
        <v>-100</v>
      </c>
      <c r="EC7867">
        <v>-100</v>
      </c>
      <c r="ED7867">
        <v>-100</v>
      </c>
      <c r="EE7867">
        <v>1E-4</v>
      </c>
      <c r="EF7867">
        <v>-100</v>
      </c>
      <c r="EG7867">
        <v>-100</v>
      </c>
      <c r="EH7867">
        <v>-100</v>
      </c>
      <c r="EI7867">
        <v>-100</v>
      </c>
      <c r="EJ7867">
        <v>1E-4</v>
      </c>
      <c r="EK7867">
        <v>-100.0262857</v>
      </c>
      <c r="EL7867">
        <v>1E-4</v>
      </c>
      <c r="EM7867">
        <v>1E-4</v>
      </c>
      <c r="EN7867">
        <v>-100.0262857</v>
      </c>
      <c r="EO7867">
        <v>1E-4</v>
      </c>
      <c r="EP7867">
        <v>-100.0262857</v>
      </c>
      <c r="EQ7867">
        <v>4.2294209999999998E-18</v>
      </c>
      <c r="ER7867">
        <v>1E-4</v>
      </c>
      <c r="ES7867">
        <v>5088.125</v>
      </c>
      <c r="ET7867" s="1" t="s">
        <v>294</v>
      </c>
      <c r="EU7867">
        <v>1E-4</v>
      </c>
      <c r="EV7867">
        <v>1E-4</v>
      </c>
      <c r="EW7867">
        <v>1E-4</v>
      </c>
      <c r="EX7867">
        <v>1E-4</v>
      </c>
      <c r="EY7867">
        <v>-100</v>
      </c>
      <c r="EZ7867">
        <v>-100</v>
      </c>
      <c r="FA7867">
        <v>-100</v>
      </c>
      <c r="FB7867">
        <v>-100</v>
      </c>
      <c r="FC7867">
        <v>-100</v>
      </c>
      <c r="FD7867">
        <v>1E-4</v>
      </c>
      <c r="FE7867">
        <v>1E-4</v>
      </c>
      <c r="FF7867">
        <v>1E-4</v>
      </c>
      <c r="FG7867">
        <v>1E-4</v>
      </c>
      <c r="FH7867">
        <v>1E-4</v>
      </c>
      <c r="FI7867">
        <v>6</v>
      </c>
      <c r="FJ7867">
        <v>2.6666666700000001E-2</v>
      </c>
      <c r="FK7867">
        <v>2.6666666700000001E-2</v>
      </c>
      <c r="FM7867">
        <v>2.6666666700000001E-2</v>
      </c>
      <c r="FN7867">
        <v>1</v>
      </c>
      <c r="FO7867">
        <v>4.2294209999999998E-18</v>
      </c>
      <c r="FX7867">
        <v>11310.1</v>
      </c>
      <c r="FY7867">
        <v>11210.07</v>
      </c>
      <c r="FZ7867">
        <v>11110.05</v>
      </c>
      <c r="GA7867">
        <v>11010.02</v>
      </c>
      <c r="GB7867">
        <v>10909.99</v>
      </c>
      <c r="GC7867">
        <v>10809.97</v>
      </c>
      <c r="GU7867">
        <v>1E-4</v>
      </c>
      <c r="GV7867">
        <v>1E-4</v>
      </c>
      <c r="HC7867" s="2"/>
      <c r="HD7867">
        <v>-100</v>
      </c>
      <c r="HE7867">
        <v>-100</v>
      </c>
      <c r="HF7867">
        <v>-100</v>
      </c>
      <c r="HG7867">
        <v>-100</v>
      </c>
      <c r="HH7867">
        <v>-100</v>
      </c>
      <c r="HI7867">
        <v>1E-4</v>
      </c>
      <c r="HJ7867">
        <v>1E-4</v>
      </c>
      <c r="HK7867">
        <v>1E-4</v>
      </c>
      <c r="HL7867">
        <v>1E-4</v>
      </c>
      <c r="HM7867">
        <v>1E-4</v>
      </c>
      <c r="HN7867">
        <v>1E-4</v>
      </c>
      <c r="HO7867">
        <v>1E-4</v>
      </c>
      <c r="HR7867">
        <v>1E-4</v>
      </c>
      <c r="HS7867">
        <v>1E-4</v>
      </c>
      <c r="HT7867">
        <v>1E-4</v>
      </c>
      <c r="HU7867">
        <v>1E-4</v>
      </c>
      <c r="HV7867">
        <v>1E-4</v>
      </c>
      <c r="HW7867">
        <v>1E-4</v>
      </c>
      <c r="HX7867">
        <v>-100</v>
      </c>
      <c r="HY7867">
        <v>-100</v>
      </c>
      <c r="HZ7867">
        <v>-100</v>
      </c>
      <c r="IA7867">
        <v>1E-4</v>
      </c>
      <c r="IB7867">
        <v>1E-4</v>
      </c>
      <c r="IC7867">
        <v>1E-4</v>
      </c>
      <c r="ID7867">
        <v>1E-4</v>
      </c>
      <c r="IE7867">
        <v>1E-4</v>
      </c>
      <c r="IF7867">
        <v>1E-4</v>
      </c>
      <c r="IG7867">
        <v>1E-4</v>
      </c>
      <c r="JH7867" s="2"/>
      <c r="JI7867" s="1" t="s">
        <v>277</v>
      </c>
    </row>
    <row r="7868" spans="1:269" x14ac:dyDescent="0.25">
      <c r="A7868">
        <v>7867</v>
      </c>
      <c r="B7868">
        <v>1</v>
      </c>
      <c r="C7868">
        <v>38</v>
      </c>
      <c r="D7868">
        <v>0</v>
      </c>
      <c r="E7868" s="1" t="s">
        <v>270</v>
      </c>
      <c r="F7868" s="1" t="s">
        <v>285</v>
      </c>
      <c r="G7868">
        <v>0</v>
      </c>
      <c r="H7868" s="1" t="s">
        <v>272</v>
      </c>
      <c r="I7868">
        <v>0</v>
      </c>
      <c r="J7868" s="1" t="s">
        <v>273</v>
      </c>
      <c r="K7868" s="1" t="s">
        <v>288</v>
      </c>
      <c r="L7868">
        <v>3375</v>
      </c>
      <c r="M7868" s="1" t="s">
        <v>275</v>
      </c>
      <c r="N7868">
        <v>1E-4</v>
      </c>
      <c r="O7868">
        <v>1E-4</v>
      </c>
      <c r="P7868">
        <v>4</v>
      </c>
      <c r="Q7868">
        <v>1</v>
      </c>
      <c r="R7868">
        <v>1E-4</v>
      </c>
      <c r="S7868">
        <v>1E-4</v>
      </c>
      <c r="T7868">
        <v>1E-4</v>
      </c>
      <c r="U7868">
        <v>1E-4</v>
      </c>
      <c r="V7868">
        <v>1743.83</v>
      </c>
      <c r="W7868">
        <v>1</v>
      </c>
      <c r="X7868">
        <v>1E-4</v>
      </c>
      <c r="Y7868">
        <v>1E-4</v>
      </c>
      <c r="Z7868">
        <v>1E-4</v>
      </c>
      <c r="AA7868">
        <v>1E-4</v>
      </c>
      <c r="AB7868">
        <v>1E-4</v>
      </c>
      <c r="AC7868">
        <v>1E-4</v>
      </c>
      <c r="AD7868">
        <v>208338.24</v>
      </c>
      <c r="AE7868">
        <v>1</v>
      </c>
      <c r="AF7868">
        <v>1E-4</v>
      </c>
      <c r="AG7868">
        <v>1E-4</v>
      </c>
      <c r="AH7868">
        <v>1E-4</v>
      </c>
      <c r="AI7868">
        <v>1E-4</v>
      </c>
      <c r="AJ7868">
        <v>208338.24</v>
      </c>
      <c r="AK7868">
        <v>1</v>
      </c>
      <c r="AL7868">
        <v>4</v>
      </c>
      <c r="AM7868">
        <v>1E-4</v>
      </c>
      <c r="AN7868">
        <v>1743.83</v>
      </c>
      <c r="AO7868">
        <v>1</v>
      </c>
      <c r="AP7868">
        <v>135.37</v>
      </c>
      <c r="AQ7868">
        <v>1</v>
      </c>
      <c r="AR7868">
        <v>1</v>
      </c>
      <c r="AS7868">
        <v>1</v>
      </c>
      <c r="AT7868">
        <v>1</v>
      </c>
      <c r="AU7868">
        <v>1</v>
      </c>
      <c r="AV7868">
        <v>1</v>
      </c>
      <c r="AW7868">
        <v>1</v>
      </c>
      <c r="AX7868" s="2">
        <v>44197</v>
      </c>
      <c r="AY7868">
        <v>250</v>
      </c>
      <c r="AZ7868">
        <v>1</v>
      </c>
      <c r="BA7868">
        <v>1E-4</v>
      </c>
      <c r="BB7868">
        <v>1E-4</v>
      </c>
      <c r="BC7868">
        <v>1E-4</v>
      </c>
      <c r="BD7868">
        <v>1E-4</v>
      </c>
      <c r="BE7868">
        <v>1E-4</v>
      </c>
      <c r="BF7868">
        <v>1E-4</v>
      </c>
      <c r="BG7868">
        <v>1E-4</v>
      </c>
      <c r="BH7868">
        <v>1E-4</v>
      </c>
      <c r="BI7868">
        <v>1E-4</v>
      </c>
      <c r="BJ7868">
        <v>1E-4</v>
      </c>
      <c r="BK7868">
        <v>1E-4</v>
      </c>
      <c r="BL7868">
        <v>1E-4</v>
      </c>
      <c r="BM7868">
        <v>1E-4</v>
      </c>
      <c r="BN7868">
        <v>1E-4</v>
      </c>
      <c r="BO7868">
        <v>1E-4</v>
      </c>
      <c r="BP7868" s="1" t="s">
        <v>277</v>
      </c>
      <c r="BQ7868">
        <v>0</v>
      </c>
      <c r="BR7868" s="1" t="s">
        <v>312</v>
      </c>
      <c r="BT7868">
        <v>1E-4</v>
      </c>
      <c r="BU7868">
        <v>0</v>
      </c>
      <c r="BV7868">
        <v>1E-4</v>
      </c>
      <c r="BW7868">
        <v>1E-4</v>
      </c>
      <c r="BX7868">
        <v>1E-4</v>
      </c>
      <c r="BY7868">
        <v>1E-4</v>
      </c>
      <c r="BZ7868">
        <v>135.37</v>
      </c>
      <c r="CA7868">
        <v>908.40083332999995</v>
      </c>
      <c r="CB7868">
        <v>1E-4</v>
      </c>
      <c r="CC7868">
        <v>208338.24</v>
      </c>
      <c r="CD7868">
        <v>1E-4</v>
      </c>
      <c r="CE7868">
        <v>1E-4</v>
      </c>
      <c r="CF7868">
        <v>1E-4</v>
      </c>
      <c r="CG7868">
        <v>1E-4</v>
      </c>
      <c r="CH7868">
        <v>391.03800000000001</v>
      </c>
      <c r="CI7868">
        <v>1E-4</v>
      </c>
      <c r="CJ7868">
        <v>1E-4</v>
      </c>
      <c r="CK7868">
        <v>0</v>
      </c>
      <c r="CL7868">
        <v>1E-4</v>
      </c>
      <c r="CM7868">
        <v>1E-4</v>
      </c>
      <c r="CN7868">
        <v>1E-4</v>
      </c>
      <c r="CO7868">
        <v>1E-4</v>
      </c>
      <c r="CP7868">
        <v>1E-4</v>
      </c>
      <c r="CQ7868">
        <v>1E-4</v>
      </c>
      <c r="CS7868">
        <v>1E-4</v>
      </c>
      <c r="CT7868">
        <v>1E-4</v>
      </c>
      <c r="CU7868">
        <v>-100</v>
      </c>
      <c r="CV7868">
        <v>-100</v>
      </c>
      <c r="CW7868">
        <v>-100</v>
      </c>
      <c r="CX7868">
        <v>-100</v>
      </c>
      <c r="CY7868">
        <v>-100</v>
      </c>
      <c r="CZ7868">
        <v>-100</v>
      </c>
      <c r="DA7868">
        <v>1E-4</v>
      </c>
      <c r="DB7868">
        <v>1E-4</v>
      </c>
      <c r="DC7868">
        <v>-100</v>
      </c>
      <c r="DD7868">
        <v>-100</v>
      </c>
      <c r="DF7868">
        <v>-100</v>
      </c>
      <c r="DG7868">
        <v>-100</v>
      </c>
      <c r="DT7868">
        <v>-100</v>
      </c>
      <c r="DU7868">
        <v>-100</v>
      </c>
      <c r="DV7868">
        <v>-100</v>
      </c>
      <c r="DW7868">
        <v>-100</v>
      </c>
      <c r="DX7868">
        <v>-100</v>
      </c>
      <c r="DY7868">
        <v>-100</v>
      </c>
      <c r="EA7868">
        <v>-100</v>
      </c>
      <c r="EB7868">
        <v>-100</v>
      </c>
      <c r="EC7868">
        <v>-100</v>
      </c>
      <c r="ED7868">
        <v>-100</v>
      </c>
      <c r="EE7868">
        <v>1E-4</v>
      </c>
      <c r="EF7868">
        <v>-100</v>
      </c>
      <c r="EG7868">
        <v>-100</v>
      </c>
      <c r="EH7868">
        <v>-100</v>
      </c>
      <c r="EI7868">
        <v>-100</v>
      </c>
      <c r="EJ7868">
        <v>1E-4</v>
      </c>
      <c r="EK7868">
        <v>1E-4</v>
      </c>
      <c r="EL7868">
        <v>1E-4</v>
      </c>
      <c r="EM7868">
        <v>1E-4</v>
      </c>
      <c r="EN7868">
        <v>1E-4</v>
      </c>
      <c r="EO7868">
        <v>1E-4</v>
      </c>
      <c r="EP7868">
        <v>1E-4</v>
      </c>
      <c r="EQ7868">
        <v>1E-4</v>
      </c>
      <c r="ER7868">
        <v>1E-4</v>
      </c>
      <c r="ET7868" s="1" t="s">
        <v>277</v>
      </c>
      <c r="EU7868">
        <v>1E-4</v>
      </c>
      <c r="EV7868">
        <v>1E-4</v>
      </c>
      <c r="EW7868">
        <v>1E-4</v>
      </c>
      <c r="EX7868">
        <v>1E-4</v>
      </c>
      <c r="EY7868">
        <v>-100</v>
      </c>
      <c r="EZ7868">
        <v>-100</v>
      </c>
      <c r="FA7868">
        <v>-100</v>
      </c>
      <c r="FB7868">
        <v>-100</v>
      </c>
      <c r="FC7868">
        <v>-100</v>
      </c>
      <c r="FD7868">
        <v>1E-4</v>
      </c>
      <c r="FE7868">
        <v>1E-4</v>
      </c>
      <c r="FF7868">
        <v>1E-4</v>
      </c>
      <c r="FG7868">
        <v>1E-4</v>
      </c>
      <c r="FH7868">
        <v>1E-4</v>
      </c>
      <c r="FI7868">
        <v>1E-4</v>
      </c>
      <c r="FJ7868">
        <v>-100</v>
      </c>
      <c r="GP7868">
        <v>1</v>
      </c>
      <c r="GQ7868">
        <v>135.37</v>
      </c>
      <c r="GU7868">
        <v>1E-4</v>
      </c>
      <c r="GV7868">
        <v>1E-4</v>
      </c>
      <c r="HB7868">
        <v>0</v>
      </c>
      <c r="HC7868" s="2"/>
      <c r="HD7868">
        <v>-100</v>
      </c>
      <c r="HE7868">
        <v>-100</v>
      </c>
      <c r="HF7868">
        <v>-100</v>
      </c>
      <c r="HG7868">
        <v>-100</v>
      </c>
      <c r="HH7868">
        <v>-100</v>
      </c>
      <c r="HI7868">
        <v>1E-4</v>
      </c>
      <c r="HJ7868">
        <v>1E-4</v>
      </c>
      <c r="HK7868">
        <v>1E-4</v>
      </c>
      <c r="HL7868">
        <v>1E-4</v>
      </c>
      <c r="HM7868">
        <v>1E-4</v>
      </c>
      <c r="HN7868">
        <v>1E-4</v>
      </c>
      <c r="HO7868">
        <v>1E-4</v>
      </c>
      <c r="HR7868">
        <v>1E-4</v>
      </c>
      <c r="HS7868">
        <v>1E-4</v>
      </c>
      <c r="HT7868">
        <v>1E-4</v>
      </c>
      <c r="HU7868">
        <v>1E-4</v>
      </c>
      <c r="HV7868">
        <v>1E-4</v>
      </c>
      <c r="HW7868">
        <v>1E-4</v>
      </c>
      <c r="HX7868">
        <v>-100</v>
      </c>
      <c r="HY7868">
        <v>-100</v>
      </c>
      <c r="HZ7868">
        <v>-100</v>
      </c>
      <c r="IA7868">
        <v>1E-4</v>
      </c>
      <c r="IB7868">
        <v>1E-4</v>
      </c>
      <c r="IC7868">
        <v>1E-4</v>
      </c>
      <c r="ID7868">
        <v>1E-4</v>
      </c>
      <c r="IE7868">
        <v>1E-4</v>
      </c>
      <c r="IF7868">
        <v>1E-4</v>
      </c>
      <c r="IG7868">
        <v>1E-4</v>
      </c>
      <c r="JH7868" s="2"/>
      <c r="JI7868" s="1" t="s">
        <v>277</v>
      </c>
    </row>
    <row r="7869" spans="1:269" x14ac:dyDescent="0.25">
      <c r="A7869">
        <v>7868</v>
      </c>
      <c r="B7869">
        <v>1</v>
      </c>
      <c r="C7869">
        <v>55</v>
      </c>
      <c r="D7869">
        <v>0</v>
      </c>
      <c r="E7869" s="1" t="s">
        <v>270</v>
      </c>
      <c r="F7869" s="1" t="s">
        <v>271</v>
      </c>
      <c r="G7869">
        <v>0</v>
      </c>
      <c r="H7869" s="1" t="s">
        <v>272</v>
      </c>
      <c r="I7869">
        <v>0</v>
      </c>
      <c r="J7869" s="1" t="s">
        <v>273</v>
      </c>
      <c r="K7869" s="1" t="s">
        <v>288</v>
      </c>
      <c r="L7869">
        <v>0</v>
      </c>
      <c r="M7869" s="1" t="s">
        <v>275</v>
      </c>
      <c r="N7869">
        <v>3038.24</v>
      </c>
      <c r="O7869">
        <v>1</v>
      </c>
      <c r="P7869">
        <v>1</v>
      </c>
      <c r="Q7869">
        <v>1E-4</v>
      </c>
      <c r="R7869">
        <v>1E-4</v>
      </c>
      <c r="S7869">
        <v>1E-4</v>
      </c>
      <c r="T7869">
        <v>1E-4</v>
      </c>
      <c r="U7869">
        <v>1E-4</v>
      </c>
      <c r="V7869">
        <v>1E-4</v>
      </c>
      <c r="W7869">
        <v>1E-4</v>
      </c>
      <c r="X7869">
        <v>1E-4</v>
      </c>
      <c r="Y7869">
        <v>1E-4</v>
      </c>
      <c r="Z7869">
        <v>1E-4</v>
      </c>
      <c r="AA7869">
        <v>1E-4</v>
      </c>
      <c r="AB7869">
        <v>1E-4</v>
      </c>
      <c r="AC7869">
        <v>1E-4</v>
      </c>
      <c r="AD7869">
        <v>1E-4</v>
      </c>
      <c r="AE7869">
        <v>1E-4</v>
      </c>
      <c r="AF7869">
        <v>1E-4</v>
      </c>
      <c r="AG7869">
        <v>1E-4</v>
      </c>
      <c r="AH7869">
        <v>3038.24</v>
      </c>
      <c r="AI7869">
        <v>1</v>
      </c>
      <c r="AJ7869">
        <v>1E-4</v>
      </c>
      <c r="AK7869">
        <v>1E-4</v>
      </c>
      <c r="AL7869">
        <v>2</v>
      </c>
      <c r="AM7869">
        <v>1E-4</v>
      </c>
      <c r="AN7869">
        <v>1E-4</v>
      </c>
      <c r="AO7869">
        <v>1E-4</v>
      </c>
      <c r="AP7869">
        <v>1E-4</v>
      </c>
      <c r="AQ7869">
        <v>1E-4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 s="2">
        <v>39126</v>
      </c>
      <c r="AY7869">
        <v>177</v>
      </c>
      <c r="AZ7869">
        <v>1E-4</v>
      </c>
      <c r="BA7869">
        <v>1E-4</v>
      </c>
      <c r="BB7869">
        <v>1E-4</v>
      </c>
      <c r="BC7869">
        <v>1E-4</v>
      </c>
      <c r="BD7869">
        <v>1E-4</v>
      </c>
      <c r="BE7869">
        <v>1E-4</v>
      </c>
      <c r="BF7869">
        <v>1E-4</v>
      </c>
      <c r="BG7869">
        <v>1E-4</v>
      </c>
      <c r="BH7869">
        <v>1E-4</v>
      </c>
      <c r="BI7869">
        <v>1E-4</v>
      </c>
      <c r="BJ7869">
        <v>1E-4</v>
      </c>
      <c r="BK7869">
        <v>1E-4</v>
      </c>
      <c r="BL7869">
        <v>1E-4</v>
      </c>
      <c r="BM7869">
        <v>1E-4</v>
      </c>
      <c r="BN7869">
        <v>1E-4</v>
      </c>
      <c r="BO7869">
        <v>1E-4</v>
      </c>
      <c r="BP7869" s="1" t="s">
        <v>277</v>
      </c>
      <c r="BQ7869">
        <v>1E-4</v>
      </c>
      <c r="BR7869" s="1" t="s">
        <v>277</v>
      </c>
      <c r="BT7869">
        <v>1E-4</v>
      </c>
      <c r="BU7869">
        <v>0</v>
      </c>
      <c r="BV7869">
        <v>1E-4</v>
      </c>
      <c r="BW7869">
        <v>1E-4</v>
      </c>
      <c r="BX7869">
        <v>1E-4</v>
      </c>
      <c r="BY7869">
        <v>1E-4</v>
      </c>
      <c r="BZ7869">
        <v>1E-4</v>
      </c>
      <c r="CA7869">
        <v>1E-4</v>
      </c>
      <c r="CB7869">
        <v>3038.24</v>
      </c>
      <c r="CC7869">
        <v>1E-4</v>
      </c>
      <c r="CD7869">
        <v>1E-4</v>
      </c>
      <c r="CE7869">
        <v>1E-4</v>
      </c>
      <c r="CF7869">
        <v>1E-4</v>
      </c>
      <c r="CG7869">
        <v>298.51428571000002</v>
      </c>
      <c r="CH7869">
        <v>1E-4</v>
      </c>
      <c r="CI7869">
        <v>1E-4</v>
      </c>
      <c r="CJ7869">
        <v>1E-4</v>
      </c>
      <c r="CK7869">
        <v>0</v>
      </c>
      <c r="CL7869">
        <v>1</v>
      </c>
      <c r="CM7869">
        <v>1E-4</v>
      </c>
      <c r="CN7869">
        <v>1E-4</v>
      </c>
      <c r="CO7869">
        <v>1E-4</v>
      </c>
      <c r="CP7869">
        <v>1</v>
      </c>
      <c r="CQ7869">
        <v>1E-4</v>
      </c>
      <c r="CR7869">
        <v>1E-4</v>
      </c>
      <c r="CS7869">
        <v>1E-4</v>
      </c>
      <c r="CT7869">
        <v>1E-4</v>
      </c>
      <c r="CU7869">
        <v>-100</v>
      </c>
      <c r="CV7869">
        <v>-100</v>
      </c>
      <c r="CW7869">
        <v>-100</v>
      </c>
      <c r="CX7869">
        <v>-100</v>
      </c>
      <c r="CY7869">
        <v>177</v>
      </c>
      <c r="CZ7869">
        <v>177</v>
      </c>
      <c r="DA7869">
        <v>1E-4</v>
      </c>
      <c r="DB7869">
        <v>1E-4</v>
      </c>
      <c r="DC7869">
        <v>3038.24</v>
      </c>
      <c r="DD7869">
        <v>-100</v>
      </c>
      <c r="DE7869">
        <v>-100</v>
      </c>
      <c r="DF7869">
        <v>-100</v>
      </c>
      <c r="DG7869">
        <v>-100</v>
      </c>
      <c r="DH7869">
        <v>0</v>
      </c>
      <c r="DI7869">
        <v>0</v>
      </c>
      <c r="DJ7869">
        <v>1</v>
      </c>
      <c r="DK7869">
        <v>0</v>
      </c>
      <c r="DL7869">
        <v>1</v>
      </c>
      <c r="DM7869">
        <v>1</v>
      </c>
      <c r="DN7869">
        <v>0</v>
      </c>
      <c r="DO7869">
        <v>0</v>
      </c>
      <c r="DP7869">
        <v>0</v>
      </c>
      <c r="DQ7869">
        <v>1</v>
      </c>
      <c r="DR7869">
        <v>0</v>
      </c>
      <c r="DS7869">
        <v>0</v>
      </c>
      <c r="DT7869">
        <v>2</v>
      </c>
      <c r="DU7869">
        <v>733.33333332999996</v>
      </c>
      <c r="DV7869">
        <v>6</v>
      </c>
      <c r="DW7869">
        <v>845.63666666999995</v>
      </c>
      <c r="DX7869">
        <v>1.1531409091</v>
      </c>
      <c r="DY7869">
        <v>1000</v>
      </c>
      <c r="DZ7869">
        <v>180</v>
      </c>
      <c r="EA7869">
        <v>-100</v>
      </c>
      <c r="EB7869">
        <v>-100</v>
      </c>
      <c r="EC7869">
        <v>-100</v>
      </c>
      <c r="ED7869">
        <v>-100</v>
      </c>
      <c r="EE7869">
        <v>1E-4</v>
      </c>
      <c r="EF7869">
        <v>-100</v>
      </c>
      <c r="EG7869">
        <v>-100</v>
      </c>
      <c r="EH7869">
        <v>-100</v>
      </c>
      <c r="EI7869">
        <v>-100</v>
      </c>
      <c r="EJ7869">
        <v>1E-4</v>
      </c>
      <c r="EK7869">
        <v>298.51428571000002</v>
      </c>
      <c r="EL7869">
        <v>1E-4</v>
      </c>
      <c r="EM7869">
        <v>1E-4</v>
      </c>
      <c r="EN7869">
        <v>298.51428571000002</v>
      </c>
      <c r="EO7869">
        <v>1E-4</v>
      </c>
      <c r="EP7869">
        <v>298.51428571000002</v>
      </c>
      <c r="EQ7869">
        <v>194.28571428999999</v>
      </c>
      <c r="ER7869">
        <v>-27.026857140000001</v>
      </c>
      <c r="ES7869">
        <v>5088.125</v>
      </c>
      <c r="ET7869" s="1" t="s">
        <v>278</v>
      </c>
      <c r="EU7869">
        <v>1E-4</v>
      </c>
      <c r="EV7869">
        <v>1E-4</v>
      </c>
      <c r="EW7869">
        <v>1E-4</v>
      </c>
      <c r="EX7869">
        <v>1E-4</v>
      </c>
      <c r="EY7869">
        <v>-100</v>
      </c>
      <c r="EZ7869">
        <v>-100</v>
      </c>
      <c r="FA7869">
        <v>-100</v>
      </c>
      <c r="FB7869">
        <v>-100</v>
      </c>
      <c r="FC7869">
        <v>-100</v>
      </c>
      <c r="FD7869">
        <v>1E-4</v>
      </c>
      <c r="FE7869">
        <v>1E-4</v>
      </c>
      <c r="FF7869">
        <v>1E-4</v>
      </c>
      <c r="FG7869">
        <v>1E-4</v>
      </c>
      <c r="FH7869">
        <v>1E-4</v>
      </c>
      <c r="FI7869">
        <v>6</v>
      </c>
      <c r="FJ7869">
        <v>666.66666667000004</v>
      </c>
      <c r="FK7869">
        <v>733.33333332999996</v>
      </c>
      <c r="FL7869">
        <v>845.63666666999995</v>
      </c>
      <c r="FM7869">
        <v>1578.97</v>
      </c>
      <c r="FN7869">
        <v>8</v>
      </c>
      <c r="FO7869">
        <v>194.28571428999999</v>
      </c>
      <c r="FP7869">
        <v>-27.026857140000001</v>
      </c>
      <c r="FQ7869">
        <v>0.86719670780000002</v>
      </c>
      <c r="FX7869">
        <v>3038.24</v>
      </c>
      <c r="FY7869">
        <v>4123.84</v>
      </c>
      <c r="FZ7869">
        <v>4034.64</v>
      </c>
      <c r="GA7869">
        <v>3074.74</v>
      </c>
      <c r="GB7869">
        <v>4303.4399999999996</v>
      </c>
      <c r="GC7869">
        <v>5212.0600000000004</v>
      </c>
      <c r="GU7869">
        <v>1E-4</v>
      </c>
      <c r="GV7869">
        <v>1E-4</v>
      </c>
      <c r="HC7869" s="2"/>
      <c r="HD7869">
        <v>-100</v>
      </c>
      <c r="HE7869">
        <v>-100</v>
      </c>
      <c r="HF7869">
        <v>-100</v>
      </c>
      <c r="HG7869">
        <v>-100</v>
      </c>
      <c r="HH7869">
        <v>-100</v>
      </c>
      <c r="HI7869">
        <v>1E-4</v>
      </c>
      <c r="HJ7869">
        <v>1E-4</v>
      </c>
      <c r="HK7869">
        <v>1E-4</v>
      </c>
      <c r="HL7869">
        <v>1E-4</v>
      </c>
      <c r="HM7869">
        <v>1E-4</v>
      </c>
      <c r="HN7869">
        <v>1E-4</v>
      </c>
      <c r="HO7869">
        <v>1E-4</v>
      </c>
      <c r="HR7869">
        <v>1E-4</v>
      </c>
      <c r="HS7869">
        <v>1E-4</v>
      </c>
      <c r="HT7869">
        <v>1E-4</v>
      </c>
      <c r="HU7869">
        <v>1E-4</v>
      </c>
      <c r="HV7869">
        <v>1E-4</v>
      </c>
      <c r="HW7869">
        <v>1E-4</v>
      </c>
      <c r="HX7869">
        <v>-100</v>
      </c>
      <c r="HY7869">
        <v>-100</v>
      </c>
      <c r="HZ7869">
        <v>-100</v>
      </c>
      <c r="IA7869">
        <v>1E-4</v>
      </c>
      <c r="IB7869">
        <v>1E-4</v>
      </c>
      <c r="IC7869">
        <v>1E-4</v>
      </c>
      <c r="ID7869">
        <v>1E-4</v>
      </c>
      <c r="IE7869">
        <v>1E-4</v>
      </c>
      <c r="IF7869">
        <v>1E-4</v>
      </c>
      <c r="IG7869">
        <v>1E-4</v>
      </c>
      <c r="JH7869" s="2"/>
      <c r="JI7869" s="1" t="s">
        <v>277</v>
      </c>
    </row>
    <row r="7870" spans="1:269" x14ac:dyDescent="0.25">
      <c r="A7870">
        <v>7869</v>
      </c>
      <c r="B7870">
        <v>1</v>
      </c>
      <c r="C7870">
        <v>71</v>
      </c>
      <c r="D7870">
        <v>0</v>
      </c>
      <c r="E7870" s="1" t="s">
        <v>270</v>
      </c>
      <c r="F7870" s="1" t="s">
        <v>271</v>
      </c>
      <c r="G7870">
        <v>0</v>
      </c>
      <c r="H7870" s="1" t="s">
        <v>272</v>
      </c>
      <c r="I7870">
        <v>0</v>
      </c>
      <c r="J7870" s="1" t="s">
        <v>286</v>
      </c>
      <c r="K7870" s="1" t="s">
        <v>274</v>
      </c>
      <c r="L7870">
        <v>0</v>
      </c>
      <c r="M7870" s="1" t="s">
        <v>275</v>
      </c>
      <c r="N7870">
        <v>31759.91</v>
      </c>
      <c r="O7870">
        <v>1</v>
      </c>
      <c r="P7870">
        <v>2</v>
      </c>
      <c r="Q7870">
        <v>1E-4</v>
      </c>
      <c r="R7870">
        <v>1E-4</v>
      </c>
      <c r="S7870">
        <v>1E-4</v>
      </c>
      <c r="T7870">
        <v>1E-4</v>
      </c>
      <c r="U7870">
        <v>1E-4</v>
      </c>
      <c r="V7870">
        <v>1E-4</v>
      </c>
      <c r="W7870">
        <v>1E-4</v>
      </c>
      <c r="X7870">
        <v>1E-4</v>
      </c>
      <c r="Y7870">
        <v>1E-4</v>
      </c>
      <c r="Z7870">
        <v>1E-4</v>
      </c>
      <c r="AA7870">
        <v>1E-4</v>
      </c>
      <c r="AB7870">
        <v>1E-4</v>
      </c>
      <c r="AC7870">
        <v>1E-4</v>
      </c>
      <c r="AD7870">
        <v>1E-4</v>
      </c>
      <c r="AE7870">
        <v>1E-4</v>
      </c>
      <c r="AF7870">
        <v>1E-4</v>
      </c>
      <c r="AG7870">
        <v>1E-4</v>
      </c>
      <c r="AH7870">
        <v>31759.91</v>
      </c>
      <c r="AI7870">
        <v>1</v>
      </c>
      <c r="AJ7870">
        <v>1E-4</v>
      </c>
      <c r="AK7870">
        <v>1E-4</v>
      </c>
      <c r="AL7870">
        <v>3</v>
      </c>
      <c r="AM7870">
        <v>1E-4</v>
      </c>
      <c r="AN7870">
        <v>1E-4</v>
      </c>
      <c r="AO7870">
        <v>1E-4</v>
      </c>
      <c r="AP7870">
        <v>1E-4</v>
      </c>
      <c r="AQ7870">
        <v>1E-4</v>
      </c>
      <c r="AR7870">
        <v>1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 s="2">
        <v>26459</v>
      </c>
      <c r="AY7870">
        <v>593</v>
      </c>
      <c r="AZ7870">
        <v>1E-4</v>
      </c>
      <c r="BA7870">
        <v>1E-4</v>
      </c>
      <c r="BB7870">
        <v>1E-4</v>
      </c>
      <c r="BC7870">
        <v>1E-4</v>
      </c>
      <c r="BD7870">
        <v>1E-4</v>
      </c>
      <c r="BE7870">
        <v>1E-4</v>
      </c>
      <c r="BF7870">
        <v>1E-4</v>
      </c>
      <c r="BG7870">
        <v>1E-4</v>
      </c>
      <c r="BH7870">
        <v>1E-4</v>
      </c>
      <c r="BI7870">
        <v>1E-4</v>
      </c>
      <c r="BJ7870">
        <v>1E-4</v>
      </c>
      <c r="BK7870">
        <v>1E-4</v>
      </c>
      <c r="BL7870">
        <v>1E-4</v>
      </c>
      <c r="BM7870">
        <v>1E-4</v>
      </c>
      <c r="BN7870">
        <v>1E-4</v>
      </c>
      <c r="BO7870">
        <v>1E-4</v>
      </c>
      <c r="BP7870" s="1" t="s">
        <v>277</v>
      </c>
      <c r="BQ7870">
        <v>1E-4</v>
      </c>
      <c r="BR7870" s="1" t="s">
        <v>277</v>
      </c>
      <c r="BT7870">
        <v>0</v>
      </c>
      <c r="BU7870">
        <v>0</v>
      </c>
      <c r="BV7870">
        <v>1E-4</v>
      </c>
      <c r="BW7870">
        <v>1E-4</v>
      </c>
      <c r="BX7870">
        <v>1E-4</v>
      </c>
      <c r="BY7870">
        <v>1E-4</v>
      </c>
      <c r="BZ7870">
        <v>1E-4</v>
      </c>
      <c r="CA7870">
        <v>1E-4</v>
      </c>
      <c r="CB7870">
        <v>31759.91</v>
      </c>
      <c r="CC7870">
        <v>1E-4</v>
      </c>
      <c r="CD7870">
        <v>1E-4</v>
      </c>
      <c r="CE7870">
        <v>1E-4</v>
      </c>
      <c r="CF7870">
        <v>1E-4</v>
      </c>
      <c r="CG7870">
        <v>-1315.5442860000001</v>
      </c>
      <c r="CH7870">
        <v>1E-4</v>
      </c>
      <c r="CI7870">
        <v>1E-4</v>
      </c>
      <c r="CJ7870">
        <v>1E-4</v>
      </c>
      <c r="CK7870">
        <v>0</v>
      </c>
      <c r="CL7870">
        <v>1</v>
      </c>
      <c r="CM7870">
        <v>1E-4</v>
      </c>
      <c r="CN7870">
        <v>1E-4</v>
      </c>
      <c r="CO7870">
        <v>1E-4</v>
      </c>
      <c r="CP7870">
        <v>1</v>
      </c>
      <c r="CQ7870">
        <v>1E-4</v>
      </c>
      <c r="CR7870">
        <v>1E-4</v>
      </c>
      <c r="CS7870">
        <v>1E-4</v>
      </c>
      <c r="CT7870">
        <v>1E-4</v>
      </c>
      <c r="CU7870">
        <v>-100</v>
      </c>
      <c r="CV7870">
        <v>-100</v>
      </c>
      <c r="CW7870">
        <v>-100</v>
      </c>
      <c r="CX7870">
        <v>-100</v>
      </c>
      <c r="CY7870">
        <v>593</v>
      </c>
      <c r="CZ7870">
        <v>593</v>
      </c>
      <c r="DA7870">
        <v>1E-4</v>
      </c>
      <c r="DB7870">
        <v>1E-4</v>
      </c>
      <c r="DC7870">
        <v>31759.91</v>
      </c>
      <c r="DD7870">
        <v>-100</v>
      </c>
      <c r="DE7870">
        <v>-100</v>
      </c>
      <c r="DF7870">
        <v>-100</v>
      </c>
      <c r="DG7870">
        <v>-100</v>
      </c>
      <c r="DH7870">
        <v>0</v>
      </c>
      <c r="DI7870">
        <v>0</v>
      </c>
      <c r="DJ7870">
        <v>1</v>
      </c>
      <c r="DK7870">
        <v>0</v>
      </c>
      <c r="DL7870">
        <v>1</v>
      </c>
      <c r="DM7870">
        <v>1</v>
      </c>
      <c r="DN7870">
        <v>0</v>
      </c>
      <c r="DO7870">
        <v>0</v>
      </c>
      <c r="DP7870">
        <v>0</v>
      </c>
      <c r="DQ7870">
        <v>1</v>
      </c>
      <c r="DR7870">
        <v>0</v>
      </c>
      <c r="DS7870">
        <v>0</v>
      </c>
      <c r="DT7870">
        <v>3</v>
      </c>
      <c r="DU7870">
        <v>5321.83</v>
      </c>
      <c r="DV7870">
        <v>4</v>
      </c>
      <c r="DW7870">
        <v>3867</v>
      </c>
      <c r="DX7870">
        <v>0.72662974950000003</v>
      </c>
      <c r="DY7870">
        <v>9000</v>
      </c>
      <c r="DZ7870">
        <v>123</v>
      </c>
      <c r="EA7870">
        <v>-100</v>
      </c>
      <c r="EB7870">
        <v>-100</v>
      </c>
      <c r="EC7870">
        <v>-100</v>
      </c>
      <c r="ED7870">
        <v>-100</v>
      </c>
      <c r="EE7870">
        <v>1E-4</v>
      </c>
      <c r="EF7870">
        <v>-100</v>
      </c>
      <c r="EG7870">
        <v>-100</v>
      </c>
      <c r="EH7870">
        <v>-100</v>
      </c>
      <c r="EI7870">
        <v>-100</v>
      </c>
      <c r="EJ7870">
        <v>1E-4</v>
      </c>
      <c r="EK7870">
        <v>-1315.5442860000001</v>
      </c>
      <c r="EL7870">
        <v>1E-4</v>
      </c>
      <c r="EM7870">
        <v>1E-4</v>
      </c>
      <c r="EN7870">
        <v>-1315.5442860000001</v>
      </c>
      <c r="EO7870">
        <v>1E-4</v>
      </c>
      <c r="EP7870">
        <v>-1315.5442860000001</v>
      </c>
      <c r="EQ7870">
        <v>771.42857143000003</v>
      </c>
      <c r="ER7870">
        <v>-2059.1428569999998</v>
      </c>
      <c r="ES7870">
        <v>5088.125</v>
      </c>
      <c r="ET7870" s="1" t="s">
        <v>294</v>
      </c>
      <c r="EU7870">
        <v>1E-4</v>
      </c>
      <c r="EV7870">
        <v>1E-4</v>
      </c>
      <c r="EW7870">
        <v>1E-4</v>
      </c>
      <c r="EX7870">
        <v>1E-4</v>
      </c>
      <c r="EY7870">
        <v>-100</v>
      </c>
      <c r="EZ7870">
        <v>-100</v>
      </c>
      <c r="FA7870">
        <v>-100</v>
      </c>
      <c r="FB7870">
        <v>-100</v>
      </c>
      <c r="FC7870">
        <v>-100</v>
      </c>
      <c r="FD7870">
        <v>1E-4</v>
      </c>
      <c r="FE7870">
        <v>1E-4</v>
      </c>
      <c r="FF7870">
        <v>1E-4</v>
      </c>
      <c r="FG7870">
        <v>1E-4</v>
      </c>
      <c r="FH7870">
        <v>1E-4</v>
      </c>
      <c r="FI7870">
        <v>7</v>
      </c>
      <c r="FJ7870">
        <v>2643.83</v>
      </c>
      <c r="FK7870">
        <v>5321.83</v>
      </c>
      <c r="FL7870">
        <v>3867</v>
      </c>
      <c r="FM7870">
        <v>9188.83</v>
      </c>
      <c r="FN7870">
        <v>6</v>
      </c>
      <c r="FO7870">
        <v>771.42857143000003</v>
      </c>
      <c r="FP7870">
        <v>-2059.1428569999998</v>
      </c>
      <c r="FQ7870">
        <v>1.3762167055000001</v>
      </c>
      <c r="FX7870">
        <v>31759.91</v>
      </c>
      <c r="FY7870">
        <v>42738.080000000002</v>
      </c>
      <c r="FZ7870">
        <v>41010.25</v>
      </c>
      <c r="GA7870">
        <v>38782.42</v>
      </c>
      <c r="GB7870">
        <v>38354.589999999997</v>
      </c>
      <c r="GC7870">
        <v>25626.76</v>
      </c>
      <c r="GU7870">
        <v>1E-4</v>
      </c>
      <c r="GV7870">
        <v>1E-4</v>
      </c>
      <c r="HC7870" s="2"/>
      <c r="HD7870">
        <v>-100</v>
      </c>
      <c r="HE7870">
        <v>-100</v>
      </c>
      <c r="HF7870">
        <v>-100</v>
      </c>
      <c r="HG7870">
        <v>-100</v>
      </c>
      <c r="HH7870">
        <v>-100</v>
      </c>
      <c r="HI7870">
        <v>1E-4</v>
      </c>
      <c r="HJ7870">
        <v>1E-4</v>
      </c>
      <c r="HK7870">
        <v>1E-4</v>
      </c>
      <c r="HL7870">
        <v>1E-4</v>
      </c>
      <c r="HM7870">
        <v>1E-4</v>
      </c>
      <c r="HN7870">
        <v>1E-4</v>
      </c>
      <c r="HO7870">
        <v>1E-4</v>
      </c>
      <c r="HR7870">
        <v>1E-4</v>
      </c>
      <c r="HS7870">
        <v>1E-4</v>
      </c>
      <c r="HT7870">
        <v>1E-4</v>
      </c>
      <c r="HU7870">
        <v>1E-4</v>
      </c>
      <c r="HV7870">
        <v>1E-4</v>
      </c>
      <c r="HW7870">
        <v>1E-4</v>
      </c>
      <c r="HX7870">
        <v>-100</v>
      </c>
      <c r="HY7870">
        <v>-100</v>
      </c>
      <c r="HZ7870">
        <v>-100</v>
      </c>
      <c r="IA7870">
        <v>1E-4</v>
      </c>
      <c r="IB7870">
        <v>1E-4</v>
      </c>
      <c r="IC7870">
        <v>1E-4</v>
      </c>
      <c r="ID7870">
        <v>1E-4</v>
      </c>
      <c r="IE7870">
        <v>1E-4</v>
      </c>
      <c r="IF7870">
        <v>1E-4</v>
      </c>
      <c r="IG7870">
        <v>1E-4</v>
      </c>
      <c r="JH7870" s="2"/>
      <c r="JI7870" s="1" t="s">
        <v>277</v>
      </c>
    </row>
    <row r="7871" spans="1:269" x14ac:dyDescent="0.25">
      <c r="A7871">
        <v>7870</v>
      </c>
      <c r="B7871">
        <v>1</v>
      </c>
      <c r="C7871">
        <v>32</v>
      </c>
      <c r="D7871">
        <v>0</v>
      </c>
      <c r="E7871" s="1" t="s">
        <v>270</v>
      </c>
      <c r="F7871" s="1" t="s">
        <v>285</v>
      </c>
      <c r="G7871">
        <v>0</v>
      </c>
      <c r="H7871" s="1" t="s">
        <v>272</v>
      </c>
      <c r="I7871">
        <v>0</v>
      </c>
      <c r="J7871" s="1" t="s">
        <v>280</v>
      </c>
      <c r="K7871" s="1" t="s">
        <v>274</v>
      </c>
      <c r="L7871">
        <v>0</v>
      </c>
      <c r="M7871" s="1" t="s">
        <v>275</v>
      </c>
      <c r="N7871">
        <v>1052.1300000000001</v>
      </c>
      <c r="O7871">
        <v>1</v>
      </c>
      <c r="P7871">
        <v>1</v>
      </c>
      <c r="Q7871">
        <v>1E-4</v>
      </c>
      <c r="R7871">
        <v>1E-4</v>
      </c>
      <c r="S7871">
        <v>1E-4</v>
      </c>
      <c r="T7871">
        <v>1E-4</v>
      </c>
      <c r="U7871">
        <v>1E-4</v>
      </c>
      <c r="V7871">
        <v>1E-4</v>
      </c>
      <c r="W7871">
        <v>1E-4</v>
      </c>
      <c r="X7871">
        <v>1E-4</v>
      </c>
      <c r="Y7871">
        <v>1E-4</v>
      </c>
      <c r="Z7871">
        <v>1E-4</v>
      </c>
      <c r="AA7871">
        <v>1E-4</v>
      </c>
      <c r="AB7871">
        <v>1E-4</v>
      </c>
      <c r="AC7871">
        <v>1E-4</v>
      </c>
      <c r="AD7871">
        <v>1E-4</v>
      </c>
      <c r="AE7871">
        <v>1E-4</v>
      </c>
      <c r="AF7871">
        <v>1E-4</v>
      </c>
      <c r="AG7871">
        <v>1E-4</v>
      </c>
      <c r="AH7871">
        <v>1052.1300000000001</v>
      </c>
      <c r="AI7871">
        <v>1</v>
      </c>
      <c r="AJ7871">
        <v>1E-4</v>
      </c>
      <c r="AK7871">
        <v>1E-4</v>
      </c>
      <c r="AL7871">
        <v>2</v>
      </c>
      <c r="AM7871">
        <v>1E-4</v>
      </c>
      <c r="AN7871">
        <v>1E-4</v>
      </c>
      <c r="AO7871">
        <v>1E-4</v>
      </c>
      <c r="AP7871">
        <v>1E-4</v>
      </c>
      <c r="AQ7871">
        <v>1E-4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 s="2">
        <v>39128</v>
      </c>
      <c r="AY7871">
        <v>177</v>
      </c>
      <c r="AZ7871">
        <v>1E-4</v>
      </c>
      <c r="BA7871">
        <v>1E-4</v>
      </c>
      <c r="BB7871">
        <v>1E-4</v>
      </c>
      <c r="BC7871">
        <v>1E-4</v>
      </c>
      <c r="BD7871">
        <v>1E-4</v>
      </c>
      <c r="BE7871">
        <v>1E-4</v>
      </c>
      <c r="BF7871">
        <v>1E-4</v>
      </c>
      <c r="BG7871">
        <v>1E-4</v>
      </c>
      <c r="BH7871">
        <v>1E-4</v>
      </c>
      <c r="BI7871">
        <v>1E-4</v>
      </c>
      <c r="BJ7871">
        <v>1E-4</v>
      </c>
      <c r="BK7871">
        <v>1E-4</v>
      </c>
      <c r="BL7871">
        <v>1E-4</v>
      </c>
      <c r="BM7871">
        <v>1E-4</v>
      </c>
      <c r="BN7871">
        <v>1E-4</v>
      </c>
      <c r="BO7871">
        <v>1E-4</v>
      </c>
      <c r="BP7871" s="1" t="s">
        <v>277</v>
      </c>
      <c r="BQ7871">
        <v>1E-4</v>
      </c>
      <c r="BR7871" s="1" t="s">
        <v>277</v>
      </c>
      <c r="BT7871">
        <v>1E-4</v>
      </c>
      <c r="BU7871">
        <v>0</v>
      </c>
      <c r="BV7871">
        <v>1E-4</v>
      </c>
      <c r="BW7871">
        <v>1E-4</v>
      </c>
      <c r="BX7871">
        <v>1E-4</v>
      </c>
      <c r="BY7871">
        <v>1E-4</v>
      </c>
      <c r="BZ7871">
        <v>1E-4</v>
      </c>
      <c r="CA7871">
        <v>1E-4</v>
      </c>
      <c r="CB7871">
        <v>1052.1300000000001</v>
      </c>
      <c r="CC7871">
        <v>1E-4</v>
      </c>
      <c r="CD7871">
        <v>1E-4</v>
      </c>
      <c r="CE7871">
        <v>1E-4</v>
      </c>
      <c r="CF7871">
        <v>1E-4</v>
      </c>
      <c r="CG7871">
        <v>-163.3951429</v>
      </c>
      <c r="CH7871">
        <v>1E-4</v>
      </c>
      <c r="CI7871">
        <v>1E-4</v>
      </c>
      <c r="CJ7871">
        <v>1E-4</v>
      </c>
      <c r="CK7871">
        <v>0</v>
      </c>
      <c r="CL7871">
        <v>1</v>
      </c>
      <c r="CM7871">
        <v>1E-4</v>
      </c>
      <c r="CN7871">
        <v>1E-4</v>
      </c>
      <c r="CO7871">
        <v>1E-4</v>
      </c>
      <c r="CP7871">
        <v>1</v>
      </c>
      <c r="CQ7871">
        <v>1E-4</v>
      </c>
      <c r="CR7871">
        <v>1E-4</v>
      </c>
      <c r="CS7871">
        <v>1E-4</v>
      </c>
      <c r="CT7871">
        <v>1E-4</v>
      </c>
      <c r="CU7871">
        <v>-100</v>
      </c>
      <c r="CV7871">
        <v>-100</v>
      </c>
      <c r="CW7871">
        <v>-100</v>
      </c>
      <c r="CX7871">
        <v>-100</v>
      </c>
      <c r="CY7871">
        <v>177</v>
      </c>
      <c r="CZ7871">
        <v>177</v>
      </c>
      <c r="DA7871">
        <v>1E-4</v>
      </c>
      <c r="DB7871">
        <v>1E-4</v>
      </c>
      <c r="DC7871">
        <v>1052.1300000000001</v>
      </c>
      <c r="DD7871">
        <v>-100</v>
      </c>
      <c r="DE7871">
        <v>-100</v>
      </c>
      <c r="DF7871">
        <v>-100</v>
      </c>
      <c r="DG7871">
        <v>-100</v>
      </c>
      <c r="DH7871">
        <v>0</v>
      </c>
      <c r="DI7871">
        <v>0</v>
      </c>
      <c r="DJ7871">
        <v>1</v>
      </c>
      <c r="DK7871">
        <v>0</v>
      </c>
      <c r="DL7871">
        <v>1</v>
      </c>
      <c r="DM7871">
        <v>1</v>
      </c>
      <c r="DN7871">
        <v>0</v>
      </c>
      <c r="DO7871">
        <v>0</v>
      </c>
      <c r="DP7871">
        <v>0</v>
      </c>
      <c r="DQ7871">
        <v>1</v>
      </c>
      <c r="DR7871">
        <v>0</v>
      </c>
      <c r="DS7871">
        <v>0</v>
      </c>
      <c r="DT7871">
        <v>3</v>
      </c>
      <c r="DU7871">
        <v>2440.415</v>
      </c>
      <c r="DV7871">
        <v>3</v>
      </c>
      <c r="DW7871">
        <v>2266.6666667</v>
      </c>
      <c r="DX7871">
        <v>0.92880377589999996</v>
      </c>
      <c r="DY7871">
        <v>3702.92</v>
      </c>
      <c r="DZ7871">
        <v>32</v>
      </c>
      <c r="EA7871">
        <v>-100</v>
      </c>
      <c r="EB7871">
        <v>-100</v>
      </c>
      <c r="EC7871">
        <v>-100</v>
      </c>
      <c r="ED7871">
        <v>-100</v>
      </c>
      <c r="EE7871">
        <v>1E-4</v>
      </c>
      <c r="EF7871">
        <v>-100</v>
      </c>
      <c r="EG7871">
        <v>-100</v>
      </c>
      <c r="EH7871">
        <v>-100</v>
      </c>
      <c r="EI7871">
        <v>-100</v>
      </c>
      <c r="EJ7871">
        <v>1E-4</v>
      </c>
      <c r="EK7871">
        <v>-163.3951429</v>
      </c>
      <c r="EL7871">
        <v>1E-4</v>
      </c>
      <c r="EM7871">
        <v>1E-4</v>
      </c>
      <c r="EN7871">
        <v>-163.3951429</v>
      </c>
      <c r="EO7871">
        <v>1E-4</v>
      </c>
      <c r="EP7871">
        <v>-163.3951429</v>
      </c>
      <c r="EQ7871">
        <v>1.0031428571000001</v>
      </c>
      <c r="ER7871">
        <v>74.285714286000001</v>
      </c>
      <c r="ES7871">
        <v>5088.125</v>
      </c>
      <c r="ET7871" s="1" t="s">
        <v>278</v>
      </c>
      <c r="EU7871">
        <v>1E-4</v>
      </c>
      <c r="EV7871">
        <v>1E-4</v>
      </c>
      <c r="EW7871">
        <v>1E-4</v>
      </c>
      <c r="EX7871">
        <v>1E-4</v>
      </c>
      <c r="EY7871">
        <v>-100</v>
      </c>
      <c r="EZ7871">
        <v>-100</v>
      </c>
      <c r="FA7871">
        <v>-100</v>
      </c>
      <c r="FB7871">
        <v>-100</v>
      </c>
      <c r="FC7871">
        <v>-100</v>
      </c>
      <c r="FD7871">
        <v>1E-4</v>
      </c>
      <c r="FE7871">
        <v>1E-4</v>
      </c>
      <c r="FF7871">
        <v>1E-4</v>
      </c>
      <c r="FG7871">
        <v>1E-4</v>
      </c>
      <c r="FH7871">
        <v>1E-4</v>
      </c>
      <c r="FI7871">
        <v>14</v>
      </c>
      <c r="FJ7871">
        <v>2438.7483333</v>
      </c>
      <c r="FK7871">
        <v>2440.415</v>
      </c>
      <c r="FL7871">
        <v>2266.6666667</v>
      </c>
      <c r="FM7871">
        <v>4707.0816666999999</v>
      </c>
      <c r="FN7871">
        <v>6</v>
      </c>
      <c r="FO7871">
        <v>1.0031428571000001</v>
      </c>
      <c r="FP7871">
        <v>74.285714286000001</v>
      </c>
      <c r="FQ7871">
        <v>1.0766536765000001</v>
      </c>
      <c r="FX7871">
        <v>1052.1300000000001</v>
      </c>
      <c r="FY7871">
        <v>755.82</v>
      </c>
      <c r="FZ7871">
        <v>8.4</v>
      </c>
      <c r="GA7871">
        <v>8.07</v>
      </c>
      <c r="GB7871">
        <v>594.41999999999996</v>
      </c>
      <c r="GC7871">
        <v>5.27</v>
      </c>
      <c r="GU7871">
        <v>1E-4</v>
      </c>
      <c r="GV7871">
        <v>1E-4</v>
      </c>
      <c r="HC7871" s="2"/>
      <c r="HD7871">
        <v>-100</v>
      </c>
      <c r="HE7871">
        <v>-100</v>
      </c>
      <c r="HF7871">
        <v>-100</v>
      </c>
      <c r="HG7871">
        <v>-100</v>
      </c>
      <c r="HH7871">
        <v>-100</v>
      </c>
      <c r="HI7871">
        <v>1E-4</v>
      </c>
      <c r="HJ7871">
        <v>1E-4</v>
      </c>
      <c r="HK7871">
        <v>1E-4</v>
      </c>
      <c r="HL7871">
        <v>1E-4</v>
      </c>
      <c r="HM7871">
        <v>1E-4</v>
      </c>
      <c r="HN7871">
        <v>1E-4</v>
      </c>
      <c r="HO7871">
        <v>1E-4</v>
      </c>
      <c r="HR7871">
        <v>1E-4</v>
      </c>
      <c r="HS7871">
        <v>1E-4</v>
      </c>
      <c r="HT7871">
        <v>1E-4</v>
      </c>
      <c r="HU7871">
        <v>1E-4</v>
      </c>
      <c r="HV7871">
        <v>1E-4</v>
      </c>
      <c r="HW7871">
        <v>1E-4</v>
      </c>
      <c r="HX7871">
        <v>-100</v>
      </c>
      <c r="HY7871">
        <v>-100</v>
      </c>
      <c r="HZ7871">
        <v>-100</v>
      </c>
      <c r="IA7871">
        <v>1E-4</v>
      </c>
      <c r="IB7871">
        <v>1E-4</v>
      </c>
      <c r="IC7871">
        <v>1E-4</v>
      </c>
      <c r="ID7871">
        <v>1E-4</v>
      </c>
      <c r="IE7871">
        <v>1E-4</v>
      </c>
      <c r="IF7871">
        <v>1E-4</v>
      </c>
      <c r="IG7871">
        <v>1E-4</v>
      </c>
      <c r="JH7871" s="2"/>
      <c r="JI7871" s="1" t="s">
        <v>277</v>
      </c>
    </row>
    <row r="7872" spans="1:269" x14ac:dyDescent="0.25">
      <c r="A7872">
        <v>7871</v>
      </c>
      <c r="B7872">
        <v>1</v>
      </c>
      <c r="C7872">
        <v>56</v>
      </c>
      <c r="D7872">
        <v>0</v>
      </c>
      <c r="E7872" s="1" t="s">
        <v>270</v>
      </c>
      <c r="F7872" s="1" t="s">
        <v>271</v>
      </c>
      <c r="G7872">
        <v>0</v>
      </c>
      <c r="H7872" s="1" t="s">
        <v>272</v>
      </c>
      <c r="I7872">
        <v>0</v>
      </c>
      <c r="J7872" s="1" t="s">
        <v>273</v>
      </c>
      <c r="K7872" s="1" t="s">
        <v>274</v>
      </c>
      <c r="L7872">
        <v>1666.6666667</v>
      </c>
      <c r="M7872" s="1" t="s">
        <v>275</v>
      </c>
      <c r="N7872">
        <v>1E-4</v>
      </c>
      <c r="O7872">
        <v>1E-4</v>
      </c>
      <c r="P7872">
        <v>2</v>
      </c>
      <c r="Q7872">
        <v>1E-4</v>
      </c>
      <c r="R7872">
        <v>1E-4</v>
      </c>
      <c r="S7872">
        <v>1E-4</v>
      </c>
      <c r="T7872">
        <v>1E-4</v>
      </c>
      <c r="U7872">
        <v>1E-4</v>
      </c>
      <c r="V7872">
        <v>12854.19</v>
      </c>
      <c r="W7872">
        <v>1</v>
      </c>
      <c r="X7872">
        <v>1E-4</v>
      </c>
      <c r="Y7872">
        <v>1E-4</v>
      </c>
      <c r="Z7872">
        <v>1E-4</v>
      </c>
      <c r="AA7872">
        <v>1E-4</v>
      </c>
      <c r="AB7872">
        <v>1E-4</v>
      </c>
      <c r="AC7872">
        <v>1E-4</v>
      </c>
      <c r="AD7872">
        <v>1E-4</v>
      </c>
      <c r="AE7872">
        <v>1E-4</v>
      </c>
      <c r="AF7872">
        <v>1E-4</v>
      </c>
      <c r="AG7872">
        <v>1E-4</v>
      </c>
      <c r="AH7872">
        <v>1E-4</v>
      </c>
      <c r="AI7872">
        <v>1E-4</v>
      </c>
      <c r="AJ7872">
        <v>1E-4</v>
      </c>
      <c r="AK7872">
        <v>1E-4</v>
      </c>
      <c r="AL7872">
        <v>2</v>
      </c>
      <c r="AM7872">
        <v>1E-4</v>
      </c>
      <c r="AN7872">
        <v>12854.19</v>
      </c>
      <c r="AO7872">
        <v>1</v>
      </c>
      <c r="AP7872">
        <v>1E-4</v>
      </c>
      <c r="AQ7872">
        <v>1E-4</v>
      </c>
      <c r="AR7872">
        <v>1</v>
      </c>
      <c r="AS7872">
        <v>1</v>
      </c>
      <c r="AT7872">
        <v>0</v>
      </c>
      <c r="AU7872">
        <v>0</v>
      </c>
      <c r="AV7872">
        <v>1</v>
      </c>
      <c r="AW7872">
        <v>0</v>
      </c>
      <c r="AX7872" s="2">
        <v>39946</v>
      </c>
      <c r="AY7872">
        <v>150</v>
      </c>
      <c r="AZ7872">
        <v>1</v>
      </c>
      <c r="BA7872">
        <v>1E-4</v>
      </c>
      <c r="BB7872">
        <v>1E-4</v>
      </c>
      <c r="BC7872">
        <v>1E-4</v>
      </c>
      <c r="BD7872">
        <v>1E-4</v>
      </c>
      <c r="BE7872">
        <v>1E-4</v>
      </c>
      <c r="BF7872">
        <v>1E-4</v>
      </c>
      <c r="BG7872">
        <v>1E-4</v>
      </c>
      <c r="BH7872">
        <v>1E-4</v>
      </c>
      <c r="BI7872">
        <v>1E-4</v>
      </c>
      <c r="BJ7872">
        <v>1E-4</v>
      </c>
      <c r="BK7872">
        <v>1E-4</v>
      </c>
      <c r="BL7872">
        <v>1E-4</v>
      </c>
      <c r="BM7872">
        <v>1E-4</v>
      </c>
      <c r="BN7872">
        <v>1E-4</v>
      </c>
      <c r="BO7872">
        <v>1E-4</v>
      </c>
      <c r="BP7872" s="1" t="s">
        <v>277</v>
      </c>
      <c r="BQ7872">
        <v>1E-4</v>
      </c>
      <c r="BR7872" s="1" t="s">
        <v>277</v>
      </c>
      <c r="BT7872">
        <v>1E-4</v>
      </c>
      <c r="BU7872">
        <v>0</v>
      </c>
      <c r="BV7872">
        <v>1E-4</v>
      </c>
      <c r="BW7872">
        <v>1E-4</v>
      </c>
      <c r="BX7872">
        <v>1E-4</v>
      </c>
      <c r="BY7872">
        <v>1E-4</v>
      </c>
      <c r="BZ7872">
        <v>1E-4</v>
      </c>
      <c r="CA7872">
        <v>1E-4</v>
      </c>
      <c r="CB7872">
        <v>1E-4</v>
      </c>
      <c r="CC7872">
        <v>1E-4</v>
      </c>
      <c r="CD7872">
        <v>1E-4</v>
      </c>
      <c r="CE7872">
        <v>1E-4</v>
      </c>
      <c r="CF7872">
        <v>1E-4</v>
      </c>
      <c r="CG7872">
        <v>1E-4</v>
      </c>
      <c r="CH7872">
        <v>1E-4</v>
      </c>
      <c r="CI7872">
        <v>1E-4</v>
      </c>
      <c r="CJ7872">
        <v>1E-4</v>
      </c>
      <c r="CK7872">
        <v>0</v>
      </c>
      <c r="CL7872">
        <v>1E-4</v>
      </c>
      <c r="CM7872">
        <v>1E-4</v>
      </c>
      <c r="CN7872">
        <v>1E-4</v>
      </c>
      <c r="CO7872">
        <v>1E-4</v>
      </c>
      <c r="CP7872">
        <v>1E-4</v>
      </c>
      <c r="CQ7872">
        <v>1E-4</v>
      </c>
      <c r="CS7872">
        <v>1E-4</v>
      </c>
      <c r="CT7872">
        <v>1E-4</v>
      </c>
      <c r="CU7872">
        <v>-100</v>
      </c>
      <c r="CV7872">
        <v>-100</v>
      </c>
      <c r="CW7872">
        <v>-100</v>
      </c>
      <c r="CX7872">
        <v>-100</v>
      </c>
      <c r="CY7872">
        <v>-100</v>
      </c>
      <c r="CZ7872">
        <v>-100</v>
      </c>
      <c r="DA7872">
        <v>1E-4</v>
      </c>
      <c r="DB7872">
        <v>1E-4</v>
      </c>
      <c r="DC7872">
        <v>-100</v>
      </c>
      <c r="DD7872">
        <v>-100</v>
      </c>
      <c r="DF7872">
        <v>-100</v>
      </c>
      <c r="DG7872">
        <v>-100</v>
      </c>
      <c r="DT7872">
        <v>-100</v>
      </c>
      <c r="DU7872">
        <v>-100</v>
      </c>
      <c r="DV7872">
        <v>-100</v>
      </c>
      <c r="DW7872">
        <v>-100</v>
      </c>
      <c r="DX7872">
        <v>-100</v>
      </c>
      <c r="DY7872">
        <v>-100</v>
      </c>
      <c r="EA7872">
        <v>-100</v>
      </c>
      <c r="EB7872">
        <v>-100</v>
      </c>
      <c r="EC7872">
        <v>-100</v>
      </c>
      <c r="ED7872">
        <v>-100</v>
      </c>
      <c r="EE7872">
        <v>1E-4</v>
      </c>
      <c r="EF7872">
        <v>-100</v>
      </c>
      <c r="EG7872">
        <v>-100</v>
      </c>
      <c r="EH7872">
        <v>-100</v>
      </c>
      <c r="EI7872">
        <v>-100</v>
      </c>
      <c r="EJ7872">
        <v>1E-4</v>
      </c>
      <c r="EK7872">
        <v>1E-4</v>
      </c>
      <c r="EL7872">
        <v>1E-4</v>
      </c>
      <c r="EM7872">
        <v>1E-4</v>
      </c>
      <c r="EN7872">
        <v>1E-4</v>
      </c>
      <c r="EO7872">
        <v>1E-4</v>
      </c>
      <c r="EP7872">
        <v>1E-4</v>
      </c>
      <c r="EQ7872">
        <v>1E-4</v>
      </c>
      <c r="ER7872">
        <v>1E-4</v>
      </c>
      <c r="ET7872" s="1" t="s">
        <v>277</v>
      </c>
      <c r="EU7872">
        <v>1E-4</v>
      </c>
      <c r="EV7872">
        <v>1E-4</v>
      </c>
      <c r="EW7872">
        <v>1E-4</v>
      </c>
      <c r="EX7872">
        <v>1E-4</v>
      </c>
      <c r="EY7872">
        <v>-100</v>
      </c>
      <c r="EZ7872">
        <v>-100</v>
      </c>
      <c r="FA7872">
        <v>-100</v>
      </c>
      <c r="FB7872">
        <v>-100</v>
      </c>
      <c r="FC7872">
        <v>-100</v>
      </c>
      <c r="FD7872">
        <v>1E-4</v>
      </c>
      <c r="FE7872">
        <v>1E-4</v>
      </c>
      <c r="FF7872">
        <v>1E-4</v>
      </c>
      <c r="FG7872">
        <v>1E-4</v>
      </c>
      <c r="FH7872">
        <v>1E-4</v>
      </c>
      <c r="FI7872">
        <v>1E-4</v>
      </c>
      <c r="FJ7872">
        <v>-100</v>
      </c>
      <c r="GU7872">
        <v>1E-4</v>
      </c>
      <c r="GV7872">
        <v>1E-4</v>
      </c>
      <c r="HC7872" s="2"/>
      <c r="HD7872">
        <v>-100</v>
      </c>
      <c r="HE7872">
        <v>-100</v>
      </c>
      <c r="HF7872">
        <v>-100</v>
      </c>
      <c r="HG7872">
        <v>-100</v>
      </c>
      <c r="HH7872">
        <v>-100</v>
      </c>
      <c r="HI7872">
        <v>1E-4</v>
      </c>
      <c r="HJ7872">
        <v>1E-4</v>
      </c>
      <c r="HK7872">
        <v>1E-4</v>
      </c>
      <c r="HL7872">
        <v>1E-4</v>
      </c>
      <c r="HM7872">
        <v>1E-4</v>
      </c>
      <c r="HN7872">
        <v>1E-4</v>
      </c>
      <c r="HO7872">
        <v>1E-4</v>
      </c>
      <c r="HR7872">
        <v>1E-4</v>
      </c>
      <c r="HS7872">
        <v>1E-4</v>
      </c>
      <c r="HT7872">
        <v>1E-4</v>
      </c>
      <c r="HU7872">
        <v>1E-4</v>
      </c>
      <c r="HV7872">
        <v>1E-4</v>
      </c>
      <c r="HW7872">
        <v>1E-4</v>
      </c>
      <c r="HX7872">
        <v>-100</v>
      </c>
      <c r="HY7872">
        <v>-100</v>
      </c>
      <c r="HZ7872">
        <v>-100</v>
      </c>
      <c r="IA7872">
        <v>1E-4</v>
      </c>
      <c r="IB7872">
        <v>1E-4</v>
      </c>
      <c r="IC7872">
        <v>1E-4</v>
      </c>
      <c r="ID7872">
        <v>1E-4</v>
      </c>
      <c r="IE7872">
        <v>1E-4</v>
      </c>
      <c r="IF7872">
        <v>1E-4</v>
      </c>
      <c r="IG7872">
        <v>1E-4</v>
      </c>
      <c r="JH7872" s="2"/>
      <c r="JI7872" s="1" t="s">
        <v>277</v>
      </c>
    </row>
    <row r="7873" spans="1:270" x14ac:dyDescent="0.25">
      <c r="A7873">
        <v>7872</v>
      </c>
      <c r="B7873">
        <v>1</v>
      </c>
      <c r="C7873">
        <v>41</v>
      </c>
      <c r="D7873">
        <v>0</v>
      </c>
      <c r="E7873" s="1" t="s">
        <v>270</v>
      </c>
      <c r="F7873" s="1" t="s">
        <v>285</v>
      </c>
      <c r="G7873">
        <v>0</v>
      </c>
      <c r="H7873" s="1" t="s">
        <v>272</v>
      </c>
      <c r="I7873">
        <v>0</v>
      </c>
      <c r="J7873" s="1" t="s">
        <v>286</v>
      </c>
      <c r="K7873" s="1" t="s">
        <v>288</v>
      </c>
      <c r="L7873">
        <v>3500</v>
      </c>
      <c r="M7873" s="1" t="s">
        <v>275</v>
      </c>
      <c r="N7873">
        <v>156286.76999999999</v>
      </c>
      <c r="O7873">
        <v>4</v>
      </c>
      <c r="P7873">
        <v>4</v>
      </c>
      <c r="Q7873">
        <v>1E-4</v>
      </c>
      <c r="R7873">
        <v>1E-4</v>
      </c>
      <c r="S7873">
        <v>1E-4</v>
      </c>
      <c r="T7873">
        <v>1E-4</v>
      </c>
      <c r="U7873">
        <v>1E-4</v>
      </c>
      <c r="V7873">
        <v>521</v>
      </c>
      <c r="W7873">
        <v>1</v>
      </c>
      <c r="X7873">
        <v>137825.41</v>
      </c>
      <c r="Y7873">
        <v>3</v>
      </c>
      <c r="Z7873">
        <v>1E-4</v>
      </c>
      <c r="AA7873">
        <v>1E-4</v>
      </c>
      <c r="AB7873">
        <v>1E-4</v>
      </c>
      <c r="AC7873">
        <v>1E-4</v>
      </c>
      <c r="AD7873">
        <v>1E-4</v>
      </c>
      <c r="AE7873">
        <v>1E-4</v>
      </c>
      <c r="AF7873">
        <v>1E-4</v>
      </c>
      <c r="AG7873">
        <v>1E-4</v>
      </c>
      <c r="AH7873">
        <v>18461.36</v>
      </c>
      <c r="AI7873">
        <v>1</v>
      </c>
      <c r="AJ7873">
        <v>1E-4</v>
      </c>
      <c r="AK7873">
        <v>1E-4</v>
      </c>
      <c r="AL7873">
        <v>6</v>
      </c>
      <c r="AM7873">
        <v>1E-4</v>
      </c>
      <c r="AN7873">
        <v>521</v>
      </c>
      <c r="AO7873">
        <v>1</v>
      </c>
      <c r="AP7873">
        <v>1E-4</v>
      </c>
      <c r="AQ7873">
        <v>1E-4</v>
      </c>
      <c r="AR7873">
        <v>1</v>
      </c>
      <c r="AS7873">
        <v>1</v>
      </c>
      <c r="AT7873">
        <v>0</v>
      </c>
      <c r="AU7873">
        <v>0</v>
      </c>
      <c r="AV7873">
        <v>1</v>
      </c>
      <c r="AW7873">
        <v>0</v>
      </c>
      <c r="AX7873" s="2">
        <v>44265</v>
      </c>
      <c r="AY7873">
        <v>177</v>
      </c>
      <c r="AZ7873">
        <v>1</v>
      </c>
      <c r="BA7873">
        <v>1</v>
      </c>
      <c r="BB7873">
        <v>1E-4</v>
      </c>
      <c r="BC7873">
        <v>1</v>
      </c>
      <c r="BD7873">
        <v>1E-4</v>
      </c>
      <c r="BE7873">
        <v>1E-4</v>
      </c>
      <c r="BF7873">
        <v>1E-4</v>
      </c>
      <c r="BG7873">
        <v>1E-4</v>
      </c>
      <c r="BH7873">
        <v>1E-4</v>
      </c>
      <c r="BI7873">
        <v>1</v>
      </c>
      <c r="BJ7873">
        <v>1E-4</v>
      </c>
      <c r="BK7873">
        <v>1E-4</v>
      </c>
      <c r="BL7873">
        <v>1E-4</v>
      </c>
      <c r="BM7873">
        <v>1E-4</v>
      </c>
      <c r="BN7873">
        <v>1E-4</v>
      </c>
      <c r="BO7873">
        <v>1E-4</v>
      </c>
      <c r="BP7873" s="1" t="s">
        <v>277</v>
      </c>
      <c r="BQ7873">
        <v>1E-4</v>
      </c>
      <c r="BR7873" s="1" t="s">
        <v>277</v>
      </c>
      <c r="BT7873">
        <v>8</v>
      </c>
      <c r="BU7873">
        <v>1</v>
      </c>
      <c r="BV7873">
        <v>-0.114285714</v>
      </c>
      <c r="BW7873">
        <v>1E-4</v>
      </c>
      <c r="BX7873">
        <v>141762.44</v>
      </c>
      <c r="BY7873">
        <v>1E-4</v>
      </c>
      <c r="BZ7873">
        <v>1E-4</v>
      </c>
      <c r="CA7873">
        <v>566.66666667000004</v>
      </c>
      <c r="CB7873">
        <v>156286.76999999999</v>
      </c>
      <c r="CC7873">
        <v>1E-4</v>
      </c>
      <c r="CD7873">
        <v>1E-4</v>
      </c>
      <c r="CE7873">
        <v>1E-4</v>
      </c>
      <c r="CF7873">
        <v>1E-4</v>
      </c>
      <c r="CG7873">
        <v>-466.24457139999998</v>
      </c>
      <c r="CH7873">
        <v>1E-4</v>
      </c>
      <c r="CI7873">
        <v>1E-4</v>
      </c>
      <c r="CJ7873">
        <v>1E-4</v>
      </c>
      <c r="CK7873">
        <v>0</v>
      </c>
      <c r="CL7873">
        <v>2</v>
      </c>
      <c r="CM7873">
        <v>2</v>
      </c>
      <c r="CN7873">
        <v>1E-4</v>
      </c>
      <c r="CO7873">
        <v>1E-4</v>
      </c>
      <c r="CP7873">
        <v>1</v>
      </c>
      <c r="CQ7873">
        <v>1E-4</v>
      </c>
      <c r="CR7873">
        <v>1E-4</v>
      </c>
      <c r="CS7873">
        <v>1</v>
      </c>
      <c r="CT7873">
        <v>2</v>
      </c>
      <c r="CU7873">
        <v>15</v>
      </c>
      <c r="CV7873">
        <v>8</v>
      </c>
      <c r="CW7873">
        <v>-100</v>
      </c>
      <c r="CX7873">
        <v>-100</v>
      </c>
      <c r="CY7873">
        <v>140</v>
      </c>
      <c r="CZ7873">
        <v>140</v>
      </c>
      <c r="DA7873">
        <v>1E-4</v>
      </c>
      <c r="DB7873">
        <v>1E-4</v>
      </c>
      <c r="DC7873">
        <v>18461.36</v>
      </c>
      <c r="DD7873">
        <v>-100</v>
      </c>
      <c r="DE7873">
        <v>-100</v>
      </c>
      <c r="DF7873">
        <v>16825.41</v>
      </c>
      <c r="DG7873">
        <v>121000</v>
      </c>
      <c r="DH7873">
        <v>0</v>
      </c>
      <c r="DI7873">
        <v>0</v>
      </c>
      <c r="DJ7873">
        <v>1</v>
      </c>
      <c r="DK7873">
        <v>1</v>
      </c>
      <c r="DL7873">
        <v>1</v>
      </c>
      <c r="DM7873">
        <v>1</v>
      </c>
      <c r="DN7873">
        <v>0</v>
      </c>
      <c r="DO7873">
        <v>0</v>
      </c>
      <c r="DP7873">
        <v>0</v>
      </c>
      <c r="DQ7873">
        <v>1</v>
      </c>
      <c r="DR7873">
        <v>0</v>
      </c>
      <c r="DS7873">
        <v>0</v>
      </c>
      <c r="DT7873">
        <v>1</v>
      </c>
      <c r="DU7873">
        <v>7091.9366667000004</v>
      </c>
      <c r="DV7873">
        <v>2</v>
      </c>
      <c r="DW7873">
        <v>5696.1666667</v>
      </c>
      <c r="DX7873">
        <v>0.8031891618</v>
      </c>
      <c r="DY7873">
        <v>20451.62</v>
      </c>
      <c r="DZ7873">
        <v>18</v>
      </c>
      <c r="EA7873">
        <v>-100</v>
      </c>
      <c r="EB7873">
        <v>-100</v>
      </c>
      <c r="EC7873">
        <v>-100</v>
      </c>
      <c r="ED7873">
        <v>-100</v>
      </c>
      <c r="EE7873">
        <v>1E-4</v>
      </c>
      <c r="EF7873">
        <v>-100</v>
      </c>
      <c r="EG7873">
        <v>-100</v>
      </c>
      <c r="EH7873">
        <v>-100</v>
      </c>
      <c r="EI7873">
        <v>-100</v>
      </c>
      <c r="EJ7873">
        <v>1E-4</v>
      </c>
      <c r="EK7873">
        <v>-2495.945714</v>
      </c>
      <c r="EL7873">
        <v>1E-4</v>
      </c>
      <c r="EM7873">
        <v>1E-4</v>
      </c>
      <c r="EN7873">
        <v>-2495.945714</v>
      </c>
      <c r="EO7873">
        <v>1E-4</v>
      </c>
      <c r="EP7873">
        <v>-2495.945714</v>
      </c>
      <c r="EQ7873">
        <v>-3513.0885709999998</v>
      </c>
      <c r="ER7873">
        <v>-906.14285710000001</v>
      </c>
      <c r="ES7873">
        <v>5088.125</v>
      </c>
      <c r="ET7873" s="1" t="s">
        <v>300</v>
      </c>
      <c r="EU7873">
        <v>11</v>
      </c>
      <c r="EV7873">
        <v>1E-4</v>
      </c>
      <c r="EW7873">
        <v>1E-4</v>
      </c>
      <c r="EX7873">
        <v>1E-4</v>
      </c>
      <c r="EY7873">
        <v>0</v>
      </c>
      <c r="EZ7873">
        <v>0</v>
      </c>
      <c r="FA7873">
        <v>1</v>
      </c>
      <c r="FB7873">
        <v>1333</v>
      </c>
      <c r="FC7873">
        <v>-100</v>
      </c>
      <c r="FD7873">
        <v>1</v>
      </c>
      <c r="FE7873">
        <v>8000</v>
      </c>
      <c r="FF7873">
        <v>2029.7011428999999</v>
      </c>
      <c r="FG7873">
        <v>1E-4</v>
      </c>
      <c r="FH7873">
        <v>-228.57142859999999</v>
      </c>
      <c r="FI7873">
        <v>6</v>
      </c>
      <c r="FJ7873">
        <v>10491.936667</v>
      </c>
      <c r="FK7873">
        <v>7091.9366667000004</v>
      </c>
      <c r="FL7873">
        <v>7029.5</v>
      </c>
      <c r="FM7873">
        <v>14121.436667</v>
      </c>
      <c r="FN7873">
        <v>3</v>
      </c>
      <c r="FO7873">
        <v>-3513.0885709999998</v>
      </c>
      <c r="FP7873">
        <v>-1134.7142859999999</v>
      </c>
      <c r="FQ7873">
        <v>1.0088820920999999</v>
      </c>
      <c r="FX7873">
        <v>18461.36</v>
      </c>
      <c r="FY7873">
        <v>9.74</v>
      </c>
      <c r="FZ7873">
        <v>609.74</v>
      </c>
      <c r="GA7873">
        <v>9.74</v>
      </c>
      <c r="GB7873">
        <v>9.74</v>
      </c>
      <c r="GC7873">
        <v>1109.74</v>
      </c>
      <c r="GD7873">
        <v>137825.41</v>
      </c>
      <c r="GE7873">
        <v>137804</v>
      </c>
      <c r="GF7873">
        <v>137783.31</v>
      </c>
      <c r="GG7873">
        <v>145751.78</v>
      </c>
      <c r="GH7873">
        <v>145720.29</v>
      </c>
      <c r="GI7873">
        <v>145689.85</v>
      </c>
      <c r="GU7873">
        <v>1E-4</v>
      </c>
      <c r="GV7873">
        <v>1E-4</v>
      </c>
      <c r="HC7873" s="2"/>
      <c r="HD7873">
        <v>-100</v>
      </c>
      <c r="HE7873">
        <v>-100</v>
      </c>
      <c r="HF7873">
        <v>-100</v>
      </c>
      <c r="HG7873">
        <v>-100</v>
      </c>
      <c r="HH7873">
        <v>-100</v>
      </c>
      <c r="HI7873">
        <v>1E-4</v>
      </c>
      <c r="HJ7873">
        <v>1E-4</v>
      </c>
      <c r="HK7873">
        <v>1E-4</v>
      </c>
      <c r="HL7873">
        <v>1E-4</v>
      </c>
      <c r="HM7873">
        <v>1E-4</v>
      </c>
      <c r="HN7873">
        <v>1E-4</v>
      </c>
      <c r="HO7873">
        <v>1E-4</v>
      </c>
      <c r="HR7873">
        <v>1E-4</v>
      </c>
      <c r="HS7873">
        <v>1E-4</v>
      </c>
      <c r="HT7873">
        <v>1E-4</v>
      </c>
      <c r="HU7873">
        <v>1E-4</v>
      </c>
      <c r="HV7873">
        <v>1E-4</v>
      </c>
      <c r="HW7873">
        <v>1E-4</v>
      </c>
      <c r="HX7873">
        <v>-100</v>
      </c>
      <c r="HY7873">
        <v>-100</v>
      </c>
      <c r="HZ7873">
        <v>-100</v>
      </c>
      <c r="IA7873">
        <v>1E-4</v>
      </c>
      <c r="IB7873">
        <v>1E-4</v>
      </c>
      <c r="IC7873">
        <v>1E-4</v>
      </c>
      <c r="ID7873">
        <v>1E-4</v>
      </c>
      <c r="IE7873">
        <v>1E-4</v>
      </c>
      <c r="IF7873">
        <v>1E-4</v>
      </c>
      <c r="IG7873">
        <v>1E-4</v>
      </c>
      <c r="JH7873" s="2"/>
      <c r="JI7873" s="1" t="s">
        <v>277</v>
      </c>
    </row>
    <row r="7874" spans="1:270" x14ac:dyDescent="0.25">
      <c r="A7874">
        <v>7873</v>
      </c>
      <c r="B7874">
        <v>1</v>
      </c>
      <c r="C7874">
        <v>22</v>
      </c>
      <c r="D7874">
        <v>0</v>
      </c>
      <c r="E7874" s="1" t="s">
        <v>270</v>
      </c>
      <c r="F7874" s="1" t="s">
        <v>285</v>
      </c>
      <c r="G7874">
        <v>0</v>
      </c>
      <c r="H7874" s="1" t="s">
        <v>272</v>
      </c>
      <c r="I7874">
        <v>0</v>
      </c>
      <c r="J7874" s="1" t="s">
        <v>273</v>
      </c>
      <c r="K7874" s="1" t="s">
        <v>288</v>
      </c>
      <c r="L7874">
        <v>0</v>
      </c>
      <c r="M7874" s="1" t="s">
        <v>275</v>
      </c>
      <c r="N7874">
        <v>373.69</v>
      </c>
      <c r="O7874">
        <v>1</v>
      </c>
      <c r="P7874">
        <v>2</v>
      </c>
      <c r="Q7874">
        <v>1E-4</v>
      </c>
      <c r="R7874">
        <v>1E-4</v>
      </c>
      <c r="S7874">
        <v>1E-4</v>
      </c>
      <c r="T7874">
        <v>1E-4</v>
      </c>
      <c r="U7874">
        <v>1E-4</v>
      </c>
      <c r="V7874">
        <v>1E-4</v>
      </c>
      <c r="W7874">
        <v>1E-4</v>
      </c>
      <c r="X7874">
        <v>1E-4</v>
      </c>
      <c r="Y7874">
        <v>1E-4</v>
      </c>
      <c r="Z7874">
        <v>1E-4</v>
      </c>
      <c r="AA7874">
        <v>1E-4</v>
      </c>
      <c r="AB7874">
        <v>1E-4</v>
      </c>
      <c r="AC7874">
        <v>1E-4</v>
      </c>
      <c r="AD7874">
        <v>1E-4</v>
      </c>
      <c r="AE7874">
        <v>1E-4</v>
      </c>
      <c r="AF7874">
        <v>1E-4</v>
      </c>
      <c r="AG7874">
        <v>1E-4</v>
      </c>
      <c r="AH7874">
        <v>373.69</v>
      </c>
      <c r="AI7874">
        <v>1</v>
      </c>
      <c r="AJ7874">
        <v>1E-4</v>
      </c>
      <c r="AK7874">
        <v>1E-4</v>
      </c>
      <c r="AL7874">
        <v>3</v>
      </c>
      <c r="AM7874">
        <v>1E-4</v>
      </c>
      <c r="AN7874">
        <v>1E-4</v>
      </c>
      <c r="AO7874">
        <v>1E-4</v>
      </c>
      <c r="AP7874">
        <v>1E-4</v>
      </c>
      <c r="AQ7874">
        <v>1E-4</v>
      </c>
      <c r="AR7874">
        <v>1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 s="2">
        <v>42977</v>
      </c>
      <c r="AY7874">
        <v>177</v>
      </c>
      <c r="AZ7874">
        <v>1E-4</v>
      </c>
      <c r="BA7874">
        <v>1E-4</v>
      </c>
      <c r="BB7874">
        <v>1E-4</v>
      </c>
      <c r="BC7874">
        <v>1E-4</v>
      </c>
      <c r="BD7874">
        <v>1E-4</v>
      </c>
      <c r="BE7874">
        <v>1E-4</v>
      </c>
      <c r="BF7874">
        <v>1E-4</v>
      </c>
      <c r="BG7874">
        <v>1E-4</v>
      </c>
      <c r="BH7874">
        <v>1E-4</v>
      </c>
      <c r="BI7874">
        <v>1E-4</v>
      </c>
      <c r="BJ7874">
        <v>1E-4</v>
      </c>
      <c r="BK7874">
        <v>1E-4</v>
      </c>
      <c r="BL7874">
        <v>1E-4</v>
      </c>
      <c r="BM7874">
        <v>1E-4</v>
      </c>
      <c r="BN7874">
        <v>1E-4</v>
      </c>
      <c r="BO7874">
        <v>1E-4</v>
      </c>
      <c r="BP7874" s="1" t="s">
        <v>277</v>
      </c>
      <c r="BQ7874">
        <v>1E-4</v>
      </c>
      <c r="BR7874" s="1" t="s">
        <v>277</v>
      </c>
      <c r="BT7874">
        <v>11</v>
      </c>
      <c r="BU7874">
        <v>1</v>
      </c>
      <c r="BV7874">
        <v>0.82857142859999999</v>
      </c>
      <c r="BW7874">
        <v>1E-4</v>
      </c>
      <c r="BX7874">
        <v>1E-4</v>
      </c>
      <c r="BY7874">
        <v>1E-4</v>
      </c>
      <c r="BZ7874">
        <v>1E-4</v>
      </c>
      <c r="CA7874">
        <v>1E-4</v>
      </c>
      <c r="CB7874">
        <v>373.69</v>
      </c>
      <c r="CC7874">
        <v>1E-4</v>
      </c>
      <c r="CD7874">
        <v>1E-4</v>
      </c>
      <c r="CE7874">
        <v>1E-4</v>
      </c>
      <c r="CF7874">
        <v>1E-4</v>
      </c>
      <c r="CG7874">
        <v>183.39400000000001</v>
      </c>
      <c r="CH7874">
        <v>1E-4</v>
      </c>
      <c r="CI7874">
        <v>1E-4</v>
      </c>
      <c r="CJ7874">
        <v>1E-4</v>
      </c>
      <c r="CK7874">
        <v>0</v>
      </c>
      <c r="CL7874">
        <v>1</v>
      </c>
      <c r="CM7874">
        <v>1E-4</v>
      </c>
      <c r="CN7874">
        <v>1E-4</v>
      </c>
      <c r="CO7874">
        <v>1E-4</v>
      </c>
      <c r="CP7874">
        <v>1</v>
      </c>
      <c r="CQ7874">
        <v>1E-4</v>
      </c>
      <c r="CR7874">
        <v>1E-4</v>
      </c>
      <c r="CS7874">
        <v>1E-4</v>
      </c>
      <c r="CT7874">
        <v>1E-4</v>
      </c>
      <c r="CU7874">
        <v>-100</v>
      </c>
      <c r="CV7874">
        <v>-100</v>
      </c>
      <c r="CW7874">
        <v>-100</v>
      </c>
      <c r="CX7874">
        <v>-100</v>
      </c>
      <c r="CY7874">
        <v>51</v>
      </c>
      <c r="CZ7874">
        <v>51</v>
      </c>
      <c r="DA7874">
        <v>1E-4</v>
      </c>
      <c r="DB7874">
        <v>1E-4</v>
      </c>
      <c r="DC7874">
        <v>373.69</v>
      </c>
      <c r="DD7874">
        <v>-100</v>
      </c>
      <c r="DE7874">
        <v>-100</v>
      </c>
      <c r="DF7874">
        <v>-100</v>
      </c>
      <c r="DG7874">
        <v>-100</v>
      </c>
      <c r="DH7874">
        <v>0</v>
      </c>
      <c r="DI7874">
        <v>0</v>
      </c>
      <c r="DJ7874">
        <v>1</v>
      </c>
      <c r="DK7874">
        <v>0</v>
      </c>
      <c r="DL7874">
        <v>1</v>
      </c>
      <c r="DM7874">
        <v>1</v>
      </c>
      <c r="DN7874">
        <v>0</v>
      </c>
      <c r="DO7874">
        <v>0</v>
      </c>
      <c r="DP7874">
        <v>0</v>
      </c>
      <c r="DQ7874">
        <v>1</v>
      </c>
      <c r="DR7874">
        <v>0</v>
      </c>
      <c r="DS7874">
        <v>0</v>
      </c>
      <c r="DT7874">
        <v>5</v>
      </c>
      <c r="DU7874">
        <v>4688.7283332999996</v>
      </c>
      <c r="DV7874">
        <v>26</v>
      </c>
      <c r="DW7874">
        <v>4783.0166667000003</v>
      </c>
      <c r="DX7874">
        <v>1.0201095748</v>
      </c>
      <c r="DY7874">
        <v>4000</v>
      </c>
      <c r="DZ7874">
        <v>88</v>
      </c>
      <c r="EA7874">
        <v>-100</v>
      </c>
      <c r="EB7874">
        <v>-100</v>
      </c>
      <c r="EC7874">
        <v>-100</v>
      </c>
      <c r="ED7874">
        <v>-100</v>
      </c>
      <c r="EE7874">
        <v>1E-4</v>
      </c>
      <c r="EF7874">
        <v>-100</v>
      </c>
      <c r="EG7874">
        <v>-100</v>
      </c>
      <c r="EH7874">
        <v>-100</v>
      </c>
      <c r="EI7874">
        <v>-100</v>
      </c>
      <c r="EJ7874">
        <v>1E-4</v>
      </c>
      <c r="EK7874">
        <v>183.39400000000001</v>
      </c>
      <c r="EL7874">
        <v>1E-4</v>
      </c>
      <c r="EM7874">
        <v>1E-4</v>
      </c>
      <c r="EN7874">
        <v>183.39400000000001</v>
      </c>
      <c r="EO7874">
        <v>1E-4</v>
      </c>
      <c r="EP7874">
        <v>183.39400000000001</v>
      </c>
      <c r="EQ7874">
        <v>55.953428571000003</v>
      </c>
      <c r="ER7874">
        <v>-214.4314286</v>
      </c>
      <c r="ES7874">
        <v>5088.125</v>
      </c>
      <c r="ET7874" s="1" t="s">
        <v>278</v>
      </c>
      <c r="EU7874">
        <v>1E-4</v>
      </c>
      <c r="EV7874">
        <v>1E-4</v>
      </c>
      <c r="EW7874">
        <v>1E-4</v>
      </c>
      <c r="EX7874">
        <v>1E-4</v>
      </c>
      <c r="EY7874">
        <v>-100</v>
      </c>
      <c r="EZ7874">
        <v>-100</v>
      </c>
      <c r="FA7874">
        <v>-100</v>
      </c>
      <c r="FB7874">
        <v>-100</v>
      </c>
      <c r="FC7874">
        <v>-100</v>
      </c>
      <c r="FD7874">
        <v>1E-4</v>
      </c>
      <c r="FE7874">
        <v>1E-4</v>
      </c>
      <c r="FF7874">
        <v>1E-4</v>
      </c>
      <c r="FG7874">
        <v>1E-4</v>
      </c>
      <c r="FH7874">
        <v>1E-4</v>
      </c>
      <c r="FI7874">
        <v>13</v>
      </c>
      <c r="FJ7874">
        <v>3958.3333333</v>
      </c>
      <c r="FK7874">
        <v>4688.7283332999996</v>
      </c>
      <c r="FL7874">
        <v>4783.0166667000003</v>
      </c>
      <c r="FM7874">
        <v>9471.7450000000008</v>
      </c>
      <c r="FN7874">
        <v>30</v>
      </c>
      <c r="FO7874">
        <v>55.953428571000003</v>
      </c>
      <c r="FP7874">
        <v>-214.4314286</v>
      </c>
      <c r="FQ7874">
        <v>0.98028684830000001</v>
      </c>
      <c r="FX7874">
        <v>373.69</v>
      </c>
      <c r="FY7874">
        <v>1455.52</v>
      </c>
      <c r="FZ7874">
        <v>2564.3000000000002</v>
      </c>
      <c r="GA7874">
        <v>652.72</v>
      </c>
      <c r="GB7874">
        <v>1063.9100000000001</v>
      </c>
      <c r="GC7874">
        <v>2274.73</v>
      </c>
      <c r="GU7874">
        <v>1E-4</v>
      </c>
      <c r="GV7874">
        <v>1E-4</v>
      </c>
      <c r="HC7874" s="2"/>
      <c r="HD7874">
        <v>-100</v>
      </c>
      <c r="HE7874">
        <v>-100</v>
      </c>
      <c r="HF7874">
        <v>-100</v>
      </c>
      <c r="HG7874">
        <v>-100</v>
      </c>
      <c r="HH7874">
        <v>-100</v>
      </c>
      <c r="HI7874">
        <v>1E-4</v>
      </c>
      <c r="HJ7874">
        <v>1E-4</v>
      </c>
      <c r="HK7874">
        <v>1E-4</v>
      </c>
      <c r="HL7874">
        <v>1E-4</v>
      </c>
      <c r="HM7874">
        <v>1E-4</v>
      </c>
      <c r="HN7874">
        <v>1E-4</v>
      </c>
      <c r="HO7874">
        <v>1E-4</v>
      </c>
      <c r="HR7874">
        <v>1E-4</v>
      </c>
      <c r="HS7874">
        <v>1E-4</v>
      </c>
      <c r="HT7874">
        <v>1E-4</v>
      </c>
      <c r="HU7874">
        <v>1E-4</v>
      </c>
      <c r="HV7874">
        <v>1E-4</v>
      </c>
      <c r="HW7874">
        <v>1E-4</v>
      </c>
      <c r="HX7874">
        <v>-100</v>
      </c>
      <c r="HY7874">
        <v>-100</v>
      </c>
      <c r="HZ7874">
        <v>-100</v>
      </c>
      <c r="IA7874">
        <v>1E-4</v>
      </c>
      <c r="IB7874">
        <v>1E-4</v>
      </c>
      <c r="IC7874">
        <v>1E-4</v>
      </c>
      <c r="ID7874">
        <v>1E-4</v>
      </c>
      <c r="IE7874">
        <v>1E-4</v>
      </c>
      <c r="IF7874">
        <v>1E-4</v>
      </c>
      <c r="IG7874">
        <v>1E-4</v>
      </c>
      <c r="IL7874">
        <v>1</v>
      </c>
      <c r="JH7874" s="2"/>
      <c r="JI7874" s="1" t="s">
        <v>277</v>
      </c>
    </row>
    <row r="7875" spans="1:270" x14ac:dyDescent="0.25">
      <c r="A7875">
        <v>7874</v>
      </c>
      <c r="B7875">
        <v>1</v>
      </c>
      <c r="C7875">
        <v>28</v>
      </c>
      <c r="D7875">
        <v>0</v>
      </c>
      <c r="E7875" s="1" t="s">
        <v>270</v>
      </c>
      <c r="F7875" s="1" t="s">
        <v>285</v>
      </c>
      <c r="G7875">
        <v>0</v>
      </c>
      <c r="H7875" s="1" t="s">
        <v>272</v>
      </c>
      <c r="I7875">
        <v>0</v>
      </c>
      <c r="J7875" s="1" t="s">
        <v>273</v>
      </c>
      <c r="K7875" s="1" t="s">
        <v>288</v>
      </c>
      <c r="L7875">
        <v>2709.5833333</v>
      </c>
      <c r="M7875" s="1" t="s">
        <v>275</v>
      </c>
      <c r="N7875">
        <v>18.72</v>
      </c>
      <c r="O7875">
        <v>1</v>
      </c>
      <c r="P7875">
        <v>3</v>
      </c>
      <c r="Q7875">
        <v>1E-4</v>
      </c>
      <c r="R7875">
        <v>1E-4</v>
      </c>
      <c r="S7875">
        <v>1E-4</v>
      </c>
      <c r="T7875">
        <v>1E-4</v>
      </c>
      <c r="U7875">
        <v>1E-4</v>
      </c>
      <c r="V7875">
        <v>-176.42</v>
      </c>
      <c r="W7875">
        <v>1</v>
      </c>
      <c r="X7875">
        <v>1E-4</v>
      </c>
      <c r="Y7875">
        <v>1E-4</v>
      </c>
      <c r="Z7875">
        <v>1E-4</v>
      </c>
      <c r="AA7875">
        <v>1E-4</v>
      </c>
      <c r="AB7875">
        <v>1E-4</v>
      </c>
      <c r="AC7875">
        <v>1E-4</v>
      </c>
      <c r="AD7875">
        <v>1E-4</v>
      </c>
      <c r="AE7875">
        <v>1E-4</v>
      </c>
      <c r="AF7875">
        <v>1E-4</v>
      </c>
      <c r="AG7875">
        <v>1E-4</v>
      </c>
      <c r="AH7875">
        <v>18.72</v>
      </c>
      <c r="AI7875">
        <v>1</v>
      </c>
      <c r="AJ7875">
        <v>1E-4</v>
      </c>
      <c r="AK7875">
        <v>1E-4</v>
      </c>
      <c r="AL7875">
        <v>5</v>
      </c>
      <c r="AM7875">
        <v>1E-4</v>
      </c>
      <c r="AN7875">
        <v>-176.42</v>
      </c>
      <c r="AO7875">
        <v>1</v>
      </c>
      <c r="AP7875">
        <v>1E-4</v>
      </c>
      <c r="AQ7875">
        <v>1E-4</v>
      </c>
      <c r="AR7875">
        <v>1</v>
      </c>
      <c r="AS7875">
        <v>1</v>
      </c>
      <c r="AT7875">
        <v>0</v>
      </c>
      <c r="AU7875">
        <v>0</v>
      </c>
      <c r="AV7875">
        <v>1</v>
      </c>
      <c r="AW7875">
        <v>0</v>
      </c>
      <c r="AX7875" s="2">
        <v>44231</v>
      </c>
      <c r="AY7875">
        <v>177</v>
      </c>
      <c r="AZ7875">
        <v>1</v>
      </c>
      <c r="BA7875">
        <v>1</v>
      </c>
      <c r="BB7875">
        <v>1E-4</v>
      </c>
      <c r="BC7875">
        <v>1</v>
      </c>
      <c r="BD7875">
        <v>1E-4</v>
      </c>
      <c r="BE7875">
        <v>1E-4</v>
      </c>
      <c r="BF7875">
        <v>1E-4</v>
      </c>
      <c r="BG7875">
        <v>1E-4</v>
      </c>
      <c r="BH7875">
        <v>1E-4</v>
      </c>
      <c r="BI7875">
        <v>1E-4</v>
      </c>
      <c r="BJ7875">
        <v>1E-4</v>
      </c>
      <c r="BK7875">
        <v>1E-4</v>
      </c>
      <c r="BL7875">
        <v>1E-4</v>
      </c>
      <c r="BM7875">
        <v>1E-4</v>
      </c>
      <c r="BN7875">
        <v>1E-4</v>
      </c>
      <c r="BO7875">
        <v>1E-4</v>
      </c>
      <c r="BP7875" s="1" t="s">
        <v>277</v>
      </c>
      <c r="BQ7875">
        <v>1E-4</v>
      </c>
      <c r="BR7875" s="1" t="s">
        <v>277</v>
      </c>
      <c r="BT7875">
        <v>71</v>
      </c>
      <c r="BU7875">
        <v>1</v>
      </c>
      <c r="BV7875">
        <v>-0.6</v>
      </c>
      <c r="BW7875">
        <v>100.4238172</v>
      </c>
      <c r="BX7875">
        <v>100.4238172</v>
      </c>
      <c r="BY7875">
        <v>1E-4</v>
      </c>
      <c r="BZ7875">
        <v>1E-4</v>
      </c>
      <c r="CA7875">
        <v>1E-4</v>
      </c>
      <c r="CB7875">
        <v>18.72</v>
      </c>
      <c r="CC7875">
        <v>1E-4</v>
      </c>
      <c r="CD7875">
        <v>1E-4</v>
      </c>
      <c r="CE7875">
        <v>1E-4</v>
      </c>
      <c r="CF7875">
        <v>1E-4</v>
      </c>
      <c r="CG7875">
        <v>149.38628571000001</v>
      </c>
      <c r="CH7875">
        <v>1E-4</v>
      </c>
      <c r="CI7875">
        <v>1E-4</v>
      </c>
      <c r="CJ7875">
        <v>1E-4</v>
      </c>
      <c r="CK7875">
        <v>0</v>
      </c>
      <c r="CL7875">
        <v>1</v>
      </c>
      <c r="CM7875">
        <v>1E-4</v>
      </c>
      <c r="CN7875">
        <v>1E-4</v>
      </c>
      <c r="CO7875">
        <v>1E-4</v>
      </c>
      <c r="CP7875">
        <v>1</v>
      </c>
      <c r="CQ7875">
        <v>1E-4</v>
      </c>
      <c r="CR7875">
        <v>1</v>
      </c>
      <c r="CS7875">
        <v>1E-4</v>
      </c>
      <c r="CT7875">
        <v>1E-4</v>
      </c>
      <c r="CU7875">
        <v>-100</v>
      </c>
      <c r="CV7875">
        <v>-100</v>
      </c>
      <c r="CW7875">
        <v>-100</v>
      </c>
      <c r="CX7875">
        <v>-100</v>
      </c>
      <c r="CY7875">
        <v>128</v>
      </c>
      <c r="CZ7875">
        <v>128</v>
      </c>
      <c r="DA7875">
        <v>1E-4</v>
      </c>
      <c r="DB7875">
        <v>1E-4</v>
      </c>
      <c r="DC7875">
        <v>18.72</v>
      </c>
      <c r="DD7875">
        <v>-100</v>
      </c>
      <c r="DE7875">
        <v>18.72</v>
      </c>
      <c r="DF7875">
        <v>-100</v>
      </c>
      <c r="DG7875">
        <v>-100</v>
      </c>
      <c r="DH7875">
        <v>0</v>
      </c>
      <c r="DI7875">
        <v>0</v>
      </c>
      <c r="DJ7875">
        <v>1</v>
      </c>
      <c r="DK7875">
        <v>0</v>
      </c>
      <c r="DL7875">
        <v>1</v>
      </c>
      <c r="DM7875">
        <v>1</v>
      </c>
      <c r="DN7875">
        <v>0</v>
      </c>
      <c r="DO7875">
        <v>0</v>
      </c>
      <c r="DP7875">
        <v>0</v>
      </c>
      <c r="DQ7875">
        <v>1</v>
      </c>
      <c r="DR7875">
        <v>0</v>
      </c>
      <c r="DS7875">
        <v>1</v>
      </c>
      <c r="DT7875">
        <v>8</v>
      </c>
      <c r="DU7875">
        <v>3536.0250000000001</v>
      </c>
      <c r="DV7875">
        <v>15</v>
      </c>
      <c r="DW7875">
        <v>3619.5966666999998</v>
      </c>
      <c r="DX7875">
        <v>1.0236343539999999</v>
      </c>
      <c r="DY7875">
        <v>2361.4499999999998</v>
      </c>
      <c r="DZ7875">
        <v>155</v>
      </c>
      <c r="EA7875">
        <v>-100</v>
      </c>
      <c r="EB7875">
        <v>-100</v>
      </c>
      <c r="EC7875">
        <v>-100</v>
      </c>
      <c r="ED7875">
        <v>-100</v>
      </c>
      <c r="EE7875">
        <v>1E-4</v>
      </c>
      <c r="EF7875">
        <v>-100</v>
      </c>
      <c r="EG7875">
        <v>-100</v>
      </c>
      <c r="EH7875">
        <v>-100</v>
      </c>
      <c r="EI7875">
        <v>-100</v>
      </c>
      <c r="EJ7875">
        <v>1E-4</v>
      </c>
      <c r="EK7875">
        <v>149.38628571000001</v>
      </c>
      <c r="EL7875">
        <v>1E-4</v>
      </c>
      <c r="EM7875">
        <v>1E-4</v>
      </c>
      <c r="EN7875">
        <v>149.38628571000001</v>
      </c>
      <c r="EO7875">
        <v>1E-4</v>
      </c>
      <c r="EP7875">
        <v>149.38628571000001</v>
      </c>
      <c r="EQ7875">
        <v>-172.4848571</v>
      </c>
      <c r="ER7875">
        <v>-176.8817143</v>
      </c>
      <c r="ES7875">
        <v>5088.125</v>
      </c>
      <c r="ET7875" s="1" t="s">
        <v>278</v>
      </c>
      <c r="EU7875">
        <v>1E-4</v>
      </c>
      <c r="EV7875">
        <v>1E-4</v>
      </c>
      <c r="EW7875">
        <v>1E-4</v>
      </c>
      <c r="EX7875">
        <v>1E-4</v>
      </c>
      <c r="EY7875">
        <v>-100</v>
      </c>
      <c r="EZ7875">
        <v>-100</v>
      </c>
      <c r="FA7875">
        <v>-100</v>
      </c>
      <c r="FB7875">
        <v>-100</v>
      </c>
      <c r="FC7875">
        <v>-100</v>
      </c>
      <c r="FD7875">
        <v>1E-4</v>
      </c>
      <c r="FE7875">
        <v>1E-4</v>
      </c>
      <c r="FF7875">
        <v>1E-4</v>
      </c>
      <c r="FG7875">
        <v>1E-4</v>
      </c>
      <c r="FH7875">
        <v>1E-4</v>
      </c>
      <c r="FI7875">
        <v>8</v>
      </c>
      <c r="FJ7875">
        <v>390</v>
      </c>
      <c r="FK7875">
        <v>3536.0250000000001</v>
      </c>
      <c r="FL7875">
        <v>3619.5966666999998</v>
      </c>
      <c r="FM7875">
        <v>7155.6216666999999</v>
      </c>
      <c r="FN7875">
        <v>22</v>
      </c>
      <c r="FO7875">
        <v>-172.4848571</v>
      </c>
      <c r="FP7875">
        <v>-176.8817143</v>
      </c>
      <c r="FQ7875">
        <v>0.9769113317</v>
      </c>
      <c r="FX7875">
        <v>18.72</v>
      </c>
      <c r="FY7875">
        <v>85.23</v>
      </c>
      <c r="FZ7875">
        <v>17.09</v>
      </c>
      <c r="GA7875">
        <v>47.83</v>
      </c>
      <c r="GB7875">
        <v>441.39</v>
      </c>
      <c r="GC7875">
        <v>844.58</v>
      </c>
      <c r="GU7875">
        <v>1E-4</v>
      </c>
      <c r="GV7875">
        <v>1E-4</v>
      </c>
      <c r="HC7875" s="2"/>
      <c r="HD7875">
        <v>-100</v>
      </c>
      <c r="HE7875">
        <v>-100</v>
      </c>
      <c r="HF7875">
        <v>-100</v>
      </c>
      <c r="HG7875">
        <v>-100</v>
      </c>
      <c r="HH7875">
        <v>-100</v>
      </c>
      <c r="HI7875">
        <v>1E-4</v>
      </c>
      <c r="HJ7875">
        <v>1E-4</v>
      </c>
      <c r="HK7875">
        <v>1E-4</v>
      </c>
      <c r="HL7875">
        <v>1E-4</v>
      </c>
      <c r="HM7875">
        <v>1E-4</v>
      </c>
      <c r="HN7875">
        <v>1E-4</v>
      </c>
      <c r="HO7875">
        <v>1E-4</v>
      </c>
      <c r="HR7875">
        <v>1E-4</v>
      </c>
      <c r="HS7875">
        <v>1E-4</v>
      </c>
      <c r="HT7875">
        <v>1E-4</v>
      </c>
      <c r="HU7875">
        <v>1E-4</v>
      </c>
      <c r="HV7875">
        <v>1E-4</v>
      </c>
      <c r="HW7875">
        <v>1E-4</v>
      </c>
      <c r="HX7875">
        <v>-100</v>
      </c>
      <c r="HY7875">
        <v>-100</v>
      </c>
      <c r="HZ7875">
        <v>-100</v>
      </c>
      <c r="IA7875">
        <v>1E-4</v>
      </c>
      <c r="IB7875">
        <v>1E-4</v>
      </c>
      <c r="IC7875">
        <v>1E-4</v>
      </c>
      <c r="ID7875">
        <v>1E-4</v>
      </c>
      <c r="IE7875">
        <v>1E-4</v>
      </c>
      <c r="IF7875">
        <v>1E-4</v>
      </c>
      <c r="IG7875">
        <v>1E-4</v>
      </c>
      <c r="JH7875" s="2"/>
      <c r="JI7875" s="1" t="s">
        <v>277</v>
      </c>
    </row>
    <row r="7876" spans="1:270" x14ac:dyDescent="0.25">
      <c r="A7876">
        <v>7875</v>
      </c>
      <c r="B7876">
        <v>1</v>
      </c>
      <c r="C7876">
        <v>26</v>
      </c>
      <c r="D7876">
        <v>0</v>
      </c>
      <c r="E7876" s="1" t="s">
        <v>270</v>
      </c>
      <c r="F7876" s="1" t="s">
        <v>285</v>
      </c>
      <c r="G7876">
        <v>0</v>
      </c>
      <c r="H7876" s="1" t="s">
        <v>272</v>
      </c>
      <c r="I7876">
        <v>0</v>
      </c>
      <c r="J7876" s="1" t="s">
        <v>273</v>
      </c>
      <c r="K7876" s="1" t="s">
        <v>288</v>
      </c>
      <c r="L7876">
        <v>0</v>
      </c>
      <c r="M7876" s="1" t="s">
        <v>275</v>
      </c>
      <c r="N7876">
        <v>16057.95</v>
      </c>
      <c r="O7876">
        <v>1</v>
      </c>
      <c r="P7876">
        <v>2</v>
      </c>
      <c r="Q7876">
        <v>1E-4</v>
      </c>
      <c r="R7876">
        <v>1E-4</v>
      </c>
      <c r="S7876">
        <v>1E-4</v>
      </c>
      <c r="T7876">
        <v>1E-4</v>
      </c>
      <c r="U7876">
        <v>1E-4</v>
      </c>
      <c r="V7876">
        <v>1E-4</v>
      </c>
      <c r="W7876">
        <v>1E-4</v>
      </c>
      <c r="X7876">
        <v>1E-4</v>
      </c>
      <c r="Y7876">
        <v>1E-4</v>
      </c>
      <c r="Z7876">
        <v>1E-4</v>
      </c>
      <c r="AA7876">
        <v>1E-4</v>
      </c>
      <c r="AB7876">
        <v>1E-4</v>
      </c>
      <c r="AC7876">
        <v>1E-4</v>
      </c>
      <c r="AD7876">
        <v>1E-4</v>
      </c>
      <c r="AE7876">
        <v>1E-4</v>
      </c>
      <c r="AF7876">
        <v>1E-4</v>
      </c>
      <c r="AG7876">
        <v>1E-4</v>
      </c>
      <c r="AH7876">
        <v>16057.95</v>
      </c>
      <c r="AI7876">
        <v>1</v>
      </c>
      <c r="AJ7876">
        <v>1E-4</v>
      </c>
      <c r="AK7876">
        <v>1E-4</v>
      </c>
      <c r="AL7876">
        <v>3</v>
      </c>
      <c r="AM7876">
        <v>1E-4</v>
      </c>
      <c r="AN7876">
        <v>1E-4</v>
      </c>
      <c r="AO7876">
        <v>1E-4</v>
      </c>
      <c r="AP7876">
        <v>1E-4</v>
      </c>
      <c r="AQ7876">
        <v>1E-4</v>
      </c>
      <c r="AR7876">
        <v>1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 s="2">
        <v>42341</v>
      </c>
      <c r="AY7876">
        <v>71</v>
      </c>
      <c r="AZ7876">
        <v>1E-4</v>
      </c>
      <c r="BA7876">
        <v>1</v>
      </c>
      <c r="BB7876">
        <v>1E-4</v>
      </c>
      <c r="BC7876">
        <v>1</v>
      </c>
      <c r="BD7876">
        <v>1E-4</v>
      </c>
      <c r="BE7876">
        <v>1E-4</v>
      </c>
      <c r="BF7876">
        <v>1E-4</v>
      </c>
      <c r="BG7876">
        <v>1E-4</v>
      </c>
      <c r="BH7876">
        <v>1E-4</v>
      </c>
      <c r="BI7876">
        <v>1E-4</v>
      </c>
      <c r="BJ7876">
        <v>1E-4</v>
      </c>
      <c r="BK7876">
        <v>1E-4</v>
      </c>
      <c r="BL7876">
        <v>1E-4</v>
      </c>
      <c r="BM7876">
        <v>1E-4</v>
      </c>
      <c r="BN7876">
        <v>1E-4</v>
      </c>
      <c r="BO7876">
        <v>1E-4</v>
      </c>
      <c r="BP7876" s="1" t="s">
        <v>277</v>
      </c>
      <c r="BQ7876">
        <v>1E-4</v>
      </c>
      <c r="BR7876" s="1" t="s">
        <v>277</v>
      </c>
      <c r="BT7876">
        <v>4</v>
      </c>
      <c r="BU7876">
        <v>1</v>
      </c>
      <c r="BV7876">
        <v>0.34285714290000002</v>
      </c>
      <c r="BW7876">
        <v>1E-4</v>
      </c>
      <c r="BX7876">
        <v>1E-4</v>
      </c>
      <c r="BY7876">
        <v>1E-4</v>
      </c>
      <c r="BZ7876">
        <v>1E-4</v>
      </c>
      <c r="CA7876">
        <v>1E-4</v>
      </c>
      <c r="CB7876">
        <v>16057.95</v>
      </c>
      <c r="CC7876">
        <v>1E-4</v>
      </c>
      <c r="CD7876">
        <v>1E-4</v>
      </c>
      <c r="CE7876">
        <v>1E-4</v>
      </c>
      <c r="CF7876">
        <v>1E-4</v>
      </c>
      <c r="CG7876">
        <v>-3282.2834290000001</v>
      </c>
      <c r="CH7876">
        <v>1E-4</v>
      </c>
      <c r="CI7876">
        <v>1E-4</v>
      </c>
      <c r="CJ7876">
        <v>1E-4</v>
      </c>
      <c r="CK7876">
        <v>0</v>
      </c>
      <c r="CL7876">
        <v>1</v>
      </c>
      <c r="CM7876">
        <v>1E-4</v>
      </c>
      <c r="CN7876">
        <v>1E-4</v>
      </c>
      <c r="CO7876">
        <v>1E-4</v>
      </c>
      <c r="CP7876">
        <v>1</v>
      </c>
      <c r="CQ7876">
        <v>1E-4</v>
      </c>
      <c r="CR7876">
        <v>1E-4</v>
      </c>
      <c r="CS7876">
        <v>1E-4</v>
      </c>
      <c r="CT7876">
        <v>1E-4</v>
      </c>
      <c r="CU7876">
        <v>-100</v>
      </c>
      <c r="CV7876">
        <v>-100</v>
      </c>
      <c r="CW7876">
        <v>-100</v>
      </c>
      <c r="CX7876">
        <v>-100</v>
      </c>
      <c r="CY7876">
        <v>71</v>
      </c>
      <c r="CZ7876">
        <v>71</v>
      </c>
      <c r="DA7876">
        <v>1E-4</v>
      </c>
      <c r="DB7876">
        <v>1E-4</v>
      </c>
      <c r="DC7876">
        <v>16057.95</v>
      </c>
      <c r="DD7876">
        <v>-100</v>
      </c>
      <c r="DE7876">
        <v>-100</v>
      </c>
      <c r="DF7876">
        <v>-100</v>
      </c>
      <c r="DG7876">
        <v>-100</v>
      </c>
      <c r="DH7876">
        <v>0</v>
      </c>
      <c r="DI7876">
        <v>0</v>
      </c>
      <c r="DJ7876">
        <v>1</v>
      </c>
      <c r="DK7876">
        <v>0</v>
      </c>
      <c r="DL7876">
        <v>1</v>
      </c>
      <c r="DM7876">
        <v>1</v>
      </c>
      <c r="DN7876">
        <v>0</v>
      </c>
      <c r="DO7876">
        <v>0</v>
      </c>
      <c r="DP7876">
        <v>0</v>
      </c>
      <c r="DQ7876">
        <v>1</v>
      </c>
      <c r="DR7876">
        <v>0</v>
      </c>
      <c r="DS7876">
        <v>0</v>
      </c>
      <c r="DT7876">
        <v>5</v>
      </c>
      <c r="DU7876">
        <v>9067.56</v>
      </c>
      <c r="DV7876">
        <v>20</v>
      </c>
      <c r="DW7876">
        <v>6859.5216667000004</v>
      </c>
      <c r="DX7876">
        <v>0.75649035320000002</v>
      </c>
      <c r="DY7876">
        <v>10000</v>
      </c>
      <c r="DZ7876">
        <v>140</v>
      </c>
      <c r="EA7876">
        <v>-100</v>
      </c>
      <c r="EB7876">
        <v>-100</v>
      </c>
      <c r="EC7876">
        <v>-100</v>
      </c>
      <c r="ED7876">
        <v>-100</v>
      </c>
      <c r="EE7876">
        <v>1E-4</v>
      </c>
      <c r="EF7876">
        <v>-100</v>
      </c>
      <c r="EG7876">
        <v>-100</v>
      </c>
      <c r="EH7876">
        <v>-100</v>
      </c>
      <c r="EI7876">
        <v>-100</v>
      </c>
      <c r="EJ7876">
        <v>1E-4</v>
      </c>
      <c r="EK7876">
        <v>-3282.2834290000001</v>
      </c>
      <c r="EL7876">
        <v>1E-4</v>
      </c>
      <c r="EM7876">
        <v>1E-4</v>
      </c>
      <c r="EN7876">
        <v>-3282.2834290000001</v>
      </c>
      <c r="EO7876">
        <v>1E-4</v>
      </c>
      <c r="EP7876">
        <v>-3282.2834290000001</v>
      </c>
      <c r="EQ7876">
        <v>185.76857143000001</v>
      </c>
      <c r="ER7876">
        <v>1390.6374286</v>
      </c>
      <c r="ES7876">
        <v>5088.125</v>
      </c>
      <c r="ET7876" s="1" t="s">
        <v>300</v>
      </c>
      <c r="EU7876">
        <v>1E-4</v>
      </c>
      <c r="EV7876">
        <v>1E-4</v>
      </c>
      <c r="EW7876">
        <v>1E-4</v>
      </c>
      <c r="EX7876">
        <v>1E-4</v>
      </c>
      <c r="EY7876">
        <v>-100</v>
      </c>
      <c r="EZ7876">
        <v>-100</v>
      </c>
      <c r="FA7876">
        <v>-100</v>
      </c>
      <c r="FB7876">
        <v>-100</v>
      </c>
      <c r="FC7876">
        <v>-100</v>
      </c>
      <c r="FD7876">
        <v>1E-4</v>
      </c>
      <c r="FE7876">
        <v>1E-4</v>
      </c>
      <c r="FF7876">
        <v>1E-4</v>
      </c>
      <c r="FG7876">
        <v>1E-4</v>
      </c>
      <c r="FH7876">
        <v>1E-4</v>
      </c>
      <c r="FI7876">
        <v>1E-4</v>
      </c>
      <c r="FJ7876">
        <v>-100</v>
      </c>
      <c r="FK7876">
        <v>9067.56</v>
      </c>
      <c r="FL7876">
        <v>6859.5216667000004</v>
      </c>
      <c r="FM7876">
        <v>15927.081667</v>
      </c>
      <c r="FN7876">
        <v>24</v>
      </c>
      <c r="FO7876">
        <v>185.76857143000001</v>
      </c>
      <c r="FP7876">
        <v>1390.6374286</v>
      </c>
      <c r="FQ7876">
        <v>1.3218939220999999</v>
      </c>
      <c r="FX7876">
        <v>16057.95</v>
      </c>
      <c r="FY7876">
        <v>16913.400000000001</v>
      </c>
      <c r="FZ7876">
        <v>3545.17</v>
      </c>
      <c r="GA7876">
        <v>1125</v>
      </c>
      <c r="GB7876">
        <v>1965.9</v>
      </c>
      <c r="GC7876">
        <v>2534.5</v>
      </c>
      <c r="GU7876">
        <v>1E-4</v>
      </c>
      <c r="GV7876">
        <v>1E-4</v>
      </c>
      <c r="HC7876" s="2"/>
      <c r="HD7876">
        <v>-100</v>
      </c>
      <c r="HE7876">
        <v>-100</v>
      </c>
      <c r="HF7876">
        <v>-100</v>
      </c>
      <c r="HG7876">
        <v>-100</v>
      </c>
      <c r="HH7876">
        <v>-100</v>
      </c>
      <c r="HI7876">
        <v>1E-4</v>
      </c>
      <c r="HJ7876">
        <v>1E-4</v>
      </c>
      <c r="HK7876">
        <v>1E-4</v>
      </c>
      <c r="HL7876">
        <v>1E-4</v>
      </c>
      <c r="HM7876">
        <v>1E-4</v>
      </c>
      <c r="HN7876">
        <v>1E-4</v>
      </c>
      <c r="HO7876">
        <v>1E-4</v>
      </c>
      <c r="HR7876">
        <v>1E-4</v>
      </c>
      <c r="HS7876">
        <v>1E-4</v>
      </c>
      <c r="HT7876">
        <v>1E-4</v>
      </c>
      <c r="HU7876">
        <v>1E-4</v>
      </c>
      <c r="HV7876">
        <v>1E-4</v>
      </c>
      <c r="HW7876">
        <v>1E-4</v>
      </c>
      <c r="HX7876">
        <v>-100</v>
      </c>
      <c r="HY7876">
        <v>-100</v>
      </c>
      <c r="HZ7876">
        <v>-100</v>
      </c>
      <c r="IA7876">
        <v>1E-4</v>
      </c>
      <c r="IB7876">
        <v>1E-4</v>
      </c>
      <c r="IC7876">
        <v>1E-4</v>
      </c>
      <c r="ID7876">
        <v>1E-4</v>
      </c>
      <c r="IE7876">
        <v>1E-4</v>
      </c>
      <c r="IF7876">
        <v>1E-4</v>
      </c>
      <c r="IG7876">
        <v>1E-4</v>
      </c>
      <c r="JH7876" s="2"/>
      <c r="JI7876" s="1" t="s">
        <v>277</v>
      </c>
    </row>
    <row r="7877" spans="1:270" x14ac:dyDescent="0.25">
      <c r="A7877">
        <v>7876</v>
      </c>
      <c r="B7877">
        <v>1</v>
      </c>
      <c r="C7877">
        <v>29</v>
      </c>
      <c r="D7877">
        <v>0</v>
      </c>
      <c r="E7877" s="1" t="s">
        <v>270</v>
      </c>
      <c r="F7877" s="1" t="s">
        <v>285</v>
      </c>
      <c r="G7877">
        <v>0</v>
      </c>
      <c r="H7877" s="1" t="s">
        <v>272</v>
      </c>
      <c r="I7877">
        <v>0</v>
      </c>
      <c r="J7877" s="1" t="s">
        <v>286</v>
      </c>
      <c r="K7877" s="1" t="s">
        <v>288</v>
      </c>
      <c r="L7877">
        <v>6250</v>
      </c>
      <c r="M7877" s="1" t="s">
        <v>275</v>
      </c>
      <c r="N7877">
        <v>27.39</v>
      </c>
      <c r="O7877">
        <v>1</v>
      </c>
      <c r="P7877">
        <v>3</v>
      </c>
      <c r="Q7877">
        <v>1E-4</v>
      </c>
      <c r="R7877">
        <v>1E-4</v>
      </c>
      <c r="S7877">
        <v>1E-4</v>
      </c>
      <c r="T7877">
        <v>1E-4</v>
      </c>
      <c r="U7877">
        <v>1E-4</v>
      </c>
      <c r="V7877">
        <v>3547.4</v>
      </c>
      <c r="W7877">
        <v>2</v>
      </c>
      <c r="X7877">
        <v>1E-4</v>
      </c>
      <c r="Y7877">
        <v>1E-4</v>
      </c>
      <c r="Z7877">
        <v>1E-4</v>
      </c>
      <c r="AA7877">
        <v>1E-4</v>
      </c>
      <c r="AB7877">
        <v>1E-4</v>
      </c>
      <c r="AC7877">
        <v>1E-4</v>
      </c>
      <c r="AD7877">
        <v>1E-4</v>
      </c>
      <c r="AE7877">
        <v>1E-4</v>
      </c>
      <c r="AF7877">
        <v>1E-4</v>
      </c>
      <c r="AG7877">
        <v>1E-4</v>
      </c>
      <c r="AH7877">
        <v>27.39</v>
      </c>
      <c r="AI7877">
        <v>1</v>
      </c>
      <c r="AJ7877">
        <v>1E-4</v>
      </c>
      <c r="AK7877">
        <v>1E-4</v>
      </c>
      <c r="AL7877">
        <v>5</v>
      </c>
      <c r="AM7877">
        <v>1E-4</v>
      </c>
      <c r="AN7877">
        <v>3547.4</v>
      </c>
      <c r="AO7877">
        <v>2</v>
      </c>
      <c r="AP7877">
        <v>1E-4</v>
      </c>
      <c r="AQ7877">
        <v>1E-4</v>
      </c>
      <c r="AR7877">
        <v>1</v>
      </c>
      <c r="AS7877">
        <v>1</v>
      </c>
      <c r="AT7877">
        <v>0</v>
      </c>
      <c r="AU7877">
        <v>0</v>
      </c>
      <c r="AV7877">
        <v>1</v>
      </c>
      <c r="AW7877">
        <v>0</v>
      </c>
      <c r="AX7877" s="2">
        <v>42940</v>
      </c>
      <c r="AY7877">
        <v>80</v>
      </c>
      <c r="AZ7877">
        <v>2</v>
      </c>
      <c r="BA7877">
        <v>1E-4</v>
      </c>
      <c r="BB7877">
        <v>1E-4</v>
      </c>
      <c r="BC7877">
        <v>1</v>
      </c>
      <c r="BD7877">
        <v>1E-4</v>
      </c>
      <c r="BE7877">
        <v>1E-4</v>
      </c>
      <c r="BF7877">
        <v>1E-4</v>
      </c>
      <c r="BG7877">
        <v>1E-4</v>
      </c>
      <c r="BH7877">
        <v>1E-4</v>
      </c>
      <c r="BI7877">
        <v>1E-4</v>
      </c>
      <c r="BJ7877">
        <v>1E-4</v>
      </c>
      <c r="BK7877">
        <v>1E-4</v>
      </c>
      <c r="BL7877">
        <v>1E-4</v>
      </c>
      <c r="BM7877">
        <v>1E-4</v>
      </c>
      <c r="BN7877">
        <v>1E-4</v>
      </c>
      <c r="BO7877">
        <v>1E-4</v>
      </c>
      <c r="BP7877" s="1" t="s">
        <v>277</v>
      </c>
      <c r="BQ7877">
        <v>1E-4</v>
      </c>
      <c r="BR7877" s="1" t="s">
        <v>277</v>
      </c>
      <c r="BT7877">
        <v>6</v>
      </c>
      <c r="BU7877">
        <v>1</v>
      </c>
      <c r="BV7877">
        <v>1E-4</v>
      </c>
      <c r="BW7877">
        <v>1E-4</v>
      </c>
      <c r="BX7877">
        <v>1E-4</v>
      </c>
      <c r="BY7877">
        <v>1E-4</v>
      </c>
      <c r="BZ7877">
        <v>1E-4</v>
      </c>
      <c r="CA7877">
        <v>1E-4</v>
      </c>
      <c r="CB7877">
        <v>27.39</v>
      </c>
      <c r="CC7877">
        <v>1E-4</v>
      </c>
      <c r="CD7877">
        <v>1E-4</v>
      </c>
      <c r="CE7877">
        <v>1E-4</v>
      </c>
      <c r="CF7877">
        <v>1E-4</v>
      </c>
      <c r="CG7877">
        <v>130.75457143</v>
      </c>
      <c r="CH7877">
        <v>1E-4</v>
      </c>
      <c r="CI7877">
        <v>1E-4</v>
      </c>
      <c r="CJ7877">
        <v>1E-4</v>
      </c>
      <c r="CK7877">
        <v>0</v>
      </c>
      <c r="CL7877">
        <v>1</v>
      </c>
      <c r="CM7877">
        <v>1E-4</v>
      </c>
      <c r="CN7877">
        <v>1E-4</v>
      </c>
      <c r="CO7877">
        <v>1E-4</v>
      </c>
      <c r="CP7877">
        <v>1</v>
      </c>
      <c r="CQ7877">
        <v>1E-4</v>
      </c>
      <c r="CR7877">
        <v>1E-4</v>
      </c>
      <c r="CS7877">
        <v>1E-4</v>
      </c>
      <c r="CT7877">
        <v>1E-4</v>
      </c>
      <c r="CU7877">
        <v>-100</v>
      </c>
      <c r="CV7877">
        <v>-100</v>
      </c>
      <c r="CW7877">
        <v>-100</v>
      </c>
      <c r="CX7877">
        <v>-100</v>
      </c>
      <c r="CY7877">
        <v>80</v>
      </c>
      <c r="CZ7877">
        <v>80</v>
      </c>
      <c r="DA7877">
        <v>1E-4</v>
      </c>
      <c r="DB7877">
        <v>1E-4</v>
      </c>
      <c r="DC7877">
        <v>27.39</v>
      </c>
      <c r="DD7877">
        <v>-100</v>
      </c>
      <c r="DE7877">
        <v>-100</v>
      </c>
      <c r="DF7877">
        <v>-100</v>
      </c>
      <c r="DG7877">
        <v>-100</v>
      </c>
      <c r="DH7877">
        <v>0</v>
      </c>
      <c r="DI7877">
        <v>0</v>
      </c>
      <c r="DJ7877">
        <v>1</v>
      </c>
      <c r="DK7877">
        <v>0</v>
      </c>
      <c r="DL7877">
        <v>1</v>
      </c>
      <c r="DM7877">
        <v>1</v>
      </c>
      <c r="DN7877">
        <v>0</v>
      </c>
      <c r="DO7877">
        <v>0</v>
      </c>
      <c r="DP7877">
        <v>0</v>
      </c>
      <c r="DQ7877">
        <v>1</v>
      </c>
      <c r="DR7877">
        <v>0</v>
      </c>
      <c r="DS7877">
        <v>0</v>
      </c>
      <c r="DT7877">
        <v>6</v>
      </c>
      <c r="DU7877">
        <v>9199.4249999999993</v>
      </c>
      <c r="DV7877">
        <v>29</v>
      </c>
      <c r="DW7877">
        <v>9203.2950000000001</v>
      </c>
      <c r="DX7877">
        <v>1.0004206785</v>
      </c>
      <c r="DY7877">
        <v>7360.82</v>
      </c>
      <c r="DZ7877">
        <v>145</v>
      </c>
      <c r="EA7877">
        <v>-100</v>
      </c>
      <c r="EB7877">
        <v>-100</v>
      </c>
      <c r="EC7877">
        <v>-100</v>
      </c>
      <c r="ED7877">
        <v>-100</v>
      </c>
      <c r="EE7877">
        <v>1E-4</v>
      </c>
      <c r="EF7877">
        <v>-100</v>
      </c>
      <c r="EG7877">
        <v>-100</v>
      </c>
      <c r="EH7877">
        <v>-100</v>
      </c>
      <c r="EI7877">
        <v>-100</v>
      </c>
      <c r="EJ7877">
        <v>1E-4</v>
      </c>
      <c r="EK7877">
        <v>130.75457143</v>
      </c>
      <c r="EL7877">
        <v>1E-4</v>
      </c>
      <c r="EM7877">
        <v>1E-4</v>
      </c>
      <c r="EN7877">
        <v>130.75457143</v>
      </c>
      <c r="EO7877">
        <v>1E-4</v>
      </c>
      <c r="EP7877">
        <v>130.75457143</v>
      </c>
      <c r="EQ7877">
        <v>-297.2517143</v>
      </c>
      <c r="ER7877">
        <v>-440.86942859999999</v>
      </c>
      <c r="ES7877">
        <v>5088.125</v>
      </c>
      <c r="ET7877" s="1" t="s">
        <v>278</v>
      </c>
      <c r="EU7877">
        <v>1E-4</v>
      </c>
      <c r="EV7877">
        <v>1E-4</v>
      </c>
      <c r="EW7877">
        <v>1E-4</v>
      </c>
      <c r="EX7877">
        <v>1E-4</v>
      </c>
      <c r="EY7877">
        <v>-100</v>
      </c>
      <c r="EZ7877">
        <v>-100</v>
      </c>
      <c r="FA7877">
        <v>-100</v>
      </c>
      <c r="FB7877">
        <v>-100</v>
      </c>
      <c r="FC7877">
        <v>-100</v>
      </c>
      <c r="FD7877">
        <v>1E-4</v>
      </c>
      <c r="FE7877">
        <v>1E-4</v>
      </c>
      <c r="FF7877">
        <v>1E-4</v>
      </c>
      <c r="FG7877">
        <v>1E-4</v>
      </c>
      <c r="FH7877">
        <v>1E-4</v>
      </c>
      <c r="FI7877">
        <v>5</v>
      </c>
      <c r="FJ7877">
        <v>757.73</v>
      </c>
      <c r="FK7877">
        <v>9199.4249999999993</v>
      </c>
      <c r="FL7877">
        <v>9203.2950000000001</v>
      </c>
      <c r="FM7877">
        <v>18402.72</v>
      </c>
      <c r="FN7877">
        <v>35</v>
      </c>
      <c r="FO7877">
        <v>-297.2517143</v>
      </c>
      <c r="FP7877">
        <v>-440.86942859999999</v>
      </c>
      <c r="FQ7877">
        <v>0.99957949840000004</v>
      </c>
      <c r="FX7877">
        <v>27.39</v>
      </c>
      <c r="FY7877">
        <v>27.29</v>
      </c>
      <c r="FZ7877">
        <v>433.95</v>
      </c>
      <c r="GA7877">
        <v>797.61</v>
      </c>
      <c r="GB7877">
        <v>1403.59</v>
      </c>
      <c r="GC7877">
        <v>44.16</v>
      </c>
      <c r="GU7877">
        <v>1E-4</v>
      </c>
      <c r="GV7877">
        <v>1E-4</v>
      </c>
      <c r="HC7877" s="2"/>
      <c r="HD7877">
        <v>-100</v>
      </c>
      <c r="HE7877">
        <v>-100</v>
      </c>
      <c r="HF7877">
        <v>-100</v>
      </c>
      <c r="HG7877">
        <v>-100</v>
      </c>
      <c r="HH7877">
        <v>-100</v>
      </c>
      <c r="HI7877">
        <v>1E-4</v>
      </c>
      <c r="HJ7877">
        <v>1E-4</v>
      </c>
      <c r="HK7877">
        <v>1E-4</v>
      </c>
      <c r="HL7877">
        <v>1E-4</v>
      </c>
      <c r="HM7877">
        <v>1E-4</v>
      </c>
      <c r="HN7877">
        <v>1E-4</v>
      </c>
      <c r="HO7877">
        <v>1E-4</v>
      </c>
      <c r="HR7877">
        <v>1E-4</v>
      </c>
      <c r="HS7877">
        <v>1E-4</v>
      </c>
      <c r="HT7877">
        <v>1E-4</v>
      </c>
      <c r="HU7877">
        <v>1E-4</v>
      </c>
      <c r="HV7877">
        <v>1E-4</v>
      </c>
      <c r="HW7877">
        <v>1E-4</v>
      </c>
      <c r="HX7877">
        <v>-100</v>
      </c>
      <c r="HY7877">
        <v>-100</v>
      </c>
      <c r="HZ7877">
        <v>-100</v>
      </c>
      <c r="IA7877">
        <v>1E-4</v>
      </c>
      <c r="IB7877">
        <v>1E-4</v>
      </c>
      <c r="IC7877">
        <v>1E-4</v>
      </c>
      <c r="ID7877">
        <v>1E-4</v>
      </c>
      <c r="IE7877">
        <v>1E-4</v>
      </c>
      <c r="IF7877">
        <v>1E-4</v>
      </c>
      <c r="IG7877">
        <v>1E-4</v>
      </c>
      <c r="JH7877" s="2"/>
      <c r="JI7877" s="1" t="s">
        <v>277</v>
      </c>
    </row>
    <row r="7878" spans="1:270" x14ac:dyDescent="0.25">
      <c r="A7878">
        <v>7877</v>
      </c>
      <c r="B7878">
        <v>1</v>
      </c>
      <c r="C7878">
        <v>33</v>
      </c>
      <c r="D7878">
        <v>0</v>
      </c>
      <c r="E7878" s="1" t="s">
        <v>270</v>
      </c>
      <c r="F7878" s="1" t="s">
        <v>285</v>
      </c>
      <c r="G7878">
        <v>0</v>
      </c>
      <c r="H7878" s="1" t="s">
        <v>272</v>
      </c>
      <c r="I7878">
        <v>0</v>
      </c>
      <c r="J7878" s="1" t="s">
        <v>286</v>
      </c>
      <c r="K7878" s="1" t="s">
        <v>288</v>
      </c>
      <c r="L7878">
        <v>0</v>
      </c>
      <c r="M7878" s="1" t="s">
        <v>275</v>
      </c>
      <c r="N7878">
        <v>12700.48</v>
      </c>
      <c r="O7878">
        <v>1</v>
      </c>
      <c r="P7878">
        <v>4</v>
      </c>
      <c r="Q7878">
        <v>1E-4</v>
      </c>
      <c r="R7878">
        <v>1E-4</v>
      </c>
      <c r="S7878">
        <v>1E-4</v>
      </c>
      <c r="T7878">
        <v>1E-4</v>
      </c>
      <c r="U7878">
        <v>1E-4</v>
      </c>
      <c r="V7878">
        <v>1E-4</v>
      </c>
      <c r="W7878">
        <v>1E-4</v>
      </c>
      <c r="X7878">
        <v>1E-4</v>
      </c>
      <c r="Y7878">
        <v>1E-4</v>
      </c>
      <c r="Z7878">
        <v>1E-4</v>
      </c>
      <c r="AA7878">
        <v>1E-4</v>
      </c>
      <c r="AB7878">
        <v>6538.9741800000002</v>
      </c>
      <c r="AC7878">
        <v>2</v>
      </c>
      <c r="AD7878">
        <v>1E-4</v>
      </c>
      <c r="AE7878">
        <v>1E-4</v>
      </c>
      <c r="AF7878">
        <v>1E-4</v>
      </c>
      <c r="AG7878">
        <v>1E-4</v>
      </c>
      <c r="AH7878">
        <v>12700.48</v>
      </c>
      <c r="AI7878">
        <v>1</v>
      </c>
      <c r="AJ7878">
        <v>1E-4</v>
      </c>
      <c r="AK7878">
        <v>1E-4</v>
      </c>
      <c r="AL7878">
        <v>6</v>
      </c>
      <c r="AM7878">
        <v>1E-4</v>
      </c>
      <c r="AN7878">
        <v>1E-4</v>
      </c>
      <c r="AO7878">
        <v>1E-4</v>
      </c>
      <c r="AP7878">
        <v>62</v>
      </c>
      <c r="AQ7878">
        <v>1</v>
      </c>
      <c r="AR7878">
        <v>1</v>
      </c>
      <c r="AS7878">
        <v>0</v>
      </c>
      <c r="AT7878">
        <v>0</v>
      </c>
      <c r="AU7878">
        <v>0</v>
      </c>
      <c r="AV7878">
        <v>0</v>
      </c>
      <c r="AW7878">
        <v>1</v>
      </c>
      <c r="AX7878" s="2">
        <v>42241</v>
      </c>
      <c r="AY7878">
        <v>124</v>
      </c>
      <c r="AZ7878">
        <v>1E-4</v>
      </c>
      <c r="BA7878">
        <v>1E-4</v>
      </c>
      <c r="BB7878">
        <v>1E-4</v>
      </c>
      <c r="BC7878">
        <v>1E-4</v>
      </c>
      <c r="BD7878">
        <v>1E-4</v>
      </c>
      <c r="BE7878">
        <v>1E-4</v>
      </c>
      <c r="BF7878">
        <v>1E-4</v>
      </c>
      <c r="BG7878">
        <v>1E-4</v>
      </c>
      <c r="BH7878">
        <v>1E-4</v>
      </c>
      <c r="BI7878">
        <v>1E-4</v>
      </c>
      <c r="BJ7878">
        <v>1E-4</v>
      </c>
      <c r="BK7878">
        <v>1E-4</v>
      </c>
      <c r="BL7878">
        <v>1E-4</v>
      </c>
      <c r="BM7878">
        <v>1E-4</v>
      </c>
      <c r="BN7878">
        <v>1E-4</v>
      </c>
      <c r="BO7878">
        <v>1E-4</v>
      </c>
      <c r="BP7878" s="1" t="s">
        <v>277</v>
      </c>
      <c r="BQ7878">
        <v>9</v>
      </c>
      <c r="BR7878" s="1" t="s">
        <v>277</v>
      </c>
      <c r="BT7878">
        <v>23</v>
      </c>
      <c r="BU7878">
        <v>1</v>
      </c>
      <c r="BV7878">
        <v>0.42857142860000003</v>
      </c>
      <c r="BW7878">
        <v>1E-4</v>
      </c>
      <c r="BX7878">
        <v>1E-4</v>
      </c>
      <c r="BY7878">
        <v>1E-4</v>
      </c>
      <c r="BZ7878">
        <v>62</v>
      </c>
      <c r="CA7878">
        <v>5.1666666667000003</v>
      </c>
      <c r="CB7878">
        <v>19239.454180000001</v>
      </c>
      <c r="CC7878">
        <v>1E-4</v>
      </c>
      <c r="CD7878">
        <v>1E-4</v>
      </c>
      <c r="CE7878">
        <v>1E-4</v>
      </c>
      <c r="CF7878">
        <v>1E-4</v>
      </c>
      <c r="CG7878">
        <v>1816.7391674</v>
      </c>
      <c r="CH7878">
        <v>1E-4</v>
      </c>
      <c r="CI7878">
        <v>1E-4</v>
      </c>
      <c r="CJ7878">
        <v>1E-4</v>
      </c>
      <c r="CK7878">
        <v>0</v>
      </c>
      <c r="CL7878">
        <v>1</v>
      </c>
      <c r="CM7878">
        <v>1E-4</v>
      </c>
      <c r="CN7878">
        <v>1E-4</v>
      </c>
      <c r="CO7878">
        <v>1E-4</v>
      </c>
      <c r="CP7878">
        <v>1</v>
      </c>
      <c r="CQ7878">
        <v>1E-4</v>
      </c>
      <c r="CR7878">
        <v>1E-4</v>
      </c>
      <c r="CS7878">
        <v>1E-4</v>
      </c>
      <c r="CT7878">
        <v>1E-4</v>
      </c>
      <c r="CU7878">
        <v>-100</v>
      </c>
      <c r="CV7878">
        <v>-100</v>
      </c>
      <c r="CW7878">
        <v>-100</v>
      </c>
      <c r="CX7878">
        <v>-100</v>
      </c>
      <c r="CY7878">
        <v>124</v>
      </c>
      <c r="CZ7878">
        <v>124</v>
      </c>
      <c r="DA7878">
        <v>1E-4</v>
      </c>
      <c r="DB7878">
        <v>1E-4</v>
      </c>
      <c r="DC7878">
        <v>12700.48</v>
      </c>
      <c r="DD7878">
        <v>-100</v>
      </c>
      <c r="DE7878">
        <v>-100</v>
      </c>
      <c r="DF7878">
        <v>-100</v>
      </c>
      <c r="DG7878">
        <v>-100</v>
      </c>
      <c r="DH7878">
        <v>0</v>
      </c>
      <c r="DI7878">
        <v>0</v>
      </c>
      <c r="DJ7878">
        <v>1</v>
      </c>
      <c r="DK7878">
        <v>0</v>
      </c>
      <c r="DL7878">
        <v>1</v>
      </c>
      <c r="DM7878">
        <v>1</v>
      </c>
      <c r="DN7878">
        <v>0</v>
      </c>
      <c r="DO7878">
        <v>0</v>
      </c>
      <c r="DP7878">
        <v>0</v>
      </c>
      <c r="DQ7878">
        <v>1</v>
      </c>
      <c r="DR7878">
        <v>0</v>
      </c>
      <c r="DS7878">
        <v>0</v>
      </c>
      <c r="DT7878">
        <v>4</v>
      </c>
      <c r="DU7878">
        <v>12322.253333000001</v>
      </c>
      <c r="DV7878">
        <v>19</v>
      </c>
      <c r="DW7878">
        <v>12569.993333</v>
      </c>
      <c r="DX7878">
        <v>1.0201050890000001</v>
      </c>
      <c r="DY7878">
        <v>7060.7</v>
      </c>
      <c r="DZ7878">
        <v>152</v>
      </c>
      <c r="EA7878">
        <v>-100</v>
      </c>
      <c r="EB7878">
        <v>-100</v>
      </c>
      <c r="EC7878">
        <v>-100</v>
      </c>
      <c r="ED7878">
        <v>-100</v>
      </c>
      <c r="EE7878">
        <v>1E-4</v>
      </c>
      <c r="EF7878">
        <v>-100</v>
      </c>
      <c r="EG7878">
        <v>-100</v>
      </c>
      <c r="EH7878">
        <v>-100</v>
      </c>
      <c r="EI7878">
        <v>-100</v>
      </c>
      <c r="EJ7878">
        <v>1E-4</v>
      </c>
      <c r="EK7878">
        <v>1777.5131429</v>
      </c>
      <c r="EL7878">
        <v>1E-4</v>
      </c>
      <c r="EM7878">
        <v>1E-4</v>
      </c>
      <c r="EN7878">
        <v>1777.5131429</v>
      </c>
      <c r="EO7878">
        <v>1E-4</v>
      </c>
      <c r="EP7878">
        <v>1777.5131429</v>
      </c>
      <c r="EQ7878">
        <v>349.30857142999997</v>
      </c>
      <c r="ER7878">
        <v>623.69257143000004</v>
      </c>
      <c r="ES7878">
        <v>5088.125</v>
      </c>
      <c r="ET7878" s="1" t="s">
        <v>294</v>
      </c>
      <c r="EU7878">
        <v>1E-4</v>
      </c>
      <c r="EV7878">
        <v>1E-4</v>
      </c>
      <c r="EW7878">
        <v>1E-4</v>
      </c>
      <c r="EX7878">
        <v>1E-4</v>
      </c>
      <c r="EY7878">
        <v>-100</v>
      </c>
      <c r="EZ7878">
        <v>-100</v>
      </c>
      <c r="FA7878">
        <v>-100</v>
      </c>
      <c r="FB7878">
        <v>-100</v>
      </c>
      <c r="FC7878">
        <v>-100</v>
      </c>
      <c r="FD7878">
        <v>1E-4</v>
      </c>
      <c r="FE7878">
        <v>1E-4</v>
      </c>
      <c r="FF7878">
        <v>1E-4</v>
      </c>
      <c r="FG7878">
        <v>1E-4</v>
      </c>
      <c r="FH7878">
        <v>1E-4</v>
      </c>
      <c r="FI7878">
        <v>7</v>
      </c>
      <c r="FJ7878">
        <v>182.38666667000001</v>
      </c>
      <c r="FK7878">
        <v>12322.253333000001</v>
      </c>
      <c r="FL7878">
        <v>12569.993333</v>
      </c>
      <c r="FM7878">
        <v>24892.246666999999</v>
      </c>
      <c r="FN7878">
        <v>23</v>
      </c>
      <c r="FO7878">
        <v>349.30857142999997</v>
      </c>
      <c r="FP7878">
        <v>623.69257143000004</v>
      </c>
      <c r="FQ7878">
        <v>0.98029115899999997</v>
      </c>
      <c r="FX7878">
        <v>12700.48</v>
      </c>
      <c r="FY7878">
        <v>7187.92</v>
      </c>
      <c r="FZ7878">
        <v>8693.0300000000007</v>
      </c>
      <c r="GA7878">
        <v>10788.4</v>
      </c>
      <c r="GB7878">
        <v>16776.7</v>
      </c>
      <c r="GC7878">
        <v>18970.73</v>
      </c>
      <c r="GN7878">
        <v>1</v>
      </c>
      <c r="GO7878">
        <v>62</v>
      </c>
      <c r="GU7878">
        <v>1E-4</v>
      </c>
      <c r="GV7878">
        <v>1E-4</v>
      </c>
      <c r="GW7878">
        <v>1</v>
      </c>
      <c r="GX7878">
        <v>300000</v>
      </c>
      <c r="GY7878">
        <v>62</v>
      </c>
      <c r="GZ7878">
        <v>0</v>
      </c>
      <c r="HB7878">
        <v>0</v>
      </c>
      <c r="HC7878" s="2">
        <v>42241</v>
      </c>
      <c r="HD7878">
        <v>-100</v>
      </c>
      <c r="HE7878">
        <v>-100</v>
      </c>
      <c r="HF7878">
        <v>6500</v>
      </c>
      <c r="HG7878">
        <v>-100</v>
      </c>
      <c r="HH7878">
        <v>-100</v>
      </c>
      <c r="HI7878">
        <v>1E-4</v>
      </c>
      <c r="HJ7878">
        <v>1E-4</v>
      </c>
      <c r="HK7878">
        <v>2</v>
      </c>
      <c r="HL7878">
        <v>1E-4</v>
      </c>
      <c r="HM7878">
        <v>1E-4</v>
      </c>
      <c r="HN7878">
        <v>1E-4</v>
      </c>
      <c r="HO7878">
        <v>1E-4</v>
      </c>
      <c r="HP7878">
        <v>6500</v>
      </c>
      <c r="HQ7878">
        <v>2</v>
      </c>
      <c r="HR7878">
        <v>100</v>
      </c>
      <c r="HS7878">
        <v>1E-4</v>
      </c>
      <c r="HT7878">
        <v>1E-4</v>
      </c>
      <c r="HU7878">
        <v>1E-4</v>
      </c>
      <c r="HV7878">
        <v>1E-4</v>
      </c>
      <c r="HW7878">
        <v>1E-4</v>
      </c>
      <c r="HX7878">
        <v>-100</v>
      </c>
      <c r="HY7878">
        <v>-100</v>
      </c>
      <c r="HZ7878">
        <v>-100</v>
      </c>
      <c r="IA7878">
        <v>1E-4</v>
      </c>
      <c r="IB7878">
        <v>1E-4</v>
      </c>
      <c r="IC7878">
        <v>1E-4</v>
      </c>
      <c r="ID7878">
        <v>1E-4</v>
      </c>
      <c r="IE7878">
        <v>1E-4</v>
      </c>
      <c r="IF7878">
        <v>1E-4</v>
      </c>
      <c r="IG7878">
        <v>1E-4</v>
      </c>
      <c r="IH7878">
        <v>1</v>
      </c>
      <c r="II7878">
        <v>0</v>
      </c>
      <c r="IJ7878">
        <v>0</v>
      </c>
      <c r="IK7878">
        <v>0</v>
      </c>
      <c r="JH7878" s="2"/>
      <c r="JI7878" s="1" t="s">
        <v>277</v>
      </c>
    </row>
    <row r="7879" spans="1:270" x14ac:dyDescent="0.25">
      <c r="A7879">
        <v>7878</v>
      </c>
      <c r="B7879">
        <v>1</v>
      </c>
      <c r="C7879">
        <v>34</v>
      </c>
      <c r="D7879">
        <v>0</v>
      </c>
      <c r="E7879" s="1" t="s">
        <v>270</v>
      </c>
      <c r="F7879" s="1" t="s">
        <v>285</v>
      </c>
      <c r="G7879">
        <v>0</v>
      </c>
      <c r="H7879" s="1" t="s">
        <v>272</v>
      </c>
      <c r="I7879">
        <v>0</v>
      </c>
      <c r="J7879" s="1" t="s">
        <v>283</v>
      </c>
      <c r="K7879" s="1" t="s">
        <v>288</v>
      </c>
      <c r="L7879">
        <v>0</v>
      </c>
      <c r="M7879" s="1" t="s">
        <v>275</v>
      </c>
      <c r="N7879">
        <v>15936.83</v>
      </c>
      <c r="O7879">
        <v>8</v>
      </c>
      <c r="P7879">
        <v>3</v>
      </c>
      <c r="Q7879">
        <v>1E-4</v>
      </c>
      <c r="R7879">
        <v>1E-4</v>
      </c>
      <c r="S7879">
        <v>1E-4</v>
      </c>
      <c r="T7879">
        <v>1E-4</v>
      </c>
      <c r="U7879">
        <v>1E-4</v>
      </c>
      <c r="V7879">
        <v>1E-4</v>
      </c>
      <c r="W7879">
        <v>1E-4</v>
      </c>
      <c r="X7879">
        <v>7219.41</v>
      </c>
      <c r="Y7879">
        <v>7</v>
      </c>
      <c r="Z7879">
        <v>1E-4</v>
      </c>
      <c r="AA7879">
        <v>1E-4</v>
      </c>
      <c r="AB7879">
        <v>1E-4</v>
      </c>
      <c r="AC7879">
        <v>1E-4</v>
      </c>
      <c r="AD7879">
        <v>1E-4</v>
      </c>
      <c r="AE7879">
        <v>1E-4</v>
      </c>
      <c r="AF7879">
        <v>1E-4</v>
      </c>
      <c r="AG7879">
        <v>1E-4</v>
      </c>
      <c r="AH7879">
        <v>8717.42</v>
      </c>
      <c r="AI7879">
        <v>1</v>
      </c>
      <c r="AJ7879">
        <v>1E-4</v>
      </c>
      <c r="AK7879">
        <v>1E-4</v>
      </c>
      <c r="AL7879">
        <v>10</v>
      </c>
      <c r="AM7879">
        <v>1E-4</v>
      </c>
      <c r="AN7879">
        <v>1E-4</v>
      </c>
      <c r="AO7879">
        <v>1E-4</v>
      </c>
      <c r="AP7879">
        <v>1E-4</v>
      </c>
      <c r="AQ7879">
        <v>1E-4</v>
      </c>
      <c r="AR7879">
        <v>1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 s="2">
        <v>43326</v>
      </c>
      <c r="AY7879">
        <v>177</v>
      </c>
      <c r="AZ7879">
        <v>1E-4</v>
      </c>
      <c r="BA7879">
        <v>1E-4</v>
      </c>
      <c r="BB7879">
        <v>1E-4</v>
      </c>
      <c r="BC7879">
        <v>1E-4</v>
      </c>
      <c r="BD7879">
        <v>1E-4</v>
      </c>
      <c r="BE7879">
        <v>1E-4</v>
      </c>
      <c r="BF7879">
        <v>1E-4</v>
      </c>
      <c r="BG7879">
        <v>1E-4</v>
      </c>
      <c r="BH7879">
        <v>1E-4</v>
      </c>
      <c r="BI7879">
        <v>1E-4</v>
      </c>
      <c r="BJ7879">
        <v>1E-4</v>
      </c>
      <c r="BK7879">
        <v>1E-4</v>
      </c>
      <c r="BL7879">
        <v>1E-4</v>
      </c>
      <c r="BM7879">
        <v>1E-4</v>
      </c>
      <c r="BN7879">
        <v>1E-4</v>
      </c>
      <c r="BO7879">
        <v>1E-4</v>
      </c>
      <c r="BP7879" s="1" t="s">
        <v>277</v>
      </c>
      <c r="BQ7879">
        <v>1E-4</v>
      </c>
      <c r="BR7879" s="1" t="s">
        <v>277</v>
      </c>
      <c r="BT7879">
        <v>26</v>
      </c>
      <c r="BU7879">
        <v>1</v>
      </c>
      <c r="BV7879">
        <v>0.34285714290000002</v>
      </c>
      <c r="BW7879">
        <v>1E-4</v>
      </c>
      <c r="BX7879">
        <v>7177.3950000000004</v>
      </c>
      <c r="BY7879">
        <v>1E-4</v>
      </c>
      <c r="BZ7879">
        <v>1E-4</v>
      </c>
      <c r="CA7879">
        <v>1E-4</v>
      </c>
      <c r="CB7879">
        <v>15936.83</v>
      </c>
      <c r="CC7879">
        <v>1E-4</v>
      </c>
      <c r="CD7879">
        <v>1E-4</v>
      </c>
      <c r="CE7879">
        <v>1E-4</v>
      </c>
      <c r="CF7879">
        <v>1E-4</v>
      </c>
      <c r="CG7879">
        <v>-389.48028570000002</v>
      </c>
      <c r="CH7879">
        <v>1E-4</v>
      </c>
      <c r="CI7879">
        <v>1E-4</v>
      </c>
      <c r="CJ7879">
        <v>1E-4</v>
      </c>
      <c r="CK7879">
        <v>0</v>
      </c>
      <c r="CL7879">
        <v>8</v>
      </c>
      <c r="CM7879">
        <v>1E-4</v>
      </c>
      <c r="CN7879">
        <v>1E-4</v>
      </c>
      <c r="CO7879">
        <v>1E-4</v>
      </c>
      <c r="CP7879">
        <v>1</v>
      </c>
      <c r="CQ7879">
        <v>1E-4</v>
      </c>
      <c r="CR7879">
        <v>1E-4</v>
      </c>
      <c r="CS7879">
        <v>7</v>
      </c>
      <c r="CT7879">
        <v>1E-4</v>
      </c>
      <c r="CU7879">
        <v>59</v>
      </c>
      <c r="CV7879">
        <v>39</v>
      </c>
      <c r="CW7879">
        <v>-100</v>
      </c>
      <c r="CX7879">
        <v>-100</v>
      </c>
      <c r="CY7879">
        <v>177</v>
      </c>
      <c r="CZ7879">
        <v>177</v>
      </c>
      <c r="DA7879">
        <v>1E-4</v>
      </c>
      <c r="DB7879">
        <v>1E-4</v>
      </c>
      <c r="DC7879">
        <v>8717.42</v>
      </c>
      <c r="DD7879">
        <v>-100</v>
      </c>
      <c r="DE7879">
        <v>-100</v>
      </c>
      <c r="DF7879">
        <v>7219.41</v>
      </c>
      <c r="DG7879">
        <v>-100</v>
      </c>
      <c r="DH7879">
        <v>0</v>
      </c>
      <c r="DI7879">
        <v>0</v>
      </c>
      <c r="DJ7879">
        <v>1</v>
      </c>
      <c r="DK7879">
        <v>1</v>
      </c>
      <c r="DL7879">
        <v>1</v>
      </c>
      <c r="DM7879">
        <v>1</v>
      </c>
      <c r="DN7879">
        <v>0</v>
      </c>
      <c r="DO7879">
        <v>0</v>
      </c>
      <c r="DP7879">
        <v>0</v>
      </c>
      <c r="DQ7879">
        <v>1</v>
      </c>
      <c r="DR7879">
        <v>0</v>
      </c>
      <c r="DS7879">
        <v>0</v>
      </c>
      <c r="DT7879">
        <v>3</v>
      </c>
      <c r="DU7879">
        <v>4827.1666667</v>
      </c>
      <c r="DV7879">
        <v>11</v>
      </c>
      <c r="DW7879">
        <v>4661.1850000000004</v>
      </c>
      <c r="DX7879">
        <v>0.96561509509999999</v>
      </c>
      <c r="DY7879">
        <v>3683.04</v>
      </c>
      <c r="DZ7879">
        <v>36</v>
      </c>
      <c r="EA7879">
        <v>-100</v>
      </c>
      <c r="EB7879">
        <v>-100</v>
      </c>
      <c r="EC7879">
        <v>-100</v>
      </c>
      <c r="ED7879">
        <v>-100</v>
      </c>
      <c r="EE7879">
        <v>1E-4</v>
      </c>
      <c r="EF7879">
        <v>-100</v>
      </c>
      <c r="EG7879">
        <v>-100</v>
      </c>
      <c r="EH7879">
        <v>-100</v>
      </c>
      <c r="EI7879">
        <v>-100</v>
      </c>
      <c r="EJ7879">
        <v>1E-4</v>
      </c>
      <c r="EK7879">
        <v>-366.83485710000002</v>
      </c>
      <c r="EL7879">
        <v>1E-4</v>
      </c>
      <c r="EM7879">
        <v>1E-4</v>
      </c>
      <c r="EN7879">
        <v>-366.83485710000002</v>
      </c>
      <c r="EO7879">
        <v>1E-4</v>
      </c>
      <c r="EP7879">
        <v>-366.83485710000002</v>
      </c>
      <c r="EQ7879">
        <v>-291.79028570000003</v>
      </c>
      <c r="ER7879">
        <v>505.89742856999999</v>
      </c>
      <c r="ES7879">
        <v>5088.125</v>
      </c>
      <c r="ET7879" s="1" t="s">
        <v>294</v>
      </c>
      <c r="EU7879">
        <v>13</v>
      </c>
      <c r="EV7879">
        <v>1E-4</v>
      </c>
      <c r="EW7879">
        <v>1E-4</v>
      </c>
      <c r="EX7879">
        <v>1E-4</v>
      </c>
      <c r="EY7879">
        <v>-100</v>
      </c>
      <c r="EZ7879">
        <v>-100</v>
      </c>
      <c r="FA7879">
        <v>-100</v>
      </c>
      <c r="FB7879">
        <v>-100</v>
      </c>
      <c r="FC7879">
        <v>-100</v>
      </c>
      <c r="FD7879">
        <v>1E-4</v>
      </c>
      <c r="FE7879">
        <v>1E-4</v>
      </c>
      <c r="FF7879">
        <v>-22.64542857</v>
      </c>
      <c r="FG7879">
        <v>1E-4</v>
      </c>
      <c r="FH7879">
        <v>1E-4</v>
      </c>
      <c r="FI7879">
        <v>6</v>
      </c>
      <c r="FJ7879">
        <v>3642.2649999999999</v>
      </c>
      <c r="FK7879">
        <v>4827.1666667</v>
      </c>
      <c r="FL7879">
        <v>4661.1850000000004</v>
      </c>
      <c r="FM7879">
        <v>9488.3516667000004</v>
      </c>
      <c r="FN7879">
        <v>13</v>
      </c>
      <c r="FO7879">
        <v>-291.79028570000003</v>
      </c>
      <c r="FP7879">
        <v>505.89742856999999</v>
      </c>
      <c r="FQ7879">
        <v>1.0356093282000001</v>
      </c>
      <c r="FX7879">
        <v>8717.42</v>
      </c>
      <c r="FY7879">
        <v>5514.38</v>
      </c>
      <c r="FZ7879">
        <v>3798.53</v>
      </c>
      <c r="GA7879">
        <v>6826.08</v>
      </c>
      <c r="GB7879">
        <v>5365.39</v>
      </c>
      <c r="GC7879">
        <v>5633.46</v>
      </c>
      <c r="GD7879">
        <v>7219.41</v>
      </c>
      <c r="GE7879">
        <v>7219.41</v>
      </c>
      <c r="GF7879">
        <v>7197.52</v>
      </c>
      <c r="GG7879">
        <v>7177.19</v>
      </c>
      <c r="GH7879">
        <v>7135.59</v>
      </c>
      <c r="GI7879">
        <v>7115.25</v>
      </c>
      <c r="GU7879">
        <v>1E-4</v>
      </c>
      <c r="GV7879">
        <v>1E-4</v>
      </c>
      <c r="HC7879" s="2"/>
      <c r="HD7879">
        <v>-100</v>
      </c>
      <c r="HE7879">
        <v>-100</v>
      </c>
      <c r="HF7879">
        <v>-100</v>
      </c>
      <c r="HG7879">
        <v>-100</v>
      </c>
      <c r="HH7879">
        <v>-100</v>
      </c>
      <c r="HI7879">
        <v>1E-4</v>
      </c>
      <c r="HJ7879">
        <v>1E-4</v>
      </c>
      <c r="HK7879">
        <v>1E-4</v>
      </c>
      <c r="HL7879">
        <v>1E-4</v>
      </c>
      <c r="HM7879">
        <v>1E-4</v>
      </c>
      <c r="HN7879">
        <v>1E-4</v>
      </c>
      <c r="HO7879">
        <v>1E-4</v>
      </c>
      <c r="HR7879">
        <v>1E-4</v>
      </c>
      <c r="HS7879">
        <v>1E-4</v>
      </c>
      <c r="HT7879">
        <v>1E-4</v>
      </c>
      <c r="HU7879">
        <v>1E-4</v>
      </c>
      <c r="HV7879">
        <v>1E-4</v>
      </c>
      <c r="HW7879">
        <v>1E-4</v>
      </c>
      <c r="HX7879">
        <v>-100</v>
      </c>
      <c r="HY7879">
        <v>-100</v>
      </c>
      <c r="HZ7879">
        <v>-100</v>
      </c>
      <c r="IA7879">
        <v>1E-4</v>
      </c>
      <c r="IB7879">
        <v>1E-4</v>
      </c>
      <c r="IC7879">
        <v>1E-4</v>
      </c>
      <c r="ID7879">
        <v>1E-4</v>
      </c>
      <c r="IE7879">
        <v>1E-4</v>
      </c>
      <c r="IF7879">
        <v>1E-4</v>
      </c>
      <c r="IG7879">
        <v>1E-4</v>
      </c>
      <c r="JH7879" s="2"/>
      <c r="JI7879" s="1" t="s">
        <v>277</v>
      </c>
    </row>
    <row r="7880" spans="1:270" x14ac:dyDescent="0.25">
      <c r="A7880">
        <v>7879</v>
      </c>
      <c r="B7880">
        <v>1</v>
      </c>
      <c r="C7880">
        <v>38</v>
      </c>
      <c r="D7880">
        <v>0</v>
      </c>
      <c r="E7880" s="1" t="s">
        <v>270</v>
      </c>
      <c r="F7880" s="1" t="s">
        <v>285</v>
      </c>
      <c r="G7880">
        <v>0</v>
      </c>
      <c r="H7880" s="1" t="s">
        <v>272</v>
      </c>
      <c r="I7880">
        <v>0</v>
      </c>
      <c r="J7880" s="1" t="s">
        <v>291</v>
      </c>
      <c r="K7880" s="1" t="s">
        <v>288</v>
      </c>
      <c r="L7880">
        <v>0</v>
      </c>
      <c r="M7880" s="1" t="s">
        <v>275</v>
      </c>
      <c r="N7880">
        <v>218329.89</v>
      </c>
      <c r="O7880">
        <v>7</v>
      </c>
      <c r="P7880">
        <v>2</v>
      </c>
      <c r="Q7880">
        <v>1E-4</v>
      </c>
      <c r="R7880">
        <v>1E-4</v>
      </c>
      <c r="S7880">
        <v>1E-4</v>
      </c>
      <c r="T7880">
        <v>1E-4</v>
      </c>
      <c r="U7880">
        <v>1E-4</v>
      </c>
      <c r="V7880">
        <v>1E-4</v>
      </c>
      <c r="W7880">
        <v>1E-4</v>
      </c>
      <c r="X7880">
        <v>51292.46</v>
      </c>
      <c r="Y7880">
        <v>5</v>
      </c>
      <c r="Z7880">
        <v>1E-4</v>
      </c>
      <c r="AA7880">
        <v>1E-4</v>
      </c>
      <c r="AB7880">
        <v>1E-4</v>
      </c>
      <c r="AC7880">
        <v>1E-4</v>
      </c>
      <c r="AD7880">
        <v>1E-4</v>
      </c>
      <c r="AE7880">
        <v>1E-4</v>
      </c>
      <c r="AF7880">
        <v>1E-4</v>
      </c>
      <c r="AG7880">
        <v>1E-4</v>
      </c>
      <c r="AH7880">
        <v>167037.43</v>
      </c>
      <c r="AI7880">
        <v>2</v>
      </c>
      <c r="AJ7880">
        <v>1E-4</v>
      </c>
      <c r="AK7880">
        <v>1E-4</v>
      </c>
      <c r="AL7880">
        <v>9</v>
      </c>
      <c r="AM7880">
        <v>1E-4</v>
      </c>
      <c r="AN7880">
        <v>1E-4</v>
      </c>
      <c r="AO7880">
        <v>1E-4</v>
      </c>
      <c r="AP7880">
        <v>1E-4</v>
      </c>
      <c r="AQ7880">
        <v>1E-4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 s="2">
        <v>43157</v>
      </c>
      <c r="AY7880">
        <v>177</v>
      </c>
      <c r="AZ7880">
        <v>1E-4</v>
      </c>
      <c r="BA7880">
        <v>1E-4</v>
      </c>
      <c r="BB7880">
        <v>1E-4</v>
      </c>
      <c r="BC7880">
        <v>1E-4</v>
      </c>
      <c r="BD7880">
        <v>1E-4</v>
      </c>
      <c r="BE7880">
        <v>1E-4</v>
      </c>
      <c r="BF7880">
        <v>1E-4</v>
      </c>
      <c r="BG7880">
        <v>1E-4</v>
      </c>
      <c r="BH7880">
        <v>1E-4</v>
      </c>
      <c r="BI7880">
        <v>1E-4</v>
      </c>
      <c r="BJ7880">
        <v>1E-4</v>
      </c>
      <c r="BK7880">
        <v>1E-4</v>
      </c>
      <c r="BL7880">
        <v>1E-4</v>
      </c>
      <c r="BM7880">
        <v>1E-4</v>
      </c>
      <c r="BN7880">
        <v>1E-4</v>
      </c>
      <c r="BO7880">
        <v>1E-4</v>
      </c>
      <c r="BP7880" s="1" t="s">
        <v>277</v>
      </c>
      <c r="BQ7880">
        <v>1E-4</v>
      </c>
      <c r="BR7880" s="1" t="s">
        <v>277</v>
      </c>
      <c r="BT7880">
        <v>1E-4</v>
      </c>
      <c r="BU7880">
        <v>0</v>
      </c>
      <c r="BV7880">
        <v>1E-4</v>
      </c>
      <c r="BW7880">
        <v>1E-4</v>
      </c>
      <c r="BX7880">
        <v>51196.36</v>
      </c>
      <c r="BY7880">
        <v>1E-4</v>
      </c>
      <c r="BZ7880">
        <v>1E-4</v>
      </c>
      <c r="CA7880">
        <v>1E-4</v>
      </c>
      <c r="CB7880">
        <v>218329.89</v>
      </c>
      <c r="CC7880">
        <v>1E-4</v>
      </c>
      <c r="CD7880">
        <v>1E-4</v>
      </c>
      <c r="CE7880">
        <v>1E-4</v>
      </c>
      <c r="CF7880">
        <v>1E-4</v>
      </c>
      <c r="CG7880">
        <v>387.36285714000002</v>
      </c>
      <c r="CH7880">
        <v>1E-4</v>
      </c>
      <c r="CI7880">
        <v>1E-4</v>
      </c>
      <c r="CJ7880">
        <v>1E-4</v>
      </c>
      <c r="CK7880">
        <v>0</v>
      </c>
      <c r="CL7880">
        <v>7</v>
      </c>
      <c r="CM7880">
        <v>1E-4</v>
      </c>
      <c r="CN7880">
        <v>1E-4</v>
      </c>
      <c r="CO7880">
        <v>1E-4</v>
      </c>
      <c r="CP7880">
        <v>2</v>
      </c>
      <c r="CQ7880">
        <v>1E-4</v>
      </c>
      <c r="CR7880">
        <v>1E-4</v>
      </c>
      <c r="CS7880">
        <v>5</v>
      </c>
      <c r="CT7880">
        <v>1E-4</v>
      </c>
      <c r="CU7880">
        <v>96</v>
      </c>
      <c r="CV7880">
        <v>45</v>
      </c>
      <c r="CW7880">
        <v>-100</v>
      </c>
      <c r="CX7880">
        <v>-100</v>
      </c>
      <c r="CY7880">
        <v>177</v>
      </c>
      <c r="CZ7880">
        <v>45</v>
      </c>
      <c r="DA7880">
        <v>1E-4</v>
      </c>
      <c r="DB7880">
        <v>1E-4</v>
      </c>
      <c r="DC7880">
        <v>167037.43</v>
      </c>
      <c r="DD7880">
        <v>-100</v>
      </c>
      <c r="DE7880">
        <v>-100</v>
      </c>
      <c r="DF7880">
        <v>51292.46</v>
      </c>
      <c r="DG7880">
        <v>-100</v>
      </c>
      <c r="DH7880">
        <v>0</v>
      </c>
      <c r="DI7880">
        <v>0</v>
      </c>
      <c r="DJ7880">
        <v>1</v>
      </c>
      <c r="DK7880">
        <v>1</v>
      </c>
      <c r="DL7880">
        <v>1</v>
      </c>
      <c r="DM7880">
        <v>1</v>
      </c>
      <c r="DN7880">
        <v>0</v>
      </c>
      <c r="DO7880">
        <v>0</v>
      </c>
      <c r="DP7880">
        <v>0</v>
      </c>
      <c r="DQ7880">
        <v>1</v>
      </c>
      <c r="DR7880">
        <v>0</v>
      </c>
      <c r="DS7880">
        <v>0</v>
      </c>
      <c r="DT7880">
        <v>2</v>
      </c>
      <c r="DU7880">
        <v>10615.883333</v>
      </c>
      <c r="DV7880">
        <v>12</v>
      </c>
      <c r="DW7880">
        <v>9969</v>
      </c>
      <c r="DX7880">
        <v>0.93906457779999997</v>
      </c>
      <c r="DY7880">
        <v>10158.35</v>
      </c>
      <c r="DZ7880">
        <v>24</v>
      </c>
      <c r="EA7880">
        <v>-100</v>
      </c>
      <c r="EB7880">
        <v>-100</v>
      </c>
      <c r="EC7880">
        <v>-100</v>
      </c>
      <c r="ED7880">
        <v>-100</v>
      </c>
      <c r="EE7880">
        <v>1E-4</v>
      </c>
      <c r="EF7880">
        <v>-100</v>
      </c>
      <c r="EG7880">
        <v>-100</v>
      </c>
      <c r="EH7880">
        <v>-100</v>
      </c>
      <c r="EI7880">
        <v>-100</v>
      </c>
      <c r="EJ7880">
        <v>1E-4</v>
      </c>
      <c r="EK7880">
        <v>403.83714285999997</v>
      </c>
      <c r="EL7880">
        <v>1E-4</v>
      </c>
      <c r="EM7880">
        <v>1E-4</v>
      </c>
      <c r="EN7880">
        <v>403.83714285999997</v>
      </c>
      <c r="EO7880">
        <v>1E-4</v>
      </c>
      <c r="EP7880">
        <v>403.83714285999997</v>
      </c>
      <c r="EQ7880">
        <v>-2296.2428570000002</v>
      </c>
      <c r="ER7880">
        <v>-2034.2857140000001</v>
      </c>
      <c r="ES7880">
        <v>5088.125</v>
      </c>
      <c r="ET7880" s="1" t="s">
        <v>294</v>
      </c>
      <c r="EU7880">
        <v>88</v>
      </c>
      <c r="EV7880">
        <v>1E-4</v>
      </c>
      <c r="EW7880">
        <v>1E-4</v>
      </c>
      <c r="EX7880">
        <v>1E-4</v>
      </c>
      <c r="EY7880">
        <v>-100</v>
      </c>
      <c r="EZ7880">
        <v>-100</v>
      </c>
      <c r="FA7880">
        <v>-100</v>
      </c>
      <c r="FB7880">
        <v>-100</v>
      </c>
      <c r="FC7880">
        <v>-100</v>
      </c>
      <c r="FD7880">
        <v>1E-4</v>
      </c>
      <c r="FE7880">
        <v>1E-4</v>
      </c>
      <c r="FF7880">
        <v>-16.47428571</v>
      </c>
      <c r="FG7880">
        <v>1E-4</v>
      </c>
      <c r="FH7880">
        <v>1E-4</v>
      </c>
      <c r="FI7880">
        <v>2</v>
      </c>
      <c r="FJ7880">
        <v>2666.6666667</v>
      </c>
      <c r="FK7880">
        <v>10615.883333</v>
      </c>
      <c r="FL7880">
        <v>9969</v>
      </c>
      <c r="FM7880">
        <v>20584.883333000002</v>
      </c>
      <c r="FN7880">
        <v>13</v>
      </c>
      <c r="FO7880">
        <v>-2296.2428570000002</v>
      </c>
      <c r="FP7880">
        <v>-2034.2857140000001</v>
      </c>
      <c r="FQ7880">
        <v>1.0648894907999999</v>
      </c>
      <c r="FX7880">
        <v>167037.43</v>
      </c>
      <c r="FY7880">
        <v>165248.07999999999</v>
      </c>
      <c r="FZ7880">
        <v>163116.88</v>
      </c>
      <c r="GA7880">
        <v>154831.73000000001</v>
      </c>
      <c r="GB7880">
        <v>165500.73000000001</v>
      </c>
      <c r="GC7880">
        <v>171369.73</v>
      </c>
      <c r="GD7880">
        <v>51292.46</v>
      </c>
      <c r="GE7880">
        <v>51177.14</v>
      </c>
      <c r="GF7880">
        <v>51177.14</v>
      </c>
      <c r="GG7880">
        <v>51177.14</v>
      </c>
      <c r="GH7880">
        <v>51177.14</v>
      </c>
      <c r="GI7880">
        <v>51177.14</v>
      </c>
      <c r="GU7880">
        <v>1E-4</v>
      </c>
      <c r="GV7880">
        <v>1E-4</v>
      </c>
      <c r="HC7880" s="2"/>
      <c r="HD7880">
        <v>-100</v>
      </c>
      <c r="HE7880">
        <v>-100</v>
      </c>
      <c r="HF7880">
        <v>-100</v>
      </c>
      <c r="HG7880">
        <v>-100</v>
      </c>
      <c r="HH7880">
        <v>-100</v>
      </c>
      <c r="HI7880">
        <v>1E-4</v>
      </c>
      <c r="HJ7880">
        <v>1E-4</v>
      </c>
      <c r="HK7880">
        <v>1E-4</v>
      </c>
      <c r="HL7880">
        <v>1E-4</v>
      </c>
      <c r="HM7880">
        <v>1E-4</v>
      </c>
      <c r="HN7880">
        <v>1E-4</v>
      </c>
      <c r="HO7880">
        <v>1E-4</v>
      </c>
      <c r="HR7880">
        <v>1E-4</v>
      </c>
      <c r="HS7880">
        <v>1E-4</v>
      </c>
      <c r="HT7880">
        <v>1E-4</v>
      </c>
      <c r="HU7880">
        <v>1E-4</v>
      </c>
      <c r="HV7880">
        <v>1E-4</v>
      </c>
      <c r="HW7880">
        <v>1E-4</v>
      </c>
      <c r="HX7880">
        <v>-100</v>
      </c>
      <c r="HY7880">
        <v>-100</v>
      </c>
      <c r="HZ7880">
        <v>-100</v>
      </c>
      <c r="IA7880">
        <v>1E-4</v>
      </c>
      <c r="IB7880">
        <v>1E-4</v>
      </c>
      <c r="IC7880">
        <v>1E-4</v>
      </c>
      <c r="ID7880">
        <v>1E-4</v>
      </c>
      <c r="IE7880">
        <v>1E-4</v>
      </c>
      <c r="IF7880">
        <v>1E-4</v>
      </c>
      <c r="IG7880">
        <v>1E-4</v>
      </c>
      <c r="JH7880" s="2"/>
      <c r="JI7880" s="1" t="s">
        <v>277</v>
      </c>
    </row>
    <row r="7881" spans="1:270" x14ac:dyDescent="0.25">
      <c r="A7881">
        <v>7880</v>
      </c>
      <c r="B7881">
        <v>1</v>
      </c>
      <c r="C7881">
        <v>41</v>
      </c>
      <c r="D7881">
        <v>0</v>
      </c>
      <c r="E7881" s="1" t="s">
        <v>270</v>
      </c>
      <c r="F7881" s="1" t="s">
        <v>285</v>
      </c>
      <c r="G7881">
        <v>0</v>
      </c>
      <c r="H7881" s="1" t="s">
        <v>272</v>
      </c>
      <c r="I7881">
        <v>0</v>
      </c>
      <c r="J7881" s="1" t="s">
        <v>287</v>
      </c>
      <c r="K7881" s="1" t="s">
        <v>274</v>
      </c>
      <c r="L7881">
        <v>2610.25</v>
      </c>
      <c r="M7881" s="1" t="s">
        <v>275</v>
      </c>
      <c r="N7881">
        <v>295.17</v>
      </c>
      <c r="O7881">
        <v>1</v>
      </c>
      <c r="P7881">
        <v>3</v>
      </c>
      <c r="Q7881">
        <v>1E-4</v>
      </c>
      <c r="R7881">
        <v>44640.03</v>
      </c>
      <c r="S7881">
        <v>1</v>
      </c>
      <c r="T7881">
        <v>1E-4</v>
      </c>
      <c r="U7881">
        <v>1E-4</v>
      </c>
      <c r="V7881">
        <v>1E-4</v>
      </c>
      <c r="W7881">
        <v>1E-4</v>
      </c>
      <c r="X7881">
        <v>1E-4</v>
      </c>
      <c r="Y7881">
        <v>1E-4</v>
      </c>
      <c r="Z7881">
        <v>1E-4</v>
      </c>
      <c r="AA7881">
        <v>1E-4</v>
      </c>
      <c r="AB7881">
        <v>1E-4</v>
      </c>
      <c r="AC7881">
        <v>1E-4</v>
      </c>
      <c r="AD7881">
        <v>1E-4</v>
      </c>
      <c r="AE7881">
        <v>1E-4</v>
      </c>
      <c r="AF7881">
        <v>1E-4</v>
      </c>
      <c r="AG7881">
        <v>1E-4</v>
      </c>
      <c r="AH7881">
        <v>295.17</v>
      </c>
      <c r="AI7881">
        <v>1</v>
      </c>
      <c r="AJ7881">
        <v>44640.03</v>
      </c>
      <c r="AK7881">
        <v>1</v>
      </c>
      <c r="AL7881">
        <v>4</v>
      </c>
      <c r="AM7881">
        <v>1E-4</v>
      </c>
      <c r="AN7881">
        <v>1E-4</v>
      </c>
      <c r="AO7881">
        <v>1E-4</v>
      </c>
      <c r="AP7881">
        <v>1797</v>
      </c>
      <c r="AQ7881">
        <v>1</v>
      </c>
      <c r="AR7881">
        <v>0</v>
      </c>
      <c r="AS7881">
        <v>0</v>
      </c>
      <c r="AT7881">
        <v>0</v>
      </c>
      <c r="AU7881">
        <v>1</v>
      </c>
      <c r="AV7881">
        <v>0</v>
      </c>
      <c r="AW7881">
        <v>1</v>
      </c>
      <c r="AX7881" s="2">
        <v>41890</v>
      </c>
      <c r="AY7881">
        <v>86</v>
      </c>
      <c r="AZ7881">
        <v>1E-4</v>
      </c>
      <c r="BA7881">
        <v>1E-4</v>
      </c>
      <c r="BB7881">
        <v>1E-4</v>
      </c>
      <c r="BC7881">
        <v>1E-4</v>
      </c>
      <c r="BD7881">
        <v>1E-4</v>
      </c>
      <c r="BE7881">
        <v>1E-4</v>
      </c>
      <c r="BF7881">
        <v>1E-4</v>
      </c>
      <c r="BG7881">
        <v>1E-4</v>
      </c>
      <c r="BH7881">
        <v>1E-4</v>
      </c>
      <c r="BI7881">
        <v>1E-4</v>
      </c>
      <c r="BJ7881">
        <v>1E-4</v>
      </c>
      <c r="BK7881">
        <v>1E-4</v>
      </c>
      <c r="BL7881">
        <v>1E-4</v>
      </c>
      <c r="BM7881">
        <v>1E-4</v>
      </c>
      <c r="BN7881">
        <v>1E-4</v>
      </c>
      <c r="BO7881">
        <v>1E-4</v>
      </c>
      <c r="BP7881" s="1" t="s">
        <v>277</v>
      </c>
      <c r="BQ7881">
        <v>1E-4</v>
      </c>
      <c r="BR7881" s="1" t="s">
        <v>277</v>
      </c>
      <c r="BT7881">
        <v>1E-4</v>
      </c>
      <c r="BU7881">
        <v>0</v>
      </c>
      <c r="BV7881">
        <v>1E-4</v>
      </c>
      <c r="BW7881">
        <v>297.17179211000001</v>
      </c>
      <c r="BX7881">
        <v>297.17179211000001</v>
      </c>
      <c r="BY7881">
        <v>1E-4</v>
      </c>
      <c r="BZ7881">
        <v>1797</v>
      </c>
      <c r="CA7881">
        <v>429.75</v>
      </c>
      <c r="CB7881">
        <v>295.17</v>
      </c>
      <c r="CC7881">
        <v>44640.03</v>
      </c>
      <c r="CD7881">
        <v>44935.199999999997</v>
      </c>
      <c r="CE7881">
        <v>-44344.86</v>
      </c>
      <c r="CF7881">
        <v>15123.498323</v>
      </c>
      <c r="CG7881">
        <v>-1</v>
      </c>
      <c r="CH7881">
        <v>130.73457142999999</v>
      </c>
      <c r="CI7881">
        <v>-131.73457139999999</v>
      </c>
      <c r="CJ7881">
        <v>1E-4</v>
      </c>
      <c r="CK7881">
        <v>0</v>
      </c>
      <c r="CL7881">
        <v>1</v>
      </c>
      <c r="CM7881">
        <v>1E-4</v>
      </c>
      <c r="CN7881">
        <v>1E-4</v>
      </c>
      <c r="CO7881">
        <v>1E-4</v>
      </c>
      <c r="CP7881">
        <v>1</v>
      </c>
      <c r="CQ7881">
        <v>1E-4</v>
      </c>
      <c r="CR7881">
        <v>1</v>
      </c>
      <c r="CS7881">
        <v>1E-4</v>
      </c>
      <c r="CT7881">
        <v>1E-4</v>
      </c>
      <c r="CU7881">
        <v>-100</v>
      </c>
      <c r="CV7881">
        <v>-100</v>
      </c>
      <c r="CW7881">
        <v>-100</v>
      </c>
      <c r="CX7881">
        <v>-100</v>
      </c>
      <c r="CY7881">
        <v>86</v>
      </c>
      <c r="CZ7881">
        <v>86</v>
      </c>
      <c r="DA7881">
        <v>1E-4</v>
      </c>
      <c r="DB7881">
        <v>1E-4</v>
      </c>
      <c r="DC7881">
        <v>295.17</v>
      </c>
      <c r="DD7881">
        <v>-100</v>
      </c>
      <c r="DE7881">
        <v>295.17</v>
      </c>
      <c r="DF7881">
        <v>-100</v>
      </c>
      <c r="DG7881">
        <v>-100</v>
      </c>
      <c r="DH7881">
        <v>0</v>
      </c>
      <c r="DI7881">
        <v>0</v>
      </c>
      <c r="DJ7881">
        <v>1</v>
      </c>
      <c r="DK7881">
        <v>0</v>
      </c>
      <c r="DL7881">
        <v>1</v>
      </c>
      <c r="DM7881">
        <v>1</v>
      </c>
      <c r="DN7881">
        <v>0</v>
      </c>
      <c r="DO7881">
        <v>0</v>
      </c>
      <c r="DP7881">
        <v>0</v>
      </c>
      <c r="DQ7881">
        <v>1</v>
      </c>
      <c r="DR7881">
        <v>0</v>
      </c>
      <c r="DS7881">
        <v>1</v>
      </c>
      <c r="DT7881">
        <v>1</v>
      </c>
      <c r="DU7881">
        <v>281</v>
      </c>
      <c r="DV7881">
        <v>1</v>
      </c>
      <c r="DW7881">
        <v>280</v>
      </c>
      <c r="DX7881">
        <v>0.99644128109999996</v>
      </c>
      <c r="DY7881">
        <v>281</v>
      </c>
      <c r="DZ7881">
        <v>178</v>
      </c>
      <c r="EA7881">
        <v>-100</v>
      </c>
      <c r="EB7881">
        <v>-100</v>
      </c>
      <c r="EC7881">
        <v>-100</v>
      </c>
      <c r="ED7881">
        <v>-100</v>
      </c>
      <c r="EE7881">
        <v>1E-4</v>
      </c>
      <c r="EF7881">
        <v>-100</v>
      </c>
      <c r="EG7881">
        <v>-100</v>
      </c>
      <c r="EH7881">
        <v>-100</v>
      </c>
      <c r="EI7881">
        <v>-100</v>
      </c>
      <c r="EJ7881">
        <v>1E-4</v>
      </c>
      <c r="EK7881">
        <v>-1</v>
      </c>
      <c r="EL7881">
        <v>1E-4</v>
      </c>
      <c r="EM7881">
        <v>1E-4</v>
      </c>
      <c r="EN7881">
        <v>-1</v>
      </c>
      <c r="EO7881">
        <v>1E-4</v>
      </c>
      <c r="EP7881">
        <v>-1</v>
      </c>
      <c r="EQ7881">
        <v>1E-4</v>
      </c>
      <c r="ER7881">
        <v>1E-4</v>
      </c>
      <c r="ES7881">
        <v>5088.125</v>
      </c>
      <c r="ET7881" s="1" t="s">
        <v>278</v>
      </c>
      <c r="EU7881">
        <v>1E-4</v>
      </c>
      <c r="EV7881">
        <v>1E-4</v>
      </c>
      <c r="EW7881">
        <v>1E-4</v>
      </c>
      <c r="EX7881">
        <v>1E-4</v>
      </c>
      <c r="EY7881">
        <v>-100</v>
      </c>
      <c r="EZ7881">
        <v>-100</v>
      </c>
      <c r="FA7881">
        <v>-100</v>
      </c>
      <c r="FB7881">
        <v>-100</v>
      </c>
      <c r="FC7881">
        <v>-100</v>
      </c>
      <c r="FD7881">
        <v>1E-4</v>
      </c>
      <c r="FE7881">
        <v>1E-4</v>
      </c>
      <c r="FF7881">
        <v>1E-4</v>
      </c>
      <c r="FG7881">
        <v>1E-4</v>
      </c>
      <c r="FH7881">
        <v>1E-4</v>
      </c>
      <c r="FI7881">
        <v>1E-4</v>
      </c>
      <c r="FJ7881">
        <v>-100</v>
      </c>
      <c r="FK7881">
        <v>281</v>
      </c>
      <c r="FL7881">
        <v>280</v>
      </c>
      <c r="FM7881">
        <v>561</v>
      </c>
      <c r="FN7881">
        <v>2</v>
      </c>
      <c r="FO7881">
        <v>0</v>
      </c>
      <c r="FP7881">
        <v>0</v>
      </c>
      <c r="FQ7881">
        <v>1.0035714285999999</v>
      </c>
      <c r="FX7881">
        <v>295.17</v>
      </c>
      <c r="FY7881">
        <v>294.17</v>
      </c>
      <c r="FZ7881">
        <v>293.17</v>
      </c>
      <c r="GA7881">
        <v>292.17</v>
      </c>
      <c r="GB7881">
        <v>291.17</v>
      </c>
      <c r="GC7881">
        <v>290.17</v>
      </c>
      <c r="GL7881">
        <v>1</v>
      </c>
      <c r="GM7881">
        <v>1797</v>
      </c>
      <c r="GU7881">
        <v>1E-4</v>
      </c>
      <c r="GV7881">
        <v>1E-4</v>
      </c>
      <c r="HB7881">
        <v>0</v>
      </c>
      <c r="HC7881" s="2"/>
      <c r="HD7881">
        <v>-100</v>
      </c>
      <c r="HE7881">
        <v>-100</v>
      </c>
      <c r="HF7881">
        <v>-100</v>
      </c>
      <c r="HG7881">
        <v>-100</v>
      </c>
      <c r="HH7881">
        <v>-100</v>
      </c>
      <c r="HI7881">
        <v>1E-4</v>
      </c>
      <c r="HJ7881">
        <v>1E-4</v>
      </c>
      <c r="HK7881">
        <v>1E-4</v>
      </c>
      <c r="HL7881">
        <v>1E-4</v>
      </c>
      <c r="HM7881">
        <v>1E-4</v>
      </c>
      <c r="HN7881">
        <v>1E-4</v>
      </c>
      <c r="HO7881">
        <v>1E-4</v>
      </c>
      <c r="HR7881">
        <v>1E-4</v>
      </c>
      <c r="HS7881">
        <v>1E-4</v>
      </c>
      <c r="HT7881">
        <v>1E-4</v>
      </c>
      <c r="HU7881">
        <v>1E-4</v>
      </c>
      <c r="HV7881">
        <v>1E-4</v>
      </c>
      <c r="HW7881">
        <v>1E-4</v>
      </c>
      <c r="HX7881">
        <v>-100</v>
      </c>
      <c r="HY7881">
        <v>-100</v>
      </c>
      <c r="HZ7881">
        <v>-100</v>
      </c>
      <c r="IA7881">
        <v>1E-4</v>
      </c>
      <c r="IB7881">
        <v>1E-4</v>
      </c>
      <c r="IC7881">
        <v>1E-4</v>
      </c>
      <c r="ID7881">
        <v>1E-4</v>
      </c>
      <c r="IE7881">
        <v>1E-4</v>
      </c>
      <c r="IF7881">
        <v>1E-4</v>
      </c>
      <c r="IG7881">
        <v>1E-4</v>
      </c>
      <c r="IM7881">
        <v>1E-4</v>
      </c>
      <c r="IN7881">
        <v>1</v>
      </c>
      <c r="IO7881">
        <v>86</v>
      </c>
      <c r="IP7881">
        <v>86</v>
      </c>
      <c r="IQ7881">
        <v>1E-4</v>
      </c>
      <c r="IR7881">
        <v>44640.03</v>
      </c>
      <c r="IS7881">
        <v>1</v>
      </c>
      <c r="IT7881">
        <v>280</v>
      </c>
      <c r="IU7881">
        <v>0</v>
      </c>
      <c r="IV7881">
        <v>0</v>
      </c>
      <c r="IW7881">
        <v>280</v>
      </c>
      <c r="IX7881">
        <v>178</v>
      </c>
      <c r="IY7881">
        <v>131.24628571</v>
      </c>
      <c r="IZ7881">
        <v>1E-4</v>
      </c>
      <c r="JA7881">
        <v>1E-4</v>
      </c>
      <c r="JB7881">
        <v>44765.63</v>
      </c>
      <c r="JC7881">
        <v>44900.65</v>
      </c>
      <c r="JD7881">
        <v>45030.39</v>
      </c>
      <c r="JE7881">
        <v>45164.55</v>
      </c>
      <c r="JF7881">
        <v>45293.42</v>
      </c>
      <c r="JG7881">
        <v>45421.86</v>
      </c>
      <c r="JH7881" s="2"/>
      <c r="JI7881" s="1" t="s">
        <v>277</v>
      </c>
      <c r="JJ7881">
        <v>0</v>
      </c>
    </row>
    <row r="7882" spans="1:270" x14ac:dyDescent="0.25">
      <c r="A7882">
        <v>7881</v>
      </c>
      <c r="B7882">
        <v>1</v>
      </c>
      <c r="C7882">
        <v>34</v>
      </c>
      <c r="D7882">
        <v>0</v>
      </c>
      <c r="E7882" s="1" t="s">
        <v>270</v>
      </c>
      <c r="F7882" s="1" t="s">
        <v>285</v>
      </c>
      <c r="G7882">
        <v>0</v>
      </c>
      <c r="H7882" s="1" t="s">
        <v>272</v>
      </c>
      <c r="I7882">
        <v>0</v>
      </c>
      <c r="J7882" s="1" t="s">
        <v>273</v>
      </c>
      <c r="K7882" s="1" t="s">
        <v>274</v>
      </c>
      <c r="L7882">
        <v>2008.25</v>
      </c>
      <c r="M7882" s="1" t="s">
        <v>275</v>
      </c>
      <c r="N7882">
        <v>11770.6</v>
      </c>
      <c r="O7882">
        <v>1</v>
      </c>
      <c r="P7882">
        <v>1</v>
      </c>
      <c r="Q7882">
        <v>1E-4</v>
      </c>
      <c r="R7882">
        <v>1E-4</v>
      </c>
      <c r="S7882">
        <v>1E-4</v>
      </c>
      <c r="T7882">
        <v>1E-4</v>
      </c>
      <c r="U7882">
        <v>1E-4</v>
      </c>
      <c r="V7882">
        <v>1E-4</v>
      </c>
      <c r="W7882">
        <v>1E-4</v>
      </c>
      <c r="X7882">
        <v>1E-4</v>
      </c>
      <c r="Y7882">
        <v>1E-4</v>
      </c>
      <c r="Z7882">
        <v>1E-4</v>
      </c>
      <c r="AA7882">
        <v>1E-4</v>
      </c>
      <c r="AB7882">
        <v>1E-4</v>
      </c>
      <c r="AC7882">
        <v>1E-4</v>
      </c>
      <c r="AD7882">
        <v>1E-4</v>
      </c>
      <c r="AE7882">
        <v>1E-4</v>
      </c>
      <c r="AF7882">
        <v>1E-4</v>
      </c>
      <c r="AG7882">
        <v>1E-4</v>
      </c>
      <c r="AH7882">
        <v>11770.6</v>
      </c>
      <c r="AI7882">
        <v>1</v>
      </c>
      <c r="AJ7882">
        <v>1E-4</v>
      </c>
      <c r="AK7882">
        <v>1E-4</v>
      </c>
      <c r="AL7882">
        <v>2</v>
      </c>
      <c r="AM7882">
        <v>1E-4</v>
      </c>
      <c r="AN7882">
        <v>1E-4</v>
      </c>
      <c r="AO7882">
        <v>1E-4</v>
      </c>
      <c r="AP7882">
        <v>1E-4</v>
      </c>
      <c r="AQ7882">
        <v>1E-4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 s="2">
        <v>39146</v>
      </c>
      <c r="AY7882">
        <v>177</v>
      </c>
      <c r="AZ7882">
        <v>1E-4</v>
      </c>
      <c r="BA7882">
        <v>1E-4</v>
      </c>
      <c r="BB7882">
        <v>1E-4</v>
      </c>
      <c r="BC7882">
        <v>1E-4</v>
      </c>
      <c r="BD7882">
        <v>1E-4</v>
      </c>
      <c r="BE7882">
        <v>1E-4</v>
      </c>
      <c r="BF7882">
        <v>1E-4</v>
      </c>
      <c r="BG7882">
        <v>1E-4</v>
      </c>
      <c r="BH7882">
        <v>1E-4</v>
      </c>
      <c r="BI7882">
        <v>1E-4</v>
      </c>
      <c r="BJ7882">
        <v>1E-4</v>
      </c>
      <c r="BK7882">
        <v>1E-4</v>
      </c>
      <c r="BL7882">
        <v>1E-4</v>
      </c>
      <c r="BM7882">
        <v>1E-4</v>
      </c>
      <c r="BN7882">
        <v>1E-4</v>
      </c>
      <c r="BO7882">
        <v>1E-4</v>
      </c>
      <c r="BP7882" s="1" t="s">
        <v>277</v>
      </c>
      <c r="BQ7882">
        <v>1E-4</v>
      </c>
      <c r="BR7882" s="1" t="s">
        <v>284</v>
      </c>
      <c r="BT7882">
        <v>1E-4</v>
      </c>
      <c r="BU7882">
        <v>0</v>
      </c>
      <c r="BV7882">
        <v>1E-4</v>
      </c>
      <c r="BW7882">
        <v>1E-4</v>
      </c>
      <c r="BX7882">
        <v>1E-4</v>
      </c>
      <c r="BY7882">
        <v>1E-4</v>
      </c>
      <c r="BZ7882">
        <v>1E-4</v>
      </c>
      <c r="CA7882">
        <v>1E-4</v>
      </c>
      <c r="CB7882">
        <v>11770.6</v>
      </c>
      <c r="CC7882">
        <v>1E-4</v>
      </c>
      <c r="CD7882">
        <v>1E-4</v>
      </c>
      <c r="CE7882">
        <v>1E-4</v>
      </c>
      <c r="CF7882">
        <v>1E-4</v>
      </c>
      <c r="CG7882">
        <v>-835.25400000000002</v>
      </c>
      <c r="CH7882">
        <v>1E-4</v>
      </c>
      <c r="CI7882">
        <v>1E-4</v>
      </c>
      <c r="CJ7882">
        <v>1E-4</v>
      </c>
      <c r="CK7882">
        <v>0</v>
      </c>
      <c r="CL7882">
        <v>1</v>
      </c>
      <c r="CM7882">
        <v>1E-4</v>
      </c>
      <c r="CN7882">
        <v>1E-4</v>
      </c>
      <c r="CO7882">
        <v>1E-4</v>
      </c>
      <c r="CP7882">
        <v>1</v>
      </c>
      <c r="CQ7882">
        <v>1E-4</v>
      </c>
      <c r="CR7882">
        <v>1E-4</v>
      </c>
      <c r="CS7882">
        <v>1E-4</v>
      </c>
      <c r="CT7882">
        <v>1E-4</v>
      </c>
      <c r="CU7882">
        <v>-100</v>
      </c>
      <c r="CV7882">
        <v>-100</v>
      </c>
      <c r="CW7882">
        <v>-100</v>
      </c>
      <c r="CX7882">
        <v>-100</v>
      </c>
      <c r="CY7882">
        <v>176</v>
      </c>
      <c r="CZ7882">
        <v>176</v>
      </c>
      <c r="DA7882">
        <v>1E-4</v>
      </c>
      <c r="DB7882">
        <v>1E-4</v>
      </c>
      <c r="DC7882">
        <v>11770.6</v>
      </c>
      <c r="DD7882">
        <v>-100</v>
      </c>
      <c r="DE7882">
        <v>-100</v>
      </c>
      <c r="DF7882">
        <v>-100</v>
      </c>
      <c r="DG7882">
        <v>-100</v>
      </c>
      <c r="DH7882">
        <v>0</v>
      </c>
      <c r="DI7882">
        <v>0</v>
      </c>
      <c r="DJ7882">
        <v>1</v>
      </c>
      <c r="DK7882">
        <v>0</v>
      </c>
      <c r="DL7882">
        <v>1</v>
      </c>
      <c r="DM7882">
        <v>1</v>
      </c>
      <c r="DN7882">
        <v>0</v>
      </c>
      <c r="DO7882">
        <v>0</v>
      </c>
      <c r="DP7882">
        <v>0</v>
      </c>
      <c r="DQ7882">
        <v>1</v>
      </c>
      <c r="DR7882">
        <v>0</v>
      </c>
      <c r="DS7882">
        <v>0</v>
      </c>
      <c r="DT7882">
        <v>10</v>
      </c>
      <c r="DU7882">
        <v>3337.2916667</v>
      </c>
      <c r="DV7882">
        <v>2</v>
      </c>
      <c r="DW7882">
        <v>1808.3333333</v>
      </c>
      <c r="DX7882">
        <v>0.54185654539999994</v>
      </c>
      <c r="DY7882">
        <v>2000</v>
      </c>
      <c r="DZ7882">
        <v>132</v>
      </c>
      <c r="EA7882">
        <v>-100</v>
      </c>
      <c r="EB7882">
        <v>-100</v>
      </c>
      <c r="EC7882">
        <v>-100</v>
      </c>
      <c r="ED7882">
        <v>-100</v>
      </c>
      <c r="EE7882">
        <v>1E-4</v>
      </c>
      <c r="EF7882">
        <v>-100</v>
      </c>
      <c r="EG7882">
        <v>-100</v>
      </c>
      <c r="EH7882">
        <v>-100</v>
      </c>
      <c r="EI7882">
        <v>-100</v>
      </c>
      <c r="EJ7882">
        <v>1E-4</v>
      </c>
      <c r="EK7882">
        <v>-835.25400000000002</v>
      </c>
      <c r="EL7882">
        <v>1E-4</v>
      </c>
      <c r="EM7882">
        <v>1E-4</v>
      </c>
      <c r="EN7882">
        <v>-835.25400000000002</v>
      </c>
      <c r="EO7882">
        <v>1E-4</v>
      </c>
      <c r="EP7882">
        <v>-835.25400000000002</v>
      </c>
      <c r="EQ7882">
        <v>322.56599999999997</v>
      </c>
      <c r="ER7882">
        <v>-38.571428570000002</v>
      </c>
      <c r="ES7882">
        <v>5088.125</v>
      </c>
      <c r="ET7882" s="1" t="s">
        <v>300</v>
      </c>
      <c r="EU7882">
        <v>1E-4</v>
      </c>
      <c r="EV7882">
        <v>1E-4</v>
      </c>
      <c r="EW7882">
        <v>1E-4</v>
      </c>
      <c r="EX7882">
        <v>1E-4</v>
      </c>
      <c r="EY7882">
        <v>-100</v>
      </c>
      <c r="EZ7882">
        <v>-100</v>
      </c>
      <c r="FA7882">
        <v>-100</v>
      </c>
      <c r="FB7882">
        <v>-100</v>
      </c>
      <c r="FC7882">
        <v>-100</v>
      </c>
      <c r="FD7882">
        <v>1E-4</v>
      </c>
      <c r="FE7882">
        <v>1E-4</v>
      </c>
      <c r="FF7882">
        <v>1E-4</v>
      </c>
      <c r="FG7882">
        <v>1E-4</v>
      </c>
      <c r="FH7882">
        <v>1E-4</v>
      </c>
      <c r="FI7882">
        <v>40</v>
      </c>
      <c r="FJ7882">
        <v>2660.2449999999999</v>
      </c>
      <c r="FK7882">
        <v>3337.2916667</v>
      </c>
      <c r="FL7882">
        <v>1808.3333333</v>
      </c>
      <c r="FM7882">
        <v>5145.625</v>
      </c>
      <c r="FN7882">
        <v>12</v>
      </c>
      <c r="FO7882">
        <v>322.56599999999997</v>
      </c>
      <c r="FP7882">
        <v>-38.571428570000002</v>
      </c>
      <c r="FQ7882">
        <v>1.8455069124000001</v>
      </c>
      <c r="FX7882">
        <v>11770.6</v>
      </c>
      <c r="FY7882">
        <v>10007.620000000001</v>
      </c>
      <c r="FZ7882">
        <v>7741.99</v>
      </c>
      <c r="GA7882">
        <v>10057.24</v>
      </c>
      <c r="GB7882">
        <v>7415.84</v>
      </c>
      <c r="GC7882">
        <v>7015.84</v>
      </c>
      <c r="GU7882">
        <v>1E-4</v>
      </c>
      <c r="GV7882">
        <v>1E-4</v>
      </c>
      <c r="HC7882" s="2"/>
      <c r="HD7882">
        <v>-100</v>
      </c>
      <c r="HE7882">
        <v>-100</v>
      </c>
      <c r="HF7882">
        <v>-100</v>
      </c>
      <c r="HG7882">
        <v>-100</v>
      </c>
      <c r="HH7882">
        <v>-100</v>
      </c>
      <c r="HI7882">
        <v>1E-4</v>
      </c>
      <c r="HJ7882">
        <v>1E-4</v>
      </c>
      <c r="HK7882">
        <v>1E-4</v>
      </c>
      <c r="HL7882">
        <v>1E-4</v>
      </c>
      <c r="HM7882">
        <v>1E-4</v>
      </c>
      <c r="HN7882">
        <v>1E-4</v>
      </c>
      <c r="HO7882">
        <v>1E-4</v>
      </c>
      <c r="HR7882">
        <v>1E-4</v>
      </c>
      <c r="HS7882">
        <v>1E-4</v>
      </c>
      <c r="HT7882">
        <v>1E-4</v>
      </c>
      <c r="HU7882">
        <v>1E-4</v>
      </c>
      <c r="HV7882">
        <v>1E-4</v>
      </c>
      <c r="HW7882">
        <v>1E-4</v>
      </c>
      <c r="HX7882">
        <v>-100</v>
      </c>
      <c r="HY7882">
        <v>-100</v>
      </c>
      <c r="HZ7882">
        <v>-100</v>
      </c>
      <c r="IA7882">
        <v>1E-4</v>
      </c>
      <c r="IB7882">
        <v>1E-4</v>
      </c>
      <c r="IC7882">
        <v>1E-4</v>
      </c>
      <c r="ID7882">
        <v>1E-4</v>
      </c>
      <c r="IE7882">
        <v>1E-4</v>
      </c>
      <c r="IF7882">
        <v>1E-4</v>
      </c>
      <c r="IG7882">
        <v>1E-4</v>
      </c>
      <c r="JH7882" s="2"/>
      <c r="JI7882" s="1" t="s">
        <v>277</v>
      </c>
    </row>
    <row r="7883" spans="1:270" x14ac:dyDescent="0.25">
      <c r="A7883">
        <v>7882</v>
      </c>
      <c r="B7883">
        <v>1</v>
      </c>
      <c r="C7883">
        <v>28</v>
      </c>
      <c r="D7883">
        <v>0</v>
      </c>
      <c r="E7883" s="1" t="s">
        <v>270</v>
      </c>
      <c r="F7883" s="1" t="s">
        <v>285</v>
      </c>
      <c r="G7883">
        <v>0</v>
      </c>
      <c r="H7883" s="1" t="s">
        <v>272</v>
      </c>
      <c r="I7883">
        <v>0</v>
      </c>
      <c r="J7883" s="1" t="s">
        <v>273</v>
      </c>
      <c r="K7883" s="1" t="s">
        <v>288</v>
      </c>
      <c r="L7883">
        <v>0</v>
      </c>
      <c r="M7883" s="1" t="s">
        <v>275</v>
      </c>
      <c r="N7883">
        <v>410.95</v>
      </c>
      <c r="O7883">
        <v>1</v>
      </c>
      <c r="P7883">
        <v>2</v>
      </c>
      <c r="Q7883">
        <v>1E-4</v>
      </c>
      <c r="R7883">
        <v>1E-4</v>
      </c>
      <c r="S7883">
        <v>1E-4</v>
      </c>
      <c r="T7883">
        <v>1E-4</v>
      </c>
      <c r="U7883">
        <v>1E-4</v>
      </c>
      <c r="V7883">
        <v>1E-4</v>
      </c>
      <c r="W7883">
        <v>1E-4</v>
      </c>
      <c r="X7883">
        <v>1E-4</v>
      </c>
      <c r="Y7883">
        <v>1E-4</v>
      </c>
      <c r="Z7883">
        <v>1E-4</v>
      </c>
      <c r="AA7883">
        <v>1E-4</v>
      </c>
      <c r="AB7883">
        <v>1E-4</v>
      </c>
      <c r="AC7883">
        <v>1E-4</v>
      </c>
      <c r="AD7883">
        <v>1E-4</v>
      </c>
      <c r="AE7883">
        <v>1E-4</v>
      </c>
      <c r="AF7883">
        <v>1E-4</v>
      </c>
      <c r="AG7883">
        <v>1E-4</v>
      </c>
      <c r="AH7883">
        <v>410.95</v>
      </c>
      <c r="AI7883">
        <v>1</v>
      </c>
      <c r="AJ7883">
        <v>1E-4</v>
      </c>
      <c r="AK7883">
        <v>1E-4</v>
      </c>
      <c r="AL7883">
        <v>3</v>
      </c>
      <c r="AM7883">
        <v>1E-4</v>
      </c>
      <c r="AN7883">
        <v>1E-4</v>
      </c>
      <c r="AO7883">
        <v>1E-4</v>
      </c>
      <c r="AP7883">
        <v>1E-4</v>
      </c>
      <c r="AQ7883">
        <v>1E-4</v>
      </c>
      <c r="AR7883">
        <v>1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 s="2">
        <v>39143</v>
      </c>
      <c r="AY7883">
        <v>176</v>
      </c>
      <c r="AZ7883">
        <v>1E-4</v>
      </c>
      <c r="BA7883">
        <v>1</v>
      </c>
      <c r="BB7883">
        <v>1E-4</v>
      </c>
      <c r="BC7883">
        <v>1</v>
      </c>
      <c r="BD7883">
        <v>1E-4</v>
      </c>
      <c r="BE7883">
        <v>1E-4</v>
      </c>
      <c r="BF7883">
        <v>1E-4</v>
      </c>
      <c r="BG7883">
        <v>1E-4</v>
      </c>
      <c r="BH7883">
        <v>1E-4</v>
      </c>
      <c r="BI7883">
        <v>1E-4</v>
      </c>
      <c r="BJ7883">
        <v>1E-4</v>
      </c>
      <c r="BK7883">
        <v>1E-4</v>
      </c>
      <c r="BL7883">
        <v>1E-4</v>
      </c>
      <c r="BM7883">
        <v>1E-4</v>
      </c>
      <c r="BN7883">
        <v>1E-4</v>
      </c>
      <c r="BO7883">
        <v>1E-4</v>
      </c>
      <c r="BP7883" s="1" t="s">
        <v>277</v>
      </c>
      <c r="BQ7883">
        <v>1E-4</v>
      </c>
      <c r="BR7883" s="1" t="s">
        <v>277</v>
      </c>
      <c r="BT7883">
        <v>4</v>
      </c>
      <c r="BU7883">
        <v>1</v>
      </c>
      <c r="BV7883">
        <v>0.4</v>
      </c>
      <c r="BW7883">
        <v>1E-4</v>
      </c>
      <c r="BX7883">
        <v>1E-4</v>
      </c>
      <c r="BY7883">
        <v>1E-4</v>
      </c>
      <c r="BZ7883">
        <v>1E-4</v>
      </c>
      <c r="CA7883">
        <v>1E-4</v>
      </c>
      <c r="CB7883">
        <v>410.95</v>
      </c>
      <c r="CC7883">
        <v>1E-4</v>
      </c>
      <c r="CD7883">
        <v>1E-4</v>
      </c>
      <c r="CE7883">
        <v>1E-4</v>
      </c>
      <c r="CF7883">
        <v>1E-4</v>
      </c>
      <c r="CG7883">
        <v>-44.20314286</v>
      </c>
      <c r="CH7883">
        <v>1E-4</v>
      </c>
      <c r="CI7883">
        <v>1E-4</v>
      </c>
      <c r="CJ7883">
        <v>1E-4</v>
      </c>
      <c r="CK7883">
        <v>0</v>
      </c>
      <c r="CL7883">
        <v>1</v>
      </c>
      <c r="CM7883">
        <v>1E-4</v>
      </c>
      <c r="CN7883">
        <v>1E-4</v>
      </c>
      <c r="CO7883">
        <v>1E-4</v>
      </c>
      <c r="CP7883">
        <v>1</v>
      </c>
      <c r="CQ7883">
        <v>1E-4</v>
      </c>
      <c r="CR7883">
        <v>1E-4</v>
      </c>
      <c r="CS7883">
        <v>1E-4</v>
      </c>
      <c r="CT7883">
        <v>1E-4</v>
      </c>
      <c r="CU7883">
        <v>-100</v>
      </c>
      <c r="CV7883">
        <v>-100</v>
      </c>
      <c r="CW7883">
        <v>-100</v>
      </c>
      <c r="CX7883">
        <v>-100</v>
      </c>
      <c r="CY7883">
        <v>176</v>
      </c>
      <c r="CZ7883">
        <v>176</v>
      </c>
      <c r="DA7883">
        <v>1E-4</v>
      </c>
      <c r="DB7883">
        <v>1E-4</v>
      </c>
      <c r="DC7883">
        <v>410.95</v>
      </c>
      <c r="DD7883">
        <v>-100</v>
      </c>
      <c r="DE7883">
        <v>-100</v>
      </c>
      <c r="DF7883">
        <v>-100</v>
      </c>
      <c r="DG7883">
        <v>-100</v>
      </c>
      <c r="DH7883">
        <v>0</v>
      </c>
      <c r="DI7883">
        <v>0</v>
      </c>
      <c r="DJ7883">
        <v>1</v>
      </c>
      <c r="DK7883">
        <v>0</v>
      </c>
      <c r="DL7883">
        <v>1</v>
      </c>
      <c r="DM7883">
        <v>1</v>
      </c>
      <c r="DN7883">
        <v>0</v>
      </c>
      <c r="DO7883">
        <v>0</v>
      </c>
      <c r="DP7883">
        <v>0</v>
      </c>
      <c r="DQ7883">
        <v>1</v>
      </c>
      <c r="DR7883">
        <v>0</v>
      </c>
      <c r="DS7883">
        <v>0</v>
      </c>
      <c r="DT7883">
        <v>3</v>
      </c>
      <c r="DU7883">
        <v>955.25</v>
      </c>
      <c r="DV7883">
        <v>7</v>
      </c>
      <c r="DW7883">
        <v>927.59166667</v>
      </c>
      <c r="DX7883">
        <v>0.97104597400000003</v>
      </c>
      <c r="DY7883">
        <v>724</v>
      </c>
      <c r="DZ7883">
        <v>155</v>
      </c>
      <c r="EA7883">
        <v>-100</v>
      </c>
      <c r="EB7883">
        <v>-100</v>
      </c>
      <c r="EC7883">
        <v>-100</v>
      </c>
      <c r="ED7883">
        <v>-100</v>
      </c>
      <c r="EE7883">
        <v>1E-4</v>
      </c>
      <c r="EF7883">
        <v>-100</v>
      </c>
      <c r="EG7883">
        <v>-100</v>
      </c>
      <c r="EH7883">
        <v>-100</v>
      </c>
      <c r="EI7883">
        <v>-100</v>
      </c>
      <c r="EJ7883">
        <v>1E-4</v>
      </c>
      <c r="EK7883">
        <v>-44.20314286</v>
      </c>
      <c r="EL7883">
        <v>1E-4</v>
      </c>
      <c r="EM7883">
        <v>1E-4</v>
      </c>
      <c r="EN7883">
        <v>-44.20314286</v>
      </c>
      <c r="EO7883">
        <v>1E-4</v>
      </c>
      <c r="EP7883">
        <v>-44.20314286</v>
      </c>
      <c r="EQ7883">
        <v>59.5</v>
      </c>
      <c r="ER7883">
        <v>110.57171429</v>
      </c>
      <c r="ES7883">
        <v>5088.125</v>
      </c>
      <c r="ET7883" s="1" t="s">
        <v>278</v>
      </c>
      <c r="EU7883">
        <v>1E-4</v>
      </c>
      <c r="EV7883">
        <v>1E-4</v>
      </c>
      <c r="EW7883">
        <v>1E-4</v>
      </c>
      <c r="EX7883">
        <v>1E-4</v>
      </c>
      <c r="EY7883">
        <v>-100</v>
      </c>
      <c r="EZ7883">
        <v>-100</v>
      </c>
      <c r="FA7883">
        <v>-100</v>
      </c>
      <c r="FB7883">
        <v>-100</v>
      </c>
      <c r="FC7883">
        <v>-100</v>
      </c>
      <c r="FD7883">
        <v>1E-4</v>
      </c>
      <c r="FE7883">
        <v>1E-4</v>
      </c>
      <c r="FF7883">
        <v>1E-4</v>
      </c>
      <c r="FG7883">
        <v>1E-4</v>
      </c>
      <c r="FH7883">
        <v>1E-4</v>
      </c>
      <c r="FI7883">
        <v>1E-4</v>
      </c>
      <c r="FJ7883">
        <v>-100</v>
      </c>
      <c r="FK7883">
        <v>955.25</v>
      </c>
      <c r="FL7883">
        <v>927.59166667</v>
      </c>
      <c r="FM7883">
        <v>1882.8416666999999</v>
      </c>
      <c r="FN7883">
        <v>10</v>
      </c>
      <c r="FO7883">
        <v>59.5</v>
      </c>
      <c r="FP7883">
        <v>110.57171429</v>
      </c>
      <c r="FQ7883">
        <v>1.0298173585999999</v>
      </c>
      <c r="FX7883">
        <v>410.95</v>
      </c>
      <c r="FY7883">
        <v>25.75</v>
      </c>
      <c r="FZ7883">
        <v>483.25</v>
      </c>
      <c r="GA7883">
        <v>46.91</v>
      </c>
      <c r="GB7883">
        <v>4.91</v>
      </c>
      <c r="GC7883">
        <v>201.3</v>
      </c>
      <c r="GU7883">
        <v>1E-4</v>
      </c>
      <c r="GV7883">
        <v>1E-4</v>
      </c>
      <c r="HC7883" s="2"/>
      <c r="HD7883">
        <v>-100</v>
      </c>
      <c r="HE7883">
        <v>-100</v>
      </c>
      <c r="HF7883">
        <v>-100</v>
      </c>
      <c r="HG7883">
        <v>-100</v>
      </c>
      <c r="HH7883">
        <v>-100</v>
      </c>
      <c r="HI7883">
        <v>1E-4</v>
      </c>
      <c r="HJ7883">
        <v>1E-4</v>
      </c>
      <c r="HK7883">
        <v>1E-4</v>
      </c>
      <c r="HL7883">
        <v>1E-4</v>
      </c>
      <c r="HM7883">
        <v>1E-4</v>
      </c>
      <c r="HN7883">
        <v>1E-4</v>
      </c>
      <c r="HO7883">
        <v>1E-4</v>
      </c>
      <c r="HR7883">
        <v>1E-4</v>
      </c>
      <c r="HS7883">
        <v>1E-4</v>
      </c>
      <c r="HT7883">
        <v>1E-4</v>
      </c>
      <c r="HU7883">
        <v>1E-4</v>
      </c>
      <c r="HV7883">
        <v>1E-4</v>
      </c>
      <c r="HW7883">
        <v>1E-4</v>
      </c>
      <c r="HX7883">
        <v>-100</v>
      </c>
      <c r="HY7883">
        <v>-100</v>
      </c>
      <c r="HZ7883">
        <v>-100</v>
      </c>
      <c r="IA7883">
        <v>1E-4</v>
      </c>
      <c r="IB7883">
        <v>1E-4</v>
      </c>
      <c r="IC7883">
        <v>1E-4</v>
      </c>
      <c r="ID7883">
        <v>1E-4</v>
      </c>
      <c r="IE7883">
        <v>1E-4</v>
      </c>
      <c r="IF7883">
        <v>1E-4</v>
      </c>
      <c r="IG7883">
        <v>1E-4</v>
      </c>
      <c r="JH7883" s="2"/>
      <c r="JI7883" s="1" t="s">
        <v>277</v>
      </c>
    </row>
    <row r="7884" spans="1:270" x14ac:dyDescent="0.25">
      <c r="A7884">
        <v>7883</v>
      </c>
      <c r="B7884">
        <v>1</v>
      </c>
      <c r="C7884">
        <v>33</v>
      </c>
      <c r="D7884">
        <v>0</v>
      </c>
      <c r="E7884" s="1" t="s">
        <v>270</v>
      </c>
      <c r="F7884" s="1" t="s">
        <v>285</v>
      </c>
      <c r="G7884">
        <v>0</v>
      </c>
      <c r="H7884" s="1" t="s">
        <v>272</v>
      </c>
      <c r="I7884">
        <v>0</v>
      </c>
      <c r="J7884" s="1" t="s">
        <v>286</v>
      </c>
      <c r="K7884" s="1" t="s">
        <v>288</v>
      </c>
      <c r="L7884">
        <v>0</v>
      </c>
      <c r="M7884" s="1" t="s">
        <v>275</v>
      </c>
      <c r="N7884">
        <v>1391.08</v>
      </c>
      <c r="O7884">
        <v>1</v>
      </c>
      <c r="P7884">
        <v>2</v>
      </c>
      <c r="Q7884">
        <v>1E-4</v>
      </c>
      <c r="R7884">
        <v>1E-4</v>
      </c>
      <c r="S7884">
        <v>1E-4</v>
      </c>
      <c r="T7884">
        <v>1E-4</v>
      </c>
      <c r="U7884">
        <v>1E-4</v>
      </c>
      <c r="V7884">
        <v>1E-4</v>
      </c>
      <c r="W7884">
        <v>1E-4</v>
      </c>
      <c r="X7884">
        <v>1E-4</v>
      </c>
      <c r="Y7884">
        <v>1E-4</v>
      </c>
      <c r="Z7884">
        <v>1E-4</v>
      </c>
      <c r="AA7884">
        <v>1E-4</v>
      </c>
      <c r="AB7884">
        <v>1E-4</v>
      </c>
      <c r="AC7884">
        <v>1E-4</v>
      </c>
      <c r="AD7884">
        <v>1E-4</v>
      </c>
      <c r="AE7884">
        <v>1E-4</v>
      </c>
      <c r="AF7884">
        <v>1E-4</v>
      </c>
      <c r="AG7884">
        <v>1E-4</v>
      </c>
      <c r="AH7884">
        <v>1391.08</v>
      </c>
      <c r="AI7884">
        <v>1</v>
      </c>
      <c r="AJ7884">
        <v>1E-4</v>
      </c>
      <c r="AK7884">
        <v>1E-4</v>
      </c>
      <c r="AL7884">
        <v>2</v>
      </c>
      <c r="AM7884">
        <v>1E-4</v>
      </c>
      <c r="AN7884">
        <v>1E-4</v>
      </c>
      <c r="AO7884">
        <v>1E-4</v>
      </c>
      <c r="AP7884">
        <v>1E-4</v>
      </c>
      <c r="AQ7884">
        <v>1E-4</v>
      </c>
      <c r="AR7884">
        <v>1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 s="2">
        <v>43754</v>
      </c>
      <c r="AY7884">
        <v>25</v>
      </c>
      <c r="AZ7884">
        <v>1E-4</v>
      </c>
      <c r="BA7884">
        <v>1</v>
      </c>
      <c r="BB7884">
        <v>1E-4</v>
      </c>
      <c r="BC7884">
        <v>1E-4</v>
      </c>
      <c r="BD7884">
        <v>1E-4</v>
      </c>
      <c r="BE7884">
        <v>1E-4</v>
      </c>
      <c r="BF7884">
        <v>1E-4</v>
      </c>
      <c r="BG7884">
        <v>1E-4</v>
      </c>
      <c r="BH7884">
        <v>1E-4</v>
      </c>
      <c r="BI7884">
        <v>1E-4</v>
      </c>
      <c r="BJ7884">
        <v>1E-4</v>
      </c>
      <c r="BK7884">
        <v>1E-4</v>
      </c>
      <c r="BL7884">
        <v>1E-4</v>
      </c>
      <c r="BM7884">
        <v>1E-4</v>
      </c>
      <c r="BN7884">
        <v>1E-4</v>
      </c>
      <c r="BO7884">
        <v>1E-4</v>
      </c>
      <c r="BP7884" s="1" t="s">
        <v>277</v>
      </c>
      <c r="BQ7884">
        <v>1E-4</v>
      </c>
      <c r="BR7884" s="1" t="s">
        <v>277</v>
      </c>
      <c r="BT7884">
        <v>0</v>
      </c>
      <c r="BU7884">
        <v>0</v>
      </c>
      <c r="BV7884">
        <v>1E-4</v>
      </c>
      <c r="BW7884">
        <v>1E-4</v>
      </c>
      <c r="BX7884">
        <v>1E-4</v>
      </c>
      <c r="BY7884">
        <v>1E-4</v>
      </c>
      <c r="BZ7884">
        <v>1E-4</v>
      </c>
      <c r="CA7884">
        <v>1E-4</v>
      </c>
      <c r="CB7884">
        <v>1391.08</v>
      </c>
      <c r="CC7884">
        <v>1E-4</v>
      </c>
      <c r="CD7884">
        <v>1E-4</v>
      </c>
      <c r="CE7884">
        <v>1E-4</v>
      </c>
      <c r="CF7884">
        <v>1E-4</v>
      </c>
      <c r="CG7884">
        <v>1306.6279999999999</v>
      </c>
      <c r="CH7884">
        <v>1E-4</v>
      </c>
      <c r="CI7884">
        <v>1E-4</v>
      </c>
      <c r="CJ7884">
        <v>1E-4</v>
      </c>
      <c r="CK7884">
        <v>0</v>
      </c>
      <c r="CL7884">
        <v>1</v>
      </c>
      <c r="CM7884">
        <v>1E-4</v>
      </c>
      <c r="CN7884">
        <v>1E-4</v>
      </c>
      <c r="CO7884">
        <v>1E-4</v>
      </c>
      <c r="CP7884">
        <v>1</v>
      </c>
      <c r="CQ7884">
        <v>1E-4</v>
      </c>
      <c r="CR7884">
        <v>1E-4</v>
      </c>
      <c r="CS7884">
        <v>1E-4</v>
      </c>
      <c r="CT7884">
        <v>1E-4</v>
      </c>
      <c r="CU7884">
        <v>-100</v>
      </c>
      <c r="CV7884">
        <v>-100</v>
      </c>
      <c r="CW7884">
        <v>-100</v>
      </c>
      <c r="CX7884">
        <v>-100</v>
      </c>
      <c r="CY7884">
        <v>25</v>
      </c>
      <c r="CZ7884">
        <v>25</v>
      </c>
      <c r="DA7884">
        <v>1E-4</v>
      </c>
      <c r="DB7884">
        <v>1E-4</v>
      </c>
      <c r="DC7884">
        <v>1391.08</v>
      </c>
      <c r="DD7884">
        <v>-100</v>
      </c>
      <c r="DE7884">
        <v>-100</v>
      </c>
      <c r="DF7884">
        <v>-100</v>
      </c>
      <c r="DG7884">
        <v>-100</v>
      </c>
      <c r="DH7884">
        <v>0</v>
      </c>
      <c r="DI7884">
        <v>0</v>
      </c>
      <c r="DJ7884">
        <v>1</v>
      </c>
      <c r="DK7884">
        <v>0</v>
      </c>
      <c r="DL7884">
        <v>1</v>
      </c>
      <c r="DM7884">
        <v>1</v>
      </c>
      <c r="DN7884">
        <v>0</v>
      </c>
      <c r="DO7884">
        <v>0</v>
      </c>
      <c r="DP7884">
        <v>0</v>
      </c>
      <c r="DQ7884">
        <v>1</v>
      </c>
      <c r="DR7884">
        <v>0</v>
      </c>
      <c r="DS7884">
        <v>0</v>
      </c>
      <c r="DT7884">
        <v>3</v>
      </c>
      <c r="DU7884">
        <v>4327.9650000000001</v>
      </c>
      <c r="DV7884">
        <v>16</v>
      </c>
      <c r="DW7884">
        <v>4987.2</v>
      </c>
      <c r="DX7884">
        <v>1.1523198547</v>
      </c>
      <c r="DY7884">
        <v>3000</v>
      </c>
      <c r="DZ7884">
        <v>53</v>
      </c>
      <c r="EA7884">
        <v>-100</v>
      </c>
      <c r="EB7884">
        <v>-100</v>
      </c>
      <c r="EC7884">
        <v>-100</v>
      </c>
      <c r="ED7884">
        <v>-100</v>
      </c>
      <c r="EE7884">
        <v>1E-4</v>
      </c>
      <c r="EF7884">
        <v>-100</v>
      </c>
      <c r="EG7884">
        <v>-100</v>
      </c>
      <c r="EH7884">
        <v>-100</v>
      </c>
      <c r="EI7884">
        <v>-100</v>
      </c>
      <c r="EJ7884">
        <v>1E-4</v>
      </c>
      <c r="EK7884">
        <v>1306.6279999999999</v>
      </c>
      <c r="EL7884">
        <v>1E-4</v>
      </c>
      <c r="EM7884">
        <v>1E-4</v>
      </c>
      <c r="EN7884">
        <v>1306.6279999999999</v>
      </c>
      <c r="EO7884">
        <v>1E-4</v>
      </c>
      <c r="EP7884">
        <v>1306.6279999999999</v>
      </c>
      <c r="EQ7884">
        <v>89.095714286000003</v>
      </c>
      <c r="ER7884">
        <v>-256.06628569999998</v>
      </c>
      <c r="ES7884">
        <v>5088.125</v>
      </c>
      <c r="ET7884" s="1" t="s">
        <v>293</v>
      </c>
      <c r="EU7884">
        <v>1E-4</v>
      </c>
      <c r="EV7884">
        <v>1E-4</v>
      </c>
      <c r="EW7884">
        <v>1E-4</v>
      </c>
      <c r="EX7884">
        <v>1E-4</v>
      </c>
      <c r="EY7884">
        <v>-100</v>
      </c>
      <c r="EZ7884">
        <v>-100</v>
      </c>
      <c r="FA7884">
        <v>-100</v>
      </c>
      <c r="FB7884">
        <v>-100</v>
      </c>
      <c r="FC7884">
        <v>-100</v>
      </c>
      <c r="FD7884">
        <v>1E-4</v>
      </c>
      <c r="FE7884">
        <v>1E-4</v>
      </c>
      <c r="FF7884">
        <v>1E-4</v>
      </c>
      <c r="FG7884">
        <v>1E-4</v>
      </c>
      <c r="FH7884">
        <v>1E-4</v>
      </c>
      <c r="FI7884">
        <v>8</v>
      </c>
      <c r="FJ7884">
        <v>941.39</v>
      </c>
      <c r="FK7884">
        <v>4327.9650000000001</v>
      </c>
      <c r="FL7884">
        <v>4987.2</v>
      </c>
      <c r="FM7884">
        <v>9315.1650000000009</v>
      </c>
      <c r="FN7884">
        <v>19</v>
      </c>
      <c r="FO7884">
        <v>89.095714286000003</v>
      </c>
      <c r="FP7884">
        <v>-256.06628569999998</v>
      </c>
      <c r="FQ7884">
        <v>0.86781460539999999</v>
      </c>
      <c r="FX7884">
        <v>1391.08</v>
      </c>
      <c r="FY7884">
        <v>1887.38</v>
      </c>
      <c r="FZ7884">
        <v>2693.75</v>
      </c>
      <c r="GA7884">
        <v>4183.29</v>
      </c>
      <c r="GB7884">
        <v>6846.56</v>
      </c>
      <c r="GC7884">
        <v>7264.06</v>
      </c>
      <c r="GU7884">
        <v>1E-4</v>
      </c>
      <c r="GV7884">
        <v>1E-4</v>
      </c>
      <c r="HC7884" s="2"/>
      <c r="HD7884">
        <v>-100</v>
      </c>
      <c r="HE7884">
        <v>-100</v>
      </c>
      <c r="HF7884">
        <v>-100</v>
      </c>
      <c r="HG7884">
        <v>-100</v>
      </c>
      <c r="HH7884">
        <v>-100</v>
      </c>
      <c r="HI7884">
        <v>1E-4</v>
      </c>
      <c r="HJ7884">
        <v>1E-4</v>
      </c>
      <c r="HK7884">
        <v>1E-4</v>
      </c>
      <c r="HL7884">
        <v>1E-4</v>
      </c>
      <c r="HM7884">
        <v>1E-4</v>
      </c>
      <c r="HN7884">
        <v>1E-4</v>
      </c>
      <c r="HO7884">
        <v>1E-4</v>
      </c>
      <c r="HR7884">
        <v>1E-4</v>
      </c>
      <c r="HS7884">
        <v>1E-4</v>
      </c>
      <c r="HT7884">
        <v>1E-4</v>
      </c>
      <c r="HU7884">
        <v>1E-4</v>
      </c>
      <c r="HV7884">
        <v>1E-4</v>
      </c>
      <c r="HW7884">
        <v>1E-4</v>
      </c>
      <c r="HX7884">
        <v>-100</v>
      </c>
      <c r="HY7884">
        <v>-100</v>
      </c>
      <c r="HZ7884">
        <v>-100</v>
      </c>
      <c r="IA7884">
        <v>1E-4</v>
      </c>
      <c r="IB7884">
        <v>1E-4</v>
      </c>
      <c r="IC7884">
        <v>1E-4</v>
      </c>
      <c r="ID7884">
        <v>1E-4</v>
      </c>
      <c r="IE7884">
        <v>1E-4</v>
      </c>
      <c r="IF7884">
        <v>1E-4</v>
      </c>
      <c r="IG7884">
        <v>1E-4</v>
      </c>
      <c r="JH7884" s="2"/>
      <c r="JI7884" s="1" t="s">
        <v>277</v>
      </c>
    </row>
    <row r="7885" spans="1:270" x14ac:dyDescent="0.25">
      <c r="A7885">
        <v>7884</v>
      </c>
      <c r="B7885">
        <v>1</v>
      </c>
      <c r="C7885">
        <v>39</v>
      </c>
      <c r="D7885">
        <v>0</v>
      </c>
      <c r="E7885" s="1" t="s">
        <v>270</v>
      </c>
      <c r="F7885" s="1" t="s">
        <v>285</v>
      </c>
      <c r="G7885">
        <v>0</v>
      </c>
      <c r="H7885" s="1" t="s">
        <v>272</v>
      </c>
      <c r="I7885">
        <v>0</v>
      </c>
      <c r="J7885" s="1" t="s">
        <v>292</v>
      </c>
      <c r="K7885" s="1" t="s">
        <v>274</v>
      </c>
      <c r="L7885">
        <v>2000</v>
      </c>
      <c r="M7885" s="1" t="s">
        <v>275</v>
      </c>
      <c r="N7885">
        <v>665.11</v>
      </c>
      <c r="O7885">
        <v>1</v>
      </c>
      <c r="P7885">
        <v>2</v>
      </c>
      <c r="Q7885">
        <v>1E-4</v>
      </c>
      <c r="R7885">
        <v>1E-4</v>
      </c>
      <c r="S7885">
        <v>1E-4</v>
      </c>
      <c r="T7885">
        <v>1E-4</v>
      </c>
      <c r="U7885">
        <v>1E-4</v>
      </c>
      <c r="V7885">
        <v>1E-4</v>
      </c>
      <c r="W7885">
        <v>1E-4</v>
      </c>
      <c r="X7885">
        <v>1E-4</v>
      </c>
      <c r="Y7885">
        <v>1E-4</v>
      </c>
      <c r="Z7885">
        <v>1E-4</v>
      </c>
      <c r="AA7885">
        <v>1E-4</v>
      </c>
      <c r="AB7885">
        <v>1E-4</v>
      </c>
      <c r="AC7885">
        <v>1E-4</v>
      </c>
      <c r="AD7885">
        <v>1E-4</v>
      </c>
      <c r="AE7885">
        <v>1E-4</v>
      </c>
      <c r="AF7885">
        <v>1E-4</v>
      </c>
      <c r="AG7885">
        <v>1E-4</v>
      </c>
      <c r="AH7885">
        <v>665.11</v>
      </c>
      <c r="AI7885">
        <v>1</v>
      </c>
      <c r="AJ7885">
        <v>1E-4</v>
      </c>
      <c r="AK7885">
        <v>1E-4</v>
      </c>
      <c r="AL7885">
        <v>3</v>
      </c>
      <c r="AM7885">
        <v>1E-4</v>
      </c>
      <c r="AN7885">
        <v>1E-4</v>
      </c>
      <c r="AO7885">
        <v>1E-4</v>
      </c>
      <c r="AP7885">
        <v>1E-4</v>
      </c>
      <c r="AQ7885">
        <v>1E-4</v>
      </c>
      <c r="AR7885">
        <v>1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 s="2">
        <v>39143</v>
      </c>
      <c r="AY7885">
        <v>176</v>
      </c>
      <c r="AZ7885">
        <v>1E-4</v>
      </c>
      <c r="BA7885">
        <v>1E-4</v>
      </c>
      <c r="BB7885">
        <v>1E-4</v>
      </c>
      <c r="BC7885">
        <v>1E-4</v>
      </c>
      <c r="BD7885">
        <v>1E-4</v>
      </c>
      <c r="BE7885">
        <v>1E-4</v>
      </c>
      <c r="BF7885">
        <v>1E-4</v>
      </c>
      <c r="BG7885">
        <v>1E-4</v>
      </c>
      <c r="BH7885">
        <v>1E-4</v>
      </c>
      <c r="BI7885">
        <v>1E-4</v>
      </c>
      <c r="BJ7885">
        <v>1E-4</v>
      </c>
      <c r="BK7885">
        <v>1E-4</v>
      </c>
      <c r="BL7885">
        <v>1E-4</v>
      </c>
      <c r="BM7885">
        <v>1E-4</v>
      </c>
      <c r="BN7885">
        <v>1E-4</v>
      </c>
      <c r="BO7885">
        <v>1E-4</v>
      </c>
      <c r="BP7885" s="1" t="s">
        <v>277</v>
      </c>
      <c r="BQ7885">
        <v>1E-4</v>
      </c>
      <c r="BR7885" s="1" t="s">
        <v>277</v>
      </c>
      <c r="BT7885">
        <v>7</v>
      </c>
      <c r="BU7885">
        <v>1</v>
      </c>
      <c r="BV7885">
        <v>-0.54285714299999999</v>
      </c>
      <c r="BW7885">
        <v>1E-4</v>
      </c>
      <c r="BX7885">
        <v>1E-4</v>
      </c>
      <c r="BY7885">
        <v>1E-4</v>
      </c>
      <c r="BZ7885">
        <v>1E-4</v>
      </c>
      <c r="CA7885">
        <v>1E-4</v>
      </c>
      <c r="CB7885">
        <v>665.11</v>
      </c>
      <c r="CC7885">
        <v>1E-4</v>
      </c>
      <c r="CD7885">
        <v>1E-4</v>
      </c>
      <c r="CE7885">
        <v>1E-4</v>
      </c>
      <c r="CF7885">
        <v>1E-4</v>
      </c>
      <c r="CG7885">
        <v>115.65714285999999</v>
      </c>
      <c r="CH7885">
        <v>1E-4</v>
      </c>
      <c r="CI7885">
        <v>1E-4</v>
      </c>
      <c r="CJ7885">
        <v>1E-4</v>
      </c>
      <c r="CK7885">
        <v>0</v>
      </c>
      <c r="CL7885">
        <v>1</v>
      </c>
      <c r="CM7885">
        <v>1E-4</v>
      </c>
      <c r="CN7885">
        <v>1E-4</v>
      </c>
      <c r="CO7885">
        <v>1E-4</v>
      </c>
      <c r="CP7885">
        <v>1</v>
      </c>
      <c r="CQ7885">
        <v>1E-4</v>
      </c>
      <c r="CR7885">
        <v>1E-4</v>
      </c>
      <c r="CS7885">
        <v>1E-4</v>
      </c>
      <c r="CT7885">
        <v>1E-4</v>
      </c>
      <c r="CU7885">
        <v>-100</v>
      </c>
      <c r="CV7885">
        <v>-100</v>
      </c>
      <c r="CW7885">
        <v>-100</v>
      </c>
      <c r="CX7885">
        <v>-100</v>
      </c>
      <c r="CY7885">
        <v>176</v>
      </c>
      <c r="CZ7885">
        <v>176</v>
      </c>
      <c r="DA7885">
        <v>1E-4</v>
      </c>
      <c r="DB7885">
        <v>1E-4</v>
      </c>
      <c r="DC7885">
        <v>665.11</v>
      </c>
      <c r="DD7885">
        <v>-100</v>
      </c>
      <c r="DE7885">
        <v>-100</v>
      </c>
      <c r="DF7885">
        <v>-100</v>
      </c>
      <c r="DG7885">
        <v>-100</v>
      </c>
      <c r="DH7885">
        <v>0</v>
      </c>
      <c r="DI7885">
        <v>0</v>
      </c>
      <c r="DJ7885">
        <v>1</v>
      </c>
      <c r="DK7885">
        <v>0</v>
      </c>
      <c r="DL7885">
        <v>1</v>
      </c>
      <c r="DM7885">
        <v>1</v>
      </c>
      <c r="DN7885">
        <v>0</v>
      </c>
      <c r="DO7885">
        <v>0</v>
      </c>
      <c r="DP7885">
        <v>0</v>
      </c>
      <c r="DQ7885">
        <v>1</v>
      </c>
      <c r="DR7885">
        <v>0</v>
      </c>
      <c r="DS7885">
        <v>0</v>
      </c>
      <c r="DT7885">
        <v>2</v>
      </c>
      <c r="DU7885">
        <v>3145</v>
      </c>
      <c r="DV7885">
        <v>35</v>
      </c>
      <c r="DW7885">
        <v>3319.5816666999999</v>
      </c>
      <c r="DX7885">
        <v>1.0555108637999999</v>
      </c>
      <c r="DY7885">
        <v>2800</v>
      </c>
      <c r="DZ7885">
        <v>130</v>
      </c>
      <c r="EA7885">
        <v>-100</v>
      </c>
      <c r="EB7885">
        <v>-100</v>
      </c>
      <c r="EC7885">
        <v>-100</v>
      </c>
      <c r="ED7885">
        <v>-100</v>
      </c>
      <c r="EE7885">
        <v>1E-4</v>
      </c>
      <c r="EF7885">
        <v>-100</v>
      </c>
      <c r="EG7885">
        <v>-100</v>
      </c>
      <c r="EH7885">
        <v>-100</v>
      </c>
      <c r="EI7885">
        <v>-100</v>
      </c>
      <c r="EJ7885">
        <v>1E-4</v>
      </c>
      <c r="EK7885">
        <v>115.65714285999999</v>
      </c>
      <c r="EL7885">
        <v>1E-4</v>
      </c>
      <c r="EM7885">
        <v>1E-4</v>
      </c>
      <c r="EN7885">
        <v>115.65714285999999</v>
      </c>
      <c r="EO7885">
        <v>1E-4</v>
      </c>
      <c r="EP7885">
        <v>115.65714285999999</v>
      </c>
      <c r="EQ7885">
        <v>-141.42857140000001</v>
      </c>
      <c r="ER7885">
        <v>-136.23285709999999</v>
      </c>
      <c r="ES7885">
        <v>5088.125</v>
      </c>
      <c r="ET7885" s="1" t="s">
        <v>278</v>
      </c>
      <c r="EU7885">
        <v>1E-4</v>
      </c>
      <c r="EV7885">
        <v>1E-4</v>
      </c>
      <c r="EW7885">
        <v>1E-4</v>
      </c>
      <c r="EX7885">
        <v>1E-4</v>
      </c>
      <c r="EY7885">
        <v>-100</v>
      </c>
      <c r="EZ7885">
        <v>-100</v>
      </c>
      <c r="FA7885">
        <v>-100</v>
      </c>
      <c r="FB7885">
        <v>-100</v>
      </c>
      <c r="FC7885">
        <v>-100</v>
      </c>
      <c r="FD7885">
        <v>1E-4</v>
      </c>
      <c r="FE7885">
        <v>1E-4</v>
      </c>
      <c r="FF7885">
        <v>1E-4</v>
      </c>
      <c r="FG7885">
        <v>1E-4</v>
      </c>
      <c r="FH7885">
        <v>1E-4</v>
      </c>
      <c r="FI7885">
        <v>4</v>
      </c>
      <c r="FJ7885">
        <v>666.66666667000004</v>
      </c>
      <c r="FK7885">
        <v>3145</v>
      </c>
      <c r="FL7885">
        <v>3319.5816666999999</v>
      </c>
      <c r="FM7885">
        <v>6464.5816666999999</v>
      </c>
      <c r="FN7885">
        <v>37</v>
      </c>
      <c r="FO7885">
        <v>-141.42857140000001</v>
      </c>
      <c r="FP7885">
        <v>-136.23285709999999</v>
      </c>
      <c r="FQ7885">
        <v>0.94740853390000002</v>
      </c>
      <c r="FX7885">
        <v>665.11</v>
      </c>
      <c r="FY7885">
        <v>442.16</v>
      </c>
      <c r="FZ7885">
        <v>1458.01</v>
      </c>
      <c r="GA7885">
        <v>1758.11</v>
      </c>
      <c r="GB7885">
        <v>1287.71</v>
      </c>
      <c r="GC7885">
        <v>907.36</v>
      </c>
      <c r="GU7885">
        <v>1E-4</v>
      </c>
      <c r="GV7885">
        <v>1E-4</v>
      </c>
      <c r="HC7885" s="2"/>
      <c r="HD7885">
        <v>-100</v>
      </c>
      <c r="HE7885">
        <v>-100</v>
      </c>
      <c r="HF7885">
        <v>-100</v>
      </c>
      <c r="HG7885">
        <v>-100</v>
      </c>
      <c r="HH7885">
        <v>-100</v>
      </c>
      <c r="HI7885">
        <v>1E-4</v>
      </c>
      <c r="HJ7885">
        <v>1E-4</v>
      </c>
      <c r="HK7885">
        <v>1E-4</v>
      </c>
      <c r="HL7885">
        <v>1E-4</v>
      </c>
      <c r="HM7885">
        <v>1E-4</v>
      </c>
      <c r="HN7885">
        <v>1E-4</v>
      </c>
      <c r="HO7885">
        <v>1E-4</v>
      </c>
      <c r="HR7885">
        <v>1E-4</v>
      </c>
      <c r="HS7885">
        <v>1E-4</v>
      </c>
      <c r="HT7885">
        <v>1E-4</v>
      </c>
      <c r="HU7885">
        <v>1E-4</v>
      </c>
      <c r="HV7885">
        <v>1E-4</v>
      </c>
      <c r="HW7885">
        <v>1E-4</v>
      </c>
      <c r="HX7885">
        <v>-100</v>
      </c>
      <c r="HY7885">
        <v>-100</v>
      </c>
      <c r="HZ7885">
        <v>-100</v>
      </c>
      <c r="IA7885">
        <v>1E-4</v>
      </c>
      <c r="IB7885">
        <v>1E-4</v>
      </c>
      <c r="IC7885">
        <v>1E-4</v>
      </c>
      <c r="ID7885">
        <v>1E-4</v>
      </c>
      <c r="IE7885">
        <v>1E-4</v>
      </c>
      <c r="IF7885">
        <v>1E-4</v>
      </c>
      <c r="IG7885">
        <v>1E-4</v>
      </c>
      <c r="JH7885" s="2"/>
      <c r="JI7885" s="1" t="s">
        <v>277</v>
      </c>
    </row>
    <row r="7886" spans="1:270" x14ac:dyDescent="0.25">
      <c r="A7886">
        <v>7885</v>
      </c>
      <c r="B7886">
        <v>1</v>
      </c>
      <c r="C7886">
        <v>66</v>
      </c>
      <c r="D7886">
        <v>0</v>
      </c>
      <c r="E7886" s="1" t="s">
        <v>270</v>
      </c>
      <c r="F7886" s="1" t="s">
        <v>271</v>
      </c>
      <c r="G7886">
        <v>0</v>
      </c>
      <c r="H7886" s="1" t="s">
        <v>272</v>
      </c>
      <c r="I7886">
        <v>0</v>
      </c>
      <c r="J7886" s="1" t="s">
        <v>295</v>
      </c>
      <c r="K7886" s="1" t="s">
        <v>288</v>
      </c>
      <c r="L7886">
        <v>20000</v>
      </c>
      <c r="M7886" s="1" t="s">
        <v>275</v>
      </c>
      <c r="N7886">
        <v>179</v>
      </c>
      <c r="O7886">
        <v>1</v>
      </c>
      <c r="P7886">
        <v>3</v>
      </c>
      <c r="Q7886">
        <v>1E-4</v>
      </c>
      <c r="R7886">
        <v>1E-4</v>
      </c>
      <c r="S7886">
        <v>1E-4</v>
      </c>
      <c r="T7886">
        <v>1E-4</v>
      </c>
      <c r="U7886">
        <v>1E-4</v>
      </c>
      <c r="V7886">
        <v>4993.96</v>
      </c>
      <c r="W7886">
        <v>1</v>
      </c>
      <c r="X7886">
        <v>1E-4</v>
      </c>
      <c r="Y7886">
        <v>1E-4</v>
      </c>
      <c r="Z7886">
        <v>1E-4</v>
      </c>
      <c r="AA7886">
        <v>1E-4</v>
      </c>
      <c r="AB7886">
        <v>1E-4</v>
      </c>
      <c r="AC7886">
        <v>1E-4</v>
      </c>
      <c r="AD7886">
        <v>1E-4</v>
      </c>
      <c r="AE7886">
        <v>1E-4</v>
      </c>
      <c r="AF7886">
        <v>1E-4</v>
      </c>
      <c r="AG7886">
        <v>1E-4</v>
      </c>
      <c r="AH7886">
        <v>179</v>
      </c>
      <c r="AI7886">
        <v>1</v>
      </c>
      <c r="AJ7886">
        <v>1E-4</v>
      </c>
      <c r="AK7886">
        <v>1E-4</v>
      </c>
      <c r="AL7886">
        <v>4</v>
      </c>
      <c r="AM7886">
        <v>1E-4</v>
      </c>
      <c r="AN7886">
        <v>4993.96</v>
      </c>
      <c r="AO7886">
        <v>1</v>
      </c>
      <c r="AP7886">
        <v>1E-4</v>
      </c>
      <c r="AQ7886">
        <v>1E-4</v>
      </c>
      <c r="AR7886">
        <v>1</v>
      </c>
      <c r="AS7886">
        <v>1</v>
      </c>
      <c r="AT7886">
        <v>0</v>
      </c>
      <c r="AU7886">
        <v>0</v>
      </c>
      <c r="AV7886">
        <v>1</v>
      </c>
      <c r="AW7886">
        <v>0</v>
      </c>
      <c r="AX7886" s="2">
        <v>44113</v>
      </c>
      <c r="AY7886">
        <v>333</v>
      </c>
      <c r="AZ7886">
        <v>1</v>
      </c>
      <c r="BA7886">
        <v>1</v>
      </c>
      <c r="BB7886">
        <v>1E-4</v>
      </c>
      <c r="BC7886">
        <v>1E-4</v>
      </c>
      <c r="BD7886">
        <v>1E-4</v>
      </c>
      <c r="BE7886">
        <v>1E-4</v>
      </c>
      <c r="BF7886">
        <v>1E-4</v>
      </c>
      <c r="BG7886">
        <v>1E-4</v>
      </c>
      <c r="BH7886">
        <v>1E-4</v>
      </c>
      <c r="BI7886">
        <v>1E-4</v>
      </c>
      <c r="BJ7886">
        <v>1E-4</v>
      </c>
      <c r="BK7886">
        <v>1E-4</v>
      </c>
      <c r="BL7886">
        <v>1E-4</v>
      </c>
      <c r="BM7886">
        <v>1E-4</v>
      </c>
      <c r="BN7886">
        <v>1E-4</v>
      </c>
      <c r="BO7886">
        <v>1E-4</v>
      </c>
      <c r="BP7886" s="1" t="s">
        <v>277</v>
      </c>
      <c r="BQ7886">
        <v>1E-4</v>
      </c>
      <c r="BR7886" s="1" t="s">
        <v>284</v>
      </c>
      <c r="BT7886">
        <v>1</v>
      </c>
      <c r="BU7886">
        <v>0</v>
      </c>
      <c r="BV7886">
        <v>-0.14285714299999999</v>
      </c>
      <c r="BW7886">
        <v>1E-4</v>
      </c>
      <c r="BX7886">
        <v>1E-4</v>
      </c>
      <c r="BY7886">
        <v>1E-4</v>
      </c>
      <c r="BZ7886">
        <v>1E-4</v>
      </c>
      <c r="CA7886">
        <v>1E-4</v>
      </c>
      <c r="CB7886">
        <v>179</v>
      </c>
      <c r="CC7886">
        <v>1E-4</v>
      </c>
      <c r="CD7886">
        <v>1E-4</v>
      </c>
      <c r="CE7886">
        <v>1E-4</v>
      </c>
      <c r="CF7886">
        <v>1E-4</v>
      </c>
      <c r="CG7886">
        <v>-5.3142857140000004</v>
      </c>
      <c r="CH7886">
        <v>1E-4</v>
      </c>
      <c r="CI7886">
        <v>1E-4</v>
      </c>
      <c r="CJ7886">
        <v>1E-4</v>
      </c>
      <c r="CK7886">
        <v>0</v>
      </c>
      <c r="CL7886">
        <v>1</v>
      </c>
      <c r="CM7886">
        <v>1E-4</v>
      </c>
      <c r="CN7886">
        <v>1E-4</v>
      </c>
      <c r="CO7886">
        <v>1E-4</v>
      </c>
      <c r="CP7886">
        <v>1</v>
      </c>
      <c r="CQ7886">
        <v>1E-4</v>
      </c>
      <c r="CR7886">
        <v>1E-4</v>
      </c>
      <c r="CS7886">
        <v>1E-4</v>
      </c>
      <c r="CT7886">
        <v>1E-4</v>
      </c>
      <c r="CU7886">
        <v>-100</v>
      </c>
      <c r="CV7886">
        <v>-100</v>
      </c>
      <c r="CW7886">
        <v>-100</v>
      </c>
      <c r="CX7886">
        <v>-100</v>
      </c>
      <c r="CY7886">
        <v>13</v>
      </c>
      <c r="CZ7886">
        <v>13</v>
      </c>
      <c r="DA7886">
        <v>1E-4</v>
      </c>
      <c r="DB7886">
        <v>1E-4</v>
      </c>
      <c r="DC7886">
        <v>179</v>
      </c>
      <c r="DD7886">
        <v>-100</v>
      </c>
      <c r="DE7886">
        <v>-100</v>
      </c>
      <c r="DF7886">
        <v>-100</v>
      </c>
      <c r="DG7886">
        <v>-100</v>
      </c>
      <c r="DH7886">
        <v>0</v>
      </c>
      <c r="DI7886">
        <v>0</v>
      </c>
      <c r="DJ7886">
        <v>1</v>
      </c>
      <c r="DK7886">
        <v>0</v>
      </c>
      <c r="DL7886">
        <v>1</v>
      </c>
      <c r="DM7886">
        <v>1</v>
      </c>
      <c r="DN7886">
        <v>0</v>
      </c>
      <c r="DO7886">
        <v>0</v>
      </c>
      <c r="DP7886">
        <v>0</v>
      </c>
      <c r="DQ7886">
        <v>1</v>
      </c>
      <c r="DR7886">
        <v>0</v>
      </c>
      <c r="DS7886">
        <v>0</v>
      </c>
      <c r="DT7886">
        <v>1</v>
      </c>
      <c r="DU7886">
        <v>16.666666667000001</v>
      </c>
      <c r="DV7886">
        <v>1</v>
      </c>
      <c r="DW7886">
        <v>8.3333333333000006</v>
      </c>
      <c r="DX7886">
        <v>0.5</v>
      </c>
      <c r="DY7886">
        <v>100</v>
      </c>
      <c r="DZ7886">
        <v>5</v>
      </c>
      <c r="EA7886">
        <v>-100</v>
      </c>
      <c r="EB7886">
        <v>-100</v>
      </c>
      <c r="EC7886">
        <v>-100</v>
      </c>
      <c r="ED7886">
        <v>-100</v>
      </c>
      <c r="EE7886">
        <v>1E-4</v>
      </c>
      <c r="EF7886">
        <v>-100</v>
      </c>
      <c r="EG7886">
        <v>-100</v>
      </c>
      <c r="EH7886">
        <v>-100</v>
      </c>
      <c r="EI7886">
        <v>-100</v>
      </c>
      <c r="EJ7886">
        <v>1E-4</v>
      </c>
      <c r="EK7886">
        <v>-5.3142857140000004</v>
      </c>
      <c r="EL7886">
        <v>1E-4</v>
      </c>
      <c r="EM7886">
        <v>1E-4</v>
      </c>
      <c r="EN7886">
        <v>-5.3142857140000004</v>
      </c>
      <c r="EO7886">
        <v>1E-4</v>
      </c>
      <c r="EP7886">
        <v>-5.3142857140000004</v>
      </c>
      <c r="EQ7886">
        <v>-14.28571429</v>
      </c>
      <c r="ER7886">
        <v>-7.1428571429999996</v>
      </c>
      <c r="ES7886">
        <v>5088.125</v>
      </c>
      <c r="ET7886" s="1" t="s">
        <v>278</v>
      </c>
      <c r="EU7886">
        <v>1E-4</v>
      </c>
      <c r="EV7886">
        <v>1E-4</v>
      </c>
      <c r="EW7886">
        <v>1E-4</v>
      </c>
      <c r="EX7886">
        <v>1E-4</v>
      </c>
      <c r="EY7886">
        <v>-100</v>
      </c>
      <c r="EZ7886">
        <v>-100</v>
      </c>
      <c r="FA7886">
        <v>-100</v>
      </c>
      <c r="FB7886">
        <v>-100</v>
      </c>
      <c r="FC7886">
        <v>-100</v>
      </c>
      <c r="FD7886">
        <v>1E-4</v>
      </c>
      <c r="FE7886">
        <v>1E-4</v>
      </c>
      <c r="FF7886">
        <v>1E-4</v>
      </c>
      <c r="FG7886">
        <v>1E-4</v>
      </c>
      <c r="FH7886">
        <v>1E-4</v>
      </c>
      <c r="FI7886">
        <v>1E-4</v>
      </c>
      <c r="FJ7886">
        <v>-100</v>
      </c>
      <c r="FK7886">
        <v>16.666666667000001</v>
      </c>
      <c r="FL7886">
        <v>8.3333333333000006</v>
      </c>
      <c r="FM7886">
        <v>25</v>
      </c>
      <c r="FN7886">
        <v>1</v>
      </c>
      <c r="FO7886">
        <v>-14.28571429</v>
      </c>
      <c r="FP7886">
        <v>-7.1428571429999996</v>
      </c>
      <c r="FQ7886">
        <v>2</v>
      </c>
      <c r="FX7886">
        <v>179</v>
      </c>
      <c r="FY7886">
        <v>129</v>
      </c>
      <c r="FZ7886">
        <v>137</v>
      </c>
      <c r="GA7886">
        <v>137</v>
      </c>
      <c r="GB7886">
        <v>137</v>
      </c>
      <c r="GC7886">
        <v>137</v>
      </c>
      <c r="GU7886">
        <v>1E-4</v>
      </c>
      <c r="GV7886">
        <v>1E-4</v>
      </c>
      <c r="HC7886" s="2"/>
      <c r="HD7886">
        <v>-100</v>
      </c>
      <c r="HE7886">
        <v>-100</v>
      </c>
      <c r="HF7886">
        <v>-100</v>
      </c>
      <c r="HG7886">
        <v>-100</v>
      </c>
      <c r="HH7886">
        <v>-100</v>
      </c>
      <c r="HI7886">
        <v>1E-4</v>
      </c>
      <c r="HJ7886">
        <v>1E-4</v>
      </c>
      <c r="HK7886">
        <v>1E-4</v>
      </c>
      <c r="HL7886">
        <v>1E-4</v>
      </c>
      <c r="HM7886">
        <v>1E-4</v>
      </c>
      <c r="HN7886">
        <v>1E-4</v>
      </c>
      <c r="HO7886">
        <v>1E-4</v>
      </c>
      <c r="HR7886">
        <v>1E-4</v>
      </c>
      <c r="HS7886">
        <v>1E-4</v>
      </c>
      <c r="HT7886">
        <v>1E-4</v>
      </c>
      <c r="HU7886">
        <v>1E-4</v>
      </c>
      <c r="HV7886">
        <v>1E-4</v>
      </c>
      <c r="HW7886">
        <v>1E-4</v>
      </c>
      <c r="HX7886">
        <v>-100</v>
      </c>
      <c r="HY7886">
        <v>-100</v>
      </c>
      <c r="HZ7886">
        <v>-100</v>
      </c>
      <c r="IA7886">
        <v>1E-4</v>
      </c>
      <c r="IB7886">
        <v>1E-4</v>
      </c>
      <c r="IC7886">
        <v>1E-4</v>
      </c>
      <c r="ID7886">
        <v>1E-4</v>
      </c>
      <c r="IE7886">
        <v>1E-4</v>
      </c>
      <c r="IF7886">
        <v>1E-4</v>
      </c>
      <c r="IG7886">
        <v>1E-4</v>
      </c>
      <c r="JH7886" s="2"/>
      <c r="JI7886" s="1" t="s">
        <v>277</v>
      </c>
    </row>
    <row r="7887" spans="1:270" x14ac:dyDescent="0.25">
      <c r="A7887">
        <v>7886</v>
      </c>
      <c r="B7887">
        <v>1</v>
      </c>
      <c r="C7887">
        <v>68</v>
      </c>
      <c r="D7887">
        <v>0</v>
      </c>
      <c r="E7887" s="1" t="s">
        <v>270</v>
      </c>
      <c r="F7887" s="1" t="s">
        <v>271</v>
      </c>
      <c r="G7887">
        <v>0</v>
      </c>
      <c r="H7887" s="1" t="s">
        <v>272</v>
      </c>
      <c r="I7887">
        <v>0</v>
      </c>
      <c r="J7887" s="1" t="s">
        <v>283</v>
      </c>
      <c r="K7887" s="1" t="s">
        <v>274</v>
      </c>
      <c r="L7887">
        <v>2500</v>
      </c>
      <c r="M7887" s="1" t="s">
        <v>275</v>
      </c>
      <c r="N7887">
        <v>20.9</v>
      </c>
      <c r="O7887">
        <v>1</v>
      </c>
      <c r="P7887">
        <v>4</v>
      </c>
      <c r="Q7887">
        <v>1E-4</v>
      </c>
      <c r="R7887">
        <v>1E-4</v>
      </c>
      <c r="S7887">
        <v>1E-4</v>
      </c>
      <c r="T7887">
        <v>1E-4</v>
      </c>
      <c r="U7887">
        <v>1E-4</v>
      </c>
      <c r="V7887">
        <v>1E-4</v>
      </c>
      <c r="W7887">
        <v>1E-4</v>
      </c>
      <c r="X7887">
        <v>1E-4</v>
      </c>
      <c r="Y7887">
        <v>1E-4</v>
      </c>
      <c r="Z7887">
        <v>1E-4</v>
      </c>
      <c r="AA7887">
        <v>1E-4</v>
      </c>
      <c r="AB7887">
        <v>1E-4</v>
      </c>
      <c r="AC7887">
        <v>1E-4</v>
      </c>
      <c r="AD7887">
        <v>1E-4</v>
      </c>
      <c r="AE7887">
        <v>1E-4</v>
      </c>
      <c r="AF7887">
        <v>23184.9</v>
      </c>
      <c r="AG7887">
        <v>1</v>
      </c>
      <c r="AH7887">
        <v>20.9</v>
      </c>
      <c r="AI7887">
        <v>1</v>
      </c>
      <c r="AJ7887">
        <v>1E-4</v>
      </c>
      <c r="AK7887">
        <v>1E-4</v>
      </c>
      <c r="AL7887">
        <v>5</v>
      </c>
      <c r="AM7887">
        <v>1E-4</v>
      </c>
      <c r="AN7887">
        <v>23184.9</v>
      </c>
      <c r="AO7887">
        <v>1</v>
      </c>
      <c r="AP7887">
        <v>6934.7</v>
      </c>
      <c r="AQ7887">
        <v>1</v>
      </c>
      <c r="AR7887">
        <v>1</v>
      </c>
      <c r="AS7887">
        <v>0</v>
      </c>
      <c r="AT7887">
        <v>0</v>
      </c>
      <c r="AU7887">
        <v>0</v>
      </c>
      <c r="AV7887">
        <v>1</v>
      </c>
      <c r="AW7887">
        <v>1</v>
      </c>
      <c r="AX7887" s="2">
        <v>42458</v>
      </c>
      <c r="AY7887">
        <v>128</v>
      </c>
      <c r="AZ7887">
        <v>1E-4</v>
      </c>
      <c r="BA7887">
        <v>1E-4</v>
      </c>
      <c r="BB7887">
        <v>1E-4</v>
      </c>
      <c r="BC7887">
        <v>1E-4</v>
      </c>
      <c r="BD7887">
        <v>1E-4</v>
      </c>
      <c r="BE7887">
        <v>1E-4</v>
      </c>
      <c r="BF7887">
        <v>1E-4</v>
      </c>
      <c r="BG7887">
        <v>1E-4</v>
      </c>
      <c r="BH7887">
        <v>1E-4</v>
      </c>
      <c r="BI7887">
        <v>1E-4</v>
      </c>
      <c r="BJ7887">
        <v>1E-4</v>
      </c>
      <c r="BK7887">
        <v>1E-4</v>
      </c>
      <c r="BL7887">
        <v>1E-4</v>
      </c>
      <c r="BM7887">
        <v>1E-4</v>
      </c>
      <c r="BN7887">
        <v>1E-4</v>
      </c>
      <c r="BO7887">
        <v>1E-4</v>
      </c>
      <c r="BP7887" s="1" t="s">
        <v>277</v>
      </c>
      <c r="BQ7887">
        <v>5</v>
      </c>
      <c r="BR7887" s="1" t="s">
        <v>277</v>
      </c>
      <c r="BT7887">
        <v>1E-4</v>
      </c>
      <c r="BU7887">
        <v>0</v>
      </c>
      <c r="BV7887">
        <v>1E-4</v>
      </c>
      <c r="BW7887">
        <v>1E-4</v>
      </c>
      <c r="BX7887">
        <v>1E-4</v>
      </c>
      <c r="BY7887">
        <v>1E-4</v>
      </c>
      <c r="BZ7887">
        <v>6934.7</v>
      </c>
      <c r="CA7887">
        <v>1092.7452777999999</v>
      </c>
      <c r="CB7887">
        <v>20.9</v>
      </c>
      <c r="CC7887">
        <v>23184.9</v>
      </c>
      <c r="CD7887">
        <v>23205.8</v>
      </c>
      <c r="CE7887">
        <v>-23164</v>
      </c>
      <c r="CF7887">
        <v>110932.53589</v>
      </c>
      <c r="CG7887">
        <v>-1.2062857140000001</v>
      </c>
      <c r="CH7887">
        <v>630.79285714000002</v>
      </c>
      <c r="CI7887">
        <v>-631.99914290000004</v>
      </c>
      <c r="CJ7887">
        <v>1E-4</v>
      </c>
      <c r="CK7887">
        <v>0</v>
      </c>
      <c r="CL7887">
        <v>1E-4</v>
      </c>
      <c r="CM7887">
        <v>1</v>
      </c>
      <c r="CN7887">
        <v>1E-4</v>
      </c>
      <c r="CO7887">
        <v>1E-4</v>
      </c>
      <c r="CP7887">
        <v>1E-4</v>
      </c>
      <c r="CQ7887">
        <v>1</v>
      </c>
      <c r="CR7887">
        <v>1E-4</v>
      </c>
      <c r="CS7887">
        <v>1E-4</v>
      </c>
      <c r="CT7887">
        <v>1E-4</v>
      </c>
      <c r="CU7887">
        <v>-100</v>
      </c>
      <c r="CV7887">
        <v>-100</v>
      </c>
      <c r="CW7887">
        <v>-100</v>
      </c>
      <c r="CX7887">
        <v>-100</v>
      </c>
      <c r="CY7887">
        <v>128</v>
      </c>
      <c r="CZ7887">
        <v>128</v>
      </c>
      <c r="DA7887">
        <v>1E-4</v>
      </c>
      <c r="DB7887">
        <v>1E-4</v>
      </c>
      <c r="DC7887">
        <v>-100</v>
      </c>
      <c r="DD7887">
        <v>20.9</v>
      </c>
      <c r="DE7887">
        <v>-100</v>
      </c>
      <c r="DF7887">
        <v>-100</v>
      </c>
      <c r="DG7887">
        <v>-100</v>
      </c>
      <c r="DH7887">
        <v>0</v>
      </c>
      <c r="DI7887">
        <v>0</v>
      </c>
      <c r="DJ7887">
        <v>1</v>
      </c>
      <c r="DK7887">
        <v>0</v>
      </c>
      <c r="DL7887">
        <v>0</v>
      </c>
      <c r="DM7887">
        <v>1</v>
      </c>
      <c r="DN7887">
        <v>0</v>
      </c>
      <c r="DO7887">
        <v>0</v>
      </c>
      <c r="DP7887">
        <v>1</v>
      </c>
      <c r="DQ7887">
        <v>0</v>
      </c>
      <c r="DR7887">
        <v>1</v>
      </c>
      <c r="DS7887">
        <v>0</v>
      </c>
      <c r="DT7887">
        <v>1</v>
      </c>
      <c r="DU7887">
        <v>2260.84</v>
      </c>
      <c r="DV7887">
        <v>3</v>
      </c>
      <c r="DW7887">
        <v>2260.3583333000001</v>
      </c>
      <c r="DX7887">
        <v>0.99978695230000003</v>
      </c>
      <c r="DY7887">
        <v>2260.84</v>
      </c>
      <c r="DZ7887">
        <v>174</v>
      </c>
      <c r="EA7887">
        <v>-100</v>
      </c>
      <c r="EB7887">
        <v>-100</v>
      </c>
      <c r="EC7887">
        <v>-100</v>
      </c>
      <c r="ED7887">
        <v>-100</v>
      </c>
      <c r="EE7887">
        <v>1E-4</v>
      </c>
      <c r="EF7887">
        <v>-100</v>
      </c>
      <c r="EG7887">
        <v>-100</v>
      </c>
      <c r="EH7887">
        <v>-100</v>
      </c>
      <c r="EI7887">
        <v>-100</v>
      </c>
      <c r="EJ7887">
        <v>1E-4</v>
      </c>
      <c r="EK7887">
        <v>-1.2062857140000001</v>
      </c>
      <c r="EL7887">
        <v>1E-4</v>
      </c>
      <c r="EM7887">
        <v>1E-4</v>
      </c>
      <c r="EN7887">
        <v>1E-4</v>
      </c>
      <c r="EO7887">
        <v>-1.2062857140000001</v>
      </c>
      <c r="EP7887">
        <v>-1.2062857140000001</v>
      </c>
      <c r="EQ7887">
        <v>1E-4</v>
      </c>
      <c r="ER7887">
        <v>1.6122857143</v>
      </c>
      <c r="ES7887">
        <v>5088.125</v>
      </c>
      <c r="ET7887" s="1" t="s">
        <v>278</v>
      </c>
      <c r="EU7887">
        <v>1E-4</v>
      </c>
      <c r="EV7887">
        <v>1E-4</v>
      </c>
      <c r="EW7887">
        <v>1E-4</v>
      </c>
      <c r="EX7887">
        <v>1E-4</v>
      </c>
      <c r="EY7887">
        <v>-100</v>
      </c>
      <c r="EZ7887">
        <v>-100</v>
      </c>
      <c r="FA7887">
        <v>-100</v>
      </c>
      <c r="FB7887">
        <v>-100</v>
      </c>
      <c r="FC7887">
        <v>-100</v>
      </c>
      <c r="FD7887">
        <v>1E-4</v>
      </c>
      <c r="FE7887">
        <v>1E-4</v>
      </c>
      <c r="FF7887">
        <v>1E-4</v>
      </c>
      <c r="FG7887">
        <v>1E-4</v>
      </c>
      <c r="FH7887">
        <v>1E-4</v>
      </c>
      <c r="FI7887">
        <v>9</v>
      </c>
      <c r="FJ7887">
        <v>2759.0549999999998</v>
      </c>
      <c r="FK7887">
        <v>2260.84</v>
      </c>
      <c r="FL7887">
        <v>2260.3583333000001</v>
      </c>
      <c r="FM7887">
        <v>4521.1983332999998</v>
      </c>
      <c r="FN7887">
        <v>4</v>
      </c>
      <c r="FO7887">
        <v>0</v>
      </c>
      <c r="FP7887">
        <v>1.6122857143</v>
      </c>
      <c r="FQ7887">
        <v>1.0002130931</v>
      </c>
      <c r="FX7887">
        <v>20.9</v>
      </c>
      <c r="FY7887">
        <v>16.489999999999998</v>
      </c>
      <c r="FZ7887">
        <v>12.08</v>
      </c>
      <c r="GA7887">
        <v>11.24</v>
      </c>
      <c r="GB7887">
        <v>16.829999999999998</v>
      </c>
      <c r="GC7887">
        <v>12.42</v>
      </c>
      <c r="GL7887">
        <v>1</v>
      </c>
      <c r="GM7887">
        <v>6934.7</v>
      </c>
      <c r="GU7887">
        <v>1E-4</v>
      </c>
      <c r="GV7887">
        <v>1E-4</v>
      </c>
      <c r="HB7887">
        <v>0</v>
      </c>
      <c r="HC7887" s="2"/>
      <c r="HD7887">
        <v>-100</v>
      </c>
      <c r="HE7887">
        <v>-100</v>
      </c>
      <c r="HF7887">
        <v>-100</v>
      </c>
      <c r="HG7887">
        <v>-100</v>
      </c>
      <c r="HH7887">
        <v>-100</v>
      </c>
      <c r="HI7887">
        <v>1E-4</v>
      </c>
      <c r="HJ7887">
        <v>1E-4</v>
      </c>
      <c r="HK7887">
        <v>1E-4</v>
      </c>
      <c r="HL7887">
        <v>1E-4</v>
      </c>
      <c r="HM7887">
        <v>1E-4</v>
      </c>
      <c r="HN7887">
        <v>1E-4</v>
      </c>
      <c r="HO7887">
        <v>1E-4</v>
      </c>
      <c r="HR7887">
        <v>1E-4</v>
      </c>
      <c r="HS7887">
        <v>1E-4</v>
      </c>
      <c r="HT7887">
        <v>1E-4</v>
      </c>
      <c r="HU7887">
        <v>1E-4</v>
      </c>
      <c r="HV7887">
        <v>1E-4</v>
      </c>
      <c r="HW7887">
        <v>1E-4</v>
      </c>
      <c r="HX7887">
        <v>-100</v>
      </c>
      <c r="HY7887">
        <v>-100</v>
      </c>
      <c r="HZ7887">
        <v>-100</v>
      </c>
      <c r="IA7887">
        <v>1E-4</v>
      </c>
      <c r="IB7887">
        <v>1E-4</v>
      </c>
      <c r="IC7887">
        <v>1E-4</v>
      </c>
      <c r="ID7887">
        <v>1E-4</v>
      </c>
      <c r="IE7887">
        <v>1E-4</v>
      </c>
      <c r="IF7887">
        <v>1E-4</v>
      </c>
      <c r="IG7887">
        <v>1E-4</v>
      </c>
      <c r="JH7887" s="2"/>
      <c r="JI7887" s="1" t="s">
        <v>277</v>
      </c>
    </row>
    <row r="7888" spans="1:270" x14ac:dyDescent="0.25">
      <c r="A7888">
        <v>7887</v>
      </c>
      <c r="B7888">
        <v>1</v>
      </c>
      <c r="C7888">
        <v>55</v>
      </c>
      <c r="D7888">
        <v>0</v>
      </c>
      <c r="E7888" s="1" t="s">
        <v>270</v>
      </c>
      <c r="F7888" s="1" t="s">
        <v>285</v>
      </c>
      <c r="G7888">
        <v>0</v>
      </c>
      <c r="H7888" s="1" t="s">
        <v>272</v>
      </c>
      <c r="I7888">
        <v>0</v>
      </c>
      <c r="J7888" s="1" t="s">
        <v>292</v>
      </c>
      <c r="K7888" s="1" t="s">
        <v>290</v>
      </c>
      <c r="L7888">
        <v>0</v>
      </c>
      <c r="M7888" s="1" t="s">
        <v>275</v>
      </c>
      <c r="N7888">
        <v>65.709999999999994</v>
      </c>
      <c r="O7888">
        <v>1</v>
      </c>
      <c r="P7888">
        <v>2</v>
      </c>
      <c r="Q7888">
        <v>1E-4</v>
      </c>
      <c r="R7888">
        <v>1E-4</v>
      </c>
      <c r="S7888">
        <v>1E-4</v>
      </c>
      <c r="T7888">
        <v>1E-4</v>
      </c>
      <c r="U7888">
        <v>1E-4</v>
      </c>
      <c r="V7888">
        <v>1E-4</v>
      </c>
      <c r="W7888">
        <v>1E-4</v>
      </c>
      <c r="X7888">
        <v>1E-4</v>
      </c>
      <c r="Y7888">
        <v>1E-4</v>
      </c>
      <c r="Z7888">
        <v>1E-4</v>
      </c>
      <c r="AA7888">
        <v>1E-4</v>
      </c>
      <c r="AB7888">
        <v>1E-4</v>
      </c>
      <c r="AC7888">
        <v>1E-4</v>
      </c>
      <c r="AD7888">
        <v>1E-4</v>
      </c>
      <c r="AE7888">
        <v>1E-4</v>
      </c>
      <c r="AF7888">
        <v>1E-4</v>
      </c>
      <c r="AG7888">
        <v>1E-4</v>
      </c>
      <c r="AH7888">
        <v>65.709999999999994</v>
      </c>
      <c r="AI7888">
        <v>1</v>
      </c>
      <c r="AJ7888">
        <v>1E-4</v>
      </c>
      <c r="AK7888">
        <v>1E-4</v>
      </c>
      <c r="AL7888">
        <v>3</v>
      </c>
      <c r="AM7888">
        <v>1E-4</v>
      </c>
      <c r="AN7888">
        <v>1E-4</v>
      </c>
      <c r="AO7888">
        <v>1E-4</v>
      </c>
      <c r="AP7888">
        <v>1E-4</v>
      </c>
      <c r="AQ7888">
        <v>1E-4</v>
      </c>
      <c r="AR7888">
        <v>1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 s="2">
        <v>38615</v>
      </c>
      <c r="AY7888">
        <v>371</v>
      </c>
      <c r="AZ7888">
        <v>1E-4</v>
      </c>
      <c r="BA7888">
        <v>1E-4</v>
      </c>
      <c r="BB7888">
        <v>1E-4</v>
      </c>
      <c r="BC7888">
        <v>1E-4</v>
      </c>
      <c r="BD7888">
        <v>1E-4</v>
      </c>
      <c r="BE7888">
        <v>1E-4</v>
      </c>
      <c r="BF7888">
        <v>1E-4</v>
      </c>
      <c r="BG7888">
        <v>1E-4</v>
      </c>
      <c r="BH7888">
        <v>1E-4</v>
      </c>
      <c r="BI7888">
        <v>1E-4</v>
      </c>
      <c r="BJ7888">
        <v>1E-4</v>
      </c>
      <c r="BK7888">
        <v>1E-4</v>
      </c>
      <c r="BL7888">
        <v>1E-4</v>
      </c>
      <c r="BM7888">
        <v>1E-4</v>
      </c>
      <c r="BN7888">
        <v>1E-4</v>
      </c>
      <c r="BO7888">
        <v>1E-4</v>
      </c>
      <c r="BP7888" s="1" t="s">
        <v>277</v>
      </c>
      <c r="BQ7888">
        <v>1E-4</v>
      </c>
      <c r="BR7888" s="1" t="s">
        <v>277</v>
      </c>
      <c r="BT7888">
        <v>0</v>
      </c>
      <c r="BU7888">
        <v>0</v>
      </c>
      <c r="BV7888">
        <v>1E-4</v>
      </c>
      <c r="BW7888">
        <v>1E-4</v>
      </c>
      <c r="BX7888">
        <v>1E-4</v>
      </c>
      <c r="BY7888">
        <v>1E-4</v>
      </c>
      <c r="BZ7888">
        <v>1E-4</v>
      </c>
      <c r="CA7888">
        <v>1E-4</v>
      </c>
      <c r="CB7888">
        <v>65.709999999999994</v>
      </c>
      <c r="CC7888">
        <v>1E-4</v>
      </c>
      <c r="CD7888">
        <v>1E-4</v>
      </c>
      <c r="CE7888">
        <v>1E-4</v>
      </c>
      <c r="CF7888">
        <v>1E-4</v>
      </c>
      <c r="CG7888">
        <v>6574.3902857000003</v>
      </c>
      <c r="CH7888">
        <v>1E-4</v>
      </c>
      <c r="CI7888">
        <v>1E-4</v>
      </c>
      <c r="CJ7888">
        <v>1E-4</v>
      </c>
      <c r="CK7888">
        <v>0</v>
      </c>
      <c r="CL7888">
        <v>1</v>
      </c>
      <c r="CM7888">
        <v>1E-4</v>
      </c>
      <c r="CN7888">
        <v>1E-4</v>
      </c>
      <c r="CO7888">
        <v>1E-4</v>
      </c>
      <c r="CP7888">
        <v>1</v>
      </c>
      <c r="CQ7888">
        <v>1E-4</v>
      </c>
      <c r="CR7888">
        <v>1E-4</v>
      </c>
      <c r="CS7888">
        <v>1E-4</v>
      </c>
      <c r="CT7888">
        <v>1E-4</v>
      </c>
      <c r="CU7888">
        <v>-100</v>
      </c>
      <c r="CV7888">
        <v>-100</v>
      </c>
      <c r="CW7888">
        <v>-100</v>
      </c>
      <c r="CX7888">
        <v>-100</v>
      </c>
      <c r="CY7888">
        <v>194</v>
      </c>
      <c r="CZ7888">
        <v>194</v>
      </c>
      <c r="DA7888">
        <v>1E-4</v>
      </c>
      <c r="DB7888">
        <v>1E-4</v>
      </c>
      <c r="DC7888">
        <v>65.709999999999994</v>
      </c>
      <c r="DD7888">
        <v>-100</v>
      </c>
      <c r="DE7888">
        <v>-100</v>
      </c>
      <c r="DF7888">
        <v>-100</v>
      </c>
      <c r="DG7888">
        <v>-100</v>
      </c>
      <c r="DH7888">
        <v>0</v>
      </c>
      <c r="DI7888">
        <v>0</v>
      </c>
      <c r="DJ7888">
        <v>1</v>
      </c>
      <c r="DK7888">
        <v>0</v>
      </c>
      <c r="DL7888">
        <v>1</v>
      </c>
      <c r="DM7888">
        <v>1</v>
      </c>
      <c r="DN7888">
        <v>0</v>
      </c>
      <c r="DO7888">
        <v>0</v>
      </c>
      <c r="DP7888">
        <v>0</v>
      </c>
      <c r="DQ7888">
        <v>1</v>
      </c>
      <c r="DR7888">
        <v>0</v>
      </c>
      <c r="DS7888">
        <v>0</v>
      </c>
      <c r="DT7888">
        <v>2</v>
      </c>
      <c r="DU7888">
        <v>1302.585</v>
      </c>
      <c r="DV7888">
        <v>6</v>
      </c>
      <c r="DW7888">
        <v>16187.666667</v>
      </c>
      <c r="DX7888">
        <v>12.427339994</v>
      </c>
      <c r="DY7888">
        <v>2615.25</v>
      </c>
      <c r="DZ7888">
        <v>29</v>
      </c>
      <c r="EA7888">
        <v>-100</v>
      </c>
      <c r="EB7888">
        <v>-100</v>
      </c>
      <c r="EC7888">
        <v>-100</v>
      </c>
      <c r="ED7888">
        <v>-100</v>
      </c>
      <c r="EE7888">
        <v>1E-4</v>
      </c>
      <c r="EF7888">
        <v>-100</v>
      </c>
      <c r="EG7888">
        <v>-100</v>
      </c>
      <c r="EH7888">
        <v>-100</v>
      </c>
      <c r="EI7888">
        <v>-100</v>
      </c>
      <c r="EJ7888">
        <v>1E-4</v>
      </c>
      <c r="EK7888">
        <v>6574.3902857000003</v>
      </c>
      <c r="EL7888">
        <v>1E-4</v>
      </c>
      <c r="EM7888">
        <v>1E-4</v>
      </c>
      <c r="EN7888">
        <v>6574.3902857000003</v>
      </c>
      <c r="EO7888">
        <v>1E-4</v>
      </c>
      <c r="EP7888">
        <v>6574.3902857000003</v>
      </c>
      <c r="EQ7888">
        <v>-573.6288571</v>
      </c>
      <c r="ER7888">
        <v>9401.8857143000005</v>
      </c>
      <c r="ES7888">
        <v>5088.125</v>
      </c>
      <c r="ET7888" s="1" t="s">
        <v>293</v>
      </c>
      <c r="EU7888">
        <v>1E-4</v>
      </c>
      <c r="EV7888">
        <v>1E-4</v>
      </c>
      <c r="EW7888">
        <v>1E-4</v>
      </c>
      <c r="EX7888">
        <v>1E-4</v>
      </c>
      <c r="EY7888">
        <v>-100</v>
      </c>
      <c r="EZ7888">
        <v>-100</v>
      </c>
      <c r="FA7888">
        <v>-100</v>
      </c>
      <c r="FB7888">
        <v>-100</v>
      </c>
      <c r="FC7888">
        <v>-100</v>
      </c>
      <c r="FD7888">
        <v>1E-4</v>
      </c>
      <c r="FE7888">
        <v>1E-4</v>
      </c>
      <c r="FF7888">
        <v>1E-4</v>
      </c>
      <c r="FG7888">
        <v>1E-4</v>
      </c>
      <c r="FH7888">
        <v>1E-4</v>
      </c>
      <c r="FI7888">
        <v>8</v>
      </c>
      <c r="FJ7888">
        <v>14508.334999999999</v>
      </c>
      <c r="FK7888">
        <v>1302.585</v>
      </c>
      <c r="FL7888">
        <v>16187.666667</v>
      </c>
      <c r="FM7888">
        <v>17490.251667</v>
      </c>
      <c r="FN7888">
        <v>7</v>
      </c>
      <c r="FO7888">
        <v>-573.6288571</v>
      </c>
      <c r="FP7888">
        <v>9401.8857143000005</v>
      </c>
      <c r="FQ7888">
        <v>8.04677429E-2</v>
      </c>
      <c r="FX7888">
        <v>65.709999999999994</v>
      </c>
      <c r="FY7888">
        <v>550.46</v>
      </c>
      <c r="FZ7888">
        <v>580.21</v>
      </c>
      <c r="GA7888">
        <v>130.19999999999999</v>
      </c>
      <c r="GB7888">
        <v>3204.2</v>
      </c>
      <c r="GC7888">
        <v>44584.2</v>
      </c>
      <c r="GU7888">
        <v>1E-4</v>
      </c>
      <c r="GV7888">
        <v>1E-4</v>
      </c>
      <c r="HC7888" s="2"/>
      <c r="HD7888">
        <v>-100</v>
      </c>
      <c r="HE7888">
        <v>-100</v>
      </c>
      <c r="HF7888">
        <v>-100</v>
      </c>
      <c r="HG7888">
        <v>-100</v>
      </c>
      <c r="HH7888">
        <v>-100</v>
      </c>
      <c r="HI7888">
        <v>1E-4</v>
      </c>
      <c r="HJ7888">
        <v>1E-4</v>
      </c>
      <c r="HK7888">
        <v>1E-4</v>
      </c>
      <c r="HL7888">
        <v>1E-4</v>
      </c>
      <c r="HM7888">
        <v>1E-4</v>
      </c>
      <c r="HN7888">
        <v>1E-4</v>
      </c>
      <c r="HO7888">
        <v>1E-4</v>
      </c>
      <c r="HR7888">
        <v>1E-4</v>
      </c>
      <c r="HS7888">
        <v>1E-4</v>
      </c>
      <c r="HT7888">
        <v>1E-4</v>
      </c>
      <c r="HU7888">
        <v>1E-4</v>
      </c>
      <c r="HV7888">
        <v>1E-4</v>
      </c>
      <c r="HW7888">
        <v>1E-4</v>
      </c>
      <c r="HX7888">
        <v>-100</v>
      </c>
      <c r="HY7888">
        <v>-100</v>
      </c>
      <c r="HZ7888">
        <v>-100</v>
      </c>
      <c r="IA7888">
        <v>1E-4</v>
      </c>
      <c r="IB7888">
        <v>1E-4</v>
      </c>
      <c r="IC7888">
        <v>1E-4</v>
      </c>
      <c r="ID7888">
        <v>1E-4</v>
      </c>
      <c r="IE7888">
        <v>1E-4</v>
      </c>
      <c r="IF7888">
        <v>1E-4</v>
      </c>
      <c r="IG7888">
        <v>1E-4</v>
      </c>
      <c r="JH7888" s="2"/>
      <c r="JI7888" s="1" t="s">
        <v>277</v>
      </c>
    </row>
    <row r="7889" spans="1:269" x14ac:dyDescent="0.25">
      <c r="A7889">
        <v>7888</v>
      </c>
      <c r="B7889">
        <v>1</v>
      </c>
      <c r="C7889">
        <v>75</v>
      </c>
      <c r="D7889">
        <v>0</v>
      </c>
      <c r="E7889" s="1" t="s">
        <v>270</v>
      </c>
      <c r="F7889" s="1" t="s">
        <v>271</v>
      </c>
      <c r="G7889">
        <v>1</v>
      </c>
      <c r="H7889" s="1" t="s">
        <v>272</v>
      </c>
      <c r="I7889">
        <v>0</v>
      </c>
      <c r="J7889" s="1" t="s">
        <v>286</v>
      </c>
      <c r="K7889" s="1" t="s">
        <v>288</v>
      </c>
      <c r="L7889">
        <v>12500</v>
      </c>
      <c r="M7889" s="1" t="s">
        <v>275</v>
      </c>
      <c r="N7889">
        <v>647444.68999999994</v>
      </c>
      <c r="O7889">
        <v>9</v>
      </c>
      <c r="P7889">
        <v>5</v>
      </c>
      <c r="Q7889">
        <v>1E-4</v>
      </c>
      <c r="R7889">
        <v>1E-4</v>
      </c>
      <c r="S7889">
        <v>1E-4</v>
      </c>
      <c r="T7889">
        <v>35021.51</v>
      </c>
      <c r="U7889">
        <v>1</v>
      </c>
      <c r="V7889">
        <v>1E-4</v>
      </c>
      <c r="W7889">
        <v>1E-4</v>
      </c>
      <c r="X7889">
        <v>604491.35</v>
      </c>
      <c r="Y7889">
        <v>7</v>
      </c>
      <c r="Z7889">
        <v>1E-4</v>
      </c>
      <c r="AA7889">
        <v>1E-4</v>
      </c>
      <c r="AB7889">
        <v>5590.7775000000001</v>
      </c>
      <c r="AC7889">
        <v>2</v>
      </c>
      <c r="AD7889">
        <v>1E-4</v>
      </c>
      <c r="AE7889">
        <v>1E-4</v>
      </c>
      <c r="AF7889">
        <v>1E-4</v>
      </c>
      <c r="AG7889">
        <v>1E-4</v>
      </c>
      <c r="AH7889">
        <v>7931.83</v>
      </c>
      <c r="AI7889">
        <v>1</v>
      </c>
      <c r="AJ7889">
        <v>1E-4</v>
      </c>
      <c r="AK7889">
        <v>1E-4</v>
      </c>
      <c r="AL7889">
        <v>12</v>
      </c>
      <c r="AM7889">
        <v>1E-4</v>
      </c>
      <c r="AN7889">
        <v>1E-4</v>
      </c>
      <c r="AO7889">
        <v>1E-4</v>
      </c>
      <c r="AP7889">
        <v>1E-4</v>
      </c>
      <c r="AQ7889">
        <v>1E-4</v>
      </c>
      <c r="AR7889">
        <v>1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 s="2">
        <v>44505</v>
      </c>
      <c r="AY7889">
        <v>423</v>
      </c>
      <c r="AZ7889">
        <v>1E-4</v>
      </c>
      <c r="BA7889">
        <v>1E-4</v>
      </c>
      <c r="BB7889">
        <v>1E-4</v>
      </c>
      <c r="BC7889">
        <v>2</v>
      </c>
      <c r="BD7889">
        <v>1E-4</v>
      </c>
      <c r="BE7889">
        <v>1E-4</v>
      </c>
      <c r="BF7889">
        <v>2</v>
      </c>
      <c r="BG7889">
        <v>2</v>
      </c>
      <c r="BH7889">
        <v>1E-4</v>
      </c>
      <c r="BI7889">
        <v>1E-4</v>
      </c>
      <c r="BJ7889">
        <v>1E-4</v>
      </c>
      <c r="BK7889">
        <v>1E-4</v>
      </c>
      <c r="BL7889">
        <v>1E-4</v>
      </c>
      <c r="BM7889">
        <v>1E-4</v>
      </c>
      <c r="BN7889">
        <v>1E-4</v>
      </c>
      <c r="BO7889">
        <v>1E-4</v>
      </c>
      <c r="BP7889" s="1" t="s">
        <v>277</v>
      </c>
      <c r="BQ7889">
        <v>1E-4</v>
      </c>
      <c r="BR7889" s="1" t="s">
        <v>277</v>
      </c>
      <c r="BT7889">
        <v>16</v>
      </c>
      <c r="BU7889">
        <v>1</v>
      </c>
      <c r="BV7889">
        <v>0.34285714290000002</v>
      </c>
      <c r="BW7889">
        <v>42787.012511000001</v>
      </c>
      <c r="BX7889">
        <v>545611.69583999994</v>
      </c>
      <c r="BY7889">
        <v>1E-4</v>
      </c>
      <c r="BZ7889">
        <v>1E-4</v>
      </c>
      <c r="CA7889">
        <v>1E-4</v>
      </c>
      <c r="CB7889">
        <v>653035.46750000003</v>
      </c>
      <c r="CC7889">
        <v>1E-4</v>
      </c>
      <c r="CD7889">
        <v>1E-4</v>
      </c>
      <c r="CE7889">
        <v>1E-4</v>
      </c>
      <c r="CF7889">
        <v>1E-4</v>
      </c>
      <c r="CG7889">
        <v>-33068.759890000001</v>
      </c>
      <c r="CH7889">
        <v>1E-4</v>
      </c>
      <c r="CI7889">
        <v>1E-4</v>
      </c>
      <c r="CJ7889">
        <v>1E-4</v>
      </c>
      <c r="CK7889">
        <v>0</v>
      </c>
      <c r="CL7889">
        <v>6</v>
      </c>
      <c r="CM7889">
        <v>3</v>
      </c>
      <c r="CN7889">
        <v>1</v>
      </c>
      <c r="CO7889">
        <v>1E-4</v>
      </c>
      <c r="CP7889">
        <v>1</v>
      </c>
      <c r="CQ7889">
        <v>1E-4</v>
      </c>
      <c r="CR7889">
        <v>1E-4</v>
      </c>
      <c r="CS7889">
        <v>4</v>
      </c>
      <c r="CT7889">
        <v>3</v>
      </c>
      <c r="CU7889">
        <v>9</v>
      </c>
      <c r="CV7889">
        <v>0</v>
      </c>
      <c r="CW7889">
        <v>423</v>
      </c>
      <c r="CX7889">
        <v>423</v>
      </c>
      <c r="CY7889">
        <v>272</v>
      </c>
      <c r="CZ7889">
        <v>272</v>
      </c>
      <c r="DA7889">
        <v>35021.51</v>
      </c>
      <c r="DB7889">
        <v>1E-4</v>
      </c>
      <c r="DC7889">
        <v>7931.83</v>
      </c>
      <c r="DD7889">
        <v>-100</v>
      </c>
      <c r="DE7889">
        <v>-100</v>
      </c>
      <c r="DF7889">
        <v>339491.35</v>
      </c>
      <c r="DG7889">
        <v>265000</v>
      </c>
      <c r="DH7889">
        <v>0</v>
      </c>
      <c r="DI7889">
        <v>1</v>
      </c>
      <c r="DJ7889">
        <v>1</v>
      </c>
      <c r="DK7889">
        <v>1</v>
      </c>
      <c r="DL7889">
        <v>1</v>
      </c>
      <c r="DM7889">
        <v>1</v>
      </c>
      <c r="DN7889">
        <v>1</v>
      </c>
      <c r="DO7889">
        <v>0</v>
      </c>
      <c r="DP7889">
        <v>0</v>
      </c>
      <c r="DQ7889">
        <v>1</v>
      </c>
      <c r="DR7889">
        <v>0</v>
      </c>
      <c r="DS7889">
        <v>0</v>
      </c>
      <c r="DT7889">
        <v>7</v>
      </c>
      <c r="DU7889">
        <v>36143.471666999998</v>
      </c>
      <c r="DV7889">
        <v>5</v>
      </c>
      <c r="DW7889">
        <v>34628.416666999998</v>
      </c>
      <c r="DX7889">
        <v>0.95808219490000002</v>
      </c>
      <c r="DY7889">
        <v>112500</v>
      </c>
      <c r="DZ7889">
        <v>62</v>
      </c>
      <c r="EA7889">
        <v>-100</v>
      </c>
      <c r="EB7889">
        <v>-100</v>
      </c>
      <c r="EC7889">
        <v>-100</v>
      </c>
      <c r="ED7889">
        <v>-100</v>
      </c>
      <c r="EE7889">
        <v>1E-4</v>
      </c>
      <c r="EF7889">
        <v>-100</v>
      </c>
      <c r="EG7889">
        <v>-100</v>
      </c>
      <c r="EH7889">
        <v>0</v>
      </c>
      <c r="EI7889">
        <v>0</v>
      </c>
      <c r="EJ7889">
        <v>-15623.36514</v>
      </c>
      <c r="EK7889">
        <v>-1.1087199999999999E-12</v>
      </c>
      <c r="EL7889">
        <v>-15623.36514</v>
      </c>
      <c r="EM7889">
        <v>1E-4</v>
      </c>
      <c r="EN7889">
        <v>-1.1087199999999999E-12</v>
      </c>
      <c r="EO7889">
        <v>1E-4</v>
      </c>
      <c r="EP7889">
        <v>-15623.36514</v>
      </c>
      <c r="EQ7889">
        <v>-4175.0482860000002</v>
      </c>
      <c r="ER7889">
        <v>-13709.65429</v>
      </c>
      <c r="ES7889">
        <v>108414.3</v>
      </c>
      <c r="ET7889" s="1" t="s">
        <v>278</v>
      </c>
      <c r="EU7889">
        <v>73</v>
      </c>
      <c r="EV7889">
        <v>1E-4</v>
      </c>
      <c r="EW7889">
        <v>62000</v>
      </c>
      <c r="EX7889">
        <v>60000</v>
      </c>
      <c r="EY7889">
        <v>1</v>
      </c>
      <c r="EZ7889">
        <v>20333.333332999999</v>
      </c>
      <c r="FA7889">
        <v>0</v>
      </c>
      <c r="FB7889">
        <v>0</v>
      </c>
      <c r="FC7889">
        <v>0</v>
      </c>
      <c r="FD7889">
        <v>1E-4</v>
      </c>
      <c r="FE7889">
        <v>1E-4</v>
      </c>
      <c r="FF7889">
        <v>-17428.57143</v>
      </c>
      <c r="FG7889">
        <v>-17428.57143</v>
      </c>
      <c r="FH7889">
        <v>1E-4</v>
      </c>
      <c r="FI7889">
        <v>47</v>
      </c>
      <c r="FJ7889">
        <v>81148.721667000005</v>
      </c>
      <c r="FK7889">
        <v>56476.805</v>
      </c>
      <c r="FL7889">
        <v>34628.416666999998</v>
      </c>
      <c r="FM7889">
        <v>91105.221667000005</v>
      </c>
      <c r="FN7889">
        <v>12</v>
      </c>
      <c r="FO7889">
        <v>-21603.619709999999</v>
      </c>
      <c r="FP7889">
        <v>-13709.65429</v>
      </c>
      <c r="FQ7889">
        <v>1.6309381264</v>
      </c>
      <c r="FR7889">
        <v>35021.51</v>
      </c>
      <c r="FS7889">
        <v>136724.96</v>
      </c>
      <c r="FT7889">
        <v>129338.78</v>
      </c>
      <c r="FU7889">
        <v>13748.52</v>
      </c>
      <c r="FV7889">
        <v>21535.22</v>
      </c>
      <c r="FW7889">
        <v>17889.849999999999</v>
      </c>
      <c r="FX7889">
        <v>7931.83</v>
      </c>
      <c r="FY7889">
        <v>7931.83</v>
      </c>
      <c r="FZ7889">
        <v>7931.83</v>
      </c>
      <c r="GA7889">
        <v>7931.83</v>
      </c>
      <c r="GB7889">
        <v>7931.83</v>
      </c>
      <c r="GC7889">
        <v>7931.83</v>
      </c>
      <c r="GD7889">
        <v>604491.35</v>
      </c>
      <c r="GE7889">
        <v>482491.35</v>
      </c>
      <c r="GF7889">
        <v>482491.35</v>
      </c>
      <c r="GG7889">
        <v>482491.35</v>
      </c>
      <c r="GH7889">
        <v>482491.35</v>
      </c>
      <c r="GI7889">
        <v>482491.35</v>
      </c>
      <c r="GU7889">
        <v>1E-4</v>
      </c>
      <c r="GV7889">
        <v>1E-4</v>
      </c>
      <c r="HC7889" s="2">
        <v>39833</v>
      </c>
      <c r="HD7889">
        <v>5000</v>
      </c>
      <c r="HE7889">
        <v>-100</v>
      </c>
      <c r="HF7889">
        <v>-100</v>
      </c>
      <c r="HG7889">
        <v>-100</v>
      </c>
      <c r="HH7889">
        <v>-100</v>
      </c>
      <c r="HI7889">
        <v>2</v>
      </c>
      <c r="HJ7889">
        <v>1E-4</v>
      </c>
      <c r="HK7889">
        <v>1E-4</v>
      </c>
      <c r="HL7889">
        <v>1E-4</v>
      </c>
      <c r="HM7889">
        <v>1E-4</v>
      </c>
      <c r="HN7889">
        <v>1E-4</v>
      </c>
      <c r="HO7889">
        <v>1E-4</v>
      </c>
      <c r="HP7889">
        <v>5000</v>
      </c>
      <c r="HQ7889">
        <v>2</v>
      </c>
      <c r="HR7889">
        <v>1E-4</v>
      </c>
      <c r="HS7889">
        <v>100</v>
      </c>
      <c r="HT7889">
        <v>1E-4</v>
      </c>
      <c r="HU7889">
        <v>1E-4</v>
      </c>
      <c r="HV7889">
        <v>1E-4</v>
      </c>
      <c r="HW7889">
        <v>1E-4</v>
      </c>
      <c r="HX7889">
        <v>-100</v>
      </c>
      <c r="HY7889">
        <v>-100</v>
      </c>
      <c r="HZ7889">
        <v>-100</v>
      </c>
      <c r="IA7889">
        <v>1E-4</v>
      </c>
      <c r="IB7889">
        <v>1E-4</v>
      </c>
      <c r="IC7889">
        <v>1E-4</v>
      </c>
      <c r="ID7889">
        <v>1E-4</v>
      </c>
      <c r="IE7889">
        <v>1E-4</v>
      </c>
      <c r="IF7889">
        <v>1E-4</v>
      </c>
      <c r="IG7889">
        <v>1E-4</v>
      </c>
      <c r="IH7889">
        <v>1</v>
      </c>
      <c r="II7889">
        <v>1</v>
      </c>
      <c r="IJ7889">
        <v>0</v>
      </c>
      <c r="IK7889">
        <v>0</v>
      </c>
      <c r="JH7889" s="2"/>
      <c r="JI7889" s="1" t="s">
        <v>277</v>
      </c>
    </row>
    <row r="7890" spans="1:269" x14ac:dyDescent="0.25">
      <c r="A7890">
        <v>7889</v>
      </c>
      <c r="B7890">
        <v>1</v>
      </c>
      <c r="C7890">
        <v>37</v>
      </c>
      <c r="D7890">
        <v>0</v>
      </c>
      <c r="E7890" s="1" t="s">
        <v>270</v>
      </c>
      <c r="F7890" s="1" t="s">
        <v>285</v>
      </c>
      <c r="G7890">
        <v>0</v>
      </c>
      <c r="H7890" s="1" t="s">
        <v>272</v>
      </c>
      <c r="I7890">
        <v>0</v>
      </c>
      <c r="J7890" s="1" t="s">
        <v>273</v>
      </c>
      <c r="K7890" s="1" t="s">
        <v>274</v>
      </c>
      <c r="L7890">
        <v>1221.57</v>
      </c>
      <c r="M7890" s="1" t="s">
        <v>275</v>
      </c>
      <c r="N7890">
        <v>1413.79</v>
      </c>
      <c r="O7890">
        <v>1</v>
      </c>
      <c r="P7890">
        <v>2</v>
      </c>
      <c r="Q7890">
        <v>1E-4</v>
      </c>
      <c r="R7890">
        <v>1E-4</v>
      </c>
      <c r="S7890">
        <v>1E-4</v>
      </c>
      <c r="T7890">
        <v>1E-4</v>
      </c>
      <c r="U7890">
        <v>1E-4</v>
      </c>
      <c r="V7890">
        <v>1E-4</v>
      </c>
      <c r="W7890">
        <v>1E-4</v>
      </c>
      <c r="X7890">
        <v>1E-4</v>
      </c>
      <c r="Y7890">
        <v>1E-4</v>
      </c>
      <c r="Z7890">
        <v>1E-4</v>
      </c>
      <c r="AA7890">
        <v>1E-4</v>
      </c>
      <c r="AB7890">
        <v>1E-4</v>
      </c>
      <c r="AC7890">
        <v>1E-4</v>
      </c>
      <c r="AD7890">
        <v>1E-4</v>
      </c>
      <c r="AE7890">
        <v>1E-4</v>
      </c>
      <c r="AF7890">
        <v>1E-4</v>
      </c>
      <c r="AG7890">
        <v>1E-4</v>
      </c>
      <c r="AH7890">
        <v>1413.79</v>
      </c>
      <c r="AI7890">
        <v>1</v>
      </c>
      <c r="AJ7890">
        <v>1E-4</v>
      </c>
      <c r="AK7890">
        <v>1E-4</v>
      </c>
      <c r="AL7890">
        <v>3</v>
      </c>
      <c r="AM7890">
        <v>1E-4</v>
      </c>
      <c r="AN7890">
        <v>1E-4</v>
      </c>
      <c r="AO7890">
        <v>1E-4</v>
      </c>
      <c r="AP7890">
        <v>1E-4</v>
      </c>
      <c r="AQ7890">
        <v>1E-4</v>
      </c>
      <c r="AR7890">
        <v>1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 s="2">
        <v>39146</v>
      </c>
      <c r="AY7890">
        <v>176</v>
      </c>
      <c r="AZ7890">
        <v>1E-4</v>
      </c>
      <c r="BA7890">
        <v>1</v>
      </c>
      <c r="BB7890">
        <v>1E-4</v>
      </c>
      <c r="BC7890">
        <v>1</v>
      </c>
      <c r="BD7890">
        <v>1E-4</v>
      </c>
      <c r="BE7890">
        <v>1E-4</v>
      </c>
      <c r="BF7890">
        <v>1E-4</v>
      </c>
      <c r="BG7890">
        <v>1E-4</v>
      </c>
      <c r="BH7890">
        <v>1E-4</v>
      </c>
      <c r="BI7890">
        <v>1E-4</v>
      </c>
      <c r="BJ7890">
        <v>1E-4</v>
      </c>
      <c r="BK7890">
        <v>1E-4</v>
      </c>
      <c r="BL7890">
        <v>1E-4</v>
      </c>
      <c r="BM7890">
        <v>1E-4</v>
      </c>
      <c r="BN7890">
        <v>1E-4</v>
      </c>
      <c r="BO7890">
        <v>1E-4</v>
      </c>
      <c r="BP7890" s="1" t="s">
        <v>277</v>
      </c>
      <c r="BQ7890">
        <v>1E-4</v>
      </c>
      <c r="BR7890" s="1" t="s">
        <v>277</v>
      </c>
      <c r="BT7890">
        <v>0</v>
      </c>
      <c r="BU7890">
        <v>0</v>
      </c>
      <c r="BV7890">
        <v>1E-4</v>
      </c>
      <c r="BW7890">
        <v>1E-4</v>
      </c>
      <c r="BX7890">
        <v>1E-4</v>
      </c>
      <c r="BY7890">
        <v>1E-4</v>
      </c>
      <c r="BZ7890">
        <v>1E-4</v>
      </c>
      <c r="CA7890">
        <v>1E-4</v>
      </c>
      <c r="CB7890">
        <v>1413.79</v>
      </c>
      <c r="CC7890">
        <v>1E-4</v>
      </c>
      <c r="CD7890">
        <v>1E-4</v>
      </c>
      <c r="CE7890">
        <v>1E-4</v>
      </c>
      <c r="CF7890">
        <v>1E-4</v>
      </c>
      <c r="CG7890">
        <v>167.85371429</v>
      </c>
      <c r="CH7890">
        <v>1E-4</v>
      </c>
      <c r="CI7890">
        <v>1E-4</v>
      </c>
      <c r="CJ7890">
        <v>1E-4</v>
      </c>
      <c r="CK7890">
        <v>0</v>
      </c>
      <c r="CL7890">
        <v>1</v>
      </c>
      <c r="CM7890">
        <v>1E-4</v>
      </c>
      <c r="CN7890">
        <v>1E-4</v>
      </c>
      <c r="CO7890">
        <v>1E-4</v>
      </c>
      <c r="CP7890">
        <v>1</v>
      </c>
      <c r="CQ7890">
        <v>1E-4</v>
      </c>
      <c r="CR7890">
        <v>1E-4</v>
      </c>
      <c r="CS7890">
        <v>1E-4</v>
      </c>
      <c r="CT7890">
        <v>1E-4</v>
      </c>
      <c r="CU7890">
        <v>-100</v>
      </c>
      <c r="CV7890">
        <v>-100</v>
      </c>
      <c r="CW7890">
        <v>-100</v>
      </c>
      <c r="CX7890">
        <v>-100</v>
      </c>
      <c r="CY7890">
        <v>176</v>
      </c>
      <c r="CZ7890">
        <v>176</v>
      </c>
      <c r="DA7890">
        <v>1E-4</v>
      </c>
      <c r="DB7890">
        <v>1E-4</v>
      </c>
      <c r="DC7890">
        <v>1413.79</v>
      </c>
      <c r="DD7890">
        <v>-100</v>
      </c>
      <c r="DE7890">
        <v>-100</v>
      </c>
      <c r="DF7890">
        <v>-100</v>
      </c>
      <c r="DG7890">
        <v>-100</v>
      </c>
      <c r="DH7890">
        <v>0</v>
      </c>
      <c r="DI7890">
        <v>0</v>
      </c>
      <c r="DJ7890">
        <v>1</v>
      </c>
      <c r="DK7890">
        <v>0</v>
      </c>
      <c r="DL7890">
        <v>1</v>
      </c>
      <c r="DM7890">
        <v>1</v>
      </c>
      <c r="DN7890">
        <v>0</v>
      </c>
      <c r="DO7890">
        <v>0</v>
      </c>
      <c r="DP7890">
        <v>0</v>
      </c>
      <c r="DQ7890">
        <v>1</v>
      </c>
      <c r="DR7890">
        <v>0</v>
      </c>
      <c r="DS7890">
        <v>0</v>
      </c>
      <c r="DT7890">
        <v>4</v>
      </c>
      <c r="DU7890">
        <v>3132.75</v>
      </c>
      <c r="DV7890">
        <v>18</v>
      </c>
      <c r="DW7890">
        <v>3007.27</v>
      </c>
      <c r="DX7890">
        <v>0.95994573459999999</v>
      </c>
      <c r="DY7890">
        <v>1572.75</v>
      </c>
      <c r="DZ7890">
        <v>154</v>
      </c>
      <c r="EA7890">
        <v>-100</v>
      </c>
      <c r="EB7890">
        <v>-100</v>
      </c>
      <c r="EC7890">
        <v>-100</v>
      </c>
      <c r="ED7890">
        <v>-100</v>
      </c>
      <c r="EE7890">
        <v>1E-4</v>
      </c>
      <c r="EF7890">
        <v>-100</v>
      </c>
      <c r="EG7890">
        <v>-100</v>
      </c>
      <c r="EH7890">
        <v>-100</v>
      </c>
      <c r="EI7890">
        <v>-100</v>
      </c>
      <c r="EJ7890">
        <v>1E-4</v>
      </c>
      <c r="EK7890">
        <v>167.85371429</v>
      </c>
      <c r="EL7890">
        <v>1E-4</v>
      </c>
      <c r="EM7890">
        <v>1E-4</v>
      </c>
      <c r="EN7890">
        <v>167.85371429</v>
      </c>
      <c r="EO7890">
        <v>1E-4</v>
      </c>
      <c r="EP7890">
        <v>167.85371429</v>
      </c>
      <c r="EQ7890">
        <v>43.428571429000002</v>
      </c>
      <c r="ER7890">
        <v>30.683428571</v>
      </c>
      <c r="ES7890">
        <v>5088.125</v>
      </c>
      <c r="ET7890" s="1" t="s">
        <v>278</v>
      </c>
      <c r="EU7890">
        <v>1E-4</v>
      </c>
      <c r="EV7890">
        <v>1E-4</v>
      </c>
      <c r="EW7890">
        <v>1E-4</v>
      </c>
      <c r="EX7890">
        <v>1E-4</v>
      </c>
      <c r="EY7890">
        <v>-100</v>
      </c>
      <c r="EZ7890">
        <v>-100</v>
      </c>
      <c r="FA7890">
        <v>-100</v>
      </c>
      <c r="FB7890">
        <v>-100</v>
      </c>
      <c r="FC7890">
        <v>-100</v>
      </c>
      <c r="FD7890">
        <v>1E-4</v>
      </c>
      <c r="FE7890">
        <v>1E-4</v>
      </c>
      <c r="FF7890">
        <v>1E-4</v>
      </c>
      <c r="FG7890">
        <v>1E-4</v>
      </c>
      <c r="FH7890">
        <v>1E-4</v>
      </c>
      <c r="FI7890">
        <v>18</v>
      </c>
      <c r="FJ7890">
        <v>2999.4166667</v>
      </c>
      <c r="FK7890">
        <v>3132.75</v>
      </c>
      <c r="FL7890">
        <v>3007.27</v>
      </c>
      <c r="FM7890">
        <v>6140.02</v>
      </c>
      <c r="FN7890">
        <v>22</v>
      </c>
      <c r="FO7890">
        <v>43.428571429000002</v>
      </c>
      <c r="FP7890">
        <v>30.683428571</v>
      </c>
      <c r="FQ7890">
        <v>1.0417255516999999</v>
      </c>
      <c r="FX7890">
        <v>1413.79</v>
      </c>
      <c r="FY7890">
        <v>108.64</v>
      </c>
      <c r="FZ7890">
        <v>1460.29</v>
      </c>
      <c r="GA7890">
        <v>480.56</v>
      </c>
      <c r="GB7890">
        <v>1276.01</v>
      </c>
      <c r="GC7890">
        <v>2084.29</v>
      </c>
      <c r="GU7890">
        <v>1E-4</v>
      </c>
      <c r="GV7890">
        <v>1E-4</v>
      </c>
      <c r="HC7890" s="2"/>
      <c r="HD7890">
        <v>-100</v>
      </c>
      <c r="HE7890">
        <v>-100</v>
      </c>
      <c r="HF7890">
        <v>-100</v>
      </c>
      <c r="HG7890">
        <v>-100</v>
      </c>
      <c r="HH7890">
        <v>-100</v>
      </c>
      <c r="HI7890">
        <v>1E-4</v>
      </c>
      <c r="HJ7890">
        <v>1E-4</v>
      </c>
      <c r="HK7890">
        <v>1E-4</v>
      </c>
      <c r="HL7890">
        <v>1E-4</v>
      </c>
      <c r="HM7890">
        <v>1E-4</v>
      </c>
      <c r="HN7890">
        <v>1E-4</v>
      </c>
      <c r="HO7890">
        <v>1E-4</v>
      </c>
      <c r="HR7890">
        <v>1E-4</v>
      </c>
      <c r="HS7890">
        <v>1E-4</v>
      </c>
      <c r="HT7890">
        <v>1E-4</v>
      </c>
      <c r="HU7890">
        <v>1E-4</v>
      </c>
      <c r="HV7890">
        <v>1E-4</v>
      </c>
      <c r="HW7890">
        <v>1E-4</v>
      </c>
      <c r="HX7890">
        <v>-100</v>
      </c>
      <c r="HY7890">
        <v>-100</v>
      </c>
      <c r="HZ7890">
        <v>-100</v>
      </c>
      <c r="IA7890">
        <v>1E-4</v>
      </c>
      <c r="IB7890">
        <v>1E-4</v>
      </c>
      <c r="IC7890">
        <v>1E-4</v>
      </c>
      <c r="ID7890">
        <v>1E-4</v>
      </c>
      <c r="IE7890">
        <v>1E-4</v>
      </c>
      <c r="IF7890">
        <v>1E-4</v>
      </c>
      <c r="IG7890">
        <v>1E-4</v>
      </c>
      <c r="JH7890" s="2"/>
      <c r="JI7890" s="1" t="s">
        <v>277</v>
      </c>
    </row>
    <row r="7891" spans="1:269" x14ac:dyDescent="0.25">
      <c r="A7891">
        <v>7890</v>
      </c>
      <c r="B7891">
        <v>1</v>
      </c>
      <c r="C7891">
        <v>63</v>
      </c>
      <c r="D7891">
        <v>0</v>
      </c>
      <c r="E7891" s="1" t="s">
        <v>270</v>
      </c>
      <c r="F7891" s="1" t="s">
        <v>285</v>
      </c>
      <c r="G7891">
        <v>0</v>
      </c>
      <c r="H7891" s="1" t="s">
        <v>272</v>
      </c>
      <c r="I7891">
        <v>0</v>
      </c>
      <c r="J7891" s="1" t="s">
        <v>273</v>
      </c>
      <c r="K7891" s="1" t="s">
        <v>274</v>
      </c>
      <c r="L7891">
        <v>3140.5833333</v>
      </c>
      <c r="M7891" s="1" t="s">
        <v>275</v>
      </c>
      <c r="N7891">
        <v>1E-4</v>
      </c>
      <c r="O7891">
        <v>1E-4</v>
      </c>
      <c r="P7891">
        <v>2</v>
      </c>
      <c r="Q7891">
        <v>1E-4</v>
      </c>
      <c r="R7891">
        <v>1E-4</v>
      </c>
      <c r="S7891">
        <v>1E-4</v>
      </c>
      <c r="T7891">
        <v>1E-4</v>
      </c>
      <c r="U7891">
        <v>1E-4</v>
      </c>
      <c r="V7891">
        <v>554.58000000000004</v>
      </c>
      <c r="W7891">
        <v>1</v>
      </c>
      <c r="X7891">
        <v>1E-4</v>
      </c>
      <c r="Y7891">
        <v>1E-4</v>
      </c>
      <c r="Z7891">
        <v>1E-4</v>
      </c>
      <c r="AA7891">
        <v>1E-4</v>
      </c>
      <c r="AB7891">
        <v>1E-4</v>
      </c>
      <c r="AC7891">
        <v>1E-4</v>
      </c>
      <c r="AD7891">
        <v>1E-4</v>
      </c>
      <c r="AE7891">
        <v>1E-4</v>
      </c>
      <c r="AF7891">
        <v>1E-4</v>
      </c>
      <c r="AG7891">
        <v>1E-4</v>
      </c>
      <c r="AH7891">
        <v>1E-4</v>
      </c>
      <c r="AI7891">
        <v>1E-4</v>
      </c>
      <c r="AJ7891">
        <v>1E-4</v>
      </c>
      <c r="AK7891">
        <v>1E-4</v>
      </c>
      <c r="AL7891">
        <v>2</v>
      </c>
      <c r="AM7891">
        <v>1E-4</v>
      </c>
      <c r="AN7891">
        <v>554.58000000000004</v>
      </c>
      <c r="AO7891">
        <v>1</v>
      </c>
      <c r="AP7891">
        <v>1E-4</v>
      </c>
      <c r="AQ7891">
        <v>1E-4</v>
      </c>
      <c r="AR7891">
        <v>1</v>
      </c>
      <c r="AS7891">
        <v>1</v>
      </c>
      <c r="AT7891">
        <v>0</v>
      </c>
      <c r="AU7891">
        <v>0</v>
      </c>
      <c r="AV7891">
        <v>1</v>
      </c>
      <c r="AW7891">
        <v>0</v>
      </c>
      <c r="AX7891" s="2">
        <v>39147</v>
      </c>
      <c r="AY7891">
        <v>176</v>
      </c>
      <c r="AZ7891">
        <v>1</v>
      </c>
      <c r="BA7891">
        <v>1E-4</v>
      </c>
      <c r="BB7891">
        <v>1E-4</v>
      </c>
      <c r="BC7891">
        <v>1E-4</v>
      </c>
      <c r="BD7891">
        <v>1E-4</v>
      </c>
      <c r="BE7891">
        <v>1E-4</v>
      </c>
      <c r="BF7891">
        <v>1E-4</v>
      </c>
      <c r="BG7891">
        <v>1E-4</v>
      </c>
      <c r="BH7891">
        <v>1E-4</v>
      </c>
      <c r="BI7891">
        <v>1E-4</v>
      </c>
      <c r="BJ7891">
        <v>1E-4</v>
      </c>
      <c r="BK7891">
        <v>1E-4</v>
      </c>
      <c r="BL7891">
        <v>1E-4</v>
      </c>
      <c r="BM7891">
        <v>1E-4</v>
      </c>
      <c r="BN7891">
        <v>1E-4</v>
      </c>
      <c r="BO7891">
        <v>1E-4</v>
      </c>
      <c r="BP7891" s="1" t="s">
        <v>277</v>
      </c>
      <c r="BQ7891">
        <v>1E-4</v>
      </c>
      <c r="BR7891" s="1" t="s">
        <v>277</v>
      </c>
      <c r="BT7891">
        <v>0</v>
      </c>
      <c r="BU7891">
        <v>0</v>
      </c>
      <c r="BV7891">
        <v>1E-4</v>
      </c>
      <c r="BW7891">
        <v>1E-4</v>
      </c>
      <c r="BX7891">
        <v>1E-4</v>
      </c>
      <c r="BY7891">
        <v>1E-4</v>
      </c>
      <c r="BZ7891">
        <v>1E-4</v>
      </c>
      <c r="CA7891">
        <v>1E-4</v>
      </c>
      <c r="CB7891">
        <v>1E-4</v>
      </c>
      <c r="CC7891">
        <v>1E-4</v>
      </c>
      <c r="CD7891">
        <v>1E-4</v>
      </c>
      <c r="CE7891">
        <v>1E-4</v>
      </c>
      <c r="CF7891">
        <v>1E-4</v>
      </c>
      <c r="CG7891">
        <v>1E-4</v>
      </c>
      <c r="CH7891">
        <v>1E-4</v>
      </c>
      <c r="CI7891">
        <v>1E-4</v>
      </c>
      <c r="CJ7891">
        <v>1E-4</v>
      </c>
      <c r="CK7891">
        <v>0</v>
      </c>
      <c r="CL7891">
        <v>1E-4</v>
      </c>
      <c r="CM7891">
        <v>1E-4</v>
      </c>
      <c r="CN7891">
        <v>1E-4</v>
      </c>
      <c r="CO7891">
        <v>1E-4</v>
      </c>
      <c r="CP7891">
        <v>1E-4</v>
      </c>
      <c r="CQ7891">
        <v>1E-4</v>
      </c>
      <c r="CS7891">
        <v>1E-4</v>
      </c>
      <c r="CT7891">
        <v>1E-4</v>
      </c>
      <c r="CU7891">
        <v>-100</v>
      </c>
      <c r="CV7891">
        <v>-100</v>
      </c>
      <c r="CW7891">
        <v>-100</v>
      </c>
      <c r="CX7891">
        <v>-100</v>
      </c>
      <c r="CY7891">
        <v>-100</v>
      </c>
      <c r="CZ7891">
        <v>-100</v>
      </c>
      <c r="DA7891">
        <v>1E-4</v>
      </c>
      <c r="DB7891">
        <v>1E-4</v>
      </c>
      <c r="DC7891">
        <v>-100</v>
      </c>
      <c r="DD7891">
        <v>-100</v>
      </c>
      <c r="DF7891">
        <v>-100</v>
      </c>
      <c r="DG7891">
        <v>-100</v>
      </c>
      <c r="DT7891">
        <v>-100</v>
      </c>
      <c r="DU7891">
        <v>-100</v>
      </c>
      <c r="DV7891">
        <v>-100</v>
      </c>
      <c r="DW7891">
        <v>-100</v>
      </c>
      <c r="DX7891">
        <v>-100</v>
      </c>
      <c r="DY7891">
        <v>-100</v>
      </c>
      <c r="EA7891">
        <v>-100</v>
      </c>
      <c r="EB7891">
        <v>-100</v>
      </c>
      <c r="EC7891">
        <v>-100</v>
      </c>
      <c r="ED7891">
        <v>-100</v>
      </c>
      <c r="EE7891">
        <v>1E-4</v>
      </c>
      <c r="EF7891">
        <v>-100</v>
      </c>
      <c r="EG7891">
        <v>-100</v>
      </c>
      <c r="EH7891">
        <v>-100</v>
      </c>
      <c r="EI7891">
        <v>-100</v>
      </c>
      <c r="EJ7891">
        <v>1E-4</v>
      </c>
      <c r="EK7891">
        <v>1E-4</v>
      </c>
      <c r="EL7891">
        <v>1E-4</v>
      </c>
      <c r="EM7891">
        <v>1E-4</v>
      </c>
      <c r="EN7891">
        <v>1E-4</v>
      </c>
      <c r="EO7891">
        <v>1E-4</v>
      </c>
      <c r="EP7891">
        <v>1E-4</v>
      </c>
      <c r="EQ7891">
        <v>1E-4</v>
      </c>
      <c r="ER7891">
        <v>1E-4</v>
      </c>
      <c r="ET7891" s="1" t="s">
        <v>277</v>
      </c>
      <c r="EU7891">
        <v>1E-4</v>
      </c>
      <c r="EV7891">
        <v>1E-4</v>
      </c>
      <c r="EW7891">
        <v>1E-4</v>
      </c>
      <c r="EX7891">
        <v>1E-4</v>
      </c>
      <c r="EY7891">
        <v>-100</v>
      </c>
      <c r="EZ7891">
        <v>-100</v>
      </c>
      <c r="FA7891">
        <v>-100</v>
      </c>
      <c r="FB7891">
        <v>-100</v>
      </c>
      <c r="FC7891">
        <v>-100</v>
      </c>
      <c r="FD7891">
        <v>1E-4</v>
      </c>
      <c r="FE7891">
        <v>1E-4</v>
      </c>
      <c r="FF7891">
        <v>1E-4</v>
      </c>
      <c r="FG7891">
        <v>1E-4</v>
      </c>
      <c r="FH7891">
        <v>1E-4</v>
      </c>
      <c r="FI7891">
        <v>1E-4</v>
      </c>
      <c r="FJ7891">
        <v>-100</v>
      </c>
      <c r="GU7891">
        <v>1E-4</v>
      </c>
      <c r="GV7891">
        <v>1E-4</v>
      </c>
      <c r="HC7891" s="2"/>
      <c r="HD7891">
        <v>-100</v>
      </c>
      <c r="HE7891">
        <v>-100</v>
      </c>
      <c r="HF7891">
        <v>-100</v>
      </c>
      <c r="HG7891">
        <v>-100</v>
      </c>
      <c r="HH7891">
        <v>-100</v>
      </c>
      <c r="HI7891">
        <v>1E-4</v>
      </c>
      <c r="HJ7891">
        <v>1E-4</v>
      </c>
      <c r="HK7891">
        <v>1E-4</v>
      </c>
      <c r="HL7891">
        <v>1E-4</v>
      </c>
      <c r="HM7891">
        <v>1E-4</v>
      </c>
      <c r="HN7891">
        <v>1E-4</v>
      </c>
      <c r="HO7891">
        <v>1E-4</v>
      </c>
      <c r="HR7891">
        <v>1E-4</v>
      </c>
      <c r="HS7891">
        <v>1E-4</v>
      </c>
      <c r="HT7891">
        <v>1E-4</v>
      </c>
      <c r="HU7891">
        <v>1E-4</v>
      </c>
      <c r="HV7891">
        <v>1E-4</v>
      </c>
      <c r="HW7891">
        <v>1E-4</v>
      </c>
      <c r="HX7891">
        <v>-100</v>
      </c>
      <c r="HY7891">
        <v>-100</v>
      </c>
      <c r="HZ7891">
        <v>-100</v>
      </c>
      <c r="IA7891">
        <v>1E-4</v>
      </c>
      <c r="IB7891">
        <v>1E-4</v>
      </c>
      <c r="IC7891">
        <v>1E-4</v>
      </c>
      <c r="ID7891">
        <v>1E-4</v>
      </c>
      <c r="IE7891">
        <v>1E-4</v>
      </c>
      <c r="IF7891">
        <v>1E-4</v>
      </c>
      <c r="IG7891">
        <v>1E-4</v>
      </c>
      <c r="JH7891" s="2"/>
      <c r="JI7891" s="1" t="s">
        <v>277</v>
      </c>
    </row>
    <row r="7892" spans="1:269" x14ac:dyDescent="0.25">
      <c r="A7892">
        <v>7891</v>
      </c>
      <c r="B7892">
        <v>1</v>
      </c>
      <c r="C7892">
        <v>38</v>
      </c>
      <c r="D7892">
        <v>0</v>
      </c>
      <c r="E7892" s="1" t="s">
        <v>270</v>
      </c>
      <c r="F7892" s="1" t="s">
        <v>285</v>
      </c>
      <c r="G7892">
        <v>1</v>
      </c>
      <c r="H7892" s="1" t="s">
        <v>272</v>
      </c>
      <c r="I7892">
        <v>0</v>
      </c>
      <c r="J7892" s="1" t="s">
        <v>273</v>
      </c>
      <c r="K7892" s="1" t="s">
        <v>274</v>
      </c>
      <c r="L7892">
        <v>153548.48000000001</v>
      </c>
      <c r="M7892" s="1" t="s">
        <v>275</v>
      </c>
      <c r="N7892">
        <v>413567.72</v>
      </c>
      <c r="O7892">
        <v>5</v>
      </c>
      <c r="P7892">
        <v>14</v>
      </c>
      <c r="Q7892">
        <v>1</v>
      </c>
      <c r="R7892">
        <v>1E-4</v>
      </c>
      <c r="S7892">
        <v>1E-4</v>
      </c>
      <c r="T7892">
        <v>1E-4</v>
      </c>
      <c r="U7892">
        <v>1</v>
      </c>
      <c r="V7892">
        <v>5783.1</v>
      </c>
      <c r="W7892">
        <v>1</v>
      </c>
      <c r="X7892">
        <v>319821.28000000003</v>
      </c>
      <c r="Y7892">
        <v>2</v>
      </c>
      <c r="Z7892">
        <v>1027679.78</v>
      </c>
      <c r="AA7892">
        <v>2</v>
      </c>
      <c r="AB7892">
        <v>1E-4</v>
      </c>
      <c r="AC7892">
        <v>1E-4</v>
      </c>
      <c r="AD7892">
        <v>2306376.3199999998</v>
      </c>
      <c r="AE7892">
        <v>6</v>
      </c>
      <c r="AF7892">
        <v>133017.56</v>
      </c>
      <c r="AG7892">
        <v>1</v>
      </c>
      <c r="AH7892">
        <v>93746.44</v>
      </c>
      <c r="AI7892">
        <v>2</v>
      </c>
      <c r="AJ7892">
        <v>3334056.1</v>
      </c>
      <c r="AK7892">
        <v>8</v>
      </c>
      <c r="AL7892">
        <v>33</v>
      </c>
      <c r="AM7892">
        <v>1138</v>
      </c>
      <c r="AN7892">
        <v>138800.66</v>
      </c>
      <c r="AO7892">
        <v>2</v>
      </c>
      <c r="AP7892">
        <v>215991.8</v>
      </c>
      <c r="AQ7892">
        <v>12</v>
      </c>
      <c r="AR7892">
        <v>1</v>
      </c>
      <c r="AS7892">
        <v>1</v>
      </c>
      <c r="AT7892">
        <v>1</v>
      </c>
      <c r="AU7892">
        <v>1</v>
      </c>
      <c r="AV7892">
        <v>1</v>
      </c>
      <c r="AW7892">
        <v>1</v>
      </c>
      <c r="AX7892" s="2">
        <v>44501</v>
      </c>
      <c r="AY7892">
        <v>176</v>
      </c>
      <c r="AZ7892">
        <v>1</v>
      </c>
      <c r="BA7892">
        <v>1</v>
      </c>
      <c r="BB7892">
        <v>1E-4</v>
      </c>
      <c r="BC7892">
        <v>13</v>
      </c>
      <c r="BD7892">
        <v>1E-4</v>
      </c>
      <c r="BE7892">
        <v>1E-4</v>
      </c>
      <c r="BF7892">
        <v>1E-4</v>
      </c>
      <c r="BG7892">
        <v>1E-4</v>
      </c>
      <c r="BH7892">
        <v>1E-4</v>
      </c>
      <c r="BI7892">
        <v>12</v>
      </c>
      <c r="BJ7892">
        <v>1E-4</v>
      </c>
      <c r="BK7892">
        <v>1E-4</v>
      </c>
      <c r="BL7892">
        <v>1E-4</v>
      </c>
      <c r="BM7892">
        <v>1E-4</v>
      </c>
      <c r="BN7892">
        <v>1E-4</v>
      </c>
      <c r="BO7892">
        <v>282118.73</v>
      </c>
      <c r="BP7892" s="1" t="s">
        <v>304</v>
      </c>
      <c r="BQ7892">
        <v>1E-4</v>
      </c>
      <c r="BR7892" s="1" t="s">
        <v>312</v>
      </c>
      <c r="BT7892">
        <v>116</v>
      </c>
      <c r="BU7892">
        <v>1</v>
      </c>
      <c r="BV7892">
        <v>2</v>
      </c>
      <c r="BW7892">
        <v>18238.888704000001</v>
      </c>
      <c r="BX7892">
        <v>338060.16869999998</v>
      </c>
      <c r="BY7892">
        <v>1E-4</v>
      </c>
      <c r="BZ7892">
        <v>215991.8</v>
      </c>
      <c r="CA7892">
        <v>32262.548889000002</v>
      </c>
      <c r="CB7892">
        <v>422219.78275999997</v>
      </c>
      <c r="CC7892">
        <v>3191249.83</v>
      </c>
      <c r="CD7892">
        <v>3613469.6127999998</v>
      </c>
      <c r="CE7892">
        <v>-2769030.0469999998</v>
      </c>
      <c r="CF7892">
        <v>755.82669507000003</v>
      </c>
      <c r="CG7892">
        <v>44845.064706999998</v>
      </c>
      <c r="CH7892">
        <v>-16044.77686</v>
      </c>
      <c r="CI7892">
        <v>60889.841564000002</v>
      </c>
      <c r="CJ7892">
        <v>1E-4</v>
      </c>
      <c r="CK7892">
        <v>0</v>
      </c>
      <c r="CL7892">
        <v>5</v>
      </c>
      <c r="CM7892">
        <v>1E-4</v>
      </c>
      <c r="CN7892">
        <v>1</v>
      </c>
      <c r="CO7892">
        <v>1E-4</v>
      </c>
      <c r="CP7892">
        <v>2</v>
      </c>
      <c r="CQ7892">
        <v>1E-4</v>
      </c>
      <c r="CR7892">
        <v>1E-4</v>
      </c>
      <c r="CS7892">
        <v>2</v>
      </c>
      <c r="CT7892">
        <v>1E-4</v>
      </c>
      <c r="CU7892">
        <v>46</v>
      </c>
      <c r="CV7892">
        <v>37</v>
      </c>
      <c r="CW7892">
        <v>53</v>
      </c>
      <c r="CX7892">
        <v>53</v>
      </c>
      <c r="CY7892">
        <v>100</v>
      </c>
      <c r="CZ7892">
        <v>31</v>
      </c>
      <c r="DA7892">
        <v>1E-4</v>
      </c>
      <c r="DB7892">
        <v>1E-4</v>
      </c>
      <c r="DC7892">
        <v>93746.44</v>
      </c>
      <c r="DD7892">
        <v>-100</v>
      </c>
      <c r="DE7892">
        <v>-100</v>
      </c>
      <c r="DF7892">
        <v>319821.28000000003</v>
      </c>
      <c r="DG7892">
        <v>-100</v>
      </c>
      <c r="DH7892">
        <v>0</v>
      </c>
      <c r="DI7892">
        <v>1</v>
      </c>
      <c r="DJ7892">
        <v>1</v>
      </c>
      <c r="DK7892">
        <v>1</v>
      </c>
      <c r="DL7892">
        <v>1</v>
      </c>
      <c r="DM7892">
        <v>1</v>
      </c>
      <c r="DN7892">
        <v>1</v>
      </c>
      <c r="DO7892">
        <v>0</v>
      </c>
      <c r="DP7892">
        <v>0</v>
      </c>
      <c r="DQ7892">
        <v>1</v>
      </c>
      <c r="DR7892">
        <v>0</v>
      </c>
      <c r="DS7892">
        <v>0</v>
      </c>
      <c r="DT7892">
        <v>25</v>
      </c>
      <c r="DU7892">
        <v>392097.94</v>
      </c>
      <c r="DV7892">
        <v>58</v>
      </c>
      <c r="DW7892">
        <v>434221.54499999998</v>
      </c>
      <c r="DX7892">
        <v>1.1074313346</v>
      </c>
      <c r="DY7892">
        <v>388000</v>
      </c>
      <c r="DZ7892">
        <v>124</v>
      </c>
      <c r="EA7892">
        <v>-100</v>
      </c>
      <c r="EB7892">
        <v>-100</v>
      </c>
      <c r="EC7892">
        <v>-100</v>
      </c>
      <c r="ED7892">
        <v>-100</v>
      </c>
      <c r="EE7892">
        <v>1E-4</v>
      </c>
      <c r="EF7892">
        <v>-100</v>
      </c>
      <c r="EG7892">
        <v>-100</v>
      </c>
      <c r="EH7892">
        <v>0</v>
      </c>
      <c r="EI7892">
        <v>0</v>
      </c>
      <c r="EJ7892">
        <v>39468.164857000003</v>
      </c>
      <c r="EK7892">
        <v>5367.5034286</v>
      </c>
      <c r="EL7892">
        <v>39468.164857000003</v>
      </c>
      <c r="EM7892">
        <v>1E-4</v>
      </c>
      <c r="EN7892">
        <v>5367.5034286</v>
      </c>
      <c r="EO7892">
        <v>1E-4</v>
      </c>
      <c r="EP7892">
        <v>44835.668286</v>
      </c>
      <c r="EQ7892">
        <v>-61841.591999999997</v>
      </c>
      <c r="ER7892">
        <v>-75288.58829</v>
      </c>
      <c r="ES7892">
        <v>108414.3</v>
      </c>
      <c r="ET7892" s="1" t="s">
        <v>293</v>
      </c>
      <c r="EU7892">
        <v>46</v>
      </c>
      <c r="EV7892">
        <v>1E-4</v>
      </c>
      <c r="EW7892">
        <v>1E-4</v>
      </c>
      <c r="EX7892">
        <v>1E-4</v>
      </c>
      <c r="EY7892">
        <v>-100</v>
      </c>
      <c r="EZ7892">
        <v>-100</v>
      </c>
      <c r="FA7892">
        <v>-100</v>
      </c>
      <c r="FB7892">
        <v>-100</v>
      </c>
      <c r="FC7892">
        <v>-100</v>
      </c>
      <c r="FD7892">
        <v>1E-4</v>
      </c>
      <c r="FE7892">
        <v>1E-4</v>
      </c>
      <c r="FF7892">
        <v>1E-4</v>
      </c>
      <c r="FG7892">
        <v>1E-4</v>
      </c>
      <c r="FH7892">
        <v>1E-4</v>
      </c>
      <c r="FI7892">
        <v>197</v>
      </c>
      <c r="FJ7892">
        <v>567956.14833</v>
      </c>
      <c r="FK7892">
        <v>392097.94</v>
      </c>
      <c r="FL7892">
        <v>434221.54499999998</v>
      </c>
      <c r="FM7892">
        <v>826319.48499999999</v>
      </c>
      <c r="FN7892">
        <v>82</v>
      </c>
      <c r="FO7892">
        <v>-61841.591999999997</v>
      </c>
      <c r="FP7892">
        <v>-75288.58829</v>
      </c>
      <c r="FQ7892">
        <v>0.90299052300000004</v>
      </c>
      <c r="FR7892">
        <v>0</v>
      </c>
      <c r="FS7892">
        <v>6214.17</v>
      </c>
      <c r="FT7892">
        <v>0</v>
      </c>
      <c r="FU7892">
        <v>7675.19</v>
      </c>
      <c r="FV7892">
        <v>294080.18</v>
      </c>
      <c r="FW7892">
        <v>102022.51</v>
      </c>
      <c r="FX7892">
        <v>93746.44</v>
      </c>
      <c r="FY7892">
        <v>116741.31</v>
      </c>
      <c r="FZ7892">
        <v>109585.86</v>
      </c>
      <c r="GA7892">
        <v>123466.93</v>
      </c>
      <c r="GB7892">
        <v>119789.56</v>
      </c>
      <c r="GC7892">
        <v>126713.8</v>
      </c>
      <c r="GD7892">
        <v>319821.28000000003</v>
      </c>
      <c r="GE7892">
        <v>319821.28000000003</v>
      </c>
      <c r="GF7892">
        <v>319821.28000000003</v>
      </c>
      <c r="GG7892">
        <v>319821.28000000003</v>
      </c>
      <c r="GH7892">
        <v>319821.28000000003</v>
      </c>
      <c r="GI7892">
        <v>319821.28000000003</v>
      </c>
      <c r="GJ7892">
        <v>3</v>
      </c>
      <c r="GK7892">
        <v>177960</v>
      </c>
      <c r="GL7892">
        <v>7</v>
      </c>
      <c r="GM7892">
        <v>32332.5</v>
      </c>
      <c r="GP7892">
        <v>2</v>
      </c>
      <c r="GQ7892">
        <v>5699.3</v>
      </c>
      <c r="GU7892">
        <v>1E-4</v>
      </c>
      <c r="GV7892">
        <v>1E-4</v>
      </c>
      <c r="HA7892">
        <v>500000</v>
      </c>
      <c r="HB7892">
        <v>0</v>
      </c>
      <c r="HC7892" s="2"/>
      <c r="HD7892">
        <v>-100</v>
      </c>
      <c r="HE7892">
        <v>-100</v>
      </c>
      <c r="HF7892">
        <v>-100</v>
      </c>
      <c r="HG7892">
        <v>-100</v>
      </c>
      <c r="HH7892">
        <v>-100</v>
      </c>
      <c r="HI7892">
        <v>1E-4</v>
      </c>
      <c r="HJ7892">
        <v>1E-4</v>
      </c>
      <c r="HK7892">
        <v>1E-4</v>
      </c>
      <c r="HL7892">
        <v>1E-4</v>
      </c>
      <c r="HM7892">
        <v>1E-4</v>
      </c>
      <c r="HN7892">
        <v>1E-4</v>
      </c>
      <c r="HO7892">
        <v>1E-4</v>
      </c>
      <c r="HR7892">
        <v>1E-4</v>
      </c>
      <c r="HS7892">
        <v>1E-4</v>
      </c>
      <c r="HT7892">
        <v>1E-4</v>
      </c>
      <c r="HU7892">
        <v>1E-4</v>
      </c>
      <c r="HV7892">
        <v>1E-4</v>
      </c>
      <c r="HW7892">
        <v>1E-4</v>
      </c>
      <c r="HX7892">
        <v>-100</v>
      </c>
      <c r="HY7892">
        <v>-100</v>
      </c>
      <c r="HZ7892">
        <v>-100</v>
      </c>
      <c r="IA7892">
        <v>1E-4</v>
      </c>
      <c r="IB7892">
        <v>1E-4</v>
      </c>
      <c r="IC7892">
        <v>1E-4</v>
      </c>
      <c r="ID7892">
        <v>1E-4</v>
      </c>
      <c r="IE7892">
        <v>1E-4</v>
      </c>
      <c r="IF7892">
        <v>1E-4</v>
      </c>
      <c r="IG7892">
        <v>1E-4</v>
      </c>
      <c r="JH7892" s="2"/>
      <c r="JI7892" s="1" t="s">
        <v>277</v>
      </c>
    </row>
    <row r="7893" spans="1:269" x14ac:dyDescent="0.25">
      <c r="A7893">
        <v>7892</v>
      </c>
      <c r="B7893">
        <v>1</v>
      </c>
      <c r="C7893">
        <v>45</v>
      </c>
      <c r="D7893">
        <v>0</v>
      </c>
      <c r="E7893" s="1" t="s">
        <v>270</v>
      </c>
      <c r="F7893" s="1" t="s">
        <v>285</v>
      </c>
      <c r="G7893">
        <v>0</v>
      </c>
      <c r="H7893" s="1" t="s">
        <v>272</v>
      </c>
      <c r="I7893">
        <v>0</v>
      </c>
      <c r="J7893" s="1" t="s">
        <v>291</v>
      </c>
      <c r="K7893" s="1" t="s">
        <v>288</v>
      </c>
      <c r="L7893">
        <v>0</v>
      </c>
      <c r="M7893" s="1" t="s">
        <v>275</v>
      </c>
      <c r="N7893">
        <v>7388.6</v>
      </c>
      <c r="O7893">
        <v>1</v>
      </c>
      <c r="P7893">
        <v>2</v>
      </c>
      <c r="Q7893">
        <v>1E-4</v>
      </c>
      <c r="R7893">
        <v>1E-4</v>
      </c>
      <c r="S7893">
        <v>1E-4</v>
      </c>
      <c r="T7893">
        <v>1E-4</v>
      </c>
      <c r="U7893">
        <v>1E-4</v>
      </c>
      <c r="V7893">
        <v>1E-4</v>
      </c>
      <c r="W7893">
        <v>1E-4</v>
      </c>
      <c r="X7893">
        <v>1E-4</v>
      </c>
      <c r="Y7893">
        <v>1E-4</v>
      </c>
      <c r="Z7893">
        <v>1E-4</v>
      </c>
      <c r="AA7893">
        <v>1E-4</v>
      </c>
      <c r="AB7893">
        <v>1E-4</v>
      </c>
      <c r="AC7893">
        <v>1E-4</v>
      </c>
      <c r="AD7893">
        <v>1E-4</v>
      </c>
      <c r="AE7893">
        <v>1E-4</v>
      </c>
      <c r="AF7893">
        <v>1E-4</v>
      </c>
      <c r="AG7893">
        <v>1E-4</v>
      </c>
      <c r="AH7893">
        <v>7388.6</v>
      </c>
      <c r="AI7893">
        <v>1</v>
      </c>
      <c r="AJ7893">
        <v>1E-4</v>
      </c>
      <c r="AK7893">
        <v>1E-4</v>
      </c>
      <c r="AL7893">
        <v>3</v>
      </c>
      <c r="AM7893">
        <v>1E-4</v>
      </c>
      <c r="AN7893">
        <v>1E-4</v>
      </c>
      <c r="AO7893">
        <v>1E-4</v>
      </c>
      <c r="AP7893">
        <v>1E-4</v>
      </c>
      <c r="AQ7893">
        <v>1E-4</v>
      </c>
      <c r="AR7893">
        <v>1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 s="2">
        <v>39149</v>
      </c>
      <c r="AY7893">
        <v>176</v>
      </c>
      <c r="AZ7893">
        <v>1E-4</v>
      </c>
      <c r="BA7893">
        <v>2</v>
      </c>
      <c r="BB7893">
        <v>1</v>
      </c>
      <c r="BC7893">
        <v>1</v>
      </c>
      <c r="BD7893">
        <v>1E-4</v>
      </c>
      <c r="BE7893">
        <v>1E-4</v>
      </c>
      <c r="BF7893">
        <v>1E-4</v>
      </c>
      <c r="BG7893">
        <v>1E-4</v>
      </c>
      <c r="BH7893">
        <v>1E-4</v>
      </c>
      <c r="BI7893">
        <v>1E-4</v>
      </c>
      <c r="BJ7893">
        <v>1E-4</v>
      </c>
      <c r="BK7893">
        <v>1E-4</v>
      </c>
      <c r="BL7893">
        <v>1E-4</v>
      </c>
      <c r="BM7893">
        <v>1E-4</v>
      </c>
      <c r="BN7893">
        <v>1E-4</v>
      </c>
      <c r="BO7893">
        <v>1E-4</v>
      </c>
      <c r="BP7893" s="1" t="s">
        <v>277</v>
      </c>
      <c r="BQ7893">
        <v>1E-4</v>
      </c>
      <c r="BR7893" s="1" t="s">
        <v>277</v>
      </c>
      <c r="BT7893">
        <v>0</v>
      </c>
      <c r="BU7893">
        <v>0</v>
      </c>
      <c r="BV7893">
        <v>1E-4</v>
      </c>
      <c r="BW7893">
        <v>-3.7213261649999998</v>
      </c>
      <c r="BX7893">
        <v>-3.7213261649999998</v>
      </c>
      <c r="BY7893">
        <v>1E-4</v>
      </c>
      <c r="BZ7893">
        <v>1E-4</v>
      </c>
      <c r="CA7893">
        <v>1E-4</v>
      </c>
      <c r="CB7893">
        <v>7388.6</v>
      </c>
      <c r="CC7893">
        <v>1E-4</v>
      </c>
      <c r="CD7893">
        <v>1E-4</v>
      </c>
      <c r="CE7893">
        <v>1E-4</v>
      </c>
      <c r="CF7893">
        <v>1E-4</v>
      </c>
      <c r="CG7893">
        <v>3879.1460000000002</v>
      </c>
      <c r="CH7893">
        <v>1E-4</v>
      </c>
      <c r="CI7893">
        <v>1E-4</v>
      </c>
      <c r="CJ7893">
        <v>1E-4</v>
      </c>
      <c r="CK7893">
        <v>0</v>
      </c>
      <c r="CL7893">
        <v>1</v>
      </c>
      <c r="CM7893">
        <v>1E-4</v>
      </c>
      <c r="CN7893">
        <v>1E-4</v>
      </c>
      <c r="CO7893">
        <v>1E-4</v>
      </c>
      <c r="CP7893">
        <v>1</v>
      </c>
      <c r="CQ7893">
        <v>1E-4</v>
      </c>
      <c r="CR7893">
        <v>1E-4</v>
      </c>
      <c r="CS7893">
        <v>1E-4</v>
      </c>
      <c r="CT7893">
        <v>1E-4</v>
      </c>
      <c r="CU7893">
        <v>-100</v>
      </c>
      <c r="CV7893">
        <v>-100</v>
      </c>
      <c r="CW7893">
        <v>-100</v>
      </c>
      <c r="CX7893">
        <v>-100</v>
      </c>
      <c r="CY7893">
        <v>176</v>
      </c>
      <c r="CZ7893">
        <v>176</v>
      </c>
      <c r="DA7893">
        <v>1E-4</v>
      </c>
      <c r="DB7893">
        <v>1E-4</v>
      </c>
      <c r="DC7893">
        <v>7388.6</v>
      </c>
      <c r="DD7893">
        <v>-100</v>
      </c>
      <c r="DE7893">
        <v>-100</v>
      </c>
      <c r="DF7893">
        <v>-100</v>
      </c>
      <c r="DG7893">
        <v>-100</v>
      </c>
      <c r="DH7893">
        <v>0</v>
      </c>
      <c r="DI7893">
        <v>0</v>
      </c>
      <c r="DJ7893">
        <v>1</v>
      </c>
      <c r="DK7893">
        <v>0</v>
      </c>
      <c r="DL7893">
        <v>1</v>
      </c>
      <c r="DM7893">
        <v>1</v>
      </c>
      <c r="DN7893">
        <v>0</v>
      </c>
      <c r="DO7893">
        <v>0</v>
      </c>
      <c r="DP7893">
        <v>0</v>
      </c>
      <c r="DQ7893">
        <v>1</v>
      </c>
      <c r="DR7893">
        <v>0</v>
      </c>
      <c r="DS7893">
        <v>0</v>
      </c>
      <c r="DT7893">
        <v>5</v>
      </c>
      <c r="DU7893">
        <v>8355.2916667000009</v>
      </c>
      <c r="DV7893">
        <v>9</v>
      </c>
      <c r="DW7893">
        <v>10237.533332999999</v>
      </c>
      <c r="DX7893">
        <v>1.2252753993000001</v>
      </c>
      <c r="DY7893">
        <v>3000</v>
      </c>
      <c r="DZ7893">
        <v>174</v>
      </c>
      <c r="EA7893">
        <v>-100</v>
      </c>
      <c r="EB7893">
        <v>-100</v>
      </c>
      <c r="EC7893">
        <v>-100</v>
      </c>
      <c r="ED7893">
        <v>-100</v>
      </c>
      <c r="EE7893">
        <v>1E-4</v>
      </c>
      <c r="EF7893">
        <v>-100</v>
      </c>
      <c r="EG7893">
        <v>-100</v>
      </c>
      <c r="EH7893">
        <v>-100</v>
      </c>
      <c r="EI7893">
        <v>-100</v>
      </c>
      <c r="EJ7893">
        <v>1E-4</v>
      </c>
      <c r="EK7893">
        <v>3879.1460000000002</v>
      </c>
      <c r="EL7893">
        <v>1E-4</v>
      </c>
      <c r="EM7893">
        <v>1E-4</v>
      </c>
      <c r="EN7893">
        <v>3879.1460000000002</v>
      </c>
      <c r="EO7893">
        <v>1E-4</v>
      </c>
      <c r="EP7893">
        <v>3879.1460000000002</v>
      </c>
      <c r="EQ7893">
        <v>3019.2162856999998</v>
      </c>
      <c r="ER7893">
        <v>1870.2057143</v>
      </c>
      <c r="ES7893">
        <v>5088.125</v>
      </c>
      <c r="ET7893" s="1" t="s">
        <v>294</v>
      </c>
      <c r="EU7893">
        <v>1E-4</v>
      </c>
      <c r="EV7893">
        <v>1E-4</v>
      </c>
      <c r="EW7893">
        <v>1E-4</v>
      </c>
      <c r="EX7893">
        <v>1E-4</v>
      </c>
      <c r="EY7893">
        <v>-100</v>
      </c>
      <c r="EZ7893">
        <v>-100</v>
      </c>
      <c r="FA7893">
        <v>-100</v>
      </c>
      <c r="FB7893">
        <v>-100</v>
      </c>
      <c r="FC7893">
        <v>-100</v>
      </c>
      <c r="FD7893">
        <v>1E-4</v>
      </c>
      <c r="FE7893">
        <v>1E-4</v>
      </c>
      <c r="FF7893">
        <v>1E-4</v>
      </c>
      <c r="FG7893">
        <v>1E-4</v>
      </c>
      <c r="FH7893">
        <v>1E-4</v>
      </c>
      <c r="FI7893">
        <v>3</v>
      </c>
      <c r="FJ7893">
        <v>250</v>
      </c>
      <c r="FK7893">
        <v>8355.2916667000009</v>
      </c>
      <c r="FL7893">
        <v>10237.533332999999</v>
      </c>
      <c r="FM7893">
        <v>18592.825000000001</v>
      </c>
      <c r="FN7893">
        <v>13</v>
      </c>
      <c r="FO7893">
        <v>3019.2162856999998</v>
      </c>
      <c r="FP7893">
        <v>1870.2057143</v>
      </c>
      <c r="FQ7893">
        <v>0.81614304879999999</v>
      </c>
      <c r="FR7893">
        <v>0</v>
      </c>
      <c r="FS7893">
        <v>0</v>
      </c>
      <c r="FT7893">
        <v>0</v>
      </c>
      <c r="FU7893">
        <v>0</v>
      </c>
      <c r="FV7893">
        <v>0</v>
      </c>
      <c r="FW7893">
        <v>0</v>
      </c>
      <c r="FX7893">
        <v>7388.6</v>
      </c>
      <c r="FY7893">
        <v>8301.5499999999993</v>
      </c>
      <c r="FZ7893">
        <v>15488.1</v>
      </c>
      <c r="GA7893">
        <v>12556.05</v>
      </c>
      <c r="GB7893">
        <v>21984.12</v>
      </c>
      <c r="GC7893">
        <v>26919.49</v>
      </c>
      <c r="GU7893">
        <v>1E-4</v>
      </c>
      <c r="GV7893">
        <v>1E-4</v>
      </c>
      <c r="HC7893" s="2"/>
      <c r="HD7893">
        <v>-100</v>
      </c>
      <c r="HE7893">
        <v>-100</v>
      </c>
      <c r="HF7893">
        <v>-100</v>
      </c>
      <c r="HG7893">
        <v>-100</v>
      </c>
      <c r="HH7893">
        <v>-100</v>
      </c>
      <c r="HI7893">
        <v>1E-4</v>
      </c>
      <c r="HJ7893">
        <v>1E-4</v>
      </c>
      <c r="HK7893">
        <v>1E-4</v>
      </c>
      <c r="HL7893">
        <v>1E-4</v>
      </c>
      <c r="HM7893">
        <v>1E-4</v>
      </c>
      <c r="HN7893">
        <v>1E-4</v>
      </c>
      <c r="HO7893">
        <v>1E-4</v>
      </c>
      <c r="HR7893">
        <v>1E-4</v>
      </c>
      <c r="HS7893">
        <v>1E-4</v>
      </c>
      <c r="HT7893">
        <v>1E-4</v>
      </c>
      <c r="HU7893">
        <v>1E-4</v>
      </c>
      <c r="HV7893">
        <v>1E-4</v>
      </c>
      <c r="HW7893">
        <v>1E-4</v>
      </c>
      <c r="HX7893">
        <v>-100</v>
      </c>
      <c r="HY7893">
        <v>-100</v>
      </c>
      <c r="HZ7893">
        <v>-100</v>
      </c>
      <c r="IA7893">
        <v>1E-4</v>
      </c>
      <c r="IB7893">
        <v>1E-4</v>
      </c>
      <c r="IC7893">
        <v>1E-4</v>
      </c>
      <c r="ID7893">
        <v>1E-4</v>
      </c>
      <c r="IE7893">
        <v>1E-4</v>
      </c>
      <c r="IF7893">
        <v>1E-4</v>
      </c>
      <c r="IG7893">
        <v>1E-4</v>
      </c>
      <c r="JH7893" s="2"/>
      <c r="JI7893" s="1" t="s">
        <v>277</v>
      </c>
    </row>
    <row r="7894" spans="1:269" x14ac:dyDescent="0.25">
      <c r="A7894">
        <v>7893</v>
      </c>
      <c r="B7894">
        <v>1</v>
      </c>
      <c r="C7894">
        <v>32</v>
      </c>
      <c r="D7894">
        <v>0</v>
      </c>
      <c r="E7894" s="1" t="s">
        <v>270</v>
      </c>
      <c r="F7894" s="1" t="s">
        <v>285</v>
      </c>
      <c r="G7894">
        <v>0</v>
      </c>
      <c r="H7894" s="1" t="s">
        <v>272</v>
      </c>
      <c r="I7894">
        <v>0</v>
      </c>
      <c r="J7894" s="1" t="s">
        <v>286</v>
      </c>
      <c r="K7894" s="1" t="s">
        <v>274</v>
      </c>
      <c r="L7894">
        <v>1535.5</v>
      </c>
      <c r="M7894" s="1" t="s">
        <v>275</v>
      </c>
      <c r="N7894">
        <v>14.69</v>
      </c>
      <c r="O7894">
        <v>1</v>
      </c>
      <c r="P7894">
        <v>7</v>
      </c>
      <c r="Q7894">
        <v>1</v>
      </c>
      <c r="R7894">
        <v>1E-4</v>
      </c>
      <c r="S7894">
        <v>1E-4</v>
      </c>
      <c r="T7894">
        <v>1E-4</v>
      </c>
      <c r="U7894">
        <v>1E-4</v>
      </c>
      <c r="V7894">
        <v>1E-4</v>
      </c>
      <c r="W7894">
        <v>1E-4</v>
      </c>
      <c r="X7894">
        <v>1E-4</v>
      </c>
      <c r="Y7894">
        <v>1E-4</v>
      </c>
      <c r="Z7894">
        <v>1E-4</v>
      </c>
      <c r="AA7894">
        <v>1E-4</v>
      </c>
      <c r="AB7894">
        <v>1E-4</v>
      </c>
      <c r="AC7894">
        <v>1E-4</v>
      </c>
      <c r="AD7894">
        <v>54944.86</v>
      </c>
      <c r="AE7894">
        <v>1</v>
      </c>
      <c r="AF7894">
        <v>11369.76</v>
      </c>
      <c r="AG7894">
        <v>3</v>
      </c>
      <c r="AH7894">
        <v>14.69</v>
      </c>
      <c r="AI7894">
        <v>1</v>
      </c>
      <c r="AJ7894">
        <v>54944.86</v>
      </c>
      <c r="AK7894">
        <v>1</v>
      </c>
      <c r="AL7894">
        <v>10</v>
      </c>
      <c r="AM7894">
        <v>1E-4</v>
      </c>
      <c r="AN7894">
        <v>11369.76</v>
      </c>
      <c r="AO7894">
        <v>3</v>
      </c>
      <c r="AP7894">
        <v>1385.4</v>
      </c>
      <c r="AQ7894">
        <v>3</v>
      </c>
      <c r="AR7894">
        <v>1</v>
      </c>
      <c r="AS7894">
        <v>0</v>
      </c>
      <c r="AT7894">
        <v>1</v>
      </c>
      <c r="AU7894">
        <v>1</v>
      </c>
      <c r="AV7894">
        <v>1</v>
      </c>
      <c r="AW7894">
        <v>1</v>
      </c>
      <c r="AX7894" s="2">
        <v>44466</v>
      </c>
      <c r="AY7894">
        <v>130</v>
      </c>
      <c r="AZ7894">
        <v>1E-4</v>
      </c>
      <c r="BA7894">
        <v>1E-4</v>
      </c>
      <c r="BB7894">
        <v>1E-4</v>
      </c>
      <c r="BC7894">
        <v>1</v>
      </c>
      <c r="BD7894">
        <v>1E-4</v>
      </c>
      <c r="BE7894">
        <v>1E-4</v>
      </c>
      <c r="BF7894">
        <v>1E-4</v>
      </c>
      <c r="BG7894">
        <v>1E-4</v>
      </c>
      <c r="BH7894">
        <v>1E-4</v>
      </c>
      <c r="BI7894">
        <v>1E-4</v>
      </c>
      <c r="BJ7894">
        <v>1E-4</v>
      </c>
      <c r="BK7894">
        <v>1E-4</v>
      </c>
      <c r="BL7894">
        <v>1</v>
      </c>
      <c r="BM7894">
        <v>1E-4</v>
      </c>
      <c r="BN7894">
        <v>1</v>
      </c>
      <c r="BO7894">
        <v>1E-4</v>
      </c>
      <c r="BP7894" s="1" t="s">
        <v>277</v>
      </c>
      <c r="BQ7894">
        <v>10</v>
      </c>
      <c r="BR7894" s="1" t="s">
        <v>277</v>
      </c>
      <c r="BT7894">
        <v>104</v>
      </c>
      <c r="BU7894">
        <v>1</v>
      </c>
      <c r="BV7894">
        <v>4.2857142857000001</v>
      </c>
      <c r="BW7894">
        <v>1E-4</v>
      </c>
      <c r="BX7894">
        <v>1E-4</v>
      </c>
      <c r="BY7894">
        <v>19.178333333000001</v>
      </c>
      <c r="BZ7894">
        <v>1385.4</v>
      </c>
      <c r="CA7894">
        <v>861.60249999999996</v>
      </c>
      <c r="CB7894">
        <v>14.69</v>
      </c>
      <c r="CC7894">
        <v>66314.62</v>
      </c>
      <c r="CD7894">
        <v>66329.31</v>
      </c>
      <c r="CE7894">
        <v>-66299.929999999993</v>
      </c>
      <c r="CF7894">
        <v>451426.95711000002</v>
      </c>
      <c r="CG7894">
        <v>-1.7397142860000001</v>
      </c>
      <c r="CH7894">
        <v>-694.55</v>
      </c>
      <c r="CI7894">
        <v>692.81028571000002</v>
      </c>
      <c r="CJ7894">
        <v>1E-4</v>
      </c>
      <c r="CK7894">
        <v>0</v>
      </c>
      <c r="CL7894">
        <v>1E-4</v>
      </c>
      <c r="CM7894">
        <v>1E-4</v>
      </c>
      <c r="CN7894">
        <v>1E-4</v>
      </c>
      <c r="CO7894">
        <v>1E-4</v>
      </c>
      <c r="CP7894">
        <v>1E-4</v>
      </c>
      <c r="CQ7894">
        <v>1E-4</v>
      </c>
      <c r="CR7894">
        <v>1</v>
      </c>
      <c r="CS7894">
        <v>1E-4</v>
      </c>
      <c r="CT7894">
        <v>1E-4</v>
      </c>
      <c r="CU7894">
        <v>-100</v>
      </c>
      <c r="CV7894">
        <v>-100</v>
      </c>
      <c r="CW7894">
        <v>-100</v>
      </c>
      <c r="CX7894">
        <v>-100</v>
      </c>
      <c r="CY7894">
        <v>28</v>
      </c>
      <c r="CZ7894">
        <v>28</v>
      </c>
      <c r="DA7894">
        <v>1E-4</v>
      </c>
      <c r="DB7894">
        <v>1E-4</v>
      </c>
      <c r="DC7894">
        <v>-100</v>
      </c>
      <c r="DD7894">
        <v>-100</v>
      </c>
      <c r="DE7894">
        <v>14.69</v>
      </c>
      <c r="DF7894">
        <v>-100</v>
      </c>
      <c r="DG7894">
        <v>-100</v>
      </c>
      <c r="DH7894">
        <v>0</v>
      </c>
      <c r="DI7894">
        <v>0</v>
      </c>
      <c r="DJ7894">
        <v>1</v>
      </c>
      <c r="DK7894">
        <v>0</v>
      </c>
      <c r="DL7894">
        <v>0</v>
      </c>
      <c r="DM7894">
        <v>1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1</v>
      </c>
      <c r="DT7894">
        <v>-100</v>
      </c>
      <c r="DU7894">
        <v>-100</v>
      </c>
      <c r="DV7894">
        <v>-100</v>
      </c>
      <c r="DW7894">
        <v>-100</v>
      </c>
      <c r="DX7894">
        <v>-100</v>
      </c>
      <c r="DY7894">
        <v>-100</v>
      </c>
      <c r="EA7894">
        <v>-100</v>
      </c>
      <c r="EB7894">
        <v>-100</v>
      </c>
      <c r="EC7894">
        <v>-100</v>
      </c>
      <c r="ED7894">
        <v>-100</v>
      </c>
      <c r="EE7894">
        <v>1E-4</v>
      </c>
      <c r="EF7894">
        <v>-100</v>
      </c>
      <c r="EG7894">
        <v>-100</v>
      </c>
      <c r="EH7894">
        <v>-100</v>
      </c>
      <c r="EI7894">
        <v>-100</v>
      </c>
      <c r="EJ7894">
        <v>1E-4</v>
      </c>
      <c r="EK7894">
        <v>1E-4</v>
      </c>
      <c r="EL7894">
        <v>1E-4</v>
      </c>
      <c r="EM7894">
        <v>1E-4</v>
      </c>
      <c r="EN7894">
        <v>1E-4</v>
      </c>
      <c r="EO7894">
        <v>1E-4</v>
      </c>
      <c r="EP7894">
        <v>1E-4</v>
      </c>
      <c r="EQ7894">
        <v>1E-4</v>
      </c>
      <c r="ER7894">
        <v>1E-4</v>
      </c>
      <c r="ET7894" s="1" t="s">
        <v>277</v>
      </c>
      <c r="EU7894">
        <v>1E-4</v>
      </c>
      <c r="EV7894">
        <v>1E-4</v>
      </c>
      <c r="EW7894">
        <v>1E-4</v>
      </c>
      <c r="EX7894">
        <v>1E-4</v>
      </c>
      <c r="EY7894">
        <v>-100</v>
      </c>
      <c r="EZ7894">
        <v>-100</v>
      </c>
      <c r="FA7894">
        <v>-100</v>
      </c>
      <c r="FB7894">
        <v>-100</v>
      </c>
      <c r="FC7894">
        <v>-100</v>
      </c>
      <c r="FD7894">
        <v>1E-4</v>
      </c>
      <c r="FE7894">
        <v>1E-4</v>
      </c>
      <c r="FF7894">
        <v>1E-4</v>
      </c>
      <c r="FG7894">
        <v>1E-4</v>
      </c>
      <c r="FH7894">
        <v>1E-4</v>
      </c>
      <c r="FI7894">
        <v>25</v>
      </c>
      <c r="FJ7894">
        <v>1878.3333333</v>
      </c>
      <c r="FK7894">
        <v>6492.8383333000002</v>
      </c>
      <c r="FL7894">
        <v>6487.7083333</v>
      </c>
      <c r="FM7894">
        <v>12980.546667000001</v>
      </c>
      <c r="FN7894">
        <v>53</v>
      </c>
      <c r="FO7894">
        <v>1241.9202857</v>
      </c>
      <c r="FP7894">
        <v>1238.2254286</v>
      </c>
      <c r="FQ7894">
        <v>1.0007907261</v>
      </c>
      <c r="FX7894">
        <v>14.69</v>
      </c>
      <c r="FY7894">
        <v>13.3</v>
      </c>
      <c r="FZ7894">
        <v>34.450000000000003</v>
      </c>
      <c r="GA7894">
        <v>9.93</v>
      </c>
      <c r="GB7894">
        <v>20.11</v>
      </c>
      <c r="GC7894">
        <v>3.33</v>
      </c>
      <c r="GL7894">
        <v>2</v>
      </c>
      <c r="GM7894">
        <v>1318.7</v>
      </c>
      <c r="GP7894">
        <v>1</v>
      </c>
      <c r="GQ7894">
        <v>66.7</v>
      </c>
      <c r="GU7894">
        <v>1E-4</v>
      </c>
      <c r="GV7894">
        <v>1E-4</v>
      </c>
      <c r="HB7894">
        <v>0</v>
      </c>
      <c r="HC7894" s="2"/>
      <c r="HD7894">
        <v>-100</v>
      </c>
      <c r="HE7894">
        <v>-100</v>
      </c>
      <c r="HF7894">
        <v>-100</v>
      </c>
      <c r="HG7894">
        <v>-100</v>
      </c>
      <c r="HH7894">
        <v>-100</v>
      </c>
      <c r="HI7894">
        <v>1E-4</v>
      </c>
      <c r="HJ7894">
        <v>1E-4</v>
      </c>
      <c r="HK7894">
        <v>1E-4</v>
      </c>
      <c r="HL7894">
        <v>1E-4</v>
      </c>
      <c r="HM7894">
        <v>1E-4</v>
      </c>
      <c r="HN7894">
        <v>1E-4</v>
      </c>
      <c r="HO7894">
        <v>1E-4</v>
      </c>
      <c r="HR7894">
        <v>1E-4</v>
      </c>
      <c r="HS7894">
        <v>1E-4</v>
      </c>
      <c r="HT7894">
        <v>1E-4</v>
      </c>
      <c r="HU7894">
        <v>1E-4</v>
      </c>
      <c r="HV7894">
        <v>1E-4</v>
      </c>
      <c r="HW7894">
        <v>1E-4</v>
      </c>
      <c r="HX7894">
        <v>-100</v>
      </c>
      <c r="HY7894">
        <v>-100</v>
      </c>
      <c r="HZ7894">
        <v>-100</v>
      </c>
      <c r="IA7894">
        <v>1E-4</v>
      </c>
      <c r="IB7894">
        <v>1E-4</v>
      </c>
      <c r="IC7894">
        <v>1E-4</v>
      </c>
      <c r="ID7894">
        <v>1E-4</v>
      </c>
      <c r="IE7894">
        <v>1E-4</v>
      </c>
      <c r="IF7894">
        <v>1E-4</v>
      </c>
      <c r="IG7894">
        <v>1E-4</v>
      </c>
      <c r="JH7894" s="2"/>
      <c r="JI7894" s="1" t="s">
        <v>277</v>
      </c>
    </row>
    <row r="7895" spans="1:269" x14ac:dyDescent="0.25">
      <c r="A7895">
        <v>7894</v>
      </c>
      <c r="B7895">
        <v>1</v>
      </c>
      <c r="C7895">
        <v>27</v>
      </c>
      <c r="D7895">
        <v>0</v>
      </c>
      <c r="E7895" s="1" t="s">
        <v>270</v>
      </c>
      <c r="F7895" s="1" t="s">
        <v>285</v>
      </c>
      <c r="G7895">
        <v>0</v>
      </c>
      <c r="H7895" s="1" t="s">
        <v>272</v>
      </c>
      <c r="I7895">
        <v>0</v>
      </c>
      <c r="J7895" s="1" t="s">
        <v>289</v>
      </c>
      <c r="K7895" s="1" t="s">
        <v>288</v>
      </c>
      <c r="L7895">
        <v>0</v>
      </c>
      <c r="M7895" s="1" t="s">
        <v>275</v>
      </c>
      <c r="N7895">
        <v>63672.53</v>
      </c>
      <c r="O7895">
        <v>4</v>
      </c>
      <c r="P7895">
        <v>3</v>
      </c>
      <c r="Q7895">
        <v>1E-4</v>
      </c>
      <c r="R7895">
        <v>1E-4</v>
      </c>
      <c r="S7895">
        <v>1E-4</v>
      </c>
      <c r="T7895">
        <v>1E-4</v>
      </c>
      <c r="U7895">
        <v>1E-4</v>
      </c>
      <c r="V7895">
        <v>1E-4</v>
      </c>
      <c r="W7895">
        <v>1E-4</v>
      </c>
      <c r="X7895">
        <v>52000</v>
      </c>
      <c r="Y7895">
        <v>3</v>
      </c>
      <c r="Z7895">
        <v>1E-4</v>
      </c>
      <c r="AA7895">
        <v>1E-4</v>
      </c>
      <c r="AB7895">
        <v>1E-4</v>
      </c>
      <c r="AC7895">
        <v>1E-4</v>
      </c>
      <c r="AD7895">
        <v>1E-4</v>
      </c>
      <c r="AE7895">
        <v>1E-4</v>
      </c>
      <c r="AF7895">
        <v>1E-4</v>
      </c>
      <c r="AG7895">
        <v>1E-4</v>
      </c>
      <c r="AH7895">
        <v>11672.53</v>
      </c>
      <c r="AI7895">
        <v>1</v>
      </c>
      <c r="AJ7895">
        <v>1E-4</v>
      </c>
      <c r="AK7895">
        <v>1E-4</v>
      </c>
      <c r="AL7895">
        <v>6</v>
      </c>
      <c r="AM7895">
        <v>1E-4</v>
      </c>
      <c r="AN7895">
        <v>1E-4</v>
      </c>
      <c r="AO7895">
        <v>1E-4</v>
      </c>
      <c r="AP7895">
        <v>1E-4</v>
      </c>
      <c r="AQ7895">
        <v>1E-4</v>
      </c>
      <c r="AR7895">
        <v>1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 s="2">
        <v>44468</v>
      </c>
      <c r="AY7895">
        <v>43</v>
      </c>
      <c r="AZ7895">
        <v>1E-4</v>
      </c>
      <c r="BA7895">
        <v>1</v>
      </c>
      <c r="BB7895">
        <v>1</v>
      </c>
      <c r="BC7895">
        <v>2</v>
      </c>
      <c r="BD7895">
        <v>1E-4</v>
      </c>
      <c r="BE7895">
        <v>1E-4</v>
      </c>
      <c r="BF7895">
        <v>2</v>
      </c>
      <c r="BG7895">
        <v>2</v>
      </c>
      <c r="BH7895">
        <v>1E-4</v>
      </c>
      <c r="BI7895">
        <v>1E-4</v>
      </c>
      <c r="BJ7895">
        <v>1E-4</v>
      </c>
      <c r="BK7895">
        <v>1E-4</v>
      </c>
      <c r="BL7895">
        <v>1E-4</v>
      </c>
      <c r="BM7895">
        <v>1E-4</v>
      </c>
      <c r="BN7895">
        <v>1E-4</v>
      </c>
      <c r="BO7895">
        <v>1E-4</v>
      </c>
      <c r="BP7895" s="1" t="s">
        <v>277</v>
      </c>
      <c r="BQ7895">
        <v>1E-4</v>
      </c>
      <c r="BR7895" s="1" t="s">
        <v>277</v>
      </c>
      <c r="BT7895">
        <v>34</v>
      </c>
      <c r="BU7895">
        <v>1</v>
      </c>
      <c r="BV7895">
        <v>-5.7142856999999998E-2</v>
      </c>
      <c r="BW7895">
        <v>1E-4</v>
      </c>
      <c r="BX7895">
        <v>46000</v>
      </c>
      <c r="BY7895">
        <v>1E-4</v>
      </c>
      <c r="BZ7895">
        <v>1E-4</v>
      </c>
      <c r="CA7895">
        <v>1E-4</v>
      </c>
      <c r="CB7895">
        <v>63672.53</v>
      </c>
      <c r="CC7895">
        <v>1E-4</v>
      </c>
      <c r="CD7895">
        <v>1E-4</v>
      </c>
      <c r="CE7895">
        <v>1E-4</v>
      </c>
      <c r="CF7895">
        <v>1E-4</v>
      </c>
      <c r="CG7895">
        <v>-1496.9851430000001</v>
      </c>
      <c r="CH7895">
        <v>1E-4</v>
      </c>
      <c r="CI7895">
        <v>1E-4</v>
      </c>
      <c r="CJ7895">
        <v>1E-4</v>
      </c>
      <c r="CK7895">
        <v>0</v>
      </c>
      <c r="CL7895">
        <v>1E-4</v>
      </c>
      <c r="CM7895">
        <v>4</v>
      </c>
      <c r="CN7895">
        <v>1E-4</v>
      </c>
      <c r="CO7895">
        <v>1E-4</v>
      </c>
      <c r="CP7895">
        <v>1E-4</v>
      </c>
      <c r="CQ7895">
        <v>1</v>
      </c>
      <c r="CR7895">
        <v>1E-4</v>
      </c>
      <c r="CS7895">
        <v>1E-4</v>
      </c>
      <c r="CT7895">
        <v>3</v>
      </c>
      <c r="CU7895">
        <v>8</v>
      </c>
      <c r="CV7895">
        <v>2</v>
      </c>
      <c r="CW7895">
        <v>-100</v>
      </c>
      <c r="CX7895">
        <v>-100</v>
      </c>
      <c r="CY7895">
        <v>43</v>
      </c>
      <c r="CZ7895">
        <v>43</v>
      </c>
      <c r="DA7895">
        <v>1E-4</v>
      </c>
      <c r="DB7895">
        <v>1E-4</v>
      </c>
      <c r="DC7895">
        <v>-100</v>
      </c>
      <c r="DD7895">
        <v>11672.53</v>
      </c>
      <c r="DE7895">
        <v>-100</v>
      </c>
      <c r="DF7895">
        <v>-100</v>
      </c>
      <c r="DG7895">
        <v>52000</v>
      </c>
      <c r="DH7895">
        <v>0</v>
      </c>
      <c r="DI7895">
        <v>0</v>
      </c>
      <c r="DJ7895">
        <v>1</v>
      </c>
      <c r="DK7895">
        <v>1</v>
      </c>
      <c r="DL7895">
        <v>0</v>
      </c>
      <c r="DM7895">
        <v>1</v>
      </c>
      <c r="DN7895">
        <v>0</v>
      </c>
      <c r="DO7895">
        <v>0</v>
      </c>
      <c r="DP7895">
        <v>1</v>
      </c>
      <c r="DQ7895">
        <v>0</v>
      </c>
      <c r="DR7895">
        <v>1</v>
      </c>
      <c r="DS7895">
        <v>0</v>
      </c>
      <c r="DT7895">
        <v>5</v>
      </c>
      <c r="DU7895">
        <v>15666.3</v>
      </c>
      <c r="DV7895">
        <v>16</v>
      </c>
      <c r="DW7895">
        <v>16190.535</v>
      </c>
      <c r="DX7895">
        <v>1.0334625917</v>
      </c>
      <c r="DY7895">
        <v>42000</v>
      </c>
      <c r="DZ7895">
        <v>63</v>
      </c>
      <c r="EA7895">
        <v>-100</v>
      </c>
      <c r="EB7895">
        <v>-100</v>
      </c>
      <c r="EC7895">
        <v>-100</v>
      </c>
      <c r="ED7895">
        <v>-100</v>
      </c>
      <c r="EE7895">
        <v>1E-4</v>
      </c>
      <c r="EF7895">
        <v>-100</v>
      </c>
      <c r="EG7895">
        <v>-100</v>
      </c>
      <c r="EH7895">
        <v>-100</v>
      </c>
      <c r="EI7895">
        <v>-100</v>
      </c>
      <c r="EJ7895">
        <v>1E-4</v>
      </c>
      <c r="EK7895">
        <v>1588.7291428999999</v>
      </c>
      <c r="EL7895">
        <v>1E-4</v>
      </c>
      <c r="EM7895">
        <v>1E-4</v>
      </c>
      <c r="EN7895">
        <v>1E-4</v>
      </c>
      <c r="EO7895">
        <v>1588.7291428999999</v>
      </c>
      <c r="EP7895">
        <v>1588.7291428999999</v>
      </c>
      <c r="EQ7895">
        <v>-2277.44</v>
      </c>
      <c r="ER7895">
        <v>-2436.3025710000002</v>
      </c>
      <c r="ES7895">
        <v>5088.125</v>
      </c>
      <c r="ET7895" s="1" t="s">
        <v>294</v>
      </c>
      <c r="EU7895">
        <v>105</v>
      </c>
      <c r="EV7895">
        <v>1E-4</v>
      </c>
      <c r="EW7895">
        <v>42000</v>
      </c>
      <c r="EX7895">
        <v>1E-4</v>
      </c>
      <c r="EY7895">
        <v>1</v>
      </c>
      <c r="EZ7895">
        <v>7000</v>
      </c>
      <c r="FA7895">
        <v>0</v>
      </c>
      <c r="FB7895">
        <v>0</v>
      </c>
      <c r="FC7895">
        <v>0</v>
      </c>
      <c r="FD7895">
        <v>1E-4</v>
      </c>
      <c r="FE7895">
        <v>1E-4</v>
      </c>
      <c r="FF7895">
        <v>-3085.7142859999999</v>
      </c>
      <c r="FG7895">
        <v>-1200</v>
      </c>
      <c r="FH7895">
        <v>1E-4</v>
      </c>
      <c r="FI7895">
        <v>1</v>
      </c>
      <c r="FJ7895">
        <v>250</v>
      </c>
      <c r="FK7895">
        <v>22666.3</v>
      </c>
      <c r="FL7895">
        <v>16190.535</v>
      </c>
      <c r="FM7895">
        <v>38856.834999999999</v>
      </c>
      <c r="FN7895">
        <v>20</v>
      </c>
      <c r="FO7895">
        <v>-3477.44</v>
      </c>
      <c r="FP7895">
        <v>-2436.3025710000002</v>
      </c>
      <c r="FQ7895">
        <v>1.3999722676999999</v>
      </c>
      <c r="FX7895">
        <v>11672.53</v>
      </c>
      <c r="FY7895">
        <v>9126.83</v>
      </c>
      <c r="FZ7895">
        <v>8324.43</v>
      </c>
      <c r="GA7895">
        <v>18765.7</v>
      </c>
      <c r="GB7895">
        <v>16519.580000000002</v>
      </c>
      <c r="GC7895">
        <v>16269.73</v>
      </c>
      <c r="GD7895">
        <v>52000</v>
      </c>
      <c r="GE7895">
        <v>52000</v>
      </c>
      <c r="GF7895">
        <v>52000</v>
      </c>
      <c r="GG7895">
        <v>40000</v>
      </c>
      <c r="GH7895">
        <v>40000</v>
      </c>
      <c r="GI7895">
        <v>40000</v>
      </c>
      <c r="GU7895">
        <v>1E-4</v>
      </c>
      <c r="GV7895">
        <v>1E-4</v>
      </c>
      <c r="HC7895" s="2"/>
      <c r="HD7895">
        <v>-100</v>
      </c>
      <c r="HE7895">
        <v>-100</v>
      </c>
      <c r="HF7895">
        <v>-100</v>
      </c>
      <c r="HG7895">
        <v>-100</v>
      </c>
      <c r="HH7895">
        <v>-100</v>
      </c>
      <c r="HI7895">
        <v>1E-4</v>
      </c>
      <c r="HJ7895">
        <v>1E-4</v>
      </c>
      <c r="HK7895">
        <v>1E-4</v>
      </c>
      <c r="HL7895">
        <v>1E-4</v>
      </c>
      <c r="HM7895">
        <v>1E-4</v>
      </c>
      <c r="HN7895">
        <v>1E-4</v>
      </c>
      <c r="HO7895">
        <v>1E-4</v>
      </c>
      <c r="HR7895">
        <v>1E-4</v>
      </c>
      <c r="HS7895">
        <v>1E-4</v>
      </c>
      <c r="HT7895">
        <v>1E-4</v>
      </c>
      <c r="HU7895">
        <v>1E-4</v>
      </c>
      <c r="HV7895">
        <v>1E-4</v>
      </c>
      <c r="HW7895">
        <v>1E-4</v>
      </c>
      <c r="HX7895">
        <v>-100</v>
      </c>
      <c r="HY7895">
        <v>-100</v>
      </c>
      <c r="HZ7895">
        <v>-100</v>
      </c>
      <c r="IA7895">
        <v>1E-4</v>
      </c>
      <c r="IB7895">
        <v>1E-4</v>
      </c>
      <c r="IC7895">
        <v>1E-4</v>
      </c>
      <c r="ID7895">
        <v>1E-4</v>
      </c>
      <c r="IE7895">
        <v>1E-4</v>
      </c>
      <c r="IF7895">
        <v>1E-4</v>
      </c>
      <c r="IG7895">
        <v>1E-4</v>
      </c>
      <c r="JH7895" s="2"/>
      <c r="JI7895" s="1" t="s">
        <v>277</v>
      </c>
    </row>
    <row r="7896" spans="1:269" x14ac:dyDescent="0.25">
      <c r="A7896">
        <v>7895</v>
      </c>
      <c r="B7896">
        <v>1</v>
      </c>
      <c r="C7896">
        <v>48</v>
      </c>
      <c r="D7896">
        <v>0</v>
      </c>
      <c r="E7896" s="1" t="s">
        <v>270</v>
      </c>
      <c r="F7896" s="1" t="s">
        <v>271</v>
      </c>
      <c r="G7896">
        <v>0</v>
      </c>
      <c r="H7896" s="1" t="s">
        <v>272</v>
      </c>
      <c r="I7896">
        <v>0</v>
      </c>
      <c r="J7896" s="1" t="s">
        <v>283</v>
      </c>
      <c r="K7896" s="1" t="s">
        <v>274</v>
      </c>
      <c r="L7896">
        <v>0</v>
      </c>
      <c r="M7896" s="1" t="s">
        <v>275</v>
      </c>
      <c r="N7896">
        <v>9.36</v>
      </c>
      <c r="O7896">
        <v>1</v>
      </c>
      <c r="P7896">
        <v>2</v>
      </c>
      <c r="Q7896">
        <v>1E-4</v>
      </c>
      <c r="R7896">
        <v>1E-4</v>
      </c>
      <c r="S7896">
        <v>1E-4</v>
      </c>
      <c r="T7896">
        <v>1E-4</v>
      </c>
      <c r="U7896">
        <v>1E-4</v>
      </c>
      <c r="V7896">
        <v>1E-4</v>
      </c>
      <c r="W7896">
        <v>1E-4</v>
      </c>
      <c r="X7896">
        <v>1E-4</v>
      </c>
      <c r="Y7896">
        <v>1E-4</v>
      </c>
      <c r="Z7896">
        <v>1E-4</v>
      </c>
      <c r="AA7896">
        <v>1E-4</v>
      </c>
      <c r="AB7896">
        <v>1E-4</v>
      </c>
      <c r="AC7896">
        <v>1E-4</v>
      </c>
      <c r="AD7896">
        <v>1E-4</v>
      </c>
      <c r="AE7896">
        <v>1E-4</v>
      </c>
      <c r="AF7896">
        <v>1E-4</v>
      </c>
      <c r="AG7896">
        <v>1E-4</v>
      </c>
      <c r="AH7896">
        <v>9.36</v>
      </c>
      <c r="AI7896">
        <v>1</v>
      </c>
      <c r="AJ7896">
        <v>1E-4</v>
      </c>
      <c r="AK7896">
        <v>1E-4</v>
      </c>
      <c r="AL7896">
        <v>3</v>
      </c>
      <c r="AM7896">
        <v>1E-4</v>
      </c>
      <c r="AN7896">
        <v>1E-4</v>
      </c>
      <c r="AO7896">
        <v>1E-4</v>
      </c>
      <c r="AP7896">
        <v>1E-4</v>
      </c>
      <c r="AQ7896">
        <v>1E-4</v>
      </c>
      <c r="AR7896">
        <v>1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 s="2">
        <v>41409</v>
      </c>
      <c r="AY7896">
        <v>102</v>
      </c>
      <c r="AZ7896">
        <v>1E-4</v>
      </c>
      <c r="BA7896">
        <v>1E-4</v>
      </c>
      <c r="BB7896">
        <v>1E-4</v>
      </c>
      <c r="BC7896">
        <v>1E-4</v>
      </c>
      <c r="BD7896">
        <v>1E-4</v>
      </c>
      <c r="BE7896">
        <v>1E-4</v>
      </c>
      <c r="BF7896">
        <v>1E-4</v>
      </c>
      <c r="BG7896">
        <v>1E-4</v>
      </c>
      <c r="BH7896">
        <v>1E-4</v>
      </c>
      <c r="BI7896">
        <v>1E-4</v>
      </c>
      <c r="BJ7896">
        <v>1E-4</v>
      </c>
      <c r="BK7896">
        <v>1E-4</v>
      </c>
      <c r="BL7896">
        <v>1E-4</v>
      </c>
      <c r="BM7896">
        <v>1E-4</v>
      </c>
      <c r="BN7896">
        <v>1E-4</v>
      </c>
      <c r="BO7896">
        <v>1E-4</v>
      </c>
      <c r="BP7896" s="1" t="s">
        <v>277</v>
      </c>
      <c r="BQ7896">
        <v>1E-4</v>
      </c>
      <c r="BR7896" s="1" t="s">
        <v>277</v>
      </c>
      <c r="BT7896">
        <v>1E-4</v>
      </c>
      <c r="BU7896">
        <v>0</v>
      </c>
      <c r="BV7896">
        <v>1E-4</v>
      </c>
      <c r="BW7896">
        <v>1E-4</v>
      </c>
      <c r="BX7896">
        <v>1E-4</v>
      </c>
      <c r="BY7896">
        <v>1E-4</v>
      </c>
      <c r="BZ7896">
        <v>1E-4</v>
      </c>
      <c r="CA7896">
        <v>1E-4</v>
      </c>
      <c r="CB7896">
        <v>9.36</v>
      </c>
      <c r="CC7896">
        <v>1E-4</v>
      </c>
      <c r="CD7896">
        <v>1E-4</v>
      </c>
      <c r="CE7896">
        <v>1E-4</v>
      </c>
      <c r="CF7896">
        <v>1E-4</v>
      </c>
      <c r="CG7896">
        <v>-12.38342857</v>
      </c>
      <c r="CH7896">
        <v>1E-4</v>
      </c>
      <c r="CI7896">
        <v>1E-4</v>
      </c>
      <c r="CJ7896">
        <v>1E-4</v>
      </c>
      <c r="CK7896">
        <v>0</v>
      </c>
      <c r="CL7896">
        <v>1E-4</v>
      </c>
      <c r="CM7896">
        <v>1E-4</v>
      </c>
      <c r="CN7896">
        <v>1E-4</v>
      </c>
      <c r="CO7896">
        <v>1E-4</v>
      </c>
      <c r="CP7896">
        <v>1E-4</v>
      </c>
      <c r="CQ7896">
        <v>1E-4</v>
      </c>
      <c r="CR7896">
        <v>1</v>
      </c>
      <c r="CS7896">
        <v>1E-4</v>
      </c>
      <c r="CT7896">
        <v>1E-4</v>
      </c>
      <c r="CU7896">
        <v>-100</v>
      </c>
      <c r="CV7896">
        <v>-100</v>
      </c>
      <c r="CW7896">
        <v>-100</v>
      </c>
      <c r="CX7896">
        <v>-100</v>
      </c>
      <c r="CY7896">
        <v>102</v>
      </c>
      <c r="CZ7896">
        <v>102</v>
      </c>
      <c r="DA7896">
        <v>1E-4</v>
      </c>
      <c r="DB7896">
        <v>1E-4</v>
      </c>
      <c r="DC7896">
        <v>-100</v>
      </c>
      <c r="DD7896">
        <v>-100</v>
      </c>
      <c r="DE7896">
        <v>9.36</v>
      </c>
      <c r="DF7896">
        <v>-100</v>
      </c>
      <c r="DG7896">
        <v>-100</v>
      </c>
      <c r="DH7896">
        <v>0</v>
      </c>
      <c r="DI7896">
        <v>0</v>
      </c>
      <c r="DJ7896">
        <v>1</v>
      </c>
      <c r="DK7896">
        <v>0</v>
      </c>
      <c r="DL7896">
        <v>0</v>
      </c>
      <c r="DM7896">
        <v>1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1</v>
      </c>
      <c r="DT7896">
        <v>-100</v>
      </c>
      <c r="DU7896">
        <v>-100</v>
      </c>
      <c r="DV7896">
        <v>-100</v>
      </c>
      <c r="DW7896">
        <v>-100</v>
      </c>
      <c r="DX7896">
        <v>-100</v>
      </c>
      <c r="DY7896">
        <v>-100</v>
      </c>
      <c r="EA7896">
        <v>-100</v>
      </c>
      <c r="EB7896">
        <v>-100</v>
      </c>
      <c r="EC7896">
        <v>-100</v>
      </c>
      <c r="ED7896">
        <v>-100</v>
      </c>
      <c r="EE7896">
        <v>1E-4</v>
      </c>
      <c r="EF7896">
        <v>-100</v>
      </c>
      <c r="EG7896">
        <v>-100</v>
      </c>
      <c r="EH7896">
        <v>-100</v>
      </c>
      <c r="EI7896">
        <v>-100</v>
      </c>
      <c r="EJ7896">
        <v>1E-4</v>
      </c>
      <c r="EK7896">
        <v>1E-4</v>
      </c>
      <c r="EL7896">
        <v>1E-4</v>
      </c>
      <c r="EM7896">
        <v>1E-4</v>
      </c>
      <c r="EN7896">
        <v>1E-4</v>
      </c>
      <c r="EO7896">
        <v>1E-4</v>
      </c>
      <c r="EP7896">
        <v>1E-4</v>
      </c>
      <c r="EQ7896">
        <v>1E-4</v>
      </c>
      <c r="ER7896">
        <v>1E-4</v>
      </c>
      <c r="ET7896" s="1" t="s">
        <v>277</v>
      </c>
      <c r="EU7896">
        <v>1E-4</v>
      </c>
      <c r="EV7896">
        <v>1E-4</v>
      </c>
      <c r="EW7896">
        <v>1E-4</v>
      </c>
      <c r="EX7896">
        <v>1E-4</v>
      </c>
      <c r="EY7896">
        <v>-100</v>
      </c>
      <c r="EZ7896">
        <v>-100</v>
      </c>
      <c r="FA7896">
        <v>-100</v>
      </c>
      <c r="FB7896">
        <v>-100</v>
      </c>
      <c r="FC7896">
        <v>-100</v>
      </c>
      <c r="FD7896">
        <v>1E-4</v>
      </c>
      <c r="FE7896">
        <v>1E-4</v>
      </c>
      <c r="FF7896">
        <v>1E-4</v>
      </c>
      <c r="FG7896">
        <v>1E-4</v>
      </c>
      <c r="FH7896">
        <v>1E-4</v>
      </c>
      <c r="FI7896">
        <v>8</v>
      </c>
      <c r="FJ7896">
        <v>1183.3333333</v>
      </c>
      <c r="FK7896">
        <v>1523</v>
      </c>
      <c r="FL7896">
        <v>1538.1833333</v>
      </c>
      <c r="FM7896">
        <v>3061.1833333</v>
      </c>
      <c r="FN7896">
        <v>13</v>
      </c>
      <c r="FO7896">
        <v>-54.571428570000002</v>
      </c>
      <c r="FP7896">
        <v>-79.582857140000002</v>
      </c>
      <c r="FQ7896">
        <v>0.99012904830000004</v>
      </c>
      <c r="FX7896">
        <v>9.36</v>
      </c>
      <c r="FY7896">
        <v>9.34</v>
      </c>
      <c r="FZ7896">
        <v>621.62</v>
      </c>
      <c r="GA7896">
        <v>30.35</v>
      </c>
      <c r="GB7896">
        <v>10.34</v>
      </c>
      <c r="GC7896">
        <v>40.33</v>
      </c>
      <c r="GU7896">
        <v>1E-4</v>
      </c>
      <c r="GV7896">
        <v>1E-4</v>
      </c>
      <c r="HC7896" s="2"/>
      <c r="HD7896">
        <v>-100</v>
      </c>
      <c r="HE7896">
        <v>-100</v>
      </c>
      <c r="HF7896">
        <v>-100</v>
      </c>
      <c r="HG7896">
        <v>-100</v>
      </c>
      <c r="HH7896">
        <v>-100</v>
      </c>
      <c r="HI7896">
        <v>1E-4</v>
      </c>
      <c r="HJ7896">
        <v>1E-4</v>
      </c>
      <c r="HK7896">
        <v>1E-4</v>
      </c>
      <c r="HL7896">
        <v>1E-4</v>
      </c>
      <c r="HM7896">
        <v>1E-4</v>
      </c>
      <c r="HN7896">
        <v>1E-4</v>
      </c>
      <c r="HO7896">
        <v>1E-4</v>
      </c>
      <c r="HR7896">
        <v>1E-4</v>
      </c>
      <c r="HS7896">
        <v>1E-4</v>
      </c>
      <c r="HT7896">
        <v>1E-4</v>
      </c>
      <c r="HU7896">
        <v>1E-4</v>
      </c>
      <c r="HV7896">
        <v>1E-4</v>
      </c>
      <c r="HW7896">
        <v>1E-4</v>
      </c>
      <c r="HX7896">
        <v>-100</v>
      </c>
      <c r="HY7896">
        <v>-100</v>
      </c>
      <c r="HZ7896">
        <v>-100</v>
      </c>
      <c r="IA7896">
        <v>1E-4</v>
      </c>
      <c r="IB7896">
        <v>1E-4</v>
      </c>
      <c r="IC7896">
        <v>1E-4</v>
      </c>
      <c r="ID7896">
        <v>1E-4</v>
      </c>
      <c r="IE7896">
        <v>1E-4</v>
      </c>
      <c r="IF7896">
        <v>1E-4</v>
      </c>
      <c r="IG7896">
        <v>1E-4</v>
      </c>
      <c r="JH7896" s="2"/>
      <c r="JI7896" s="1" t="s">
        <v>277</v>
      </c>
    </row>
    <row r="7897" spans="1:269" x14ac:dyDescent="0.25">
      <c r="A7897">
        <v>7896</v>
      </c>
      <c r="B7897">
        <v>1</v>
      </c>
      <c r="C7897">
        <v>66</v>
      </c>
      <c r="D7897">
        <v>0</v>
      </c>
      <c r="E7897" s="1" t="s">
        <v>270</v>
      </c>
      <c r="F7897" s="1" t="s">
        <v>271</v>
      </c>
      <c r="G7897">
        <v>0</v>
      </c>
      <c r="H7897" s="1" t="s">
        <v>272</v>
      </c>
      <c r="I7897">
        <v>0</v>
      </c>
      <c r="J7897" s="1" t="s">
        <v>291</v>
      </c>
      <c r="K7897" s="1" t="s">
        <v>288</v>
      </c>
      <c r="L7897">
        <v>0</v>
      </c>
      <c r="M7897" s="1" t="s">
        <v>275</v>
      </c>
      <c r="N7897">
        <v>9001.77</v>
      </c>
      <c r="O7897">
        <v>1</v>
      </c>
      <c r="P7897">
        <v>2</v>
      </c>
      <c r="Q7897">
        <v>1E-4</v>
      </c>
      <c r="R7897">
        <v>1E-4</v>
      </c>
      <c r="S7897">
        <v>1E-4</v>
      </c>
      <c r="T7897">
        <v>1E-4</v>
      </c>
      <c r="U7897">
        <v>1E-4</v>
      </c>
      <c r="V7897">
        <v>1E-4</v>
      </c>
      <c r="W7897">
        <v>1E-4</v>
      </c>
      <c r="X7897">
        <v>1E-4</v>
      </c>
      <c r="Y7897">
        <v>1E-4</v>
      </c>
      <c r="Z7897">
        <v>1E-4</v>
      </c>
      <c r="AA7897">
        <v>1E-4</v>
      </c>
      <c r="AB7897">
        <v>1E-4</v>
      </c>
      <c r="AC7897">
        <v>1E-4</v>
      </c>
      <c r="AD7897">
        <v>1E-4</v>
      </c>
      <c r="AE7897">
        <v>1E-4</v>
      </c>
      <c r="AF7897">
        <v>1E-4</v>
      </c>
      <c r="AG7897">
        <v>1E-4</v>
      </c>
      <c r="AH7897">
        <v>9001.77</v>
      </c>
      <c r="AI7897">
        <v>1</v>
      </c>
      <c r="AJ7897">
        <v>1E-4</v>
      </c>
      <c r="AK7897">
        <v>1E-4</v>
      </c>
      <c r="AL7897">
        <v>2</v>
      </c>
      <c r="AM7897">
        <v>1E-4</v>
      </c>
      <c r="AN7897">
        <v>1E-4</v>
      </c>
      <c r="AO7897">
        <v>1E-4</v>
      </c>
      <c r="AP7897">
        <v>1E-4</v>
      </c>
      <c r="AQ7897">
        <v>1E-4</v>
      </c>
      <c r="AR7897">
        <v>1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 s="2">
        <v>39154</v>
      </c>
      <c r="AY7897">
        <v>176</v>
      </c>
      <c r="AZ7897">
        <v>1E-4</v>
      </c>
      <c r="BA7897">
        <v>2</v>
      </c>
      <c r="BB7897">
        <v>1</v>
      </c>
      <c r="BC7897">
        <v>1E-4</v>
      </c>
      <c r="BD7897">
        <v>1E-4</v>
      </c>
      <c r="BE7897">
        <v>1E-4</v>
      </c>
      <c r="BF7897">
        <v>1E-4</v>
      </c>
      <c r="BG7897">
        <v>1E-4</v>
      </c>
      <c r="BH7897">
        <v>1E-4</v>
      </c>
      <c r="BI7897">
        <v>1E-4</v>
      </c>
      <c r="BJ7897">
        <v>1E-4</v>
      </c>
      <c r="BK7897">
        <v>1E-4</v>
      </c>
      <c r="BL7897">
        <v>1E-4</v>
      </c>
      <c r="BM7897">
        <v>1E-4</v>
      </c>
      <c r="BN7897">
        <v>1E-4</v>
      </c>
      <c r="BO7897">
        <v>1E-4</v>
      </c>
      <c r="BP7897" s="1" t="s">
        <v>277</v>
      </c>
      <c r="BQ7897">
        <v>1E-4</v>
      </c>
      <c r="BR7897" s="1" t="s">
        <v>277</v>
      </c>
      <c r="BT7897">
        <v>3</v>
      </c>
      <c r="BU7897">
        <v>1</v>
      </c>
      <c r="BV7897">
        <v>0.25714285710000001</v>
      </c>
      <c r="BW7897">
        <v>1E-4</v>
      </c>
      <c r="BX7897">
        <v>3333.3333333</v>
      </c>
      <c r="BY7897">
        <v>1E-4</v>
      </c>
      <c r="BZ7897">
        <v>1E-4</v>
      </c>
      <c r="CA7897">
        <v>1E-4</v>
      </c>
      <c r="CB7897">
        <v>9001.77</v>
      </c>
      <c r="CC7897">
        <v>1E-4</v>
      </c>
      <c r="CD7897">
        <v>1E-4</v>
      </c>
      <c r="CE7897">
        <v>1E-4</v>
      </c>
      <c r="CF7897">
        <v>1E-4</v>
      </c>
      <c r="CG7897">
        <v>4463.7142856999999</v>
      </c>
      <c r="CH7897">
        <v>1E-4</v>
      </c>
      <c r="CI7897">
        <v>1E-4</v>
      </c>
      <c r="CJ7897">
        <v>1E-4</v>
      </c>
      <c r="CK7897">
        <v>0</v>
      </c>
      <c r="CL7897">
        <v>1</v>
      </c>
      <c r="CM7897">
        <v>1E-4</v>
      </c>
      <c r="CN7897">
        <v>1E-4</v>
      </c>
      <c r="CO7897">
        <v>1E-4</v>
      </c>
      <c r="CP7897">
        <v>1</v>
      </c>
      <c r="CQ7897">
        <v>1E-4</v>
      </c>
      <c r="CR7897">
        <v>1E-4</v>
      </c>
      <c r="CS7897">
        <v>1E-4</v>
      </c>
      <c r="CT7897">
        <v>1E-4</v>
      </c>
      <c r="CU7897">
        <v>-100</v>
      </c>
      <c r="CV7897">
        <v>-100</v>
      </c>
      <c r="CW7897">
        <v>-100</v>
      </c>
      <c r="CX7897">
        <v>-100</v>
      </c>
      <c r="CY7897">
        <v>176</v>
      </c>
      <c r="CZ7897">
        <v>176</v>
      </c>
      <c r="DA7897">
        <v>1E-4</v>
      </c>
      <c r="DB7897">
        <v>1E-4</v>
      </c>
      <c r="DC7897">
        <v>9001.77</v>
      </c>
      <c r="DD7897">
        <v>-100</v>
      </c>
      <c r="DE7897">
        <v>-100</v>
      </c>
      <c r="DF7897">
        <v>-100</v>
      </c>
      <c r="DG7897">
        <v>-100</v>
      </c>
      <c r="DH7897">
        <v>0</v>
      </c>
      <c r="DI7897">
        <v>0</v>
      </c>
      <c r="DJ7897">
        <v>1</v>
      </c>
      <c r="DK7897">
        <v>0</v>
      </c>
      <c r="DL7897">
        <v>1</v>
      </c>
      <c r="DM7897">
        <v>1</v>
      </c>
      <c r="DN7897">
        <v>0</v>
      </c>
      <c r="DO7897">
        <v>0</v>
      </c>
      <c r="DP7897">
        <v>0</v>
      </c>
      <c r="DQ7897">
        <v>1</v>
      </c>
      <c r="DR7897">
        <v>0</v>
      </c>
      <c r="DS7897">
        <v>0</v>
      </c>
      <c r="DT7897">
        <v>1</v>
      </c>
      <c r="DU7897">
        <v>466.66666666999998</v>
      </c>
      <c r="DV7897">
        <v>6</v>
      </c>
      <c r="DW7897">
        <v>5327.6666667</v>
      </c>
      <c r="DX7897">
        <v>11.416428571000001</v>
      </c>
      <c r="DY7897">
        <v>2000</v>
      </c>
      <c r="DZ7897">
        <v>148</v>
      </c>
      <c r="EA7897">
        <v>-100</v>
      </c>
      <c r="EB7897">
        <v>-100</v>
      </c>
      <c r="EC7897">
        <v>-100</v>
      </c>
      <c r="ED7897">
        <v>-100</v>
      </c>
      <c r="EE7897">
        <v>1E-4</v>
      </c>
      <c r="EF7897">
        <v>-100</v>
      </c>
      <c r="EG7897">
        <v>-100</v>
      </c>
      <c r="EH7897">
        <v>-100</v>
      </c>
      <c r="EI7897">
        <v>-100</v>
      </c>
      <c r="EJ7897">
        <v>1E-4</v>
      </c>
      <c r="EK7897">
        <v>1606.5714286</v>
      </c>
      <c r="EL7897">
        <v>1E-4</v>
      </c>
      <c r="EM7897">
        <v>1E-4</v>
      </c>
      <c r="EN7897">
        <v>1606.5714286</v>
      </c>
      <c r="EO7897">
        <v>1E-4</v>
      </c>
      <c r="EP7897">
        <v>1606.5714286</v>
      </c>
      <c r="EQ7897">
        <v>240</v>
      </c>
      <c r="ER7897">
        <v>1871.3714285999999</v>
      </c>
      <c r="ES7897">
        <v>5088.125</v>
      </c>
      <c r="ET7897" s="1" t="s">
        <v>294</v>
      </c>
      <c r="EU7897">
        <v>1E-4</v>
      </c>
      <c r="EV7897">
        <v>1E-4</v>
      </c>
      <c r="EW7897">
        <v>1E-4</v>
      </c>
      <c r="EX7897">
        <v>1E-4</v>
      </c>
      <c r="EY7897">
        <v>-100</v>
      </c>
      <c r="EZ7897">
        <v>-100</v>
      </c>
      <c r="FA7897">
        <v>-100</v>
      </c>
      <c r="FB7897">
        <v>-100</v>
      </c>
      <c r="FC7897">
        <v>-100</v>
      </c>
      <c r="FD7897">
        <v>1E-4</v>
      </c>
      <c r="FE7897">
        <v>1E-4</v>
      </c>
      <c r="FF7897">
        <v>1E-4</v>
      </c>
      <c r="FG7897">
        <v>1E-4</v>
      </c>
      <c r="FH7897">
        <v>1E-4</v>
      </c>
      <c r="FI7897">
        <v>1E-4</v>
      </c>
      <c r="FJ7897">
        <v>-100</v>
      </c>
      <c r="FK7897">
        <v>466.66666666999998</v>
      </c>
      <c r="FL7897">
        <v>5327.6666667</v>
      </c>
      <c r="FM7897">
        <v>5794.3333333</v>
      </c>
      <c r="FN7897">
        <v>7</v>
      </c>
      <c r="FO7897">
        <v>240</v>
      </c>
      <c r="FP7897">
        <v>1871.3714285999999</v>
      </c>
      <c r="FQ7897">
        <v>8.7593067600000005E-2</v>
      </c>
      <c r="FX7897">
        <v>9001.77</v>
      </c>
      <c r="FY7897">
        <v>11001.77</v>
      </c>
      <c r="FZ7897">
        <v>12001.77</v>
      </c>
      <c r="GA7897">
        <v>14001.77</v>
      </c>
      <c r="GB7897">
        <v>14801.77</v>
      </c>
      <c r="GC7897">
        <v>17567.77</v>
      </c>
      <c r="GD7897">
        <v>0</v>
      </c>
      <c r="GE7897">
        <v>0</v>
      </c>
      <c r="GF7897">
        <v>0</v>
      </c>
      <c r="GG7897">
        <v>0</v>
      </c>
      <c r="GH7897">
        <v>0</v>
      </c>
      <c r="GI7897">
        <v>20000</v>
      </c>
      <c r="GU7897">
        <v>1E-4</v>
      </c>
      <c r="GV7897">
        <v>1E-4</v>
      </c>
      <c r="HC7897" s="2"/>
      <c r="HD7897">
        <v>-100</v>
      </c>
      <c r="HE7897">
        <v>-100</v>
      </c>
      <c r="HF7897">
        <v>-100</v>
      </c>
      <c r="HG7897">
        <v>-100</v>
      </c>
      <c r="HH7897">
        <v>-100</v>
      </c>
      <c r="HI7897">
        <v>1E-4</v>
      </c>
      <c r="HJ7897">
        <v>1E-4</v>
      </c>
      <c r="HK7897">
        <v>1E-4</v>
      </c>
      <c r="HL7897">
        <v>1E-4</v>
      </c>
      <c r="HM7897">
        <v>1E-4</v>
      </c>
      <c r="HN7897">
        <v>1E-4</v>
      </c>
      <c r="HO7897">
        <v>1E-4</v>
      </c>
      <c r="HR7897">
        <v>1E-4</v>
      </c>
      <c r="HS7897">
        <v>1E-4</v>
      </c>
      <c r="HT7897">
        <v>1E-4</v>
      </c>
      <c r="HU7897">
        <v>1E-4</v>
      </c>
      <c r="HV7897">
        <v>1E-4</v>
      </c>
      <c r="HW7897">
        <v>1E-4</v>
      </c>
      <c r="HX7897">
        <v>-100</v>
      </c>
      <c r="HY7897">
        <v>-100</v>
      </c>
      <c r="HZ7897">
        <v>-100</v>
      </c>
      <c r="IA7897">
        <v>1E-4</v>
      </c>
      <c r="IB7897">
        <v>1E-4</v>
      </c>
      <c r="IC7897">
        <v>1E-4</v>
      </c>
      <c r="ID7897">
        <v>1E-4</v>
      </c>
      <c r="IE7897">
        <v>1E-4</v>
      </c>
      <c r="IF7897">
        <v>1E-4</v>
      </c>
      <c r="IG7897">
        <v>1E-4</v>
      </c>
      <c r="JH7897" s="2"/>
      <c r="JI7897" s="1" t="s">
        <v>277</v>
      </c>
    </row>
    <row r="7898" spans="1:269" x14ac:dyDescent="0.25">
      <c r="A7898">
        <v>7897</v>
      </c>
      <c r="B7898">
        <v>1</v>
      </c>
      <c r="C7898">
        <v>54</v>
      </c>
      <c r="D7898">
        <v>5</v>
      </c>
      <c r="E7898" s="1" t="s">
        <v>270</v>
      </c>
      <c r="F7898" s="1" t="s">
        <v>271</v>
      </c>
      <c r="G7898">
        <v>0</v>
      </c>
      <c r="H7898" s="1" t="s">
        <v>272</v>
      </c>
      <c r="I7898">
        <v>0</v>
      </c>
      <c r="J7898" s="1" t="s">
        <v>283</v>
      </c>
      <c r="K7898" s="1" t="s">
        <v>288</v>
      </c>
      <c r="L7898">
        <v>4166.6666667</v>
      </c>
      <c r="M7898" s="1" t="s">
        <v>275</v>
      </c>
      <c r="N7898">
        <v>1E-4</v>
      </c>
      <c r="O7898">
        <v>1E-4</v>
      </c>
      <c r="P7898">
        <v>2</v>
      </c>
      <c r="Q7898">
        <v>1E-4</v>
      </c>
      <c r="R7898">
        <v>1E-4</v>
      </c>
      <c r="S7898">
        <v>1E-4</v>
      </c>
      <c r="T7898">
        <v>1E-4</v>
      </c>
      <c r="U7898">
        <v>1E-4</v>
      </c>
      <c r="V7898">
        <v>547.29</v>
      </c>
      <c r="W7898">
        <v>1</v>
      </c>
      <c r="X7898">
        <v>1E-4</v>
      </c>
      <c r="Y7898">
        <v>1E-4</v>
      </c>
      <c r="Z7898">
        <v>1E-4</v>
      </c>
      <c r="AA7898">
        <v>1E-4</v>
      </c>
      <c r="AB7898">
        <v>1E-4</v>
      </c>
      <c r="AC7898">
        <v>1E-4</v>
      </c>
      <c r="AD7898">
        <v>1E-4</v>
      </c>
      <c r="AE7898">
        <v>1E-4</v>
      </c>
      <c r="AF7898">
        <v>1E-4</v>
      </c>
      <c r="AG7898">
        <v>1E-4</v>
      </c>
      <c r="AH7898">
        <v>1E-4</v>
      </c>
      <c r="AI7898">
        <v>1E-4</v>
      </c>
      <c r="AJ7898">
        <v>1E-4</v>
      </c>
      <c r="AK7898">
        <v>1E-4</v>
      </c>
      <c r="AL7898">
        <v>2</v>
      </c>
      <c r="AM7898">
        <v>1E-4</v>
      </c>
      <c r="AN7898">
        <v>547.29</v>
      </c>
      <c r="AO7898">
        <v>1</v>
      </c>
      <c r="AP7898">
        <v>1E-4</v>
      </c>
      <c r="AQ7898">
        <v>1E-4</v>
      </c>
      <c r="AR7898">
        <v>1</v>
      </c>
      <c r="AS7898">
        <v>1</v>
      </c>
      <c r="AT7898">
        <v>0</v>
      </c>
      <c r="AU7898">
        <v>0</v>
      </c>
      <c r="AV7898">
        <v>1</v>
      </c>
      <c r="AW7898">
        <v>0</v>
      </c>
      <c r="AX7898" s="2">
        <v>39154</v>
      </c>
      <c r="AY7898">
        <v>176</v>
      </c>
      <c r="AZ7898">
        <v>1</v>
      </c>
      <c r="BA7898">
        <v>1E-4</v>
      </c>
      <c r="BB7898">
        <v>1E-4</v>
      </c>
      <c r="BC7898">
        <v>1E-4</v>
      </c>
      <c r="BD7898">
        <v>1E-4</v>
      </c>
      <c r="BE7898">
        <v>1E-4</v>
      </c>
      <c r="BF7898">
        <v>1E-4</v>
      </c>
      <c r="BG7898">
        <v>1E-4</v>
      </c>
      <c r="BH7898">
        <v>1E-4</v>
      </c>
      <c r="BI7898">
        <v>1E-4</v>
      </c>
      <c r="BJ7898">
        <v>1E-4</v>
      </c>
      <c r="BK7898">
        <v>1E-4</v>
      </c>
      <c r="BL7898">
        <v>1E-4</v>
      </c>
      <c r="BM7898">
        <v>1E-4</v>
      </c>
      <c r="BN7898">
        <v>1E-4</v>
      </c>
      <c r="BO7898">
        <v>1E-4</v>
      </c>
      <c r="BP7898" s="1" t="s">
        <v>277</v>
      </c>
      <c r="BQ7898">
        <v>1E-4</v>
      </c>
      <c r="BR7898" s="1" t="s">
        <v>277</v>
      </c>
      <c r="BT7898">
        <v>0</v>
      </c>
      <c r="BU7898">
        <v>0</v>
      </c>
      <c r="BV7898">
        <v>1E-4</v>
      </c>
      <c r="BW7898">
        <v>1E-4</v>
      </c>
      <c r="BX7898">
        <v>1E-4</v>
      </c>
      <c r="BY7898">
        <v>1E-4</v>
      </c>
      <c r="BZ7898">
        <v>1E-4</v>
      </c>
      <c r="CA7898">
        <v>1E-4</v>
      </c>
      <c r="CB7898">
        <v>1E-4</v>
      </c>
      <c r="CC7898">
        <v>1E-4</v>
      </c>
      <c r="CD7898">
        <v>1E-4</v>
      </c>
      <c r="CE7898">
        <v>1E-4</v>
      </c>
      <c r="CF7898">
        <v>1E-4</v>
      </c>
      <c r="CG7898">
        <v>1E-4</v>
      </c>
      <c r="CH7898">
        <v>1E-4</v>
      </c>
      <c r="CI7898">
        <v>1E-4</v>
      </c>
      <c r="CJ7898">
        <v>1E-4</v>
      </c>
      <c r="CK7898">
        <v>0</v>
      </c>
      <c r="CL7898">
        <v>1E-4</v>
      </c>
      <c r="CM7898">
        <v>1E-4</v>
      </c>
      <c r="CN7898">
        <v>1E-4</v>
      </c>
      <c r="CO7898">
        <v>1E-4</v>
      </c>
      <c r="CP7898">
        <v>1E-4</v>
      </c>
      <c r="CQ7898">
        <v>1E-4</v>
      </c>
      <c r="CS7898">
        <v>1E-4</v>
      </c>
      <c r="CT7898">
        <v>1E-4</v>
      </c>
      <c r="CU7898">
        <v>-100</v>
      </c>
      <c r="CV7898">
        <v>-100</v>
      </c>
      <c r="CW7898">
        <v>-100</v>
      </c>
      <c r="CX7898">
        <v>-100</v>
      </c>
      <c r="CY7898">
        <v>-100</v>
      </c>
      <c r="CZ7898">
        <v>-100</v>
      </c>
      <c r="DA7898">
        <v>1E-4</v>
      </c>
      <c r="DB7898">
        <v>1E-4</v>
      </c>
      <c r="DC7898">
        <v>-100</v>
      </c>
      <c r="DD7898">
        <v>-100</v>
      </c>
      <c r="DF7898">
        <v>-100</v>
      </c>
      <c r="DG7898">
        <v>-100</v>
      </c>
      <c r="DT7898">
        <v>-100</v>
      </c>
      <c r="DU7898">
        <v>-100</v>
      </c>
      <c r="DV7898">
        <v>-100</v>
      </c>
      <c r="DW7898">
        <v>-100</v>
      </c>
      <c r="DX7898">
        <v>-100</v>
      </c>
      <c r="DY7898">
        <v>-100</v>
      </c>
      <c r="EA7898">
        <v>-100</v>
      </c>
      <c r="EB7898">
        <v>-100</v>
      </c>
      <c r="EC7898">
        <v>-100</v>
      </c>
      <c r="ED7898">
        <v>-100</v>
      </c>
      <c r="EE7898">
        <v>1E-4</v>
      </c>
      <c r="EF7898">
        <v>-100</v>
      </c>
      <c r="EG7898">
        <v>-100</v>
      </c>
      <c r="EH7898">
        <v>-100</v>
      </c>
      <c r="EI7898">
        <v>-100</v>
      </c>
      <c r="EJ7898">
        <v>1E-4</v>
      </c>
      <c r="EK7898">
        <v>1E-4</v>
      </c>
      <c r="EL7898">
        <v>1E-4</v>
      </c>
      <c r="EM7898">
        <v>1E-4</v>
      </c>
      <c r="EN7898">
        <v>1E-4</v>
      </c>
      <c r="EO7898">
        <v>1E-4</v>
      </c>
      <c r="EP7898">
        <v>1E-4</v>
      </c>
      <c r="EQ7898">
        <v>1E-4</v>
      </c>
      <c r="ER7898">
        <v>1E-4</v>
      </c>
      <c r="ET7898" s="1" t="s">
        <v>277</v>
      </c>
      <c r="EU7898">
        <v>1E-4</v>
      </c>
      <c r="EV7898">
        <v>1E-4</v>
      </c>
      <c r="EW7898">
        <v>1E-4</v>
      </c>
      <c r="EX7898">
        <v>1E-4</v>
      </c>
      <c r="EY7898">
        <v>-100</v>
      </c>
      <c r="EZ7898">
        <v>-100</v>
      </c>
      <c r="FA7898">
        <v>-100</v>
      </c>
      <c r="FB7898">
        <v>-100</v>
      </c>
      <c r="FC7898">
        <v>-100</v>
      </c>
      <c r="FD7898">
        <v>1E-4</v>
      </c>
      <c r="FE7898">
        <v>1E-4</v>
      </c>
      <c r="FF7898">
        <v>1E-4</v>
      </c>
      <c r="FG7898">
        <v>1E-4</v>
      </c>
      <c r="FH7898">
        <v>1E-4</v>
      </c>
      <c r="FI7898">
        <v>1E-4</v>
      </c>
      <c r="FJ7898">
        <v>-100</v>
      </c>
      <c r="GU7898">
        <v>1E-4</v>
      </c>
      <c r="GV7898">
        <v>1E-4</v>
      </c>
      <c r="HC7898" s="2"/>
      <c r="HD7898">
        <v>-100</v>
      </c>
      <c r="HE7898">
        <v>-100</v>
      </c>
      <c r="HF7898">
        <v>-100</v>
      </c>
      <c r="HG7898">
        <v>-100</v>
      </c>
      <c r="HH7898">
        <v>-100</v>
      </c>
      <c r="HI7898">
        <v>1E-4</v>
      </c>
      <c r="HJ7898">
        <v>1E-4</v>
      </c>
      <c r="HK7898">
        <v>1E-4</v>
      </c>
      <c r="HL7898">
        <v>1E-4</v>
      </c>
      <c r="HM7898">
        <v>1E-4</v>
      </c>
      <c r="HN7898">
        <v>1E-4</v>
      </c>
      <c r="HO7898">
        <v>1E-4</v>
      </c>
      <c r="HR7898">
        <v>1E-4</v>
      </c>
      <c r="HS7898">
        <v>1E-4</v>
      </c>
      <c r="HT7898">
        <v>1E-4</v>
      </c>
      <c r="HU7898">
        <v>1E-4</v>
      </c>
      <c r="HV7898">
        <v>1E-4</v>
      </c>
      <c r="HW7898">
        <v>1E-4</v>
      </c>
      <c r="HX7898">
        <v>-100</v>
      </c>
      <c r="HY7898">
        <v>-100</v>
      </c>
      <c r="HZ7898">
        <v>-100</v>
      </c>
      <c r="IA7898">
        <v>1E-4</v>
      </c>
      <c r="IB7898">
        <v>1E-4</v>
      </c>
      <c r="IC7898">
        <v>1E-4</v>
      </c>
      <c r="ID7898">
        <v>1E-4</v>
      </c>
      <c r="IE7898">
        <v>1E-4</v>
      </c>
      <c r="IF7898">
        <v>1E-4</v>
      </c>
      <c r="IG7898">
        <v>1E-4</v>
      </c>
      <c r="JH7898" s="2"/>
      <c r="JI7898" s="1" t="s">
        <v>277</v>
      </c>
    </row>
    <row r="7899" spans="1:269" x14ac:dyDescent="0.25">
      <c r="A7899">
        <v>7898</v>
      </c>
      <c r="B7899">
        <v>1</v>
      </c>
      <c r="C7899">
        <v>63</v>
      </c>
      <c r="D7899">
        <v>0</v>
      </c>
      <c r="E7899" s="1" t="s">
        <v>270</v>
      </c>
      <c r="F7899" s="1" t="s">
        <v>271</v>
      </c>
      <c r="G7899">
        <v>0</v>
      </c>
      <c r="H7899" s="1" t="s">
        <v>272</v>
      </c>
      <c r="I7899">
        <v>0</v>
      </c>
      <c r="J7899" s="1" t="s">
        <v>283</v>
      </c>
      <c r="K7899" s="1" t="s">
        <v>274</v>
      </c>
      <c r="L7899">
        <v>0</v>
      </c>
      <c r="M7899" s="1" t="s">
        <v>275</v>
      </c>
      <c r="N7899">
        <v>2122.42</v>
      </c>
      <c r="O7899">
        <v>1</v>
      </c>
      <c r="P7899">
        <v>2</v>
      </c>
      <c r="Q7899">
        <v>1E-4</v>
      </c>
      <c r="R7899">
        <v>1E-4</v>
      </c>
      <c r="S7899">
        <v>1E-4</v>
      </c>
      <c r="T7899">
        <v>1E-4</v>
      </c>
      <c r="U7899">
        <v>1E-4</v>
      </c>
      <c r="V7899">
        <v>1E-4</v>
      </c>
      <c r="W7899">
        <v>1E-4</v>
      </c>
      <c r="X7899">
        <v>1E-4</v>
      </c>
      <c r="Y7899">
        <v>1E-4</v>
      </c>
      <c r="Z7899">
        <v>1E-4</v>
      </c>
      <c r="AA7899">
        <v>1E-4</v>
      </c>
      <c r="AB7899">
        <v>1E-4</v>
      </c>
      <c r="AC7899">
        <v>1E-4</v>
      </c>
      <c r="AD7899">
        <v>1E-4</v>
      </c>
      <c r="AE7899">
        <v>1E-4</v>
      </c>
      <c r="AF7899">
        <v>1E-4</v>
      </c>
      <c r="AG7899">
        <v>1E-4</v>
      </c>
      <c r="AH7899">
        <v>2122.42</v>
      </c>
      <c r="AI7899">
        <v>1</v>
      </c>
      <c r="AJ7899">
        <v>1E-4</v>
      </c>
      <c r="AK7899">
        <v>1E-4</v>
      </c>
      <c r="AL7899">
        <v>3</v>
      </c>
      <c r="AM7899">
        <v>1E-4</v>
      </c>
      <c r="AN7899">
        <v>1E-4</v>
      </c>
      <c r="AO7899">
        <v>1E-4</v>
      </c>
      <c r="AP7899">
        <v>1E-4</v>
      </c>
      <c r="AQ7899">
        <v>1E-4</v>
      </c>
      <c r="AR7899">
        <v>1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 s="2">
        <v>39155</v>
      </c>
      <c r="AY7899">
        <v>176</v>
      </c>
      <c r="AZ7899">
        <v>1E-4</v>
      </c>
      <c r="BA7899">
        <v>1E-4</v>
      </c>
      <c r="BB7899">
        <v>1E-4</v>
      </c>
      <c r="BC7899">
        <v>1E-4</v>
      </c>
      <c r="BD7899">
        <v>1E-4</v>
      </c>
      <c r="BE7899">
        <v>1E-4</v>
      </c>
      <c r="BF7899">
        <v>1E-4</v>
      </c>
      <c r="BG7899">
        <v>1E-4</v>
      </c>
      <c r="BH7899">
        <v>1E-4</v>
      </c>
      <c r="BI7899">
        <v>1E-4</v>
      </c>
      <c r="BJ7899">
        <v>1E-4</v>
      </c>
      <c r="BK7899">
        <v>1E-4</v>
      </c>
      <c r="BL7899">
        <v>1E-4</v>
      </c>
      <c r="BM7899">
        <v>1E-4</v>
      </c>
      <c r="BN7899">
        <v>1E-4</v>
      </c>
      <c r="BO7899">
        <v>1E-4</v>
      </c>
      <c r="BP7899" s="1" t="s">
        <v>277</v>
      </c>
      <c r="BQ7899">
        <v>1E-4</v>
      </c>
      <c r="BR7899" s="1" t="s">
        <v>277</v>
      </c>
      <c r="BT7899">
        <v>1E-4</v>
      </c>
      <c r="BU7899">
        <v>0</v>
      </c>
      <c r="BV7899">
        <v>1E-4</v>
      </c>
      <c r="BW7899">
        <v>1E-4</v>
      </c>
      <c r="BX7899">
        <v>1E-4</v>
      </c>
      <c r="BY7899">
        <v>1E-4</v>
      </c>
      <c r="BZ7899">
        <v>1E-4</v>
      </c>
      <c r="CA7899">
        <v>1E-4</v>
      </c>
      <c r="CB7899">
        <v>2122.42</v>
      </c>
      <c r="CC7899">
        <v>1E-4</v>
      </c>
      <c r="CD7899">
        <v>1E-4</v>
      </c>
      <c r="CE7899">
        <v>1E-4</v>
      </c>
      <c r="CF7899">
        <v>1E-4</v>
      </c>
      <c r="CG7899">
        <v>-146.33142860000001</v>
      </c>
      <c r="CH7899">
        <v>1E-4</v>
      </c>
      <c r="CI7899">
        <v>1E-4</v>
      </c>
      <c r="CJ7899">
        <v>1E-4</v>
      </c>
      <c r="CK7899">
        <v>0</v>
      </c>
      <c r="CL7899">
        <v>1E-4</v>
      </c>
      <c r="CM7899">
        <v>1</v>
      </c>
      <c r="CN7899">
        <v>1E-4</v>
      </c>
      <c r="CO7899">
        <v>1E-4</v>
      </c>
      <c r="CP7899">
        <v>1E-4</v>
      </c>
      <c r="CQ7899">
        <v>1</v>
      </c>
      <c r="CR7899">
        <v>1E-4</v>
      </c>
      <c r="CS7899">
        <v>1E-4</v>
      </c>
      <c r="CT7899">
        <v>1E-4</v>
      </c>
      <c r="CU7899">
        <v>-100</v>
      </c>
      <c r="CV7899">
        <v>-100</v>
      </c>
      <c r="CW7899">
        <v>-100</v>
      </c>
      <c r="CX7899">
        <v>-100</v>
      </c>
      <c r="CY7899">
        <v>176</v>
      </c>
      <c r="CZ7899">
        <v>176</v>
      </c>
      <c r="DA7899">
        <v>1E-4</v>
      </c>
      <c r="DB7899">
        <v>1E-4</v>
      </c>
      <c r="DC7899">
        <v>-100</v>
      </c>
      <c r="DD7899">
        <v>2122.42</v>
      </c>
      <c r="DE7899">
        <v>-100</v>
      </c>
      <c r="DF7899">
        <v>-100</v>
      </c>
      <c r="DG7899">
        <v>-100</v>
      </c>
      <c r="DH7899">
        <v>0</v>
      </c>
      <c r="DI7899">
        <v>0</v>
      </c>
      <c r="DJ7899">
        <v>1</v>
      </c>
      <c r="DK7899">
        <v>0</v>
      </c>
      <c r="DL7899">
        <v>0</v>
      </c>
      <c r="DM7899">
        <v>1</v>
      </c>
      <c r="DN7899">
        <v>0</v>
      </c>
      <c r="DO7899">
        <v>0</v>
      </c>
      <c r="DP7899">
        <v>1</v>
      </c>
      <c r="DQ7899">
        <v>0</v>
      </c>
      <c r="DR7899">
        <v>1</v>
      </c>
      <c r="DS7899">
        <v>0</v>
      </c>
      <c r="DT7899">
        <v>3</v>
      </c>
      <c r="DU7899">
        <v>2075</v>
      </c>
      <c r="DV7899">
        <v>4</v>
      </c>
      <c r="DW7899">
        <v>2530.3083333</v>
      </c>
      <c r="DX7899">
        <v>1.2194257028</v>
      </c>
      <c r="DY7899">
        <v>3200</v>
      </c>
      <c r="DZ7899">
        <v>28</v>
      </c>
      <c r="EA7899">
        <v>-100</v>
      </c>
      <c r="EB7899">
        <v>-100</v>
      </c>
      <c r="EC7899">
        <v>-100</v>
      </c>
      <c r="ED7899">
        <v>-100</v>
      </c>
      <c r="EE7899">
        <v>1E-4</v>
      </c>
      <c r="EF7899">
        <v>-100</v>
      </c>
      <c r="EG7899">
        <v>-100</v>
      </c>
      <c r="EH7899">
        <v>-100</v>
      </c>
      <c r="EI7899">
        <v>-100</v>
      </c>
      <c r="EJ7899">
        <v>1E-4</v>
      </c>
      <c r="EK7899">
        <v>-146.33142860000001</v>
      </c>
      <c r="EL7899">
        <v>1E-4</v>
      </c>
      <c r="EM7899">
        <v>1E-4</v>
      </c>
      <c r="EN7899">
        <v>1E-4</v>
      </c>
      <c r="EO7899">
        <v>-146.33142860000001</v>
      </c>
      <c r="EP7899">
        <v>-146.33142860000001</v>
      </c>
      <c r="EQ7899">
        <v>-558.57142859999999</v>
      </c>
      <c r="ER7899">
        <v>-81.975714289999999</v>
      </c>
      <c r="ES7899">
        <v>5088.125</v>
      </c>
      <c r="ET7899" s="1" t="s">
        <v>278</v>
      </c>
      <c r="EU7899">
        <v>1E-4</v>
      </c>
      <c r="EV7899">
        <v>1E-4</v>
      </c>
      <c r="EW7899">
        <v>1E-4</v>
      </c>
      <c r="EX7899">
        <v>1E-4</v>
      </c>
      <c r="EY7899">
        <v>-100</v>
      </c>
      <c r="EZ7899">
        <v>-100</v>
      </c>
      <c r="FA7899">
        <v>-100</v>
      </c>
      <c r="FB7899">
        <v>-100</v>
      </c>
      <c r="FC7899">
        <v>-100</v>
      </c>
      <c r="FD7899">
        <v>1E-4</v>
      </c>
      <c r="FE7899">
        <v>1E-4</v>
      </c>
      <c r="FF7899">
        <v>1E-4</v>
      </c>
      <c r="FG7899">
        <v>1E-4</v>
      </c>
      <c r="FH7899">
        <v>1E-4</v>
      </c>
      <c r="FI7899">
        <v>1</v>
      </c>
      <c r="FJ7899">
        <v>416.66666666999998</v>
      </c>
      <c r="FK7899">
        <v>2075</v>
      </c>
      <c r="FL7899">
        <v>2530.3083333</v>
      </c>
      <c r="FM7899">
        <v>4605.3083333000004</v>
      </c>
      <c r="FN7899">
        <v>7</v>
      </c>
      <c r="FO7899">
        <v>-558.57142859999999</v>
      </c>
      <c r="FP7899">
        <v>-81.975714289999999</v>
      </c>
      <c r="FQ7899">
        <v>0.8200581616</v>
      </c>
      <c r="FX7899">
        <v>2122.42</v>
      </c>
      <c r="FY7899">
        <v>1672.42</v>
      </c>
      <c r="FZ7899">
        <v>3419.72</v>
      </c>
      <c r="GA7899">
        <v>1219.72</v>
      </c>
      <c r="GB7899">
        <v>619.72</v>
      </c>
      <c r="GC7899">
        <v>2169.7199999999998</v>
      </c>
      <c r="GU7899">
        <v>1E-4</v>
      </c>
      <c r="GV7899">
        <v>1E-4</v>
      </c>
      <c r="HC7899" s="2"/>
      <c r="HD7899">
        <v>-100</v>
      </c>
      <c r="HE7899">
        <v>-100</v>
      </c>
      <c r="HF7899">
        <v>-100</v>
      </c>
      <c r="HG7899">
        <v>-100</v>
      </c>
      <c r="HH7899">
        <v>-100</v>
      </c>
      <c r="HI7899">
        <v>1E-4</v>
      </c>
      <c r="HJ7899">
        <v>1E-4</v>
      </c>
      <c r="HK7899">
        <v>1E-4</v>
      </c>
      <c r="HL7899">
        <v>1E-4</v>
      </c>
      <c r="HM7899">
        <v>1E-4</v>
      </c>
      <c r="HN7899">
        <v>1E-4</v>
      </c>
      <c r="HO7899">
        <v>1E-4</v>
      </c>
      <c r="HR7899">
        <v>1E-4</v>
      </c>
      <c r="HS7899">
        <v>1E-4</v>
      </c>
      <c r="HT7899">
        <v>1E-4</v>
      </c>
      <c r="HU7899">
        <v>1E-4</v>
      </c>
      <c r="HV7899">
        <v>1E-4</v>
      </c>
      <c r="HW7899">
        <v>1E-4</v>
      </c>
      <c r="HX7899">
        <v>-100</v>
      </c>
      <c r="HY7899">
        <v>-100</v>
      </c>
      <c r="HZ7899">
        <v>-100</v>
      </c>
      <c r="IA7899">
        <v>1E-4</v>
      </c>
      <c r="IB7899">
        <v>1E-4</v>
      </c>
      <c r="IC7899">
        <v>1E-4</v>
      </c>
      <c r="ID7899">
        <v>1E-4</v>
      </c>
      <c r="IE7899">
        <v>1E-4</v>
      </c>
      <c r="IF7899">
        <v>1E-4</v>
      </c>
      <c r="IG7899">
        <v>1E-4</v>
      </c>
      <c r="JH7899" s="2"/>
      <c r="JI7899" s="1" t="s">
        <v>277</v>
      </c>
    </row>
    <row r="7900" spans="1:269" x14ac:dyDescent="0.25">
      <c r="A7900">
        <v>7899</v>
      </c>
      <c r="B7900">
        <v>1</v>
      </c>
      <c r="C7900">
        <v>45</v>
      </c>
      <c r="D7900">
        <v>0</v>
      </c>
      <c r="E7900" s="1" t="s">
        <v>270</v>
      </c>
      <c r="F7900" s="1" t="s">
        <v>285</v>
      </c>
      <c r="G7900">
        <v>0</v>
      </c>
      <c r="H7900" s="1" t="s">
        <v>272</v>
      </c>
      <c r="I7900">
        <v>0</v>
      </c>
      <c r="J7900" s="1" t="s">
        <v>273</v>
      </c>
      <c r="K7900" s="1" t="s">
        <v>274</v>
      </c>
      <c r="L7900">
        <v>8460.5833332999991</v>
      </c>
      <c r="M7900" s="1" t="s">
        <v>275</v>
      </c>
      <c r="N7900">
        <v>2032.29</v>
      </c>
      <c r="O7900">
        <v>2</v>
      </c>
      <c r="P7900">
        <v>7</v>
      </c>
      <c r="Q7900">
        <v>1</v>
      </c>
      <c r="R7900">
        <v>1E-4</v>
      </c>
      <c r="S7900">
        <v>1E-4</v>
      </c>
      <c r="T7900">
        <v>4.8499999999999996</v>
      </c>
      <c r="U7900">
        <v>1</v>
      </c>
      <c r="V7900">
        <v>4017.42</v>
      </c>
      <c r="W7900">
        <v>3</v>
      </c>
      <c r="X7900">
        <v>1E-4</v>
      </c>
      <c r="Y7900">
        <v>1E-4</v>
      </c>
      <c r="Z7900">
        <v>1E-4</v>
      </c>
      <c r="AA7900">
        <v>1E-4</v>
      </c>
      <c r="AB7900">
        <v>1E-4</v>
      </c>
      <c r="AC7900">
        <v>1E-4</v>
      </c>
      <c r="AD7900">
        <v>263679.25</v>
      </c>
      <c r="AE7900">
        <v>1</v>
      </c>
      <c r="AF7900">
        <v>1E-4</v>
      </c>
      <c r="AG7900">
        <v>1E-4</v>
      </c>
      <c r="AH7900">
        <v>2027.44</v>
      </c>
      <c r="AI7900">
        <v>1</v>
      </c>
      <c r="AJ7900">
        <v>263679.25</v>
      </c>
      <c r="AK7900">
        <v>1</v>
      </c>
      <c r="AL7900">
        <v>9</v>
      </c>
      <c r="AM7900">
        <v>1E-4</v>
      </c>
      <c r="AN7900">
        <v>4017.42</v>
      </c>
      <c r="AO7900">
        <v>3</v>
      </c>
      <c r="AP7900">
        <v>6900.33</v>
      </c>
      <c r="AQ7900">
        <v>2</v>
      </c>
      <c r="AR7900">
        <v>1</v>
      </c>
      <c r="AS7900">
        <v>1</v>
      </c>
      <c r="AT7900">
        <v>1</v>
      </c>
      <c r="AU7900">
        <v>1</v>
      </c>
      <c r="AV7900">
        <v>1</v>
      </c>
      <c r="AW7900">
        <v>1</v>
      </c>
      <c r="AX7900" s="2">
        <v>43853</v>
      </c>
      <c r="AY7900">
        <v>176</v>
      </c>
      <c r="AZ7900">
        <v>3</v>
      </c>
      <c r="BA7900">
        <v>1</v>
      </c>
      <c r="BB7900">
        <v>1E-4</v>
      </c>
      <c r="BC7900">
        <v>1E-4</v>
      </c>
      <c r="BD7900">
        <v>1E-4</v>
      </c>
      <c r="BE7900">
        <v>1E-4</v>
      </c>
      <c r="BF7900">
        <v>1E-4</v>
      </c>
      <c r="BG7900">
        <v>1E-4</v>
      </c>
      <c r="BH7900">
        <v>1E-4</v>
      </c>
      <c r="BI7900">
        <v>1E-4</v>
      </c>
      <c r="BJ7900">
        <v>1E-4</v>
      </c>
      <c r="BK7900">
        <v>1E-4</v>
      </c>
      <c r="BL7900">
        <v>1E-4</v>
      </c>
      <c r="BM7900">
        <v>1E-4</v>
      </c>
      <c r="BN7900">
        <v>1E-4</v>
      </c>
      <c r="BO7900">
        <v>1E-4</v>
      </c>
      <c r="BP7900" s="1" t="s">
        <v>277</v>
      </c>
      <c r="BQ7900">
        <v>10</v>
      </c>
      <c r="BR7900" s="1" t="s">
        <v>277</v>
      </c>
      <c r="BT7900">
        <v>6</v>
      </c>
      <c r="BU7900">
        <v>1</v>
      </c>
      <c r="BV7900">
        <v>-5.7142856999999998E-2</v>
      </c>
      <c r="BW7900">
        <v>4.8499999999999996</v>
      </c>
      <c r="BX7900">
        <v>4.8499999999999996</v>
      </c>
      <c r="BY7900">
        <v>1E-4</v>
      </c>
      <c r="BZ7900">
        <v>6900.33</v>
      </c>
      <c r="CA7900">
        <v>1499.8379167000001</v>
      </c>
      <c r="CB7900">
        <v>2032.29</v>
      </c>
      <c r="CC7900">
        <v>263679.25</v>
      </c>
      <c r="CD7900">
        <v>265711.53999999998</v>
      </c>
      <c r="CE7900">
        <v>-261646.96</v>
      </c>
      <c r="CF7900">
        <v>12974.489369000001</v>
      </c>
      <c r="CG7900">
        <v>-240.57599999999999</v>
      </c>
      <c r="CH7900">
        <v>107.42571429</v>
      </c>
      <c r="CI7900">
        <v>-348.0017143</v>
      </c>
      <c r="CJ7900">
        <v>1E-4</v>
      </c>
      <c r="CK7900">
        <v>0</v>
      </c>
      <c r="CL7900">
        <v>1</v>
      </c>
      <c r="CM7900">
        <v>1</v>
      </c>
      <c r="CN7900">
        <v>1</v>
      </c>
      <c r="CO7900">
        <v>1E-4</v>
      </c>
      <c r="CP7900">
        <v>1E-4</v>
      </c>
      <c r="CQ7900">
        <v>1</v>
      </c>
      <c r="CR7900">
        <v>1E-4</v>
      </c>
      <c r="CS7900">
        <v>1E-4</v>
      </c>
      <c r="CT7900">
        <v>1E-4</v>
      </c>
      <c r="CU7900">
        <v>-100</v>
      </c>
      <c r="CV7900">
        <v>-100</v>
      </c>
      <c r="CW7900">
        <v>176</v>
      </c>
      <c r="CX7900">
        <v>176</v>
      </c>
      <c r="CY7900">
        <v>122</v>
      </c>
      <c r="CZ7900">
        <v>122</v>
      </c>
      <c r="DA7900">
        <v>4.8499999999999996</v>
      </c>
      <c r="DB7900">
        <v>1E-4</v>
      </c>
      <c r="DC7900">
        <v>-100</v>
      </c>
      <c r="DD7900">
        <v>2027.44</v>
      </c>
      <c r="DE7900">
        <v>-100</v>
      </c>
      <c r="DF7900">
        <v>-100</v>
      </c>
      <c r="DG7900">
        <v>-100</v>
      </c>
      <c r="DH7900">
        <v>0</v>
      </c>
      <c r="DI7900">
        <v>1</v>
      </c>
      <c r="DJ7900">
        <v>1</v>
      </c>
      <c r="DK7900">
        <v>0</v>
      </c>
      <c r="DL7900">
        <v>1</v>
      </c>
      <c r="DM7900">
        <v>1</v>
      </c>
      <c r="DN7900">
        <v>1</v>
      </c>
      <c r="DO7900">
        <v>0</v>
      </c>
      <c r="DP7900">
        <v>1</v>
      </c>
      <c r="DQ7900">
        <v>0</v>
      </c>
      <c r="DR7900">
        <v>1</v>
      </c>
      <c r="DS7900">
        <v>0</v>
      </c>
      <c r="DT7900">
        <v>2</v>
      </c>
      <c r="DU7900">
        <v>1616.6666667</v>
      </c>
      <c r="DV7900">
        <v>2</v>
      </c>
      <c r="DW7900">
        <v>1612.9966667000001</v>
      </c>
      <c r="DX7900">
        <v>0.99772989690000002</v>
      </c>
      <c r="DY7900">
        <v>2000</v>
      </c>
      <c r="DZ7900">
        <v>152</v>
      </c>
      <c r="EA7900">
        <v>-100</v>
      </c>
      <c r="EB7900">
        <v>-100</v>
      </c>
      <c r="EC7900">
        <v>-100</v>
      </c>
      <c r="ED7900">
        <v>-100</v>
      </c>
      <c r="EE7900">
        <v>1E-4</v>
      </c>
      <c r="EF7900">
        <v>-100</v>
      </c>
      <c r="EG7900">
        <v>-100</v>
      </c>
      <c r="EH7900">
        <v>0</v>
      </c>
      <c r="EI7900">
        <v>0</v>
      </c>
      <c r="EJ7900">
        <v>-2.1654599999999999E-15</v>
      </c>
      <c r="EK7900">
        <v>-240.57599999999999</v>
      </c>
      <c r="EL7900">
        <v>-2.1654599999999999E-15</v>
      </c>
      <c r="EM7900">
        <v>1E-4</v>
      </c>
      <c r="EN7900">
        <v>1E-4</v>
      </c>
      <c r="EO7900">
        <v>-240.57599999999999</v>
      </c>
      <c r="EP7900">
        <v>-240.57599999999999</v>
      </c>
      <c r="EQ7900">
        <v>-151.42857140000001</v>
      </c>
      <c r="ER7900">
        <v>263.48742857000002</v>
      </c>
      <c r="ES7900">
        <v>5088.125</v>
      </c>
      <c r="ET7900" s="1" t="s">
        <v>278</v>
      </c>
      <c r="EU7900">
        <v>1E-4</v>
      </c>
      <c r="EV7900">
        <v>1E-4</v>
      </c>
      <c r="EW7900">
        <v>1E-4</v>
      </c>
      <c r="EX7900">
        <v>1E-4</v>
      </c>
      <c r="EY7900">
        <v>-100</v>
      </c>
      <c r="EZ7900">
        <v>-100</v>
      </c>
      <c r="FA7900">
        <v>-100</v>
      </c>
      <c r="FB7900">
        <v>-100</v>
      </c>
      <c r="FC7900">
        <v>-100</v>
      </c>
      <c r="FD7900">
        <v>1E-4</v>
      </c>
      <c r="FE7900">
        <v>1E-4</v>
      </c>
      <c r="FF7900">
        <v>1E-4</v>
      </c>
      <c r="FG7900">
        <v>1E-4</v>
      </c>
      <c r="FH7900">
        <v>1E-4</v>
      </c>
      <c r="FI7900">
        <v>1E-4</v>
      </c>
      <c r="FJ7900">
        <v>-100</v>
      </c>
      <c r="FK7900">
        <v>1616.6666667</v>
      </c>
      <c r="FL7900">
        <v>1612.9966667000001</v>
      </c>
      <c r="FM7900">
        <v>3229.6633333</v>
      </c>
      <c r="FN7900">
        <v>3</v>
      </c>
      <c r="FO7900">
        <v>-151.42857140000001</v>
      </c>
      <c r="FP7900">
        <v>263.48742857000002</v>
      </c>
      <c r="FQ7900">
        <v>1.0022752682</v>
      </c>
      <c r="FR7900">
        <v>4.8499999999999996</v>
      </c>
      <c r="FS7900">
        <v>4.8499999999999996</v>
      </c>
      <c r="FT7900">
        <v>4.8499999999999996</v>
      </c>
      <c r="FU7900">
        <v>4.8499999999999996</v>
      </c>
      <c r="FV7900">
        <v>4.8499999999999996</v>
      </c>
      <c r="FW7900">
        <v>4.8499999999999996</v>
      </c>
      <c r="FX7900">
        <v>2027.44</v>
      </c>
      <c r="FY7900">
        <v>27.44</v>
      </c>
      <c r="FZ7900">
        <v>1097.42</v>
      </c>
      <c r="GA7900">
        <v>1097.42</v>
      </c>
      <c r="GB7900">
        <v>597.41999999999996</v>
      </c>
      <c r="GC7900">
        <v>1.42</v>
      </c>
      <c r="GL7900">
        <v>1</v>
      </c>
      <c r="GM7900">
        <v>6678</v>
      </c>
      <c r="GP7900">
        <v>1</v>
      </c>
      <c r="GQ7900">
        <v>222.33</v>
      </c>
      <c r="GU7900">
        <v>1E-4</v>
      </c>
      <c r="GV7900">
        <v>1E-4</v>
      </c>
      <c r="HB7900">
        <v>0</v>
      </c>
      <c r="HC7900" s="2"/>
      <c r="HD7900">
        <v>-100</v>
      </c>
      <c r="HE7900">
        <v>-100</v>
      </c>
      <c r="HF7900">
        <v>-100</v>
      </c>
      <c r="HG7900">
        <v>-100</v>
      </c>
      <c r="HH7900">
        <v>-100</v>
      </c>
      <c r="HI7900">
        <v>1E-4</v>
      </c>
      <c r="HJ7900">
        <v>1E-4</v>
      </c>
      <c r="HK7900">
        <v>1E-4</v>
      </c>
      <c r="HL7900">
        <v>1E-4</v>
      </c>
      <c r="HM7900">
        <v>1E-4</v>
      </c>
      <c r="HN7900">
        <v>1E-4</v>
      </c>
      <c r="HO7900">
        <v>1E-4</v>
      </c>
      <c r="HR7900">
        <v>1E-4</v>
      </c>
      <c r="HS7900">
        <v>1E-4</v>
      </c>
      <c r="HT7900">
        <v>1E-4</v>
      </c>
      <c r="HU7900">
        <v>1E-4</v>
      </c>
      <c r="HV7900">
        <v>1E-4</v>
      </c>
      <c r="HW7900">
        <v>1E-4</v>
      </c>
      <c r="HX7900">
        <v>-100</v>
      </c>
      <c r="HY7900">
        <v>-100</v>
      </c>
      <c r="HZ7900">
        <v>-100</v>
      </c>
      <c r="IA7900">
        <v>1E-4</v>
      </c>
      <c r="IB7900">
        <v>1E-4</v>
      </c>
      <c r="IC7900">
        <v>1E-4</v>
      </c>
      <c r="ID7900">
        <v>1E-4</v>
      </c>
      <c r="IE7900">
        <v>1E-4</v>
      </c>
      <c r="IF7900">
        <v>1E-4</v>
      </c>
      <c r="IG7900">
        <v>1E-4</v>
      </c>
      <c r="JH7900" s="2"/>
      <c r="JI7900" s="1" t="s">
        <v>277</v>
      </c>
    </row>
    <row r="7901" spans="1:269" x14ac:dyDescent="0.25">
      <c r="A7901">
        <v>7900</v>
      </c>
      <c r="B7901">
        <v>1</v>
      </c>
      <c r="C7901">
        <v>15</v>
      </c>
      <c r="D7901">
        <v>0</v>
      </c>
      <c r="E7901" s="1" t="s">
        <v>270</v>
      </c>
      <c r="F7901" s="1" t="s">
        <v>285</v>
      </c>
      <c r="G7901">
        <v>0</v>
      </c>
      <c r="H7901" s="1" t="s">
        <v>272</v>
      </c>
      <c r="I7901">
        <v>0</v>
      </c>
      <c r="J7901" s="1" t="s">
        <v>298</v>
      </c>
      <c r="K7901" s="1" t="s">
        <v>274</v>
      </c>
      <c r="L7901">
        <v>0</v>
      </c>
      <c r="M7901" s="1" t="s">
        <v>275</v>
      </c>
      <c r="N7901">
        <v>2698.02</v>
      </c>
      <c r="O7901">
        <v>1</v>
      </c>
      <c r="P7901">
        <v>1</v>
      </c>
      <c r="Q7901">
        <v>1E-4</v>
      </c>
      <c r="R7901">
        <v>1E-4</v>
      </c>
      <c r="S7901">
        <v>1E-4</v>
      </c>
      <c r="T7901">
        <v>1E-4</v>
      </c>
      <c r="U7901">
        <v>1E-4</v>
      </c>
      <c r="V7901">
        <v>1E-4</v>
      </c>
      <c r="W7901">
        <v>1E-4</v>
      </c>
      <c r="X7901">
        <v>1E-4</v>
      </c>
      <c r="Y7901">
        <v>1E-4</v>
      </c>
      <c r="Z7901">
        <v>1E-4</v>
      </c>
      <c r="AA7901">
        <v>1E-4</v>
      </c>
      <c r="AB7901">
        <v>1E-4</v>
      </c>
      <c r="AC7901">
        <v>1E-4</v>
      </c>
      <c r="AD7901">
        <v>1E-4</v>
      </c>
      <c r="AE7901">
        <v>1E-4</v>
      </c>
      <c r="AF7901">
        <v>1E-4</v>
      </c>
      <c r="AG7901">
        <v>1E-4</v>
      </c>
      <c r="AH7901">
        <v>2698.02</v>
      </c>
      <c r="AI7901">
        <v>1</v>
      </c>
      <c r="AJ7901">
        <v>1E-4</v>
      </c>
      <c r="AK7901">
        <v>1E-4</v>
      </c>
      <c r="AL7901">
        <v>1</v>
      </c>
      <c r="AM7901">
        <v>1E-4</v>
      </c>
      <c r="AN7901">
        <v>1E-4</v>
      </c>
      <c r="AO7901">
        <v>1E-4</v>
      </c>
      <c r="AP7901">
        <v>1E-4</v>
      </c>
      <c r="AQ7901">
        <v>1E-4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 s="2">
        <v>43893</v>
      </c>
      <c r="AY7901">
        <v>20</v>
      </c>
      <c r="AZ7901">
        <v>1E-4</v>
      </c>
      <c r="BA7901">
        <v>1E-4</v>
      </c>
      <c r="BB7901">
        <v>1E-4</v>
      </c>
      <c r="BC7901">
        <v>1E-4</v>
      </c>
      <c r="BD7901">
        <v>1E-4</v>
      </c>
      <c r="BE7901">
        <v>1E-4</v>
      </c>
      <c r="BF7901">
        <v>1E-4</v>
      </c>
      <c r="BG7901">
        <v>1E-4</v>
      </c>
      <c r="BH7901">
        <v>1E-4</v>
      </c>
      <c r="BI7901">
        <v>1E-4</v>
      </c>
      <c r="BJ7901">
        <v>1E-4</v>
      </c>
      <c r="BK7901">
        <v>1E-4</v>
      </c>
      <c r="BL7901">
        <v>1E-4</v>
      </c>
      <c r="BM7901">
        <v>1E-4</v>
      </c>
      <c r="BN7901">
        <v>1E-4</v>
      </c>
      <c r="BO7901">
        <v>1E-4</v>
      </c>
      <c r="BP7901" s="1" t="s">
        <v>277</v>
      </c>
      <c r="BQ7901">
        <v>1E-4</v>
      </c>
      <c r="BR7901" s="1" t="s">
        <v>277</v>
      </c>
      <c r="BT7901">
        <v>1E-4</v>
      </c>
      <c r="BU7901">
        <v>0</v>
      </c>
      <c r="BV7901">
        <v>1E-4</v>
      </c>
      <c r="BW7901">
        <v>1E-4</v>
      </c>
      <c r="BX7901">
        <v>1E-4</v>
      </c>
      <c r="BY7901">
        <v>1E-4</v>
      </c>
      <c r="BZ7901">
        <v>1E-4</v>
      </c>
      <c r="CA7901">
        <v>1E-4</v>
      </c>
      <c r="CB7901">
        <v>2698.02</v>
      </c>
      <c r="CC7901">
        <v>1E-4</v>
      </c>
      <c r="CD7901">
        <v>1E-4</v>
      </c>
      <c r="CE7901">
        <v>1E-4</v>
      </c>
      <c r="CF7901">
        <v>1E-4</v>
      </c>
      <c r="CG7901">
        <v>-3.3808571430000001</v>
      </c>
      <c r="CH7901">
        <v>1E-4</v>
      </c>
      <c r="CI7901">
        <v>1E-4</v>
      </c>
      <c r="CJ7901">
        <v>1E-4</v>
      </c>
      <c r="CK7901">
        <v>0</v>
      </c>
      <c r="CL7901">
        <v>1E-4</v>
      </c>
      <c r="CM7901">
        <v>1</v>
      </c>
      <c r="CN7901">
        <v>1E-4</v>
      </c>
      <c r="CO7901">
        <v>1E-4</v>
      </c>
      <c r="CP7901">
        <v>1E-4</v>
      </c>
      <c r="CQ7901">
        <v>1</v>
      </c>
      <c r="CR7901">
        <v>1E-4</v>
      </c>
      <c r="CS7901">
        <v>1E-4</v>
      </c>
      <c r="CT7901">
        <v>1E-4</v>
      </c>
      <c r="CU7901">
        <v>-100</v>
      </c>
      <c r="CV7901">
        <v>-100</v>
      </c>
      <c r="CW7901">
        <v>-100</v>
      </c>
      <c r="CX7901">
        <v>-100</v>
      </c>
      <c r="CY7901">
        <v>20</v>
      </c>
      <c r="CZ7901">
        <v>20</v>
      </c>
      <c r="DA7901">
        <v>1E-4</v>
      </c>
      <c r="DB7901">
        <v>1E-4</v>
      </c>
      <c r="DC7901">
        <v>-100</v>
      </c>
      <c r="DD7901">
        <v>2698.02</v>
      </c>
      <c r="DE7901">
        <v>-100</v>
      </c>
      <c r="DF7901">
        <v>-100</v>
      </c>
      <c r="DG7901">
        <v>-100</v>
      </c>
      <c r="DH7901">
        <v>0</v>
      </c>
      <c r="DI7901">
        <v>0</v>
      </c>
      <c r="DJ7901">
        <v>1</v>
      </c>
      <c r="DK7901">
        <v>0</v>
      </c>
      <c r="DL7901">
        <v>0</v>
      </c>
      <c r="DM7901">
        <v>1</v>
      </c>
      <c r="DN7901">
        <v>0</v>
      </c>
      <c r="DO7901">
        <v>0</v>
      </c>
      <c r="DP7901">
        <v>1</v>
      </c>
      <c r="DQ7901">
        <v>0</v>
      </c>
      <c r="DR7901">
        <v>1</v>
      </c>
      <c r="DS7901">
        <v>0</v>
      </c>
      <c r="DT7901">
        <v>-100</v>
      </c>
      <c r="DU7901">
        <v>-100</v>
      </c>
      <c r="DV7901">
        <v>-100</v>
      </c>
      <c r="DW7901">
        <v>-100</v>
      </c>
      <c r="DX7901">
        <v>-100</v>
      </c>
      <c r="DY7901">
        <v>-100</v>
      </c>
      <c r="EA7901">
        <v>-100</v>
      </c>
      <c r="EB7901">
        <v>-100</v>
      </c>
      <c r="EC7901">
        <v>-100</v>
      </c>
      <c r="ED7901">
        <v>-100</v>
      </c>
      <c r="EE7901">
        <v>1E-4</v>
      </c>
      <c r="EF7901">
        <v>-100</v>
      </c>
      <c r="EG7901">
        <v>-100</v>
      </c>
      <c r="EH7901">
        <v>-100</v>
      </c>
      <c r="EI7901">
        <v>-100</v>
      </c>
      <c r="EJ7901">
        <v>1E-4</v>
      </c>
      <c r="EK7901">
        <v>-3.3808571430000001</v>
      </c>
      <c r="EL7901">
        <v>1E-4</v>
      </c>
      <c r="EM7901">
        <v>1E-4</v>
      </c>
      <c r="EN7901">
        <v>1E-4</v>
      </c>
      <c r="EO7901">
        <v>-3.3808571430000001</v>
      </c>
      <c r="EP7901">
        <v>-3.3808571430000001</v>
      </c>
      <c r="EQ7901">
        <v>1E-4</v>
      </c>
      <c r="ER7901">
        <v>1E-4</v>
      </c>
      <c r="ES7901">
        <v>5088.125</v>
      </c>
      <c r="ET7901" s="1" t="s">
        <v>278</v>
      </c>
      <c r="EU7901">
        <v>1E-4</v>
      </c>
      <c r="EV7901">
        <v>1E-4</v>
      </c>
      <c r="EW7901">
        <v>1E-4</v>
      </c>
      <c r="EX7901">
        <v>1E-4</v>
      </c>
      <c r="EY7901">
        <v>-100</v>
      </c>
      <c r="EZ7901">
        <v>-100</v>
      </c>
      <c r="FA7901">
        <v>-100</v>
      </c>
      <c r="FB7901">
        <v>-100</v>
      </c>
      <c r="FC7901">
        <v>-100</v>
      </c>
      <c r="FD7901">
        <v>1E-4</v>
      </c>
      <c r="FE7901">
        <v>1E-4</v>
      </c>
      <c r="FF7901">
        <v>1E-4</v>
      </c>
      <c r="FG7901">
        <v>1E-4</v>
      </c>
      <c r="FH7901">
        <v>1E-4</v>
      </c>
      <c r="FI7901">
        <v>1E-4</v>
      </c>
      <c r="FJ7901">
        <v>-100</v>
      </c>
      <c r="FX7901">
        <v>2698.02</v>
      </c>
      <c r="FY7901">
        <v>2694.7</v>
      </c>
      <c r="FZ7901">
        <v>2691.27</v>
      </c>
      <c r="GA7901">
        <v>2687.95</v>
      </c>
      <c r="GB7901">
        <v>2684.53</v>
      </c>
      <c r="GC7901">
        <v>2681.12</v>
      </c>
      <c r="GU7901">
        <v>1E-4</v>
      </c>
      <c r="GV7901">
        <v>1E-4</v>
      </c>
      <c r="HC7901" s="2"/>
      <c r="HD7901">
        <v>-100</v>
      </c>
      <c r="HE7901">
        <v>-100</v>
      </c>
      <c r="HF7901">
        <v>-100</v>
      </c>
      <c r="HG7901">
        <v>-100</v>
      </c>
      <c r="HH7901">
        <v>-100</v>
      </c>
      <c r="HI7901">
        <v>1E-4</v>
      </c>
      <c r="HJ7901">
        <v>1E-4</v>
      </c>
      <c r="HK7901">
        <v>1E-4</v>
      </c>
      <c r="HL7901">
        <v>1E-4</v>
      </c>
      <c r="HM7901">
        <v>1E-4</v>
      </c>
      <c r="HN7901">
        <v>1E-4</v>
      </c>
      <c r="HO7901">
        <v>1E-4</v>
      </c>
      <c r="HR7901">
        <v>1E-4</v>
      </c>
      <c r="HS7901">
        <v>1E-4</v>
      </c>
      <c r="HT7901">
        <v>1E-4</v>
      </c>
      <c r="HU7901">
        <v>1E-4</v>
      </c>
      <c r="HV7901">
        <v>1E-4</v>
      </c>
      <c r="HW7901">
        <v>1E-4</v>
      </c>
      <c r="HX7901">
        <v>-100</v>
      </c>
      <c r="HY7901">
        <v>-100</v>
      </c>
      <c r="HZ7901">
        <v>-100</v>
      </c>
      <c r="IA7901">
        <v>1E-4</v>
      </c>
      <c r="IB7901">
        <v>1E-4</v>
      </c>
      <c r="IC7901">
        <v>1E-4</v>
      </c>
      <c r="ID7901">
        <v>1E-4</v>
      </c>
      <c r="IE7901">
        <v>1E-4</v>
      </c>
      <c r="IF7901">
        <v>1E-4</v>
      </c>
      <c r="IG7901">
        <v>1E-4</v>
      </c>
      <c r="JH7901" s="2"/>
      <c r="JI7901" s="1" t="s">
        <v>277</v>
      </c>
    </row>
    <row r="7902" spans="1:269" x14ac:dyDescent="0.25">
      <c r="A7902">
        <v>7901</v>
      </c>
      <c r="B7902">
        <v>1</v>
      </c>
      <c r="C7902">
        <v>67</v>
      </c>
      <c r="D7902">
        <v>0</v>
      </c>
      <c r="E7902" s="1" t="s">
        <v>270</v>
      </c>
      <c r="F7902" s="1" t="s">
        <v>271</v>
      </c>
      <c r="G7902">
        <v>1</v>
      </c>
      <c r="H7902" s="1" t="s">
        <v>272</v>
      </c>
      <c r="I7902">
        <v>0</v>
      </c>
      <c r="J7902" s="1" t="s">
        <v>310</v>
      </c>
      <c r="K7902" s="1" t="s">
        <v>288</v>
      </c>
      <c r="L7902">
        <v>8333.3333332999991</v>
      </c>
      <c r="M7902" s="1" t="s">
        <v>275</v>
      </c>
      <c r="N7902">
        <v>27679.66</v>
      </c>
      <c r="O7902">
        <v>1</v>
      </c>
      <c r="P7902">
        <v>2</v>
      </c>
      <c r="Q7902">
        <v>1E-4</v>
      </c>
      <c r="R7902">
        <v>1E-4</v>
      </c>
      <c r="S7902">
        <v>1E-4</v>
      </c>
      <c r="T7902">
        <v>27679.66</v>
      </c>
      <c r="U7902">
        <v>1</v>
      </c>
      <c r="V7902">
        <v>1E-4</v>
      </c>
      <c r="W7902">
        <v>1E-4</v>
      </c>
      <c r="X7902">
        <v>1E-4</v>
      </c>
      <c r="Y7902">
        <v>1E-4</v>
      </c>
      <c r="Z7902">
        <v>1E-4</v>
      </c>
      <c r="AA7902">
        <v>1E-4</v>
      </c>
      <c r="AB7902">
        <v>1E-4</v>
      </c>
      <c r="AC7902">
        <v>1E-4</v>
      </c>
      <c r="AD7902">
        <v>1E-4</v>
      </c>
      <c r="AE7902">
        <v>1E-4</v>
      </c>
      <c r="AF7902">
        <v>1E-4</v>
      </c>
      <c r="AG7902">
        <v>1E-4</v>
      </c>
      <c r="AH7902">
        <v>1E-4</v>
      </c>
      <c r="AI7902">
        <v>1E-4</v>
      </c>
      <c r="AJ7902">
        <v>1E-4</v>
      </c>
      <c r="AK7902">
        <v>1E-4</v>
      </c>
      <c r="AL7902">
        <v>2</v>
      </c>
      <c r="AM7902">
        <v>1E-4</v>
      </c>
      <c r="AN7902">
        <v>1E-4</v>
      </c>
      <c r="AO7902">
        <v>1E-4</v>
      </c>
      <c r="AP7902">
        <v>1E-4</v>
      </c>
      <c r="AQ7902">
        <v>1E-4</v>
      </c>
      <c r="AR7902">
        <v>1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 s="2">
        <v>36376</v>
      </c>
      <c r="AY7902">
        <v>295</v>
      </c>
      <c r="AZ7902">
        <v>1E-4</v>
      </c>
      <c r="BA7902">
        <v>1E-4</v>
      </c>
      <c r="BB7902">
        <v>1E-4</v>
      </c>
      <c r="BC7902">
        <v>1E-4</v>
      </c>
      <c r="BD7902">
        <v>1E-4</v>
      </c>
      <c r="BE7902">
        <v>1E-4</v>
      </c>
      <c r="BF7902">
        <v>1E-4</v>
      </c>
      <c r="BG7902">
        <v>1E-4</v>
      </c>
      <c r="BH7902">
        <v>1E-4</v>
      </c>
      <c r="BI7902">
        <v>1E-4</v>
      </c>
      <c r="BJ7902">
        <v>1E-4</v>
      </c>
      <c r="BK7902">
        <v>1E-4</v>
      </c>
      <c r="BL7902">
        <v>1E-4</v>
      </c>
      <c r="BM7902">
        <v>1E-4</v>
      </c>
      <c r="BN7902">
        <v>1E-4</v>
      </c>
      <c r="BO7902">
        <v>1E-4</v>
      </c>
      <c r="BP7902" s="1" t="s">
        <v>277</v>
      </c>
      <c r="BQ7902">
        <v>1E-4</v>
      </c>
      <c r="BR7902" s="1" t="s">
        <v>277</v>
      </c>
      <c r="BT7902">
        <v>1E-4</v>
      </c>
      <c r="BU7902">
        <v>0</v>
      </c>
      <c r="BV7902">
        <v>1E-4</v>
      </c>
      <c r="BW7902">
        <v>26755.134728000001</v>
      </c>
      <c r="BX7902">
        <v>26755.134728000001</v>
      </c>
      <c r="BY7902">
        <v>1E-4</v>
      </c>
      <c r="BZ7902">
        <v>1E-4</v>
      </c>
      <c r="CA7902">
        <v>1E-4</v>
      </c>
      <c r="CB7902">
        <v>27679.66</v>
      </c>
      <c r="CC7902">
        <v>1E-4</v>
      </c>
      <c r="CD7902">
        <v>1E-4</v>
      </c>
      <c r="CE7902">
        <v>1E-4</v>
      </c>
      <c r="CF7902">
        <v>1E-4</v>
      </c>
      <c r="CG7902">
        <v>-342.90657140000002</v>
      </c>
      <c r="CH7902">
        <v>1E-4</v>
      </c>
      <c r="CI7902">
        <v>1E-4</v>
      </c>
      <c r="CJ7902">
        <v>1E-4</v>
      </c>
      <c r="CK7902">
        <v>0</v>
      </c>
      <c r="CL7902">
        <v>1</v>
      </c>
      <c r="CM7902">
        <v>1E-4</v>
      </c>
      <c r="CN7902">
        <v>1</v>
      </c>
      <c r="CO7902">
        <v>1E-4</v>
      </c>
      <c r="CP7902">
        <v>1E-4</v>
      </c>
      <c r="CQ7902">
        <v>1E-4</v>
      </c>
      <c r="CR7902">
        <v>1E-4</v>
      </c>
      <c r="CS7902">
        <v>1E-4</v>
      </c>
      <c r="CT7902">
        <v>1E-4</v>
      </c>
      <c r="CU7902">
        <v>-100</v>
      </c>
      <c r="CV7902">
        <v>-100</v>
      </c>
      <c r="CW7902">
        <v>267</v>
      </c>
      <c r="CX7902">
        <v>267</v>
      </c>
      <c r="CY7902">
        <v>-100</v>
      </c>
      <c r="CZ7902">
        <v>-100</v>
      </c>
      <c r="DA7902">
        <v>27679.66</v>
      </c>
      <c r="DB7902">
        <v>1E-4</v>
      </c>
      <c r="DC7902">
        <v>-100</v>
      </c>
      <c r="DD7902">
        <v>-100</v>
      </c>
      <c r="DE7902">
        <v>-100</v>
      </c>
      <c r="DF7902">
        <v>-100</v>
      </c>
      <c r="DG7902">
        <v>-100</v>
      </c>
      <c r="DH7902">
        <v>0</v>
      </c>
      <c r="DI7902">
        <v>1</v>
      </c>
      <c r="DJ7902">
        <v>0</v>
      </c>
      <c r="DK7902">
        <v>0</v>
      </c>
      <c r="DL7902">
        <v>1</v>
      </c>
      <c r="DM7902">
        <v>1</v>
      </c>
      <c r="DN7902">
        <v>1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1</v>
      </c>
      <c r="DU7902">
        <v>332.51333333000002</v>
      </c>
      <c r="DV7902">
        <v>0</v>
      </c>
      <c r="DW7902">
        <v>0</v>
      </c>
      <c r="DX7902">
        <v>0</v>
      </c>
      <c r="DY7902">
        <v>720</v>
      </c>
      <c r="DZ7902">
        <v>95</v>
      </c>
      <c r="EA7902">
        <v>-100</v>
      </c>
      <c r="EB7902">
        <v>-100</v>
      </c>
      <c r="EC7902">
        <v>-100</v>
      </c>
      <c r="ED7902">
        <v>-100</v>
      </c>
      <c r="EE7902">
        <v>1E-4</v>
      </c>
      <c r="EF7902">
        <v>-100</v>
      </c>
      <c r="EG7902">
        <v>-100</v>
      </c>
      <c r="EH7902">
        <v>0</v>
      </c>
      <c r="EI7902">
        <v>0</v>
      </c>
      <c r="EJ7902">
        <v>-342.90657140000002</v>
      </c>
      <c r="EK7902">
        <v>1E-4</v>
      </c>
      <c r="EL7902">
        <v>-342.90657140000002</v>
      </c>
      <c r="EM7902">
        <v>1E-4</v>
      </c>
      <c r="EN7902">
        <v>1E-4</v>
      </c>
      <c r="EO7902">
        <v>1E-4</v>
      </c>
      <c r="EP7902">
        <v>-342.90657140000002</v>
      </c>
      <c r="EQ7902">
        <v>27.062285714000001</v>
      </c>
      <c r="ER7902">
        <v>1E-4</v>
      </c>
      <c r="ES7902">
        <v>108414.3</v>
      </c>
      <c r="ET7902" s="1" t="s">
        <v>278</v>
      </c>
      <c r="EU7902">
        <v>1E-4</v>
      </c>
      <c r="EV7902">
        <v>1E-4</v>
      </c>
      <c r="EW7902">
        <v>1E-4</v>
      </c>
      <c r="EX7902">
        <v>1E-4</v>
      </c>
      <c r="EY7902">
        <v>-100</v>
      </c>
      <c r="EZ7902">
        <v>-100</v>
      </c>
      <c r="FA7902">
        <v>-100</v>
      </c>
      <c r="FB7902">
        <v>-100</v>
      </c>
      <c r="FC7902">
        <v>-100</v>
      </c>
      <c r="FD7902">
        <v>1E-4</v>
      </c>
      <c r="FE7902">
        <v>1E-4</v>
      </c>
      <c r="FF7902">
        <v>1E-4</v>
      </c>
      <c r="FG7902">
        <v>1E-4</v>
      </c>
      <c r="FH7902">
        <v>1E-4</v>
      </c>
      <c r="FI7902">
        <v>1E-4</v>
      </c>
      <c r="FJ7902">
        <v>-100</v>
      </c>
      <c r="FK7902">
        <v>332.51333333000002</v>
      </c>
      <c r="FM7902">
        <v>332.51333333000002</v>
      </c>
      <c r="FN7902">
        <v>1</v>
      </c>
      <c r="FO7902">
        <v>27.062285714000001</v>
      </c>
      <c r="FR7902">
        <v>27679.66</v>
      </c>
      <c r="FS7902">
        <v>27434.89</v>
      </c>
      <c r="FT7902">
        <v>27161.32</v>
      </c>
      <c r="FU7902">
        <v>27002.89</v>
      </c>
      <c r="FV7902">
        <v>26282.89</v>
      </c>
      <c r="FW7902">
        <v>26002.2</v>
      </c>
      <c r="GU7902">
        <v>1E-4</v>
      </c>
      <c r="GV7902">
        <v>1E-4</v>
      </c>
      <c r="HC7902" s="2"/>
      <c r="HD7902">
        <v>-100</v>
      </c>
      <c r="HE7902">
        <v>-100</v>
      </c>
      <c r="HF7902">
        <v>-100</v>
      </c>
      <c r="HG7902">
        <v>-100</v>
      </c>
      <c r="HH7902">
        <v>-100</v>
      </c>
      <c r="HI7902">
        <v>1E-4</v>
      </c>
      <c r="HJ7902">
        <v>1E-4</v>
      </c>
      <c r="HK7902">
        <v>1E-4</v>
      </c>
      <c r="HL7902">
        <v>1E-4</v>
      </c>
      <c r="HM7902">
        <v>1E-4</v>
      </c>
      <c r="HN7902">
        <v>1E-4</v>
      </c>
      <c r="HO7902">
        <v>1E-4</v>
      </c>
      <c r="HR7902">
        <v>1E-4</v>
      </c>
      <c r="HS7902">
        <v>1E-4</v>
      </c>
      <c r="HT7902">
        <v>1E-4</v>
      </c>
      <c r="HU7902">
        <v>1E-4</v>
      </c>
      <c r="HV7902">
        <v>1E-4</v>
      </c>
      <c r="HW7902">
        <v>1E-4</v>
      </c>
      <c r="HX7902">
        <v>-100</v>
      </c>
      <c r="HY7902">
        <v>-100</v>
      </c>
      <c r="HZ7902">
        <v>-100</v>
      </c>
      <c r="IA7902">
        <v>1E-4</v>
      </c>
      <c r="IB7902">
        <v>1E-4</v>
      </c>
      <c r="IC7902">
        <v>1E-4</v>
      </c>
      <c r="ID7902">
        <v>1E-4</v>
      </c>
      <c r="IE7902">
        <v>1E-4</v>
      </c>
      <c r="IF7902">
        <v>1E-4</v>
      </c>
      <c r="IG7902">
        <v>1E-4</v>
      </c>
      <c r="JH7902" s="2"/>
      <c r="JI7902" s="1" t="s">
        <v>277</v>
      </c>
    </row>
    <row r="7903" spans="1:269" x14ac:dyDescent="0.25">
      <c r="A7903">
        <v>7902</v>
      </c>
      <c r="B7903">
        <v>1</v>
      </c>
      <c r="C7903">
        <v>66</v>
      </c>
      <c r="D7903">
        <v>0</v>
      </c>
      <c r="E7903" s="1" t="s">
        <v>270</v>
      </c>
      <c r="F7903" s="1" t="s">
        <v>285</v>
      </c>
      <c r="G7903">
        <v>1</v>
      </c>
      <c r="H7903" s="1" t="s">
        <v>272</v>
      </c>
      <c r="I7903">
        <v>0</v>
      </c>
      <c r="J7903" s="1" t="s">
        <v>273</v>
      </c>
      <c r="K7903" s="1" t="s">
        <v>306</v>
      </c>
      <c r="L7903">
        <v>15100</v>
      </c>
      <c r="M7903" s="1" t="s">
        <v>275</v>
      </c>
      <c r="N7903">
        <v>58840.77</v>
      </c>
      <c r="O7903">
        <v>3</v>
      </c>
      <c r="P7903">
        <v>5</v>
      </c>
      <c r="Q7903">
        <v>1E-4</v>
      </c>
      <c r="R7903">
        <v>1E-4</v>
      </c>
      <c r="S7903">
        <v>1E-4</v>
      </c>
      <c r="T7903">
        <v>58773.87</v>
      </c>
      <c r="U7903">
        <v>1</v>
      </c>
      <c r="V7903">
        <v>945.27</v>
      </c>
      <c r="W7903">
        <v>2</v>
      </c>
      <c r="X7903">
        <v>1E-4</v>
      </c>
      <c r="Y7903">
        <v>1E-4</v>
      </c>
      <c r="Z7903">
        <v>1E-4</v>
      </c>
      <c r="AA7903">
        <v>1E-4</v>
      </c>
      <c r="AB7903">
        <v>1E-4</v>
      </c>
      <c r="AC7903">
        <v>1E-4</v>
      </c>
      <c r="AD7903">
        <v>1E-4</v>
      </c>
      <c r="AE7903">
        <v>1E-4</v>
      </c>
      <c r="AF7903">
        <v>1E-4</v>
      </c>
      <c r="AG7903">
        <v>1E-4</v>
      </c>
      <c r="AH7903">
        <v>66.900000000000006</v>
      </c>
      <c r="AI7903">
        <v>2</v>
      </c>
      <c r="AJ7903">
        <v>1E-4</v>
      </c>
      <c r="AK7903">
        <v>1E-4</v>
      </c>
      <c r="AL7903">
        <v>8</v>
      </c>
      <c r="AM7903">
        <v>1E-4</v>
      </c>
      <c r="AN7903">
        <v>945.27</v>
      </c>
      <c r="AO7903">
        <v>2</v>
      </c>
      <c r="AP7903">
        <v>1E-4</v>
      </c>
      <c r="AQ7903">
        <v>1E-4</v>
      </c>
      <c r="AR7903">
        <v>1</v>
      </c>
      <c r="AS7903">
        <v>1</v>
      </c>
      <c r="AT7903">
        <v>0</v>
      </c>
      <c r="AU7903">
        <v>0</v>
      </c>
      <c r="AV7903">
        <v>1</v>
      </c>
      <c r="AW7903">
        <v>0</v>
      </c>
      <c r="AX7903" s="2">
        <v>40539</v>
      </c>
      <c r="AY7903">
        <v>295</v>
      </c>
      <c r="AZ7903">
        <v>2</v>
      </c>
      <c r="BA7903">
        <v>1E-4</v>
      </c>
      <c r="BB7903">
        <v>1E-4</v>
      </c>
      <c r="BC7903">
        <v>1E-4</v>
      </c>
      <c r="BD7903">
        <v>1E-4</v>
      </c>
      <c r="BE7903">
        <v>1E-4</v>
      </c>
      <c r="BF7903">
        <v>1E-4</v>
      </c>
      <c r="BG7903">
        <v>1E-4</v>
      </c>
      <c r="BH7903">
        <v>1E-4</v>
      </c>
      <c r="BI7903">
        <v>1E-4</v>
      </c>
      <c r="BJ7903">
        <v>1E-4</v>
      </c>
      <c r="BK7903">
        <v>1E-4</v>
      </c>
      <c r="BL7903">
        <v>1E-4</v>
      </c>
      <c r="BM7903">
        <v>1E-4</v>
      </c>
      <c r="BN7903">
        <v>1E-4</v>
      </c>
      <c r="BO7903">
        <v>1E-4</v>
      </c>
      <c r="BP7903" s="1" t="s">
        <v>277</v>
      </c>
      <c r="BQ7903">
        <v>1E-4</v>
      </c>
      <c r="BR7903" s="1" t="s">
        <v>277</v>
      </c>
      <c r="BT7903">
        <v>1</v>
      </c>
      <c r="BU7903">
        <v>0</v>
      </c>
      <c r="BV7903">
        <v>8.5714285700000004E-2</v>
      </c>
      <c r="BW7903">
        <v>35643.504202999997</v>
      </c>
      <c r="BX7903">
        <v>35643.504202999997</v>
      </c>
      <c r="BY7903">
        <v>1E-4</v>
      </c>
      <c r="BZ7903">
        <v>1E-4</v>
      </c>
      <c r="CA7903">
        <v>1E-4</v>
      </c>
      <c r="CB7903">
        <v>58840.77</v>
      </c>
      <c r="CC7903">
        <v>1E-4</v>
      </c>
      <c r="CD7903">
        <v>1E-4</v>
      </c>
      <c r="CE7903">
        <v>1E-4</v>
      </c>
      <c r="CF7903">
        <v>1E-4</v>
      </c>
      <c r="CG7903">
        <v>-1889.3108569999999</v>
      </c>
      <c r="CH7903">
        <v>1E-4</v>
      </c>
      <c r="CI7903">
        <v>1E-4</v>
      </c>
      <c r="CJ7903">
        <v>1E-4</v>
      </c>
      <c r="CK7903">
        <v>0</v>
      </c>
      <c r="CL7903">
        <v>3</v>
      </c>
      <c r="CM7903">
        <v>1E-4</v>
      </c>
      <c r="CN7903">
        <v>1</v>
      </c>
      <c r="CO7903">
        <v>1E-4</v>
      </c>
      <c r="CP7903">
        <v>2</v>
      </c>
      <c r="CQ7903">
        <v>1E-4</v>
      </c>
      <c r="CR7903">
        <v>1E-4</v>
      </c>
      <c r="CS7903">
        <v>1E-4</v>
      </c>
      <c r="CT7903">
        <v>1E-4</v>
      </c>
      <c r="CU7903">
        <v>-100</v>
      </c>
      <c r="CV7903">
        <v>-100</v>
      </c>
      <c r="CW7903">
        <v>295</v>
      </c>
      <c r="CX7903">
        <v>295</v>
      </c>
      <c r="CY7903">
        <v>191</v>
      </c>
      <c r="CZ7903">
        <v>190</v>
      </c>
      <c r="DA7903">
        <v>58773.87</v>
      </c>
      <c r="DB7903">
        <v>1E-4</v>
      </c>
      <c r="DC7903">
        <v>66.900000000000006</v>
      </c>
      <c r="DD7903">
        <v>-100</v>
      </c>
      <c r="DE7903">
        <v>-100</v>
      </c>
      <c r="DF7903">
        <v>-100</v>
      </c>
      <c r="DG7903">
        <v>-100</v>
      </c>
      <c r="DH7903">
        <v>1</v>
      </c>
      <c r="DI7903">
        <v>1</v>
      </c>
      <c r="DJ7903">
        <v>1</v>
      </c>
      <c r="DK7903">
        <v>0</v>
      </c>
      <c r="DL7903">
        <v>1</v>
      </c>
      <c r="DM7903">
        <v>1</v>
      </c>
      <c r="DN7903">
        <v>1</v>
      </c>
      <c r="DO7903">
        <v>0</v>
      </c>
      <c r="DP7903">
        <v>0</v>
      </c>
      <c r="DQ7903">
        <v>1</v>
      </c>
      <c r="DR7903">
        <v>0</v>
      </c>
      <c r="DS7903">
        <v>0</v>
      </c>
      <c r="DT7903">
        <v>11</v>
      </c>
      <c r="DU7903">
        <v>164124.44667</v>
      </c>
      <c r="DV7903">
        <v>11</v>
      </c>
      <c r="DW7903">
        <v>158041.21666999999</v>
      </c>
      <c r="DX7903">
        <v>0.96293525970000005</v>
      </c>
      <c r="DY7903">
        <v>300000</v>
      </c>
      <c r="DZ7903">
        <v>54</v>
      </c>
      <c r="EA7903">
        <v>0</v>
      </c>
      <c r="EB7903">
        <v>0</v>
      </c>
      <c r="EC7903">
        <v>1</v>
      </c>
      <c r="ED7903">
        <v>0</v>
      </c>
      <c r="EE7903">
        <v>100000</v>
      </c>
      <c r="EF7903">
        <v>0</v>
      </c>
      <c r="EG7903">
        <v>0</v>
      </c>
      <c r="EH7903">
        <v>0</v>
      </c>
      <c r="EI7903">
        <v>0</v>
      </c>
      <c r="EJ7903">
        <v>-1963.5337139999999</v>
      </c>
      <c r="EK7903">
        <v>74.222857142999999</v>
      </c>
      <c r="EL7903">
        <v>-1963.5337139999999</v>
      </c>
      <c r="EM7903">
        <v>1E-4</v>
      </c>
      <c r="EN7903">
        <v>74.222857142999999</v>
      </c>
      <c r="EO7903">
        <v>1E-4</v>
      </c>
      <c r="EP7903">
        <v>-1889.3108569999999</v>
      </c>
      <c r="EQ7903">
        <v>-28081.617709999999</v>
      </c>
      <c r="ER7903">
        <v>-24614.470290000001</v>
      </c>
      <c r="ES7903">
        <v>108414.3</v>
      </c>
      <c r="ET7903" s="1" t="s">
        <v>278</v>
      </c>
      <c r="EU7903">
        <v>1E-4</v>
      </c>
      <c r="EV7903">
        <v>1E-4</v>
      </c>
      <c r="EW7903">
        <v>1E-4</v>
      </c>
      <c r="EX7903">
        <v>1E-4</v>
      </c>
      <c r="EY7903">
        <v>-100</v>
      </c>
      <c r="EZ7903">
        <v>-100</v>
      </c>
      <c r="FA7903">
        <v>-100</v>
      </c>
      <c r="FB7903">
        <v>-100</v>
      </c>
      <c r="FC7903">
        <v>-100</v>
      </c>
      <c r="FD7903">
        <v>1E-4</v>
      </c>
      <c r="FE7903">
        <v>1E-4</v>
      </c>
      <c r="FF7903">
        <v>1E-4</v>
      </c>
      <c r="FG7903">
        <v>1E-4</v>
      </c>
      <c r="FH7903">
        <v>1E-4</v>
      </c>
      <c r="FI7903">
        <v>39</v>
      </c>
      <c r="FJ7903">
        <v>176984.04500000001</v>
      </c>
      <c r="FK7903">
        <v>164124.44667</v>
      </c>
      <c r="FL7903">
        <v>158041.21666999999</v>
      </c>
      <c r="FM7903">
        <v>322165.66333000001</v>
      </c>
      <c r="FN7903">
        <v>22</v>
      </c>
      <c r="FO7903">
        <v>-28081.617709999999</v>
      </c>
      <c r="FP7903">
        <v>-24614.470290000001</v>
      </c>
      <c r="FQ7903">
        <v>1.0384914145999999</v>
      </c>
      <c r="FR7903">
        <v>58773.87</v>
      </c>
      <c r="FS7903">
        <v>12927.01</v>
      </c>
      <c r="FT7903">
        <v>3570.29</v>
      </c>
      <c r="FU7903">
        <v>73761.789999999994</v>
      </c>
      <c r="FV7903">
        <v>29731.8</v>
      </c>
      <c r="FW7903">
        <v>20907.96</v>
      </c>
      <c r="FX7903">
        <v>66.900000000000006</v>
      </c>
      <c r="FY7903">
        <v>99.9</v>
      </c>
      <c r="FZ7903">
        <v>130.9</v>
      </c>
      <c r="GA7903">
        <v>130.9</v>
      </c>
      <c r="GB7903">
        <v>404</v>
      </c>
      <c r="GC7903">
        <v>404</v>
      </c>
      <c r="GU7903">
        <v>1E-4</v>
      </c>
      <c r="GV7903">
        <v>1E-4</v>
      </c>
      <c r="HC7903" s="2"/>
      <c r="HD7903">
        <v>-100</v>
      </c>
      <c r="HE7903">
        <v>-100</v>
      </c>
      <c r="HF7903">
        <v>-100</v>
      </c>
      <c r="HG7903">
        <v>-100</v>
      </c>
      <c r="HH7903">
        <v>-100</v>
      </c>
      <c r="HI7903">
        <v>1E-4</v>
      </c>
      <c r="HJ7903">
        <v>1E-4</v>
      </c>
      <c r="HK7903">
        <v>1E-4</v>
      </c>
      <c r="HL7903">
        <v>1E-4</v>
      </c>
      <c r="HM7903">
        <v>1E-4</v>
      </c>
      <c r="HN7903">
        <v>1E-4</v>
      </c>
      <c r="HO7903">
        <v>1E-4</v>
      </c>
      <c r="HR7903">
        <v>1E-4</v>
      </c>
      <c r="HS7903">
        <v>1E-4</v>
      </c>
      <c r="HT7903">
        <v>1E-4</v>
      </c>
      <c r="HU7903">
        <v>1E-4</v>
      </c>
      <c r="HV7903">
        <v>1E-4</v>
      </c>
      <c r="HW7903">
        <v>1E-4</v>
      </c>
      <c r="HX7903">
        <v>-100</v>
      </c>
      <c r="HY7903">
        <v>-100</v>
      </c>
      <c r="HZ7903">
        <v>-100</v>
      </c>
      <c r="IA7903">
        <v>1E-4</v>
      </c>
      <c r="IB7903">
        <v>1E-4</v>
      </c>
      <c r="IC7903">
        <v>1E-4</v>
      </c>
      <c r="ID7903">
        <v>1E-4</v>
      </c>
      <c r="IE7903">
        <v>1E-4</v>
      </c>
      <c r="IF7903">
        <v>1E-4</v>
      </c>
      <c r="IG7903">
        <v>1E-4</v>
      </c>
      <c r="JH7903" s="2"/>
      <c r="JI7903" s="1" t="s">
        <v>277</v>
      </c>
    </row>
    <row r="7904" spans="1:269" x14ac:dyDescent="0.25">
      <c r="A7904">
        <v>7903</v>
      </c>
      <c r="B7904">
        <v>1</v>
      </c>
      <c r="C7904">
        <v>27</v>
      </c>
      <c r="D7904">
        <v>0</v>
      </c>
      <c r="E7904" s="1" t="s">
        <v>270</v>
      </c>
      <c r="F7904" s="1" t="s">
        <v>285</v>
      </c>
      <c r="G7904">
        <v>0</v>
      </c>
      <c r="H7904" s="1" t="s">
        <v>272</v>
      </c>
      <c r="I7904">
        <v>0</v>
      </c>
      <c r="J7904" s="1" t="s">
        <v>273</v>
      </c>
      <c r="K7904" s="1" t="s">
        <v>288</v>
      </c>
      <c r="L7904">
        <v>0</v>
      </c>
      <c r="M7904" s="1" t="s">
        <v>275</v>
      </c>
      <c r="N7904">
        <v>8884.25</v>
      </c>
      <c r="O7904">
        <v>1</v>
      </c>
      <c r="P7904">
        <v>2</v>
      </c>
      <c r="Q7904">
        <v>1E-4</v>
      </c>
      <c r="R7904">
        <v>1E-4</v>
      </c>
      <c r="S7904">
        <v>1E-4</v>
      </c>
      <c r="T7904">
        <v>1E-4</v>
      </c>
      <c r="U7904">
        <v>1E-4</v>
      </c>
      <c r="V7904">
        <v>1E-4</v>
      </c>
      <c r="W7904">
        <v>1E-4</v>
      </c>
      <c r="X7904">
        <v>1E-4</v>
      </c>
      <c r="Y7904">
        <v>1E-4</v>
      </c>
      <c r="Z7904">
        <v>1E-4</v>
      </c>
      <c r="AA7904">
        <v>1E-4</v>
      </c>
      <c r="AB7904">
        <v>1E-4</v>
      </c>
      <c r="AC7904">
        <v>1E-4</v>
      </c>
      <c r="AD7904">
        <v>1E-4</v>
      </c>
      <c r="AE7904">
        <v>1E-4</v>
      </c>
      <c r="AF7904">
        <v>1E-4</v>
      </c>
      <c r="AG7904">
        <v>1E-4</v>
      </c>
      <c r="AH7904">
        <v>8884.25</v>
      </c>
      <c r="AI7904">
        <v>1</v>
      </c>
      <c r="AJ7904">
        <v>1E-4</v>
      </c>
      <c r="AK7904">
        <v>1E-4</v>
      </c>
      <c r="AL7904">
        <v>3</v>
      </c>
      <c r="AM7904">
        <v>1E-4</v>
      </c>
      <c r="AN7904">
        <v>1E-4</v>
      </c>
      <c r="AO7904">
        <v>1E-4</v>
      </c>
      <c r="AP7904">
        <v>1E-4</v>
      </c>
      <c r="AQ7904">
        <v>1E-4</v>
      </c>
      <c r="AR7904">
        <v>1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 s="2">
        <v>43181</v>
      </c>
      <c r="AY7904">
        <v>176</v>
      </c>
      <c r="AZ7904">
        <v>1E-4</v>
      </c>
      <c r="BA7904">
        <v>1E-4</v>
      </c>
      <c r="BB7904">
        <v>1E-4</v>
      </c>
      <c r="BC7904">
        <v>1E-4</v>
      </c>
      <c r="BD7904">
        <v>1E-4</v>
      </c>
      <c r="BE7904">
        <v>1E-4</v>
      </c>
      <c r="BF7904">
        <v>1E-4</v>
      </c>
      <c r="BG7904">
        <v>1E-4</v>
      </c>
      <c r="BH7904">
        <v>1E-4</v>
      </c>
      <c r="BI7904">
        <v>1E-4</v>
      </c>
      <c r="BJ7904">
        <v>1E-4</v>
      </c>
      <c r="BK7904">
        <v>1E-4</v>
      </c>
      <c r="BL7904">
        <v>1E-4</v>
      </c>
      <c r="BM7904">
        <v>1E-4</v>
      </c>
      <c r="BN7904">
        <v>1E-4</v>
      </c>
      <c r="BO7904">
        <v>1E-4</v>
      </c>
      <c r="BP7904" s="1" t="s">
        <v>277</v>
      </c>
      <c r="BQ7904">
        <v>1E-4</v>
      </c>
      <c r="BR7904" s="1" t="s">
        <v>277</v>
      </c>
      <c r="BT7904">
        <v>1E-4</v>
      </c>
      <c r="BU7904">
        <v>0</v>
      </c>
      <c r="BV7904">
        <v>1E-4</v>
      </c>
      <c r="BW7904">
        <v>1E-4</v>
      </c>
      <c r="BX7904">
        <v>1E-4</v>
      </c>
      <c r="BY7904">
        <v>1E-4</v>
      </c>
      <c r="BZ7904">
        <v>1E-4</v>
      </c>
      <c r="CA7904">
        <v>1E-4</v>
      </c>
      <c r="CB7904">
        <v>8884.25</v>
      </c>
      <c r="CC7904">
        <v>1E-4</v>
      </c>
      <c r="CD7904">
        <v>1E-4</v>
      </c>
      <c r="CE7904">
        <v>1E-4</v>
      </c>
      <c r="CF7904">
        <v>1E-4</v>
      </c>
      <c r="CG7904">
        <v>553.26742856999999</v>
      </c>
      <c r="CH7904">
        <v>1E-4</v>
      </c>
      <c r="CI7904">
        <v>1E-4</v>
      </c>
      <c r="CJ7904">
        <v>1E-4</v>
      </c>
      <c r="CK7904">
        <v>0</v>
      </c>
      <c r="CL7904">
        <v>1</v>
      </c>
      <c r="CM7904">
        <v>1E-4</v>
      </c>
      <c r="CN7904">
        <v>1E-4</v>
      </c>
      <c r="CO7904">
        <v>1E-4</v>
      </c>
      <c r="CP7904">
        <v>1</v>
      </c>
      <c r="CQ7904">
        <v>1E-4</v>
      </c>
      <c r="CR7904">
        <v>1E-4</v>
      </c>
      <c r="CS7904">
        <v>1E-4</v>
      </c>
      <c r="CT7904">
        <v>1E-4</v>
      </c>
      <c r="CU7904">
        <v>-100</v>
      </c>
      <c r="CV7904">
        <v>-100</v>
      </c>
      <c r="CW7904">
        <v>-100</v>
      </c>
      <c r="CX7904">
        <v>-100</v>
      </c>
      <c r="CY7904">
        <v>44</v>
      </c>
      <c r="CZ7904">
        <v>44</v>
      </c>
      <c r="DA7904">
        <v>1E-4</v>
      </c>
      <c r="DB7904">
        <v>1E-4</v>
      </c>
      <c r="DC7904">
        <v>8884.25</v>
      </c>
      <c r="DD7904">
        <v>-100</v>
      </c>
      <c r="DE7904">
        <v>-100</v>
      </c>
      <c r="DF7904">
        <v>-100</v>
      </c>
      <c r="DG7904">
        <v>-100</v>
      </c>
      <c r="DH7904">
        <v>0</v>
      </c>
      <c r="DI7904">
        <v>0</v>
      </c>
      <c r="DJ7904">
        <v>1</v>
      </c>
      <c r="DK7904">
        <v>0</v>
      </c>
      <c r="DL7904">
        <v>1</v>
      </c>
      <c r="DM7904">
        <v>1</v>
      </c>
      <c r="DN7904">
        <v>0</v>
      </c>
      <c r="DO7904">
        <v>0</v>
      </c>
      <c r="DP7904">
        <v>0</v>
      </c>
      <c r="DQ7904">
        <v>1</v>
      </c>
      <c r="DR7904">
        <v>0</v>
      </c>
      <c r="DS7904">
        <v>0</v>
      </c>
      <c r="DT7904">
        <v>2</v>
      </c>
      <c r="DU7904">
        <v>1893.1533333</v>
      </c>
      <c r="DV7904">
        <v>8</v>
      </c>
      <c r="DW7904">
        <v>2028.1</v>
      </c>
      <c r="DX7904">
        <v>1.0712814246</v>
      </c>
      <c r="DY7904">
        <v>1849.65</v>
      </c>
      <c r="DZ7904">
        <v>24</v>
      </c>
      <c r="EA7904">
        <v>-100</v>
      </c>
      <c r="EB7904">
        <v>-100</v>
      </c>
      <c r="EC7904">
        <v>-100</v>
      </c>
      <c r="ED7904">
        <v>-100</v>
      </c>
      <c r="EE7904">
        <v>1E-4</v>
      </c>
      <c r="EF7904">
        <v>-100</v>
      </c>
      <c r="EG7904">
        <v>-100</v>
      </c>
      <c r="EH7904">
        <v>-100</v>
      </c>
      <c r="EI7904">
        <v>-100</v>
      </c>
      <c r="EJ7904">
        <v>1E-4</v>
      </c>
      <c r="EK7904">
        <v>553.26742856999999</v>
      </c>
      <c r="EL7904">
        <v>1E-4</v>
      </c>
      <c r="EM7904">
        <v>1E-4</v>
      </c>
      <c r="EN7904">
        <v>553.26742856999999</v>
      </c>
      <c r="EO7904">
        <v>1E-4</v>
      </c>
      <c r="EP7904">
        <v>553.26742856999999</v>
      </c>
      <c r="EQ7904">
        <v>-178.49199999999999</v>
      </c>
      <c r="ER7904">
        <v>-409.58</v>
      </c>
      <c r="ES7904">
        <v>5088.125</v>
      </c>
      <c r="ET7904" s="1" t="s">
        <v>294</v>
      </c>
      <c r="EU7904">
        <v>1E-4</v>
      </c>
      <c r="EV7904">
        <v>1E-4</v>
      </c>
      <c r="EW7904">
        <v>1E-4</v>
      </c>
      <c r="EX7904">
        <v>1E-4</v>
      </c>
      <c r="EY7904">
        <v>-100</v>
      </c>
      <c r="EZ7904">
        <v>-100</v>
      </c>
      <c r="FA7904">
        <v>-100</v>
      </c>
      <c r="FB7904">
        <v>-100</v>
      </c>
      <c r="FC7904">
        <v>-100</v>
      </c>
      <c r="FD7904">
        <v>1E-4</v>
      </c>
      <c r="FE7904">
        <v>1E-4</v>
      </c>
      <c r="FF7904">
        <v>1E-4</v>
      </c>
      <c r="FG7904">
        <v>1E-4</v>
      </c>
      <c r="FH7904">
        <v>1E-4</v>
      </c>
      <c r="FI7904">
        <v>1</v>
      </c>
      <c r="FJ7904">
        <v>166.66666667000001</v>
      </c>
      <c r="FK7904">
        <v>1893.1533333</v>
      </c>
      <c r="FL7904">
        <v>2028.1</v>
      </c>
      <c r="FM7904">
        <v>3921.2533333000001</v>
      </c>
      <c r="FN7904">
        <v>9</v>
      </c>
      <c r="FO7904">
        <v>-178.49199999999999</v>
      </c>
      <c r="FP7904">
        <v>-409.58</v>
      </c>
      <c r="FQ7904">
        <v>0.93346153210000005</v>
      </c>
      <c r="FX7904">
        <v>8884.25</v>
      </c>
      <c r="FY7904">
        <v>7007.8</v>
      </c>
      <c r="FZ7904">
        <v>10684.15</v>
      </c>
      <c r="GA7904">
        <v>11645.3</v>
      </c>
      <c r="GB7904">
        <v>10956.67</v>
      </c>
      <c r="GC7904">
        <v>10195.57</v>
      </c>
      <c r="GU7904">
        <v>1E-4</v>
      </c>
      <c r="GV7904">
        <v>1E-4</v>
      </c>
      <c r="HC7904" s="2"/>
      <c r="HD7904">
        <v>-100</v>
      </c>
      <c r="HE7904">
        <v>-100</v>
      </c>
      <c r="HF7904">
        <v>-100</v>
      </c>
      <c r="HG7904">
        <v>-100</v>
      </c>
      <c r="HH7904">
        <v>-100</v>
      </c>
      <c r="HI7904">
        <v>1E-4</v>
      </c>
      <c r="HJ7904">
        <v>1E-4</v>
      </c>
      <c r="HK7904">
        <v>1E-4</v>
      </c>
      <c r="HL7904">
        <v>1E-4</v>
      </c>
      <c r="HM7904">
        <v>1E-4</v>
      </c>
      <c r="HN7904">
        <v>1E-4</v>
      </c>
      <c r="HO7904">
        <v>1E-4</v>
      </c>
      <c r="HR7904">
        <v>1E-4</v>
      </c>
      <c r="HS7904">
        <v>1E-4</v>
      </c>
      <c r="HT7904">
        <v>1E-4</v>
      </c>
      <c r="HU7904">
        <v>1E-4</v>
      </c>
      <c r="HV7904">
        <v>1E-4</v>
      </c>
      <c r="HW7904">
        <v>1E-4</v>
      </c>
      <c r="HX7904">
        <v>-100</v>
      </c>
      <c r="HY7904">
        <v>-100</v>
      </c>
      <c r="HZ7904">
        <v>-100</v>
      </c>
      <c r="IA7904">
        <v>1E-4</v>
      </c>
      <c r="IB7904">
        <v>1E-4</v>
      </c>
      <c r="IC7904">
        <v>1E-4</v>
      </c>
      <c r="ID7904">
        <v>1E-4</v>
      </c>
      <c r="IE7904">
        <v>1E-4</v>
      </c>
      <c r="IF7904">
        <v>1E-4</v>
      </c>
      <c r="IG7904">
        <v>1E-4</v>
      </c>
      <c r="JH7904" s="2"/>
      <c r="JI7904" s="1" t="s">
        <v>277</v>
      </c>
    </row>
    <row r="7905" spans="1:270" x14ac:dyDescent="0.25">
      <c r="A7905">
        <v>7904</v>
      </c>
      <c r="B7905">
        <v>1</v>
      </c>
      <c r="C7905">
        <v>41</v>
      </c>
      <c r="D7905">
        <v>0</v>
      </c>
      <c r="E7905" s="1" t="s">
        <v>270</v>
      </c>
      <c r="F7905" s="1" t="s">
        <v>271</v>
      </c>
      <c r="G7905">
        <v>0</v>
      </c>
      <c r="H7905" s="1" t="s">
        <v>272</v>
      </c>
      <c r="I7905">
        <v>0</v>
      </c>
      <c r="J7905" s="1" t="s">
        <v>283</v>
      </c>
      <c r="K7905" s="1" t="s">
        <v>274</v>
      </c>
      <c r="L7905">
        <v>0</v>
      </c>
      <c r="M7905" s="1" t="s">
        <v>275</v>
      </c>
      <c r="N7905">
        <v>45.46</v>
      </c>
      <c r="O7905">
        <v>2</v>
      </c>
      <c r="P7905">
        <v>3</v>
      </c>
      <c r="Q7905">
        <v>1E-4</v>
      </c>
      <c r="R7905">
        <v>1E-4</v>
      </c>
      <c r="S7905">
        <v>1E-4</v>
      </c>
      <c r="T7905">
        <v>1E-4</v>
      </c>
      <c r="U7905">
        <v>1E-4</v>
      </c>
      <c r="V7905">
        <v>1E-4</v>
      </c>
      <c r="W7905">
        <v>1E-4</v>
      </c>
      <c r="X7905">
        <v>1E-4</v>
      </c>
      <c r="Y7905">
        <v>1E-4</v>
      </c>
      <c r="Z7905">
        <v>1E-4</v>
      </c>
      <c r="AA7905">
        <v>1E-4</v>
      </c>
      <c r="AB7905">
        <v>1E-4</v>
      </c>
      <c r="AC7905">
        <v>1E-4</v>
      </c>
      <c r="AD7905">
        <v>1E-4</v>
      </c>
      <c r="AE7905">
        <v>1E-4</v>
      </c>
      <c r="AF7905">
        <v>1E-4</v>
      </c>
      <c r="AG7905">
        <v>1E-4</v>
      </c>
      <c r="AH7905">
        <v>45.46</v>
      </c>
      <c r="AI7905">
        <v>2</v>
      </c>
      <c r="AJ7905">
        <v>1E-4</v>
      </c>
      <c r="AK7905">
        <v>1E-4</v>
      </c>
      <c r="AL7905">
        <v>6</v>
      </c>
      <c r="AM7905">
        <v>1E-4</v>
      </c>
      <c r="AN7905">
        <v>1E-4</v>
      </c>
      <c r="AO7905">
        <v>1E-4</v>
      </c>
      <c r="AP7905">
        <v>360.58</v>
      </c>
      <c r="AQ7905">
        <v>1</v>
      </c>
      <c r="AR7905">
        <v>1</v>
      </c>
      <c r="AS7905">
        <v>0</v>
      </c>
      <c r="AT7905">
        <v>0</v>
      </c>
      <c r="AU7905">
        <v>0</v>
      </c>
      <c r="AV7905">
        <v>0</v>
      </c>
      <c r="AW7905">
        <v>1</v>
      </c>
      <c r="AX7905" s="2">
        <v>44403</v>
      </c>
      <c r="AY7905">
        <v>176</v>
      </c>
      <c r="AZ7905">
        <v>1E-4</v>
      </c>
      <c r="BA7905">
        <v>1</v>
      </c>
      <c r="BB7905">
        <v>1E-4</v>
      </c>
      <c r="BC7905">
        <v>1</v>
      </c>
      <c r="BD7905">
        <v>1E-4</v>
      </c>
      <c r="BE7905">
        <v>1E-4</v>
      </c>
      <c r="BF7905">
        <v>1E-4</v>
      </c>
      <c r="BG7905">
        <v>1E-4</v>
      </c>
      <c r="BH7905">
        <v>1E-4</v>
      </c>
      <c r="BI7905">
        <v>1</v>
      </c>
      <c r="BJ7905">
        <v>1E-4</v>
      </c>
      <c r="BK7905">
        <v>1E-4</v>
      </c>
      <c r="BL7905">
        <v>1E-4</v>
      </c>
      <c r="BM7905">
        <v>1E-4</v>
      </c>
      <c r="BN7905">
        <v>1E-4</v>
      </c>
      <c r="BO7905">
        <v>1E-4</v>
      </c>
      <c r="BP7905" s="1" t="s">
        <v>277</v>
      </c>
      <c r="BQ7905">
        <v>0</v>
      </c>
      <c r="BR7905" s="1" t="s">
        <v>277</v>
      </c>
      <c r="BT7905">
        <v>1E-4</v>
      </c>
      <c r="BU7905">
        <v>0</v>
      </c>
      <c r="BV7905">
        <v>1E-4</v>
      </c>
      <c r="BW7905">
        <v>1E-4</v>
      </c>
      <c r="BX7905">
        <v>1E-4</v>
      </c>
      <c r="BY7905">
        <v>1E-4</v>
      </c>
      <c r="BZ7905">
        <v>360.58</v>
      </c>
      <c r="CA7905">
        <v>34.207638889000002</v>
      </c>
      <c r="CB7905">
        <v>45.46</v>
      </c>
      <c r="CC7905">
        <v>1E-4</v>
      </c>
      <c r="CD7905">
        <v>1E-4</v>
      </c>
      <c r="CE7905">
        <v>1E-4</v>
      </c>
      <c r="CF7905">
        <v>1E-4</v>
      </c>
      <c r="CG7905">
        <v>31.506</v>
      </c>
      <c r="CH7905">
        <v>1E-4</v>
      </c>
      <c r="CI7905">
        <v>1E-4</v>
      </c>
      <c r="CJ7905">
        <v>1E-4</v>
      </c>
      <c r="CK7905">
        <v>0</v>
      </c>
      <c r="CL7905">
        <v>1</v>
      </c>
      <c r="CM7905">
        <v>1</v>
      </c>
      <c r="CN7905">
        <v>1E-4</v>
      </c>
      <c r="CO7905">
        <v>1E-4</v>
      </c>
      <c r="CP7905">
        <v>1</v>
      </c>
      <c r="CQ7905">
        <v>1</v>
      </c>
      <c r="CR7905">
        <v>1E-4</v>
      </c>
      <c r="CS7905">
        <v>1E-4</v>
      </c>
      <c r="CT7905">
        <v>1E-4</v>
      </c>
      <c r="CU7905">
        <v>-100</v>
      </c>
      <c r="CV7905">
        <v>-100</v>
      </c>
      <c r="CW7905">
        <v>-100</v>
      </c>
      <c r="CX7905">
        <v>-100</v>
      </c>
      <c r="CY7905">
        <v>176</v>
      </c>
      <c r="CZ7905">
        <v>20</v>
      </c>
      <c r="DA7905">
        <v>1E-4</v>
      </c>
      <c r="DB7905">
        <v>1E-4</v>
      </c>
      <c r="DC7905">
        <v>32.619999999999997</v>
      </c>
      <c r="DD7905">
        <v>12.84</v>
      </c>
      <c r="DE7905">
        <v>-100</v>
      </c>
      <c r="DF7905">
        <v>-100</v>
      </c>
      <c r="DG7905">
        <v>-100</v>
      </c>
      <c r="DH7905">
        <v>0</v>
      </c>
      <c r="DI7905">
        <v>0</v>
      </c>
      <c r="DJ7905">
        <v>1</v>
      </c>
      <c r="DK7905">
        <v>0</v>
      </c>
      <c r="DL7905">
        <v>1</v>
      </c>
      <c r="DM7905">
        <v>1</v>
      </c>
      <c r="DN7905">
        <v>0</v>
      </c>
      <c r="DO7905">
        <v>0</v>
      </c>
      <c r="DP7905">
        <v>1</v>
      </c>
      <c r="DQ7905">
        <v>1</v>
      </c>
      <c r="DR7905">
        <v>1</v>
      </c>
      <c r="DS7905">
        <v>0</v>
      </c>
      <c r="DT7905">
        <v>10</v>
      </c>
      <c r="DU7905">
        <v>12031.313333</v>
      </c>
      <c r="DV7905">
        <v>21</v>
      </c>
      <c r="DW7905">
        <v>12194.408332999999</v>
      </c>
      <c r="DX7905">
        <v>1.0135558766999999</v>
      </c>
      <c r="DY7905">
        <v>2800</v>
      </c>
      <c r="DZ7905">
        <v>41</v>
      </c>
      <c r="EA7905">
        <v>-100</v>
      </c>
      <c r="EB7905">
        <v>-100</v>
      </c>
      <c r="EC7905">
        <v>-100</v>
      </c>
      <c r="ED7905">
        <v>-100</v>
      </c>
      <c r="EE7905">
        <v>1E-4</v>
      </c>
      <c r="EF7905">
        <v>-100</v>
      </c>
      <c r="EG7905">
        <v>-100</v>
      </c>
      <c r="EH7905">
        <v>-100</v>
      </c>
      <c r="EI7905">
        <v>-100</v>
      </c>
      <c r="EJ7905">
        <v>1E-4</v>
      </c>
      <c r="EK7905">
        <v>31.506</v>
      </c>
      <c r="EL7905">
        <v>1E-4</v>
      </c>
      <c r="EM7905">
        <v>1E-4</v>
      </c>
      <c r="EN7905">
        <v>21.217142856999999</v>
      </c>
      <c r="EO7905">
        <v>10.288857143</v>
      </c>
      <c r="EP7905">
        <v>31.506</v>
      </c>
      <c r="EQ7905">
        <v>-1926.416571</v>
      </c>
      <c r="ER7905">
        <v>-1803.635714</v>
      </c>
      <c r="ES7905">
        <v>5088.125</v>
      </c>
      <c r="ET7905" s="1" t="s">
        <v>278</v>
      </c>
      <c r="EU7905">
        <v>1E-4</v>
      </c>
      <c r="EV7905">
        <v>1E-4</v>
      </c>
      <c r="EW7905">
        <v>1E-4</v>
      </c>
      <c r="EX7905">
        <v>1E-4</v>
      </c>
      <c r="EY7905">
        <v>-100</v>
      </c>
      <c r="EZ7905">
        <v>-100</v>
      </c>
      <c r="FA7905">
        <v>-100</v>
      </c>
      <c r="FB7905">
        <v>-100</v>
      </c>
      <c r="FC7905">
        <v>-100</v>
      </c>
      <c r="FD7905">
        <v>1E-4</v>
      </c>
      <c r="FE7905">
        <v>1E-4</v>
      </c>
      <c r="FF7905">
        <v>1E-4</v>
      </c>
      <c r="FG7905">
        <v>1E-4</v>
      </c>
      <c r="FH7905">
        <v>1E-4</v>
      </c>
      <c r="FI7905">
        <v>22</v>
      </c>
      <c r="FJ7905">
        <v>2579.7466666999999</v>
      </c>
      <c r="FK7905">
        <v>12031.313333</v>
      </c>
      <c r="FL7905">
        <v>12194.408332999999</v>
      </c>
      <c r="FM7905">
        <v>24225.721667000002</v>
      </c>
      <c r="FN7905">
        <v>31</v>
      </c>
      <c r="FO7905">
        <v>-1926.416571</v>
      </c>
      <c r="FP7905">
        <v>-1803.635714</v>
      </c>
      <c r="FQ7905">
        <v>0.98662542740000003</v>
      </c>
      <c r="FX7905">
        <v>45.46</v>
      </c>
      <c r="FY7905">
        <v>32.07</v>
      </c>
      <c r="FZ7905">
        <v>15.35</v>
      </c>
      <c r="GA7905">
        <v>207.53</v>
      </c>
      <c r="GB7905">
        <v>55.38</v>
      </c>
      <c r="GC7905">
        <v>213.58</v>
      </c>
      <c r="GR7905">
        <v>1</v>
      </c>
      <c r="GS7905">
        <v>360.58</v>
      </c>
      <c r="GU7905">
        <v>1E-4</v>
      </c>
      <c r="GV7905">
        <v>1E-4</v>
      </c>
      <c r="HB7905">
        <v>0</v>
      </c>
      <c r="HC7905" s="2"/>
      <c r="HD7905">
        <v>-100</v>
      </c>
      <c r="HE7905">
        <v>-100</v>
      </c>
      <c r="HF7905">
        <v>-100</v>
      </c>
      <c r="HG7905">
        <v>-100</v>
      </c>
      <c r="HH7905">
        <v>-100</v>
      </c>
      <c r="HI7905">
        <v>1E-4</v>
      </c>
      <c r="HJ7905">
        <v>1E-4</v>
      </c>
      <c r="HK7905">
        <v>1E-4</v>
      </c>
      <c r="HL7905">
        <v>1E-4</v>
      </c>
      <c r="HM7905">
        <v>1E-4</v>
      </c>
      <c r="HN7905">
        <v>1E-4</v>
      </c>
      <c r="HO7905">
        <v>1E-4</v>
      </c>
      <c r="HR7905">
        <v>1E-4</v>
      </c>
      <c r="HS7905">
        <v>1E-4</v>
      </c>
      <c r="HT7905">
        <v>1E-4</v>
      </c>
      <c r="HU7905">
        <v>1E-4</v>
      </c>
      <c r="HV7905">
        <v>1E-4</v>
      </c>
      <c r="HW7905">
        <v>1E-4</v>
      </c>
      <c r="HX7905">
        <v>-100</v>
      </c>
      <c r="HY7905">
        <v>-100</v>
      </c>
      <c r="HZ7905">
        <v>-100</v>
      </c>
      <c r="IA7905">
        <v>1E-4</v>
      </c>
      <c r="IB7905">
        <v>1E-4</v>
      </c>
      <c r="IC7905">
        <v>1E-4</v>
      </c>
      <c r="ID7905">
        <v>1E-4</v>
      </c>
      <c r="IE7905">
        <v>1E-4</v>
      </c>
      <c r="IF7905">
        <v>1E-4</v>
      </c>
      <c r="IG7905">
        <v>1E-4</v>
      </c>
      <c r="JH7905" s="2"/>
      <c r="JI7905" s="1" t="s">
        <v>277</v>
      </c>
    </row>
    <row r="7906" spans="1:270" x14ac:dyDescent="0.25">
      <c r="A7906">
        <v>7905</v>
      </c>
      <c r="B7906">
        <v>1</v>
      </c>
      <c r="C7906">
        <v>45</v>
      </c>
      <c r="D7906">
        <v>0</v>
      </c>
      <c r="E7906" s="1" t="s">
        <v>270</v>
      </c>
      <c r="F7906" s="1" t="s">
        <v>271</v>
      </c>
      <c r="G7906">
        <v>0</v>
      </c>
      <c r="H7906" s="1" t="s">
        <v>272</v>
      </c>
      <c r="I7906">
        <v>0</v>
      </c>
      <c r="J7906" s="1" t="s">
        <v>283</v>
      </c>
      <c r="K7906" s="1" t="s">
        <v>274</v>
      </c>
      <c r="L7906">
        <v>5397.36</v>
      </c>
      <c r="M7906" s="1" t="s">
        <v>275</v>
      </c>
      <c r="N7906">
        <v>144.03</v>
      </c>
      <c r="O7906">
        <v>1</v>
      </c>
      <c r="P7906">
        <v>10</v>
      </c>
      <c r="Q7906">
        <v>1</v>
      </c>
      <c r="R7906">
        <v>46624.84</v>
      </c>
      <c r="S7906">
        <v>1</v>
      </c>
      <c r="T7906">
        <v>1E-4</v>
      </c>
      <c r="U7906">
        <v>1E-4</v>
      </c>
      <c r="V7906">
        <v>8212.25</v>
      </c>
      <c r="W7906">
        <v>3</v>
      </c>
      <c r="X7906">
        <v>1E-4</v>
      </c>
      <c r="Y7906">
        <v>1E-4</v>
      </c>
      <c r="Z7906">
        <v>1E-4</v>
      </c>
      <c r="AA7906">
        <v>1E-4</v>
      </c>
      <c r="AB7906">
        <v>1E-4</v>
      </c>
      <c r="AC7906">
        <v>1E-4</v>
      </c>
      <c r="AD7906">
        <v>119955.59</v>
      </c>
      <c r="AE7906">
        <v>1</v>
      </c>
      <c r="AF7906">
        <v>19126.64</v>
      </c>
      <c r="AG7906">
        <v>1</v>
      </c>
      <c r="AH7906">
        <v>144.03</v>
      </c>
      <c r="AI7906">
        <v>1</v>
      </c>
      <c r="AJ7906">
        <v>166580.43</v>
      </c>
      <c r="AK7906">
        <v>2</v>
      </c>
      <c r="AL7906">
        <v>13</v>
      </c>
      <c r="AM7906">
        <v>1E-4</v>
      </c>
      <c r="AN7906">
        <v>27338.89</v>
      </c>
      <c r="AO7906">
        <v>4</v>
      </c>
      <c r="AP7906">
        <v>12014.92</v>
      </c>
      <c r="AQ7906">
        <v>4</v>
      </c>
      <c r="AR7906">
        <v>1</v>
      </c>
      <c r="AS7906">
        <v>1</v>
      </c>
      <c r="AT7906">
        <v>1</v>
      </c>
      <c r="AU7906">
        <v>1</v>
      </c>
      <c r="AV7906">
        <v>1</v>
      </c>
      <c r="AW7906">
        <v>1</v>
      </c>
      <c r="AX7906" s="2">
        <v>44256</v>
      </c>
      <c r="AY7906">
        <v>176</v>
      </c>
      <c r="AZ7906">
        <v>3</v>
      </c>
      <c r="BA7906">
        <v>1E-4</v>
      </c>
      <c r="BB7906">
        <v>1E-4</v>
      </c>
      <c r="BC7906">
        <v>1E-4</v>
      </c>
      <c r="BD7906">
        <v>1E-4</v>
      </c>
      <c r="BE7906">
        <v>1E-4</v>
      </c>
      <c r="BF7906">
        <v>1E-4</v>
      </c>
      <c r="BG7906">
        <v>1E-4</v>
      </c>
      <c r="BH7906">
        <v>1E-4</v>
      </c>
      <c r="BI7906">
        <v>1E-4</v>
      </c>
      <c r="BJ7906">
        <v>1E-4</v>
      </c>
      <c r="BK7906">
        <v>1E-4</v>
      </c>
      <c r="BL7906">
        <v>1E-4</v>
      </c>
      <c r="BM7906">
        <v>1E-4</v>
      </c>
      <c r="BN7906">
        <v>1E-4</v>
      </c>
      <c r="BO7906">
        <v>1E-4</v>
      </c>
      <c r="BP7906" s="1" t="s">
        <v>277</v>
      </c>
      <c r="BQ7906">
        <v>9</v>
      </c>
      <c r="BR7906" s="1" t="s">
        <v>284</v>
      </c>
      <c r="BT7906">
        <v>33</v>
      </c>
      <c r="BU7906">
        <v>1</v>
      </c>
      <c r="BV7906">
        <v>0.37142857140000002</v>
      </c>
      <c r="BW7906">
        <v>1E-4</v>
      </c>
      <c r="BX7906">
        <v>1E-4</v>
      </c>
      <c r="BY7906">
        <v>1E-4</v>
      </c>
      <c r="BZ7906">
        <v>12014.92</v>
      </c>
      <c r="CA7906">
        <v>2710.5533332999998</v>
      </c>
      <c r="CB7906">
        <v>144.03</v>
      </c>
      <c r="CC7906">
        <v>185707.07</v>
      </c>
      <c r="CD7906">
        <v>185851.1</v>
      </c>
      <c r="CE7906">
        <v>-185563.04</v>
      </c>
      <c r="CF7906">
        <v>128936.38131</v>
      </c>
      <c r="CG7906">
        <v>122.83971429</v>
      </c>
      <c r="CH7906">
        <v>899.55399999999997</v>
      </c>
      <c r="CI7906">
        <v>-776.7142857</v>
      </c>
      <c r="CJ7906">
        <v>1</v>
      </c>
      <c r="CK7906">
        <v>0</v>
      </c>
      <c r="CL7906">
        <v>1</v>
      </c>
      <c r="CM7906">
        <v>1E-4</v>
      </c>
      <c r="CN7906">
        <v>1E-4</v>
      </c>
      <c r="CO7906">
        <v>1E-4</v>
      </c>
      <c r="CP7906">
        <v>1</v>
      </c>
      <c r="CQ7906">
        <v>1E-4</v>
      </c>
      <c r="CR7906">
        <v>1E-4</v>
      </c>
      <c r="CS7906">
        <v>1E-4</v>
      </c>
      <c r="CT7906">
        <v>1E-4</v>
      </c>
      <c r="CU7906">
        <v>-100</v>
      </c>
      <c r="CV7906">
        <v>-100</v>
      </c>
      <c r="CW7906">
        <v>-100</v>
      </c>
      <c r="CX7906">
        <v>-100</v>
      </c>
      <c r="CY7906">
        <v>48</v>
      </c>
      <c r="CZ7906">
        <v>48</v>
      </c>
      <c r="DA7906">
        <v>1E-4</v>
      </c>
      <c r="DB7906">
        <v>1E-4</v>
      </c>
      <c r="DC7906">
        <v>144.03</v>
      </c>
      <c r="DD7906">
        <v>-100</v>
      </c>
      <c r="DE7906">
        <v>-100</v>
      </c>
      <c r="DF7906">
        <v>-100</v>
      </c>
      <c r="DG7906">
        <v>-100</v>
      </c>
      <c r="DH7906">
        <v>0</v>
      </c>
      <c r="DI7906">
        <v>0</v>
      </c>
      <c r="DJ7906">
        <v>1</v>
      </c>
      <c r="DK7906">
        <v>0</v>
      </c>
      <c r="DL7906">
        <v>1</v>
      </c>
      <c r="DM7906">
        <v>1</v>
      </c>
      <c r="DN7906">
        <v>0</v>
      </c>
      <c r="DO7906">
        <v>0</v>
      </c>
      <c r="DP7906">
        <v>0</v>
      </c>
      <c r="DQ7906">
        <v>1</v>
      </c>
      <c r="DR7906">
        <v>0</v>
      </c>
      <c r="DS7906">
        <v>0</v>
      </c>
      <c r="DT7906">
        <v>3</v>
      </c>
      <c r="DU7906">
        <v>2066.6666667</v>
      </c>
      <c r="DV7906">
        <v>6</v>
      </c>
      <c r="DW7906">
        <v>2171.3683332999999</v>
      </c>
      <c r="DX7906">
        <v>1.0506620968</v>
      </c>
      <c r="DY7906">
        <v>2200</v>
      </c>
      <c r="DZ7906">
        <v>155</v>
      </c>
      <c r="EA7906">
        <v>-100</v>
      </c>
      <c r="EB7906">
        <v>-100</v>
      </c>
      <c r="EC7906">
        <v>-100</v>
      </c>
      <c r="ED7906">
        <v>-100</v>
      </c>
      <c r="EE7906">
        <v>1E-4</v>
      </c>
      <c r="EF7906">
        <v>-100</v>
      </c>
      <c r="EG7906">
        <v>-100</v>
      </c>
      <c r="EH7906">
        <v>-100</v>
      </c>
      <c r="EI7906">
        <v>-100</v>
      </c>
      <c r="EJ7906">
        <v>1E-4</v>
      </c>
      <c r="EK7906">
        <v>122.83971429</v>
      </c>
      <c r="EL7906">
        <v>1E-4</v>
      </c>
      <c r="EM7906">
        <v>1E-4</v>
      </c>
      <c r="EN7906">
        <v>122.83971429</v>
      </c>
      <c r="EO7906">
        <v>1E-4</v>
      </c>
      <c r="EP7906">
        <v>122.83971429</v>
      </c>
      <c r="EQ7906">
        <v>177.14285713999999</v>
      </c>
      <c r="ER7906">
        <v>1.85</v>
      </c>
      <c r="ES7906">
        <v>5088.125</v>
      </c>
      <c r="ET7906" s="1" t="s">
        <v>278</v>
      </c>
      <c r="EU7906">
        <v>1E-4</v>
      </c>
      <c r="EV7906">
        <v>1E-4</v>
      </c>
      <c r="EW7906">
        <v>1E-4</v>
      </c>
      <c r="EX7906">
        <v>1E-4</v>
      </c>
      <c r="EY7906">
        <v>-100</v>
      </c>
      <c r="EZ7906">
        <v>-100</v>
      </c>
      <c r="FA7906">
        <v>-100</v>
      </c>
      <c r="FB7906">
        <v>-100</v>
      </c>
      <c r="FC7906">
        <v>-100</v>
      </c>
      <c r="FD7906">
        <v>1E-4</v>
      </c>
      <c r="FE7906">
        <v>1E-4</v>
      </c>
      <c r="FF7906">
        <v>1E-4</v>
      </c>
      <c r="FG7906">
        <v>1E-4</v>
      </c>
      <c r="FH7906">
        <v>1E-4</v>
      </c>
      <c r="FI7906">
        <v>1E-4</v>
      </c>
      <c r="FJ7906">
        <v>-100</v>
      </c>
      <c r="FK7906">
        <v>2066.6666667</v>
      </c>
      <c r="FL7906">
        <v>2171.3683332999999</v>
      </c>
      <c r="FM7906">
        <v>4238.0349999999999</v>
      </c>
      <c r="FN7906">
        <v>8</v>
      </c>
      <c r="FO7906">
        <v>177.14285713999999</v>
      </c>
      <c r="FP7906">
        <v>1.85</v>
      </c>
      <c r="FQ7906">
        <v>0.9517807895</v>
      </c>
      <c r="FX7906">
        <v>144.03</v>
      </c>
      <c r="FY7906">
        <v>622.16</v>
      </c>
      <c r="FZ7906">
        <v>1377.89</v>
      </c>
      <c r="GA7906">
        <v>1995.23</v>
      </c>
      <c r="GB7906">
        <v>373.21</v>
      </c>
      <c r="GC7906">
        <v>1029.81</v>
      </c>
      <c r="GL7906">
        <v>3</v>
      </c>
      <c r="GM7906">
        <v>11844.6</v>
      </c>
      <c r="GP7906">
        <v>1</v>
      </c>
      <c r="GQ7906">
        <v>170.32</v>
      </c>
      <c r="GU7906">
        <v>1E-4</v>
      </c>
      <c r="GV7906">
        <v>1E-4</v>
      </c>
      <c r="HB7906">
        <v>0</v>
      </c>
      <c r="HC7906" s="2"/>
      <c r="HD7906">
        <v>-100</v>
      </c>
      <c r="HE7906">
        <v>-100</v>
      </c>
      <c r="HF7906">
        <v>-100</v>
      </c>
      <c r="HG7906">
        <v>-100</v>
      </c>
      <c r="HH7906">
        <v>-100</v>
      </c>
      <c r="HI7906">
        <v>1E-4</v>
      </c>
      <c r="HJ7906">
        <v>1E-4</v>
      </c>
      <c r="HK7906">
        <v>1E-4</v>
      </c>
      <c r="HL7906">
        <v>1E-4</v>
      </c>
      <c r="HM7906">
        <v>1E-4</v>
      </c>
      <c r="HN7906">
        <v>1E-4</v>
      </c>
      <c r="HO7906">
        <v>1E-4</v>
      </c>
      <c r="HR7906">
        <v>1E-4</v>
      </c>
      <c r="HS7906">
        <v>1E-4</v>
      </c>
      <c r="HT7906">
        <v>1E-4</v>
      </c>
      <c r="HU7906">
        <v>1E-4</v>
      </c>
      <c r="HV7906">
        <v>1E-4</v>
      </c>
      <c r="HW7906">
        <v>1E-4</v>
      </c>
      <c r="HX7906">
        <v>-100</v>
      </c>
      <c r="HY7906">
        <v>-100</v>
      </c>
      <c r="HZ7906">
        <v>-100</v>
      </c>
      <c r="IA7906">
        <v>1E-4</v>
      </c>
      <c r="IB7906">
        <v>1E-4</v>
      </c>
      <c r="IC7906">
        <v>1E-4</v>
      </c>
      <c r="ID7906">
        <v>1E-4</v>
      </c>
      <c r="IE7906">
        <v>1E-4</v>
      </c>
      <c r="IF7906">
        <v>1E-4</v>
      </c>
      <c r="IG7906">
        <v>1E-4</v>
      </c>
      <c r="IM7906">
        <v>1</v>
      </c>
      <c r="IN7906">
        <v>1E-4</v>
      </c>
      <c r="IO7906">
        <v>47</v>
      </c>
      <c r="IP7906">
        <v>47</v>
      </c>
      <c r="IQ7906">
        <v>46624.84</v>
      </c>
      <c r="IR7906">
        <v>1E-4</v>
      </c>
      <c r="IS7906">
        <v>2</v>
      </c>
      <c r="IT7906">
        <v>331.16666666999998</v>
      </c>
      <c r="IU7906">
        <v>0</v>
      </c>
      <c r="IV7906">
        <v>0</v>
      </c>
      <c r="IW7906">
        <v>284</v>
      </c>
      <c r="IX7906">
        <v>167</v>
      </c>
      <c r="IY7906">
        <v>132.286</v>
      </c>
      <c r="IZ7906">
        <v>24.371428570999999</v>
      </c>
      <c r="JA7906">
        <v>1E-4</v>
      </c>
      <c r="JB7906">
        <v>46603.32</v>
      </c>
      <c r="JC7906">
        <v>46731.73</v>
      </c>
      <c r="JD7906">
        <v>46854.53</v>
      </c>
      <c r="JE7906">
        <v>47265.07</v>
      </c>
      <c r="JF7906">
        <v>47102.97</v>
      </c>
      <c r="JG7906">
        <v>47224.47</v>
      </c>
      <c r="JH7906" s="2"/>
      <c r="JI7906" s="1" t="s">
        <v>277</v>
      </c>
      <c r="JJ7906">
        <v>0</v>
      </c>
    </row>
    <row r="7907" spans="1:270" x14ac:dyDescent="0.25">
      <c r="A7907">
        <v>7906</v>
      </c>
      <c r="B7907">
        <v>1</v>
      </c>
      <c r="C7907">
        <v>62</v>
      </c>
      <c r="D7907">
        <v>0</v>
      </c>
      <c r="E7907" s="1" t="s">
        <v>270</v>
      </c>
      <c r="F7907" s="1" t="s">
        <v>271</v>
      </c>
      <c r="G7907">
        <v>0</v>
      </c>
      <c r="H7907" s="1" t="s">
        <v>272</v>
      </c>
      <c r="I7907">
        <v>0</v>
      </c>
      <c r="J7907" s="1" t="s">
        <v>273</v>
      </c>
      <c r="K7907" s="1" t="s">
        <v>288</v>
      </c>
      <c r="L7907">
        <v>2667</v>
      </c>
      <c r="M7907" s="1" t="s">
        <v>275</v>
      </c>
      <c r="N7907">
        <v>33666.93</v>
      </c>
      <c r="O7907">
        <v>1</v>
      </c>
      <c r="P7907">
        <v>3</v>
      </c>
      <c r="Q7907">
        <v>1E-4</v>
      </c>
      <c r="R7907">
        <v>1E-4</v>
      </c>
      <c r="S7907">
        <v>1E-4</v>
      </c>
      <c r="T7907">
        <v>1E-4</v>
      </c>
      <c r="U7907">
        <v>1E-4</v>
      </c>
      <c r="V7907">
        <v>1163.7</v>
      </c>
      <c r="W7907">
        <v>1</v>
      </c>
      <c r="X7907">
        <v>1E-4</v>
      </c>
      <c r="Y7907">
        <v>1E-4</v>
      </c>
      <c r="Z7907">
        <v>1E-4</v>
      </c>
      <c r="AA7907">
        <v>1E-4</v>
      </c>
      <c r="AB7907">
        <v>0</v>
      </c>
      <c r="AC7907">
        <v>1</v>
      </c>
      <c r="AD7907">
        <v>1E-4</v>
      </c>
      <c r="AE7907">
        <v>1E-4</v>
      </c>
      <c r="AF7907">
        <v>1E-4</v>
      </c>
      <c r="AG7907">
        <v>1E-4</v>
      </c>
      <c r="AH7907">
        <v>33666.93</v>
      </c>
      <c r="AI7907">
        <v>1</v>
      </c>
      <c r="AJ7907">
        <v>1E-4</v>
      </c>
      <c r="AK7907">
        <v>1E-4</v>
      </c>
      <c r="AL7907">
        <v>3</v>
      </c>
      <c r="AM7907">
        <v>1E-4</v>
      </c>
      <c r="AN7907">
        <v>1163.7</v>
      </c>
      <c r="AO7907">
        <v>1</v>
      </c>
      <c r="AP7907">
        <v>1E-4</v>
      </c>
      <c r="AQ7907">
        <v>1E-4</v>
      </c>
      <c r="AR7907">
        <v>0</v>
      </c>
      <c r="AS7907">
        <v>1</v>
      </c>
      <c r="AT7907">
        <v>0</v>
      </c>
      <c r="AU7907">
        <v>0</v>
      </c>
      <c r="AV7907">
        <v>1</v>
      </c>
      <c r="AW7907">
        <v>0</v>
      </c>
      <c r="AX7907" s="2">
        <v>40196</v>
      </c>
      <c r="AY7907">
        <v>293</v>
      </c>
      <c r="AZ7907">
        <v>1</v>
      </c>
      <c r="BA7907">
        <v>1E-4</v>
      </c>
      <c r="BB7907">
        <v>1E-4</v>
      </c>
      <c r="BC7907">
        <v>1E-4</v>
      </c>
      <c r="BD7907">
        <v>1E-4</v>
      </c>
      <c r="BE7907">
        <v>1E-4</v>
      </c>
      <c r="BF7907">
        <v>1E-4</v>
      </c>
      <c r="BG7907">
        <v>1E-4</v>
      </c>
      <c r="BH7907">
        <v>1E-4</v>
      </c>
      <c r="BI7907">
        <v>1E-4</v>
      </c>
      <c r="BJ7907">
        <v>1E-4</v>
      </c>
      <c r="BK7907">
        <v>1E-4</v>
      </c>
      <c r="BL7907">
        <v>1E-4</v>
      </c>
      <c r="BM7907">
        <v>1E-4</v>
      </c>
      <c r="BN7907">
        <v>1E-4</v>
      </c>
      <c r="BO7907">
        <v>1E-4</v>
      </c>
      <c r="BP7907" s="1" t="s">
        <v>277</v>
      </c>
      <c r="BQ7907">
        <v>1E-4</v>
      </c>
      <c r="BR7907" s="1" t="s">
        <v>277</v>
      </c>
      <c r="BT7907">
        <v>1E-4</v>
      </c>
      <c r="BU7907">
        <v>0</v>
      </c>
      <c r="BV7907">
        <v>1E-4</v>
      </c>
      <c r="BW7907">
        <v>1E-4</v>
      </c>
      <c r="BX7907">
        <v>1E-4</v>
      </c>
      <c r="BY7907">
        <v>1E-4</v>
      </c>
      <c r="BZ7907">
        <v>1E-4</v>
      </c>
      <c r="CA7907">
        <v>1E-4</v>
      </c>
      <c r="CB7907">
        <v>33666.93</v>
      </c>
      <c r="CC7907">
        <v>1E-4</v>
      </c>
      <c r="CD7907">
        <v>1E-4</v>
      </c>
      <c r="CE7907">
        <v>1E-4</v>
      </c>
      <c r="CF7907">
        <v>1E-4</v>
      </c>
      <c r="CG7907">
        <v>-203.3714286</v>
      </c>
      <c r="CH7907">
        <v>1E-4</v>
      </c>
      <c r="CI7907">
        <v>1E-4</v>
      </c>
      <c r="CJ7907">
        <v>1E-4</v>
      </c>
      <c r="CK7907">
        <v>0</v>
      </c>
      <c r="CL7907">
        <v>1</v>
      </c>
      <c r="CM7907">
        <v>1E-4</v>
      </c>
      <c r="CN7907">
        <v>1E-4</v>
      </c>
      <c r="CO7907">
        <v>1E-4</v>
      </c>
      <c r="CP7907">
        <v>1</v>
      </c>
      <c r="CQ7907">
        <v>1E-4</v>
      </c>
      <c r="CR7907">
        <v>1E-4</v>
      </c>
      <c r="CS7907">
        <v>1E-4</v>
      </c>
      <c r="CT7907">
        <v>1E-4</v>
      </c>
      <c r="CU7907">
        <v>-100</v>
      </c>
      <c r="CV7907">
        <v>-100</v>
      </c>
      <c r="CW7907">
        <v>-100</v>
      </c>
      <c r="CX7907">
        <v>-100</v>
      </c>
      <c r="CY7907">
        <v>293</v>
      </c>
      <c r="CZ7907">
        <v>293</v>
      </c>
      <c r="DA7907">
        <v>1E-4</v>
      </c>
      <c r="DB7907">
        <v>1E-4</v>
      </c>
      <c r="DC7907">
        <v>33666.93</v>
      </c>
      <c r="DD7907">
        <v>-100</v>
      </c>
      <c r="DE7907">
        <v>-100</v>
      </c>
      <c r="DF7907">
        <v>-100</v>
      </c>
      <c r="DG7907">
        <v>-100</v>
      </c>
      <c r="DH7907">
        <v>0</v>
      </c>
      <c r="DI7907">
        <v>0</v>
      </c>
      <c r="DJ7907">
        <v>1</v>
      </c>
      <c r="DK7907">
        <v>0</v>
      </c>
      <c r="DL7907">
        <v>1</v>
      </c>
      <c r="DM7907">
        <v>1</v>
      </c>
      <c r="DN7907">
        <v>0</v>
      </c>
      <c r="DO7907">
        <v>0</v>
      </c>
      <c r="DP7907">
        <v>0</v>
      </c>
      <c r="DQ7907">
        <v>1</v>
      </c>
      <c r="DR7907">
        <v>0</v>
      </c>
      <c r="DS7907">
        <v>0</v>
      </c>
      <c r="DT7907">
        <v>3</v>
      </c>
      <c r="DU7907">
        <v>2621.3333333</v>
      </c>
      <c r="DV7907">
        <v>4</v>
      </c>
      <c r="DW7907">
        <v>3233.3333333</v>
      </c>
      <c r="DX7907">
        <v>1.2334689725000001</v>
      </c>
      <c r="DY7907">
        <v>1320</v>
      </c>
      <c r="DZ7907">
        <v>38</v>
      </c>
      <c r="EA7907">
        <v>-100</v>
      </c>
      <c r="EB7907">
        <v>-100</v>
      </c>
      <c r="EC7907">
        <v>-100</v>
      </c>
      <c r="ED7907">
        <v>-100</v>
      </c>
      <c r="EE7907">
        <v>1E-4</v>
      </c>
      <c r="EF7907">
        <v>-100</v>
      </c>
      <c r="EG7907">
        <v>-100</v>
      </c>
      <c r="EH7907">
        <v>-100</v>
      </c>
      <c r="EI7907">
        <v>-100</v>
      </c>
      <c r="EJ7907">
        <v>1E-4</v>
      </c>
      <c r="EK7907">
        <v>-203.3714286</v>
      </c>
      <c r="EL7907">
        <v>1E-4</v>
      </c>
      <c r="EM7907">
        <v>1E-4</v>
      </c>
      <c r="EN7907">
        <v>-203.3714286</v>
      </c>
      <c r="EO7907">
        <v>1E-4</v>
      </c>
      <c r="EP7907">
        <v>-203.3714286</v>
      </c>
      <c r="EQ7907">
        <v>-1122.4000000000001</v>
      </c>
      <c r="ER7907">
        <v>102.85714286</v>
      </c>
      <c r="ES7907">
        <v>5088.125</v>
      </c>
      <c r="ET7907" s="1" t="s">
        <v>294</v>
      </c>
      <c r="EU7907">
        <v>1E-4</v>
      </c>
      <c r="EV7907">
        <v>1E-4</v>
      </c>
      <c r="EW7907">
        <v>1E-4</v>
      </c>
      <c r="EX7907">
        <v>1E-4</v>
      </c>
      <c r="EY7907">
        <v>-100</v>
      </c>
      <c r="EZ7907">
        <v>-100</v>
      </c>
      <c r="FA7907">
        <v>-100</v>
      </c>
      <c r="FB7907">
        <v>-100</v>
      </c>
      <c r="FC7907">
        <v>-100</v>
      </c>
      <c r="FD7907">
        <v>1E-4</v>
      </c>
      <c r="FE7907">
        <v>1E-4</v>
      </c>
      <c r="FF7907">
        <v>1E-4</v>
      </c>
      <c r="FG7907">
        <v>1E-4</v>
      </c>
      <c r="FH7907">
        <v>1E-4</v>
      </c>
      <c r="FI7907">
        <v>1</v>
      </c>
      <c r="FJ7907">
        <v>30</v>
      </c>
      <c r="FK7907">
        <v>2621.3333333</v>
      </c>
      <c r="FL7907">
        <v>3233.3333333</v>
      </c>
      <c r="FM7907">
        <v>5854.6666667</v>
      </c>
      <c r="FN7907">
        <v>7</v>
      </c>
      <c r="FO7907">
        <v>-1122.4000000000001</v>
      </c>
      <c r="FP7907">
        <v>102.85714286</v>
      </c>
      <c r="FQ7907">
        <v>0.81072164950000003</v>
      </c>
      <c r="FX7907">
        <v>33666.93</v>
      </c>
      <c r="FY7907">
        <v>32274.93</v>
      </c>
      <c r="FZ7907">
        <v>30194.93</v>
      </c>
      <c r="GA7907">
        <v>29824.93</v>
      </c>
      <c r="GB7907">
        <v>30238.93</v>
      </c>
      <c r="GC7907">
        <v>33538.93</v>
      </c>
      <c r="GU7907">
        <v>1E-4</v>
      </c>
      <c r="GV7907">
        <v>1E-4</v>
      </c>
      <c r="HC7907" s="2">
        <v>39161</v>
      </c>
      <c r="HD7907">
        <v>-100</v>
      </c>
      <c r="HE7907">
        <v>0</v>
      </c>
      <c r="HF7907">
        <v>-100</v>
      </c>
      <c r="HG7907">
        <v>-100</v>
      </c>
      <c r="HH7907">
        <v>-100</v>
      </c>
      <c r="HI7907">
        <v>1E-4</v>
      </c>
      <c r="HJ7907">
        <v>1</v>
      </c>
      <c r="HK7907">
        <v>1E-4</v>
      </c>
      <c r="HL7907">
        <v>1E-4</v>
      </c>
      <c r="HM7907">
        <v>1E-4</v>
      </c>
      <c r="HN7907">
        <v>1E-4</v>
      </c>
      <c r="HO7907">
        <v>1E-4</v>
      </c>
      <c r="HP7907">
        <v>0</v>
      </c>
      <c r="HQ7907">
        <v>1</v>
      </c>
      <c r="HR7907">
        <v>1E-4</v>
      </c>
      <c r="HS7907">
        <v>1E-4</v>
      </c>
      <c r="HT7907">
        <v>1E-4</v>
      </c>
      <c r="HU7907">
        <v>1E-4</v>
      </c>
      <c r="HV7907">
        <v>1E-4</v>
      </c>
      <c r="HW7907">
        <v>1E-4</v>
      </c>
      <c r="HX7907">
        <v>-100</v>
      </c>
      <c r="HY7907">
        <v>-100</v>
      </c>
      <c r="HZ7907">
        <v>-100</v>
      </c>
      <c r="IA7907">
        <v>1E-4</v>
      </c>
      <c r="IB7907">
        <v>1E-4</v>
      </c>
      <c r="IC7907">
        <v>1E-4</v>
      </c>
      <c r="ID7907">
        <v>1E-4</v>
      </c>
      <c r="IE7907">
        <v>1E-4</v>
      </c>
      <c r="IF7907">
        <v>1E-4</v>
      </c>
      <c r="IG7907">
        <v>1E-4</v>
      </c>
      <c r="IH7907">
        <v>1</v>
      </c>
      <c r="II7907">
        <v>0</v>
      </c>
      <c r="IJ7907">
        <v>1</v>
      </c>
      <c r="IK7907">
        <v>0</v>
      </c>
      <c r="JH7907" s="2"/>
      <c r="JI7907" s="1" t="s">
        <v>277</v>
      </c>
    </row>
    <row r="7908" spans="1:270" x14ac:dyDescent="0.25">
      <c r="A7908">
        <v>7907</v>
      </c>
      <c r="B7908">
        <v>1</v>
      </c>
      <c r="C7908">
        <v>61</v>
      </c>
      <c r="D7908">
        <v>0</v>
      </c>
      <c r="E7908" s="1" t="s">
        <v>270</v>
      </c>
      <c r="F7908" s="1" t="s">
        <v>271</v>
      </c>
      <c r="G7908">
        <v>0</v>
      </c>
      <c r="H7908" s="1" t="s">
        <v>272</v>
      </c>
      <c r="I7908">
        <v>0</v>
      </c>
      <c r="J7908" s="1" t="s">
        <v>299</v>
      </c>
      <c r="K7908" s="1" t="s">
        <v>274</v>
      </c>
      <c r="L7908">
        <v>2086</v>
      </c>
      <c r="M7908" s="1" t="s">
        <v>275</v>
      </c>
      <c r="N7908">
        <v>17109.11</v>
      </c>
      <c r="O7908">
        <v>1</v>
      </c>
      <c r="P7908">
        <v>3</v>
      </c>
      <c r="Q7908">
        <v>1E-4</v>
      </c>
      <c r="R7908">
        <v>1E-4</v>
      </c>
      <c r="S7908">
        <v>1E-4</v>
      </c>
      <c r="T7908">
        <v>1E-4</v>
      </c>
      <c r="U7908">
        <v>1E-4</v>
      </c>
      <c r="V7908">
        <v>1E-4</v>
      </c>
      <c r="W7908">
        <v>1E-4</v>
      </c>
      <c r="X7908">
        <v>1E-4</v>
      </c>
      <c r="Y7908">
        <v>1E-4</v>
      </c>
      <c r="Z7908">
        <v>1E-4</v>
      </c>
      <c r="AA7908">
        <v>1E-4</v>
      </c>
      <c r="AB7908">
        <v>1E-4</v>
      </c>
      <c r="AC7908">
        <v>1E-4</v>
      </c>
      <c r="AD7908">
        <v>1E-4</v>
      </c>
      <c r="AE7908">
        <v>1E-4</v>
      </c>
      <c r="AF7908">
        <v>86770.34</v>
      </c>
      <c r="AG7908">
        <v>1</v>
      </c>
      <c r="AH7908">
        <v>17109.11</v>
      </c>
      <c r="AI7908">
        <v>1</v>
      </c>
      <c r="AJ7908">
        <v>1E-4</v>
      </c>
      <c r="AK7908">
        <v>1E-4</v>
      </c>
      <c r="AL7908">
        <v>3</v>
      </c>
      <c r="AM7908">
        <v>1E-4</v>
      </c>
      <c r="AN7908">
        <v>86770.34</v>
      </c>
      <c r="AO7908">
        <v>1</v>
      </c>
      <c r="AP7908">
        <v>11966.2</v>
      </c>
      <c r="AQ7908">
        <v>1</v>
      </c>
      <c r="AR7908">
        <v>0</v>
      </c>
      <c r="AS7908">
        <v>0</v>
      </c>
      <c r="AT7908">
        <v>0</v>
      </c>
      <c r="AU7908">
        <v>0</v>
      </c>
      <c r="AV7908">
        <v>1</v>
      </c>
      <c r="AW7908">
        <v>1</v>
      </c>
      <c r="AX7908" s="2">
        <v>44146</v>
      </c>
      <c r="AY7908">
        <v>176</v>
      </c>
      <c r="AZ7908">
        <v>1E-4</v>
      </c>
      <c r="BA7908">
        <v>1E-4</v>
      </c>
      <c r="BB7908">
        <v>1E-4</v>
      </c>
      <c r="BC7908">
        <v>1E-4</v>
      </c>
      <c r="BD7908">
        <v>1E-4</v>
      </c>
      <c r="BE7908">
        <v>1E-4</v>
      </c>
      <c r="BF7908">
        <v>1E-4</v>
      </c>
      <c r="BG7908">
        <v>1E-4</v>
      </c>
      <c r="BH7908">
        <v>1E-4</v>
      </c>
      <c r="BI7908">
        <v>1E-4</v>
      </c>
      <c r="BJ7908">
        <v>1E-4</v>
      </c>
      <c r="BK7908">
        <v>1E-4</v>
      </c>
      <c r="BL7908">
        <v>1E-4</v>
      </c>
      <c r="BM7908">
        <v>1E-4</v>
      </c>
      <c r="BN7908">
        <v>1E-4</v>
      </c>
      <c r="BO7908">
        <v>1E-4</v>
      </c>
      <c r="BP7908" s="1" t="s">
        <v>277</v>
      </c>
      <c r="BQ7908">
        <v>1</v>
      </c>
      <c r="BR7908" s="1" t="s">
        <v>277</v>
      </c>
      <c r="BT7908">
        <v>1E-4</v>
      </c>
      <c r="BU7908">
        <v>0</v>
      </c>
      <c r="BV7908">
        <v>1E-4</v>
      </c>
      <c r="BW7908">
        <v>1E-4</v>
      </c>
      <c r="BX7908">
        <v>1E-4</v>
      </c>
      <c r="BY7908">
        <v>1E-4</v>
      </c>
      <c r="BZ7908">
        <v>11966.2</v>
      </c>
      <c r="CA7908">
        <v>1368.1472222</v>
      </c>
      <c r="CB7908">
        <v>17109.11</v>
      </c>
      <c r="CC7908">
        <v>86770.34</v>
      </c>
      <c r="CD7908">
        <v>103879.45</v>
      </c>
      <c r="CE7908">
        <v>-69661.23</v>
      </c>
      <c r="CF7908">
        <v>507.15870082999999</v>
      </c>
      <c r="CG7908">
        <v>219.21428571000001</v>
      </c>
      <c r="CH7908">
        <v>644.54971429</v>
      </c>
      <c r="CI7908">
        <v>-425.3354286</v>
      </c>
      <c r="CJ7908">
        <v>1E-4</v>
      </c>
      <c r="CK7908">
        <v>0</v>
      </c>
      <c r="CL7908">
        <v>1E-4</v>
      </c>
      <c r="CM7908">
        <v>1</v>
      </c>
      <c r="CN7908">
        <v>1E-4</v>
      </c>
      <c r="CO7908">
        <v>1E-4</v>
      </c>
      <c r="CP7908">
        <v>1E-4</v>
      </c>
      <c r="CQ7908">
        <v>1</v>
      </c>
      <c r="CR7908">
        <v>1E-4</v>
      </c>
      <c r="CS7908">
        <v>1E-4</v>
      </c>
      <c r="CT7908">
        <v>1E-4</v>
      </c>
      <c r="CU7908">
        <v>-100</v>
      </c>
      <c r="CV7908">
        <v>-100</v>
      </c>
      <c r="CW7908">
        <v>-100</v>
      </c>
      <c r="CX7908">
        <v>-100</v>
      </c>
      <c r="CY7908">
        <v>176</v>
      </c>
      <c r="CZ7908">
        <v>176</v>
      </c>
      <c r="DA7908">
        <v>1E-4</v>
      </c>
      <c r="DB7908">
        <v>1E-4</v>
      </c>
      <c r="DC7908">
        <v>-100</v>
      </c>
      <c r="DD7908">
        <v>17109.11</v>
      </c>
      <c r="DE7908">
        <v>-100</v>
      </c>
      <c r="DF7908">
        <v>-100</v>
      </c>
      <c r="DG7908">
        <v>-100</v>
      </c>
      <c r="DH7908">
        <v>0</v>
      </c>
      <c r="DI7908">
        <v>0</v>
      </c>
      <c r="DJ7908">
        <v>1</v>
      </c>
      <c r="DK7908">
        <v>0</v>
      </c>
      <c r="DL7908">
        <v>0</v>
      </c>
      <c r="DM7908">
        <v>1</v>
      </c>
      <c r="DN7908">
        <v>0</v>
      </c>
      <c r="DO7908">
        <v>0</v>
      </c>
      <c r="DP7908">
        <v>1</v>
      </c>
      <c r="DQ7908">
        <v>0</v>
      </c>
      <c r="DR7908">
        <v>1</v>
      </c>
      <c r="DS7908">
        <v>0</v>
      </c>
      <c r="DT7908">
        <v>2</v>
      </c>
      <c r="DU7908">
        <v>2547.5216667</v>
      </c>
      <c r="DV7908">
        <v>4</v>
      </c>
      <c r="DW7908">
        <v>2669.1166667000002</v>
      </c>
      <c r="DX7908">
        <v>1.047730703</v>
      </c>
      <c r="DY7908">
        <v>2547.52</v>
      </c>
      <c r="DZ7908">
        <v>174</v>
      </c>
      <c r="EA7908">
        <v>-100</v>
      </c>
      <c r="EB7908">
        <v>-100</v>
      </c>
      <c r="EC7908">
        <v>-100</v>
      </c>
      <c r="ED7908">
        <v>-100</v>
      </c>
      <c r="EE7908">
        <v>1E-4</v>
      </c>
      <c r="EF7908">
        <v>-100</v>
      </c>
      <c r="EG7908">
        <v>-100</v>
      </c>
      <c r="EH7908">
        <v>-100</v>
      </c>
      <c r="EI7908">
        <v>-100</v>
      </c>
      <c r="EJ7908">
        <v>1E-4</v>
      </c>
      <c r="EK7908">
        <v>219.21428571000001</v>
      </c>
      <c r="EL7908">
        <v>1E-4</v>
      </c>
      <c r="EM7908">
        <v>1E-4</v>
      </c>
      <c r="EN7908">
        <v>1E-4</v>
      </c>
      <c r="EO7908">
        <v>219.21428571000001</v>
      </c>
      <c r="EP7908">
        <v>219.21428571000001</v>
      </c>
      <c r="EQ7908">
        <v>8.5714289999999996E-4</v>
      </c>
      <c r="ER7908">
        <v>-1014.285714</v>
      </c>
      <c r="ES7908">
        <v>5088.125</v>
      </c>
      <c r="ET7908" s="1" t="s">
        <v>294</v>
      </c>
      <c r="EU7908">
        <v>1E-4</v>
      </c>
      <c r="EV7908">
        <v>1E-4</v>
      </c>
      <c r="EW7908">
        <v>1E-4</v>
      </c>
      <c r="EX7908">
        <v>1E-4</v>
      </c>
      <c r="EY7908">
        <v>-100</v>
      </c>
      <c r="EZ7908">
        <v>-100</v>
      </c>
      <c r="FA7908">
        <v>-100</v>
      </c>
      <c r="FB7908">
        <v>-100</v>
      </c>
      <c r="FC7908">
        <v>-100</v>
      </c>
      <c r="FD7908">
        <v>1E-4</v>
      </c>
      <c r="FE7908">
        <v>1E-4</v>
      </c>
      <c r="FF7908">
        <v>1E-4</v>
      </c>
      <c r="FG7908">
        <v>1E-4</v>
      </c>
      <c r="FH7908">
        <v>1E-4</v>
      </c>
      <c r="FI7908">
        <v>28</v>
      </c>
      <c r="FJ7908">
        <v>5216.6383333000003</v>
      </c>
      <c r="FK7908">
        <v>2547.5216667</v>
      </c>
      <c r="FL7908">
        <v>2669.1166667000002</v>
      </c>
      <c r="FM7908">
        <v>5216.6383333000003</v>
      </c>
      <c r="FN7908">
        <v>5</v>
      </c>
      <c r="FO7908">
        <v>8.5714289999999996E-4</v>
      </c>
      <c r="FP7908">
        <v>-1014.285714</v>
      </c>
      <c r="FQ7908">
        <v>0.95444372980000003</v>
      </c>
      <c r="FX7908">
        <v>17109.11</v>
      </c>
      <c r="FY7908">
        <v>20814.04</v>
      </c>
      <c r="FZ7908">
        <v>23018.97</v>
      </c>
      <c r="GA7908">
        <v>21723.9</v>
      </c>
      <c r="GB7908">
        <v>20428.830000000002</v>
      </c>
      <c r="GC7908">
        <v>19133.75</v>
      </c>
      <c r="GL7908">
        <v>1</v>
      </c>
      <c r="GM7908">
        <v>11966.2</v>
      </c>
      <c r="GU7908">
        <v>1E-4</v>
      </c>
      <c r="GV7908">
        <v>1E-4</v>
      </c>
      <c r="HB7908">
        <v>0</v>
      </c>
      <c r="HC7908" s="2"/>
      <c r="HD7908">
        <v>-100</v>
      </c>
      <c r="HE7908">
        <v>-100</v>
      </c>
      <c r="HF7908">
        <v>-100</v>
      </c>
      <c r="HG7908">
        <v>-100</v>
      </c>
      <c r="HH7908">
        <v>-100</v>
      </c>
      <c r="HI7908">
        <v>1E-4</v>
      </c>
      <c r="HJ7908">
        <v>1E-4</v>
      </c>
      <c r="HK7908">
        <v>1E-4</v>
      </c>
      <c r="HL7908">
        <v>1E-4</v>
      </c>
      <c r="HM7908">
        <v>1E-4</v>
      </c>
      <c r="HN7908">
        <v>1E-4</v>
      </c>
      <c r="HO7908">
        <v>1E-4</v>
      </c>
      <c r="HR7908">
        <v>1E-4</v>
      </c>
      <c r="HS7908">
        <v>1E-4</v>
      </c>
      <c r="HT7908">
        <v>1E-4</v>
      </c>
      <c r="HU7908">
        <v>1E-4</v>
      </c>
      <c r="HV7908">
        <v>1E-4</v>
      </c>
      <c r="HW7908">
        <v>1E-4</v>
      </c>
      <c r="HX7908">
        <v>-100</v>
      </c>
      <c r="HY7908">
        <v>-100</v>
      </c>
      <c r="HZ7908">
        <v>-100</v>
      </c>
      <c r="IA7908">
        <v>1E-4</v>
      </c>
      <c r="IB7908">
        <v>1E-4</v>
      </c>
      <c r="IC7908">
        <v>1E-4</v>
      </c>
      <c r="ID7908">
        <v>1E-4</v>
      </c>
      <c r="IE7908">
        <v>1E-4</v>
      </c>
      <c r="IF7908">
        <v>1E-4</v>
      </c>
      <c r="IG7908">
        <v>1E-4</v>
      </c>
      <c r="JH7908" s="2"/>
      <c r="JI7908" s="1" t="s">
        <v>277</v>
      </c>
    </row>
    <row r="7909" spans="1:270" x14ac:dyDescent="0.25">
      <c r="A7909">
        <v>7908</v>
      </c>
      <c r="B7909">
        <v>1</v>
      </c>
      <c r="C7909">
        <v>45</v>
      </c>
      <c r="D7909">
        <v>0</v>
      </c>
      <c r="E7909" s="1" t="s">
        <v>270</v>
      </c>
      <c r="F7909" s="1" t="s">
        <v>271</v>
      </c>
      <c r="G7909">
        <v>0</v>
      </c>
      <c r="H7909" s="1" t="s">
        <v>272</v>
      </c>
      <c r="I7909">
        <v>0</v>
      </c>
      <c r="J7909" s="1" t="s">
        <v>273</v>
      </c>
      <c r="K7909" s="1" t="s">
        <v>290</v>
      </c>
      <c r="L7909">
        <v>0</v>
      </c>
      <c r="M7909" s="1" t="s">
        <v>275</v>
      </c>
      <c r="N7909">
        <v>2.4700000000000002</v>
      </c>
      <c r="O7909">
        <v>1</v>
      </c>
      <c r="P7909">
        <v>2</v>
      </c>
      <c r="Q7909">
        <v>1E-4</v>
      </c>
      <c r="R7909">
        <v>1E-4</v>
      </c>
      <c r="S7909">
        <v>1E-4</v>
      </c>
      <c r="T7909">
        <v>1E-4</v>
      </c>
      <c r="U7909">
        <v>1E-4</v>
      </c>
      <c r="V7909">
        <v>1E-4</v>
      </c>
      <c r="W7909">
        <v>1E-4</v>
      </c>
      <c r="X7909">
        <v>1E-4</v>
      </c>
      <c r="Y7909">
        <v>1E-4</v>
      </c>
      <c r="Z7909">
        <v>1E-4</v>
      </c>
      <c r="AA7909">
        <v>1E-4</v>
      </c>
      <c r="AB7909">
        <v>1E-4</v>
      </c>
      <c r="AC7909">
        <v>1E-4</v>
      </c>
      <c r="AD7909">
        <v>1E-4</v>
      </c>
      <c r="AE7909">
        <v>1E-4</v>
      </c>
      <c r="AF7909">
        <v>1E-4</v>
      </c>
      <c r="AG7909">
        <v>1E-4</v>
      </c>
      <c r="AH7909">
        <v>2.4700000000000002</v>
      </c>
      <c r="AI7909">
        <v>1</v>
      </c>
      <c r="AJ7909">
        <v>1E-4</v>
      </c>
      <c r="AK7909">
        <v>1E-4</v>
      </c>
      <c r="AL7909">
        <v>3</v>
      </c>
      <c r="AM7909">
        <v>1E-4</v>
      </c>
      <c r="AN7909">
        <v>1E-4</v>
      </c>
      <c r="AO7909">
        <v>1E-4</v>
      </c>
      <c r="AP7909">
        <v>1E-4</v>
      </c>
      <c r="AQ7909">
        <v>1E-4</v>
      </c>
      <c r="AR7909">
        <v>1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 s="2">
        <v>43011</v>
      </c>
      <c r="AY7909">
        <v>49</v>
      </c>
      <c r="AZ7909">
        <v>1E-4</v>
      </c>
      <c r="BA7909">
        <v>1E-4</v>
      </c>
      <c r="BB7909">
        <v>1E-4</v>
      </c>
      <c r="BC7909">
        <v>1E-4</v>
      </c>
      <c r="BD7909">
        <v>1E-4</v>
      </c>
      <c r="BE7909">
        <v>1E-4</v>
      </c>
      <c r="BF7909">
        <v>1E-4</v>
      </c>
      <c r="BG7909">
        <v>1E-4</v>
      </c>
      <c r="BH7909">
        <v>1E-4</v>
      </c>
      <c r="BI7909">
        <v>1E-4</v>
      </c>
      <c r="BJ7909">
        <v>1E-4</v>
      </c>
      <c r="BK7909">
        <v>1E-4</v>
      </c>
      <c r="BL7909">
        <v>1E-4</v>
      </c>
      <c r="BM7909">
        <v>1E-4</v>
      </c>
      <c r="BN7909">
        <v>1E-4</v>
      </c>
      <c r="BO7909">
        <v>1E-4</v>
      </c>
      <c r="BP7909" s="1" t="s">
        <v>277</v>
      </c>
      <c r="BQ7909">
        <v>1E-4</v>
      </c>
      <c r="BR7909" s="1" t="s">
        <v>277</v>
      </c>
      <c r="BT7909">
        <v>1E-4</v>
      </c>
      <c r="BU7909">
        <v>0</v>
      </c>
      <c r="BV7909">
        <v>1E-4</v>
      </c>
      <c r="BW7909">
        <v>1E-4</v>
      </c>
      <c r="BX7909">
        <v>1E-4</v>
      </c>
      <c r="BY7909">
        <v>1E-4</v>
      </c>
      <c r="BZ7909">
        <v>1E-4</v>
      </c>
      <c r="CA7909">
        <v>1E-4</v>
      </c>
      <c r="CB7909">
        <v>2.4700000000000002</v>
      </c>
      <c r="CC7909">
        <v>1E-4</v>
      </c>
      <c r="CD7909">
        <v>1E-4</v>
      </c>
      <c r="CE7909">
        <v>1E-4</v>
      </c>
      <c r="CF7909">
        <v>1E-4</v>
      </c>
      <c r="CG7909">
        <v>2.6602857143</v>
      </c>
      <c r="CH7909">
        <v>1E-4</v>
      </c>
      <c r="CI7909">
        <v>1E-4</v>
      </c>
      <c r="CJ7909">
        <v>1E-4</v>
      </c>
      <c r="CK7909">
        <v>0</v>
      </c>
      <c r="CL7909">
        <v>1</v>
      </c>
      <c r="CM7909">
        <v>1E-4</v>
      </c>
      <c r="CN7909">
        <v>1E-4</v>
      </c>
      <c r="CO7909">
        <v>1E-4</v>
      </c>
      <c r="CP7909">
        <v>1</v>
      </c>
      <c r="CQ7909">
        <v>1E-4</v>
      </c>
      <c r="CR7909">
        <v>1E-4</v>
      </c>
      <c r="CS7909">
        <v>1E-4</v>
      </c>
      <c r="CT7909">
        <v>1E-4</v>
      </c>
      <c r="CU7909">
        <v>-100</v>
      </c>
      <c r="CV7909">
        <v>-100</v>
      </c>
      <c r="CW7909">
        <v>-100</v>
      </c>
      <c r="CX7909">
        <v>-100</v>
      </c>
      <c r="CY7909">
        <v>49</v>
      </c>
      <c r="CZ7909">
        <v>49</v>
      </c>
      <c r="DA7909">
        <v>1E-4</v>
      </c>
      <c r="DB7909">
        <v>1E-4</v>
      </c>
      <c r="DC7909">
        <v>2.4700000000000002</v>
      </c>
      <c r="DD7909">
        <v>-100</v>
      </c>
      <c r="DE7909">
        <v>-100</v>
      </c>
      <c r="DF7909">
        <v>-100</v>
      </c>
      <c r="DG7909">
        <v>-100</v>
      </c>
      <c r="DH7909">
        <v>0</v>
      </c>
      <c r="DI7909">
        <v>0</v>
      </c>
      <c r="DJ7909">
        <v>1</v>
      </c>
      <c r="DK7909">
        <v>0</v>
      </c>
      <c r="DL7909">
        <v>1</v>
      </c>
      <c r="DM7909">
        <v>1</v>
      </c>
      <c r="DN7909">
        <v>0</v>
      </c>
      <c r="DO7909">
        <v>0</v>
      </c>
      <c r="DP7909">
        <v>0</v>
      </c>
      <c r="DQ7909">
        <v>1</v>
      </c>
      <c r="DR7909">
        <v>0</v>
      </c>
      <c r="DS7909">
        <v>0</v>
      </c>
      <c r="DT7909">
        <v>5</v>
      </c>
      <c r="DU7909">
        <v>597.35666666999998</v>
      </c>
      <c r="DV7909">
        <v>5</v>
      </c>
      <c r="DW7909">
        <v>602.625</v>
      </c>
      <c r="DX7909">
        <v>1.0088194100000001</v>
      </c>
      <c r="DY7909">
        <v>770</v>
      </c>
      <c r="DZ7909">
        <v>154</v>
      </c>
      <c r="EA7909">
        <v>-100</v>
      </c>
      <c r="EB7909">
        <v>-100</v>
      </c>
      <c r="EC7909">
        <v>-100</v>
      </c>
      <c r="ED7909">
        <v>-100</v>
      </c>
      <c r="EE7909">
        <v>1E-4</v>
      </c>
      <c r="EF7909">
        <v>-100</v>
      </c>
      <c r="EG7909">
        <v>-100</v>
      </c>
      <c r="EH7909">
        <v>-100</v>
      </c>
      <c r="EI7909">
        <v>-100</v>
      </c>
      <c r="EJ7909">
        <v>1E-4</v>
      </c>
      <c r="EK7909">
        <v>2.6602857143</v>
      </c>
      <c r="EL7909">
        <v>1E-4</v>
      </c>
      <c r="EM7909">
        <v>1E-4</v>
      </c>
      <c r="EN7909">
        <v>2.6602857143</v>
      </c>
      <c r="EO7909">
        <v>1E-4</v>
      </c>
      <c r="EP7909">
        <v>2.6602857143</v>
      </c>
      <c r="EQ7909">
        <v>216.88685713999999</v>
      </c>
      <c r="ER7909">
        <v>216.45</v>
      </c>
      <c r="ES7909">
        <v>5088.125</v>
      </c>
      <c r="ET7909" s="1" t="s">
        <v>278</v>
      </c>
      <c r="EU7909">
        <v>1E-4</v>
      </c>
      <c r="EV7909">
        <v>1E-4</v>
      </c>
      <c r="EW7909">
        <v>1E-4</v>
      </c>
      <c r="EX7909">
        <v>1E-4</v>
      </c>
      <c r="EY7909">
        <v>-100</v>
      </c>
      <c r="EZ7909">
        <v>-100</v>
      </c>
      <c r="FA7909">
        <v>-100</v>
      </c>
      <c r="FB7909">
        <v>-100</v>
      </c>
      <c r="FC7909">
        <v>-100</v>
      </c>
      <c r="FD7909">
        <v>1E-4</v>
      </c>
      <c r="FE7909">
        <v>1E-4</v>
      </c>
      <c r="FF7909">
        <v>1E-4</v>
      </c>
      <c r="FG7909">
        <v>1E-4</v>
      </c>
      <c r="FH7909">
        <v>1E-4</v>
      </c>
      <c r="FI7909">
        <v>30</v>
      </c>
      <c r="FJ7909">
        <v>597.35666666999998</v>
      </c>
      <c r="FK7909">
        <v>597.35666666999998</v>
      </c>
      <c r="FL7909">
        <v>602.625</v>
      </c>
      <c r="FM7909">
        <v>1199.9816667</v>
      </c>
      <c r="FN7909">
        <v>10</v>
      </c>
      <c r="FO7909">
        <v>216.88685713999999</v>
      </c>
      <c r="FP7909">
        <v>216.45</v>
      </c>
      <c r="FQ7909">
        <v>0.99125769200000002</v>
      </c>
      <c r="FX7909">
        <v>2.4700000000000002</v>
      </c>
      <c r="FY7909">
        <v>22.47</v>
      </c>
      <c r="FZ7909">
        <v>12.77</v>
      </c>
      <c r="GA7909">
        <v>22.77</v>
      </c>
      <c r="GB7909">
        <v>21.09</v>
      </c>
      <c r="GC7909">
        <v>19.920000000000002</v>
      </c>
      <c r="GU7909">
        <v>1E-4</v>
      </c>
      <c r="GV7909">
        <v>1E-4</v>
      </c>
      <c r="HC7909" s="2"/>
      <c r="HD7909">
        <v>-100</v>
      </c>
      <c r="HE7909">
        <v>-100</v>
      </c>
      <c r="HF7909">
        <v>-100</v>
      </c>
      <c r="HG7909">
        <v>-100</v>
      </c>
      <c r="HH7909">
        <v>-100</v>
      </c>
      <c r="HI7909">
        <v>1E-4</v>
      </c>
      <c r="HJ7909">
        <v>1E-4</v>
      </c>
      <c r="HK7909">
        <v>1E-4</v>
      </c>
      <c r="HL7909">
        <v>1E-4</v>
      </c>
      <c r="HM7909">
        <v>1E-4</v>
      </c>
      <c r="HN7909">
        <v>1E-4</v>
      </c>
      <c r="HO7909">
        <v>1E-4</v>
      </c>
      <c r="HR7909">
        <v>1E-4</v>
      </c>
      <c r="HS7909">
        <v>1E-4</v>
      </c>
      <c r="HT7909">
        <v>1E-4</v>
      </c>
      <c r="HU7909">
        <v>1E-4</v>
      </c>
      <c r="HV7909">
        <v>1E-4</v>
      </c>
      <c r="HW7909">
        <v>1E-4</v>
      </c>
      <c r="HX7909">
        <v>-100</v>
      </c>
      <c r="HY7909">
        <v>-100</v>
      </c>
      <c r="HZ7909">
        <v>-100</v>
      </c>
      <c r="IA7909">
        <v>1E-4</v>
      </c>
      <c r="IB7909">
        <v>1E-4</v>
      </c>
      <c r="IC7909">
        <v>1E-4</v>
      </c>
      <c r="ID7909">
        <v>1E-4</v>
      </c>
      <c r="IE7909">
        <v>1E-4</v>
      </c>
      <c r="IF7909">
        <v>1E-4</v>
      </c>
      <c r="IG7909">
        <v>1E-4</v>
      </c>
      <c r="JH7909" s="2"/>
      <c r="JI7909" s="1" t="s">
        <v>277</v>
      </c>
    </row>
    <row r="7910" spans="1:270" x14ac:dyDescent="0.25">
      <c r="A7910">
        <v>7909</v>
      </c>
      <c r="B7910">
        <v>1</v>
      </c>
      <c r="C7910">
        <v>50</v>
      </c>
      <c r="D7910">
        <v>0</v>
      </c>
      <c r="E7910" s="1" t="s">
        <v>270</v>
      </c>
      <c r="F7910" s="1" t="s">
        <v>271</v>
      </c>
      <c r="G7910">
        <v>0</v>
      </c>
      <c r="H7910" s="1" t="s">
        <v>272</v>
      </c>
      <c r="I7910">
        <v>0</v>
      </c>
      <c r="J7910" s="1" t="s">
        <v>283</v>
      </c>
      <c r="K7910" s="1" t="s">
        <v>274</v>
      </c>
      <c r="L7910">
        <v>2237.5</v>
      </c>
      <c r="M7910" s="1" t="s">
        <v>275</v>
      </c>
      <c r="N7910">
        <v>10096.57</v>
      </c>
      <c r="O7910">
        <v>1</v>
      </c>
      <c r="P7910">
        <v>4</v>
      </c>
      <c r="Q7910">
        <v>1E-4</v>
      </c>
      <c r="R7910">
        <v>1E-4</v>
      </c>
      <c r="S7910">
        <v>1E-4</v>
      </c>
      <c r="T7910">
        <v>1E-4</v>
      </c>
      <c r="U7910">
        <v>1E-4</v>
      </c>
      <c r="V7910">
        <v>1E-4</v>
      </c>
      <c r="W7910">
        <v>1E-4</v>
      </c>
      <c r="X7910">
        <v>1E-4</v>
      </c>
      <c r="Y7910">
        <v>1E-4</v>
      </c>
      <c r="Z7910">
        <v>9838.8700000000008</v>
      </c>
      <c r="AA7910">
        <v>1</v>
      </c>
      <c r="AB7910">
        <v>1E-4</v>
      </c>
      <c r="AC7910">
        <v>1E-4</v>
      </c>
      <c r="AD7910">
        <v>1E-4</v>
      </c>
      <c r="AE7910">
        <v>1E-4</v>
      </c>
      <c r="AF7910">
        <v>1E-4</v>
      </c>
      <c r="AG7910">
        <v>1E-4</v>
      </c>
      <c r="AH7910">
        <v>10096.57</v>
      </c>
      <c r="AI7910">
        <v>1</v>
      </c>
      <c r="AJ7910">
        <v>9838.8700000000008</v>
      </c>
      <c r="AK7910">
        <v>1</v>
      </c>
      <c r="AL7910">
        <v>6</v>
      </c>
      <c r="AM7910">
        <v>2974</v>
      </c>
      <c r="AN7910">
        <v>1E-4</v>
      </c>
      <c r="AO7910">
        <v>1E-4</v>
      </c>
      <c r="AP7910">
        <v>386.47</v>
      </c>
      <c r="AQ7910">
        <v>2</v>
      </c>
      <c r="AR7910">
        <v>1</v>
      </c>
      <c r="AS7910">
        <v>0</v>
      </c>
      <c r="AT7910">
        <v>0</v>
      </c>
      <c r="AU7910">
        <v>1</v>
      </c>
      <c r="AV7910">
        <v>0</v>
      </c>
      <c r="AW7910">
        <v>1</v>
      </c>
      <c r="AX7910" s="2">
        <v>44194</v>
      </c>
      <c r="AY7910">
        <v>176</v>
      </c>
      <c r="AZ7910">
        <v>1E-4</v>
      </c>
      <c r="BA7910">
        <v>1E-4</v>
      </c>
      <c r="BB7910">
        <v>1E-4</v>
      </c>
      <c r="BC7910">
        <v>1E-4</v>
      </c>
      <c r="BD7910">
        <v>1E-4</v>
      </c>
      <c r="BE7910">
        <v>1E-4</v>
      </c>
      <c r="BF7910">
        <v>1E-4</v>
      </c>
      <c r="BG7910">
        <v>1E-4</v>
      </c>
      <c r="BH7910">
        <v>1E-4</v>
      </c>
      <c r="BI7910">
        <v>1E-4</v>
      </c>
      <c r="BJ7910">
        <v>1E-4</v>
      </c>
      <c r="BK7910">
        <v>1E-4</v>
      </c>
      <c r="BL7910">
        <v>1E-4</v>
      </c>
      <c r="BM7910">
        <v>1E-4</v>
      </c>
      <c r="BN7910">
        <v>1E-4</v>
      </c>
      <c r="BO7910">
        <v>53000</v>
      </c>
      <c r="BP7910" s="1" t="s">
        <v>276</v>
      </c>
      <c r="BQ7910">
        <v>1</v>
      </c>
      <c r="BR7910" s="1" t="s">
        <v>277</v>
      </c>
      <c r="BT7910">
        <v>1E-4</v>
      </c>
      <c r="BU7910">
        <v>0</v>
      </c>
      <c r="BV7910">
        <v>1E-4</v>
      </c>
      <c r="BW7910">
        <v>1E-4</v>
      </c>
      <c r="BX7910">
        <v>1E-4</v>
      </c>
      <c r="BY7910">
        <v>1E-4</v>
      </c>
      <c r="BZ7910">
        <v>386.47</v>
      </c>
      <c r="CA7910">
        <v>32.205833333000001</v>
      </c>
      <c r="CB7910">
        <v>10096.57</v>
      </c>
      <c r="CC7910">
        <v>1E-4</v>
      </c>
      <c r="CD7910">
        <v>1E-4</v>
      </c>
      <c r="CE7910">
        <v>1E-4</v>
      </c>
      <c r="CF7910">
        <v>1E-4</v>
      </c>
      <c r="CG7910">
        <v>365.12857143000002</v>
      </c>
      <c r="CH7910">
        <v>1E-4</v>
      </c>
      <c r="CI7910">
        <v>1E-4</v>
      </c>
      <c r="CJ7910">
        <v>1E-4</v>
      </c>
      <c r="CK7910">
        <v>0</v>
      </c>
      <c r="CL7910">
        <v>1</v>
      </c>
      <c r="CM7910">
        <v>1E-4</v>
      </c>
      <c r="CN7910">
        <v>1E-4</v>
      </c>
      <c r="CO7910">
        <v>1E-4</v>
      </c>
      <c r="CP7910">
        <v>1</v>
      </c>
      <c r="CQ7910">
        <v>1E-4</v>
      </c>
      <c r="CR7910">
        <v>1E-4</v>
      </c>
      <c r="CS7910">
        <v>1E-4</v>
      </c>
      <c r="CT7910">
        <v>1E-4</v>
      </c>
      <c r="CU7910">
        <v>-100</v>
      </c>
      <c r="CV7910">
        <v>-100</v>
      </c>
      <c r="CW7910">
        <v>-100</v>
      </c>
      <c r="CX7910">
        <v>-100</v>
      </c>
      <c r="CY7910">
        <v>45</v>
      </c>
      <c r="CZ7910">
        <v>45</v>
      </c>
      <c r="DA7910">
        <v>1E-4</v>
      </c>
      <c r="DB7910">
        <v>1E-4</v>
      </c>
      <c r="DC7910">
        <v>10096.57</v>
      </c>
      <c r="DD7910">
        <v>-100</v>
      </c>
      <c r="DE7910">
        <v>-100</v>
      </c>
      <c r="DF7910">
        <v>-100</v>
      </c>
      <c r="DG7910">
        <v>-100</v>
      </c>
      <c r="DH7910">
        <v>0</v>
      </c>
      <c r="DI7910">
        <v>0</v>
      </c>
      <c r="DJ7910">
        <v>1</v>
      </c>
      <c r="DK7910">
        <v>0</v>
      </c>
      <c r="DL7910">
        <v>1</v>
      </c>
      <c r="DM7910">
        <v>1</v>
      </c>
      <c r="DN7910">
        <v>0</v>
      </c>
      <c r="DO7910">
        <v>0</v>
      </c>
      <c r="DP7910">
        <v>0</v>
      </c>
      <c r="DQ7910">
        <v>1</v>
      </c>
      <c r="DR7910">
        <v>0</v>
      </c>
      <c r="DS7910">
        <v>0</v>
      </c>
      <c r="DT7910">
        <v>2</v>
      </c>
      <c r="DU7910">
        <v>9255.6833332999995</v>
      </c>
      <c r="DV7910">
        <v>8</v>
      </c>
      <c r="DW7910">
        <v>7575</v>
      </c>
      <c r="DX7910">
        <v>0.81841607230000002</v>
      </c>
      <c r="DY7910">
        <v>50984.1</v>
      </c>
      <c r="DZ7910">
        <v>138</v>
      </c>
      <c r="EA7910">
        <v>-100</v>
      </c>
      <c r="EB7910">
        <v>-100</v>
      </c>
      <c r="EC7910">
        <v>-100</v>
      </c>
      <c r="ED7910">
        <v>-100</v>
      </c>
      <c r="EE7910">
        <v>1E-4</v>
      </c>
      <c r="EF7910">
        <v>-100</v>
      </c>
      <c r="EG7910">
        <v>-100</v>
      </c>
      <c r="EH7910">
        <v>-100</v>
      </c>
      <c r="EI7910">
        <v>-100</v>
      </c>
      <c r="EJ7910">
        <v>1E-4</v>
      </c>
      <c r="EK7910">
        <v>365.12857143000002</v>
      </c>
      <c r="EL7910">
        <v>1E-4</v>
      </c>
      <c r="EM7910">
        <v>1E-4</v>
      </c>
      <c r="EN7910">
        <v>365.12857143000002</v>
      </c>
      <c r="EO7910">
        <v>1E-4</v>
      </c>
      <c r="EP7910">
        <v>365.12857143000002</v>
      </c>
      <c r="EQ7910">
        <v>4388.6371429000001</v>
      </c>
      <c r="ER7910">
        <v>827.14285714000005</v>
      </c>
      <c r="ES7910">
        <v>5088.125</v>
      </c>
      <c r="ET7910" s="1" t="s">
        <v>300</v>
      </c>
      <c r="EU7910">
        <v>1E-4</v>
      </c>
      <c r="EV7910">
        <v>1E-4</v>
      </c>
      <c r="EW7910">
        <v>1E-4</v>
      </c>
      <c r="EX7910">
        <v>1E-4</v>
      </c>
      <c r="EY7910">
        <v>-100</v>
      </c>
      <c r="EZ7910">
        <v>-100</v>
      </c>
      <c r="FA7910">
        <v>-100</v>
      </c>
      <c r="FB7910">
        <v>-100</v>
      </c>
      <c r="FC7910">
        <v>-100</v>
      </c>
      <c r="FD7910">
        <v>1E-4</v>
      </c>
      <c r="FE7910">
        <v>1E-4</v>
      </c>
      <c r="FF7910">
        <v>1E-4</v>
      </c>
      <c r="FG7910">
        <v>1E-4</v>
      </c>
      <c r="FH7910">
        <v>1E-4</v>
      </c>
      <c r="FI7910">
        <v>5</v>
      </c>
      <c r="FJ7910">
        <v>8930.6833332999995</v>
      </c>
      <c r="FK7910">
        <v>9255.6833332999995</v>
      </c>
      <c r="FL7910">
        <v>7575</v>
      </c>
      <c r="FM7910">
        <v>16830.683333000001</v>
      </c>
      <c r="FN7910">
        <v>10</v>
      </c>
      <c r="FO7910">
        <v>4388.6371429000001</v>
      </c>
      <c r="FP7910">
        <v>827.14285714000005</v>
      </c>
      <c r="FQ7910">
        <v>1.2218723871999999</v>
      </c>
      <c r="FX7910">
        <v>10096.57</v>
      </c>
      <c r="FY7910">
        <v>13096.57</v>
      </c>
      <c r="FZ7910">
        <v>19246.57</v>
      </c>
      <c r="GA7910">
        <v>22496.57</v>
      </c>
      <c r="GB7910">
        <v>32246.57</v>
      </c>
      <c r="GC7910">
        <v>512.47</v>
      </c>
      <c r="GR7910">
        <v>2</v>
      </c>
      <c r="GS7910">
        <v>386.47</v>
      </c>
      <c r="GU7910">
        <v>1E-4</v>
      </c>
      <c r="GV7910">
        <v>1E-4</v>
      </c>
      <c r="HB7910">
        <v>0</v>
      </c>
      <c r="HC7910" s="2"/>
      <c r="HD7910">
        <v>-100</v>
      </c>
      <c r="HE7910">
        <v>-100</v>
      </c>
      <c r="HF7910">
        <v>-100</v>
      </c>
      <c r="HG7910">
        <v>-100</v>
      </c>
      <c r="HH7910">
        <v>-100</v>
      </c>
      <c r="HI7910">
        <v>1E-4</v>
      </c>
      <c r="HJ7910">
        <v>1E-4</v>
      </c>
      <c r="HK7910">
        <v>1E-4</v>
      </c>
      <c r="HL7910">
        <v>1E-4</v>
      </c>
      <c r="HM7910">
        <v>1E-4</v>
      </c>
      <c r="HN7910">
        <v>1E-4</v>
      </c>
      <c r="HO7910">
        <v>1E-4</v>
      </c>
      <c r="HR7910">
        <v>1E-4</v>
      </c>
      <c r="HS7910">
        <v>1E-4</v>
      </c>
      <c r="HT7910">
        <v>1E-4</v>
      </c>
      <c r="HU7910">
        <v>1E-4</v>
      </c>
      <c r="HV7910">
        <v>1E-4</v>
      </c>
      <c r="HW7910">
        <v>1E-4</v>
      </c>
      <c r="HX7910">
        <v>-100</v>
      </c>
      <c r="HY7910">
        <v>-100</v>
      </c>
      <c r="HZ7910">
        <v>-100</v>
      </c>
      <c r="IA7910">
        <v>1E-4</v>
      </c>
      <c r="IB7910">
        <v>1E-4</v>
      </c>
      <c r="IC7910">
        <v>1E-4</v>
      </c>
      <c r="ID7910">
        <v>1E-4</v>
      </c>
      <c r="IE7910">
        <v>1E-4</v>
      </c>
      <c r="IF7910">
        <v>1E-4</v>
      </c>
      <c r="IG7910">
        <v>1E-4</v>
      </c>
      <c r="JH7910" s="2"/>
      <c r="JI7910" s="1" t="s">
        <v>277</v>
      </c>
    </row>
    <row r="7911" spans="1:270" x14ac:dyDescent="0.25">
      <c r="A7911">
        <v>7910</v>
      </c>
      <c r="B7911">
        <v>1</v>
      </c>
      <c r="C7911">
        <v>37</v>
      </c>
      <c r="D7911">
        <v>0</v>
      </c>
      <c r="E7911" s="1" t="s">
        <v>270</v>
      </c>
      <c r="F7911" s="1" t="s">
        <v>285</v>
      </c>
      <c r="G7911">
        <v>0</v>
      </c>
      <c r="H7911" s="1" t="s">
        <v>272</v>
      </c>
      <c r="I7911">
        <v>0</v>
      </c>
      <c r="J7911" s="1" t="s">
        <v>286</v>
      </c>
      <c r="K7911" s="1" t="s">
        <v>274</v>
      </c>
      <c r="L7911">
        <v>1583.25</v>
      </c>
      <c r="M7911" s="1" t="s">
        <v>275</v>
      </c>
      <c r="N7911">
        <v>1462.05</v>
      </c>
      <c r="O7911">
        <v>1</v>
      </c>
      <c r="P7911">
        <v>3</v>
      </c>
      <c r="Q7911">
        <v>1E-4</v>
      </c>
      <c r="R7911">
        <v>1E-4</v>
      </c>
      <c r="S7911">
        <v>1E-4</v>
      </c>
      <c r="T7911">
        <v>1E-4</v>
      </c>
      <c r="U7911">
        <v>1E-4</v>
      </c>
      <c r="V7911">
        <v>1E-4</v>
      </c>
      <c r="W7911">
        <v>1E-4</v>
      </c>
      <c r="X7911">
        <v>1E-4</v>
      </c>
      <c r="Y7911">
        <v>1E-4</v>
      </c>
      <c r="Z7911">
        <v>1E-4</v>
      </c>
      <c r="AA7911">
        <v>1E-4</v>
      </c>
      <c r="AB7911">
        <v>1E-4</v>
      </c>
      <c r="AC7911">
        <v>1E-4</v>
      </c>
      <c r="AD7911">
        <v>1E-4</v>
      </c>
      <c r="AE7911">
        <v>1E-4</v>
      </c>
      <c r="AF7911">
        <v>1E-4</v>
      </c>
      <c r="AG7911">
        <v>1E-4</v>
      </c>
      <c r="AH7911">
        <v>1462.05</v>
      </c>
      <c r="AI7911">
        <v>1</v>
      </c>
      <c r="AJ7911">
        <v>1E-4</v>
      </c>
      <c r="AK7911">
        <v>1E-4</v>
      </c>
      <c r="AL7911">
        <v>4</v>
      </c>
      <c r="AM7911">
        <v>1E-4</v>
      </c>
      <c r="AN7911">
        <v>1E-4</v>
      </c>
      <c r="AO7911">
        <v>1E-4</v>
      </c>
      <c r="AP7911">
        <v>62</v>
      </c>
      <c r="AQ7911">
        <v>1</v>
      </c>
      <c r="AR7911">
        <v>1</v>
      </c>
      <c r="AS7911">
        <v>0</v>
      </c>
      <c r="AT7911">
        <v>0</v>
      </c>
      <c r="AU7911">
        <v>0</v>
      </c>
      <c r="AV7911">
        <v>0</v>
      </c>
      <c r="AW7911">
        <v>1</v>
      </c>
      <c r="AX7911" s="2">
        <v>39839</v>
      </c>
      <c r="AY7911">
        <v>176</v>
      </c>
      <c r="AZ7911">
        <v>1E-4</v>
      </c>
      <c r="BA7911">
        <v>1E-4</v>
      </c>
      <c r="BB7911">
        <v>1E-4</v>
      </c>
      <c r="BC7911">
        <v>1E-4</v>
      </c>
      <c r="BD7911">
        <v>1E-4</v>
      </c>
      <c r="BE7911">
        <v>1E-4</v>
      </c>
      <c r="BF7911">
        <v>1E-4</v>
      </c>
      <c r="BG7911">
        <v>1E-4</v>
      </c>
      <c r="BH7911">
        <v>1E-4</v>
      </c>
      <c r="BI7911">
        <v>1E-4</v>
      </c>
      <c r="BJ7911">
        <v>1E-4</v>
      </c>
      <c r="BK7911">
        <v>1E-4</v>
      </c>
      <c r="BL7911">
        <v>1E-4</v>
      </c>
      <c r="BM7911">
        <v>1E-4</v>
      </c>
      <c r="BN7911">
        <v>1E-4</v>
      </c>
      <c r="BO7911">
        <v>1E-4</v>
      </c>
      <c r="BP7911" s="1" t="s">
        <v>277</v>
      </c>
      <c r="BQ7911">
        <v>12</v>
      </c>
      <c r="BR7911" s="1" t="s">
        <v>277</v>
      </c>
      <c r="BT7911">
        <v>18</v>
      </c>
      <c r="BU7911">
        <v>1</v>
      </c>
      <c r="BV7911">
        <v>-0.114285714</v>
      </c>
      <c r="BW7911">
        <v>1E-4</v>
      </c>
      <c r="BX7911">
        <v>1E-4</v>
      </c>
      <c r="BY7911">
        <v>1E-4</v>
      </c>
      <c r="BZ7911">
        <v>62</v>
      </c>
      <c r="CA7911">
        <v>5.1666666667000003</v>
      </c>
      <c r="CB7911">
        <v>1462.05</v>
      </c>
      <c r="CC7911">
        <v>1E-4</v>
      </c>
      <c r="CD7911">
        <v>1E-4</v>
      </c>
      <c r="CE7911">
        <v>1E-4</v>
      </c>
      <c r="CF7911">
        <v>1E-4</v>
      </c>
      <c r="CG7911">
        <v>76.215428571000004</v>
      </c>
      <c r="CH7911">
        <v>1E-4</v>
      </c>
      <c r="CI7911">
        <v>1E-4</v>
      </c>
      <c r="CJ7911">
        <v>1E-4</v>
      </c>
      <c r="CK7911">
        <v>0</v>
      </c>
      <c r="CL7911">
        <v>1</v>
      </c>
      <c r="CM7911">
        <v>1E-4</v>
      </c>
      <c r="CN7911">
        <v>1E-4</v>
      </c>
      <c r="CO7911">
        <v>1E-4</v>
      </c>
      <c r="CP7911">
        <v>1</v>
      </c>
      <c r="CQ7911">
        <v>1E-4</v>
      </c>
      <c r="CR7911">
        <v>1E-4</v>
      </c>
      <c r="CS7911">
        <v>1E-4</v>
      </c>
      <c r="CT7911">
        <v>1E-4</v>
      </c>
      <c r="CU7911">
        <v>-100</v>
      </c>
      <c r="CV7911">
        <v>-100</v>
      </c>
      <c r="CW7911">
        <v>-100</v>
      </c>
      <c r="CX7911">
        <v>-100</v>
      </c>
      <c r="CY7911">
        <v>176</v>
      </c>
      <c r="CZ7911">
        <v>176</v>
      </c>
      <c r="DA7911">
        <v>1E-4</v>
      </c>
      <c r="DB7911">
        <v>1E-4</v>
      </c>
      <c r="DC7911">
        <v>1462.05</v>
      </c>
      <c r="DD7911">
        <v>-100</v>
      </c>
      <c r="DE7911">
        <v>-100</v>
      </c>
      <c r="DF7911">
        <v>-100</v>
      </c>
      <c r="DG7911">
        <v>-100</v>
      </c>
      <c r="DH7911">
        <v>0</v>
      </c>
      <c r="DI7911">
        <v>0</v>
      </c>
      <c r="DJ7911">
        <v>1</v>
      </c>
      <c r="DK7911">
        <v>0</v>
      </c>
      <c r="DL7911">
        <v>1</v>
      </c>
      <c r="DM7911">
        <v>1</v>
      </c>
      <c r="DN7911">
        <v>0</v>
      </c>
      <c r="DO7911">
        <v>0</v>
      </c>
      <c r="DP7911">
        <v>0</v>
      </c>
      <c r="DQ7911">
        <v>1</v>
      </c>
      <c r="DR7911">
        <v>0</v>
      </c>
      <c r="DS7911">
        <v>0</v>
      </c>
      <c r="DT7911">
        <v>4</v>
      </c>
      <c r="DU7911">
        <v>1094.3599999999999</v>
      </c>
      <c r="DV7911">
        <v>9</v>
      </c>
      <c r="DW7911">
        <v>1113.6633333</v>
      </c>
      <c r="DX7911">
        <v>1.0176389243999999</v>
      </c>
      <c r="DY7911">
        <v>1000</v>
      </c>
      <c r="DZ7911">
        <v>60</v>
      </c>
      <c r="EA7911">
        <v>-100</v>
      </c>
      <c r="EB7911">
        <v>-100</v>
      </c>
      <c r="EC7911">
        <v>-100</v>
      </c>
      <c r="ED7911">
        <v>-100</v>
      </c>
      <c r="EE7911">
        <v>1E-4</v>
      </c>
      <c r="EF7911">
        <v>-100</v>
      </c>
      <c r="EG7911">
        <v>-100</v>
      </c>
      <c r="EH7911">
        <v>-100</v>
      </c>
      <c r="EI7911">
        <v>-100</v>
      </c>
      <c r="EJ7911">
        <v>1E-4</v>
      </c>
      <c r="EK7911">
        <v>76.215428571000004</v>
      </c>
      <c r="EL7911">
        <v>1E-4</v>
      </c>
      <c r="EM7911">
        <v>1E-4</v>
      </c>
      <c r="EN7911">
        <v>76.215428571000004</v>
      </c>
      <c r="EO7911">
        <v>1E-4</v>
      </c>
      <c r="EP7911">
        <v>76.215428571000004</v>
      </c>
      <c r="EQ7911">
        <v>57.498857143000002</v>
      </c>
      <c r="ER7911">
        <v>73.643428571000001</v>
      </c>
      <c r="ES7911">
        <v>5088.125</v>
      </c>
      <c r="ET7911" s="1" t="s">
        <v>278</v>
      </c>
      <c r="EU7911">
        <v>1E-4</v>
      </c>
      <c r="EV7911">
        <v>1E-4</v>
      </c>
      <c r="EW7911">
        <v>1E-4</v>
      </c>
      <c r="EX7911">
        <v>1E-4</v>
      </c>
      <c r="EY7911">
        <v>-100</v>
      </c>
      <c r="EZ7911">
        <v>-100</v>
      </c>
      <c r="FA7911">
        <v>-100</v>
      </c>
      <c r="FB7911">
        <v>-100</v>
      </c>
      <c r="FC7911">
        <v>-100</v>
      </c>
      <c r="FD7911">
        <v>1E-4</v>
      </c>
      <c r="FE7911">
        <v>1E-4</v>
      </c>
      <c r="FF7911">
        <v>1E-4</v>
      </c>
      <c r="FG7911">
        <v>1E-4</v>
      </c>
      <c r="FH7911">
        <v>1E-4</v>
      </c>
      <c r="FI7911">
        <v>6</v>
      </c>
      <c r="FJ7911">
        <v>65.72</v>
      </c>
      <c r="FK7911">
        <v>1094.3599999999999</v>
      </c>
      <c r="FL7911">
        <v>1113.6633333</v>
      </c>
      <c r="FM7911">
        <v>2208.0233333000001</v>
      </c>
      <c r="FN7911">
        <v>12</v>
      </c>
      <c r="FO7911">
        <v>57.498857143000002</v>
      </c>
      <c r="FP7911">
        <v>73.643428571000001</v>
      </c>
      <c r="FQ7911">
        <v>0.98266681430000002</v>
      </c>
      <c r="FX7911">
        <v>1462.05</v>
      </c>
      <c r="FY7911">
        <v>1052.52</v>
      </c>
      <c r="FZ7911">
        <v>1547.79</v>
      </c>
      <c r="GA7911">
        <v>1710.47</v>
      </c>
      <c r="GB7911">
        <v>1069.8900000000001</v>
      </c>
      <c r="GC7911">
        <v>1952.6</v>
      </c>
      <c r="GN7911">
        <v>1</v>
      </c>
      <c r="GO7911">
        <v>62</v>
      </c>
      <c r="GU7911">
        <v>1E-4</v>
      </c>
      <c r="GV7911">
        <v>1E-4</v>
      </c>
      <c r="GW7911">
        <v>1</v>
      </c>
      <c r="GX7911">
        <v>300000</v>
      </c>
      <c r="GY7911">
        <v>62</v>
      </c>
      <c r="GZ7911">
        <v>0</v>
      </c>
      <c r="HB7911">
        <v>0</v>
      </c>
      <c r="HC7911" s="2"/>
      <c r="HD7911">
        <v>-100</v>
      </c>
      <c r="HE7911">
        <v>-100</v>
      </c>
      <c r="HF7911">
        <v>-100</v>
      </c>
      <c r="HG7911">
        <v>-100</v>
      </c>
      <c r="HH7911">
        <v>-100</v>
      </c>
      <c r="HI7911">
        <v>1E-4</v>
      </c>
      <c r="HJ7911">
        <v>1E-4</v>
      </c>
      <c r="HK7911">
        <v>1E-4</v>
      </c>
      <c r="HL7911">
        <v>1E-4</v>
      </c>
      <c r="HM7911">
        <v>1E-4</v>
      </c>
      <c r="HN7911">
        <v>1E-4</v>
      </c>
      <c r="HO7911">
        <v>1E-4</v>
      </c>
      <c r="HR7911">
        <v>1E-4</v>
      </c>
      <c r="HS7911">
        <v>1E-4</v>
      </c>
      <c r="HT7911">
        <v>1E-4</v>
      </c>
      <c r="HU7911">
        <v>1E-4</v>
      </c>
      <c r="HV7911">
        <v>1E-4</v>
      </c>
      <c r="HW7911">
        <v>1E-4</v>
      </c>
      <c r="HX7911">
        <v>-100</v>
      </c>
      <c r="HY7911">
        <v>-100</v>
      </c>
      <c r="HZ7911">
        <v>-100</v>
      </c>
      <c r="IA7911">
        <v>1E-4</v>
      </c>
      <c r="IB7911">
        <v>1E-4</v>
      </c>
      <c r="IC7911">
        <v>1E-4</v>
      </c>
      <c r="ID7911">
        <v>1E-4</v>
      </c>
      <c r="IE7911">
        <v>1E-4</v>
      </c>
      <c r="IF7911">
        <v>1E-4</v>
      </c>
      <c r="IG7911">
        <v>1E-4</v>
      </c>
      <c r="JH7911" s="2"/>
      <c r="JI7911" s="1" t="s">
        <v>277</v>
      </c>
    </row>
    <row r="7912" spans="1:270" x14ac:dyDescent="0.25">
      <c r="A7912">
        <v>7911</v>
      </c>
      <c r="B7912">
        <v>1</v>
      </c>
      <c r="C7912">
        <v>62</v>
      </c>
      <c r="D7912">
        <v>2</v>
      </c>
      <c r="E7912" s="1" t="s">
        <v>270</v>
      </c>
      <c r="F7912" s="1" t="s">
        <v>271</v>
      </c>
      <c r="G7912">
        <v>1</v>
      </c>
      <c r="H7912" s="1" t="s">
        <v>272</v>
      </c>
      <c r="I7912">
        <v>0</v>
      </c>
      <c r="J7912" s="1" t="s">
        <v>286</v>
      </c>
      <c r="K7912" s="1" t="s">
        <v>288</v>
      </c>
      <c r="L7912">
        <v>12500</v>
      </c>
      <c r="M7912" s="1" t="s">
        <v>275</v>
      </c>
      <c r="N7912">
        <v>532945.43999999994</v>
      </c>
      <c r="O7912">
        <v>3</v>
      </c>
      <c r="P7912">
        <v>4</v>
      </c>
      <c r="Q7912">
        <v>1E-4</v>
      </c>
      <c r="R7912">
        <v>1E-4</v>
      </c>
      <c r="S7912">
        <v>1E-4</v>
      </c>
      <c r="T7912">
        <v>1E-4</v>
      </c>
      <c r="U7912">
        <v>1E-4</v>
      </c>
      <c r="V7912">
        <v>11561.56</v>
      </c>
      <c r="W7912">
        <v>1</v>
      </c>
      <c r="X7912">
        <v>500000</v>
      </c>
      <c r="Y7912">
        <v>2</v>
      </c>
      <c r="Z7912">
        <v>1E-4</v>
      </c>
      <c r="AA7912">
        <v>1E-4</v>
      </c>
      <c r="AB7912">
        <v>1E-4</v>
      </c>
      <c r="AC7912">
        <v>1E-4</v>
      </c>
      <c r="AD7912">
        <v>1E-4</v>
      </c>
      <c r="AE7912">
        <v>1E-4</v>
      </c>
      <c r="AF7912">
        <v>1E-4</v>
      </c>
      <c r="AG7912">
        <v>1E-4</v>
      </c>
      <c r="AH7912">
        <v>32945.440000000002</v>
      </c>
      <c r="AI7912">
        <v>1</v>
      </c>
      <c r="AJ7912">
        <v>1E-4</v>
      </c>
      <c r="AK7912">
        <v>1E-4</v>
      </c>
      <c r="AL7912">
        <v>5</v>
      </c>
      <c r="AM7912">
        <v>1E-4</v>
      </c>
      <c r="AN7912">
        <v>11561.56</v>
      </c>
      <c r="AO7912">
        <v>1</v>
      </c>
      <c r="AP7912">
        <v>1E-4</v>
      </c>
      <c r="AQ7912">
        <v>1E-4</v>
      </c>
      <c r="AR7912">
        <v>1</v>
      </c>
      <c r="AS7912">
        <v>1</v>
      </c>
      <c r="AT7912">
        <v>0</v>
      </c>
      <c r="AU7912">
        <v>0</v>
      </c>
      <c r="AV7912">
        <v>1</v>
      </c>
      <c r="AW7912">
        <v>0</v>
      </c>
      <c r="AX7912" s="2">
        <v>44495</v>
      </c>
      <c r="AY7912">
        <v>175</v>
      </c>
      <c r="AZ7912">
        <v>1</v>
      </c>
      <c r="BA7912">
        <v>1</v>
      </c>
      <c r="BB7912">
        <v>1</v>
      </c>
      <c r="BC7912">
        <v>2</v>
      </c>
      <c r="BD7912">
        <v>1E-4</v>
      </c>
      <c r="BE7912">
        <v>1E-4</v>
      </c>
      <c r="BF7912">
        <v>2</v>
      </c>
      <c r="BG7912">
        <v>2</v>
      </c>
      <c r="BH7912">
        <v>1E-4</v>
      </c>
      <c r="BI7912">
        <v>1E-4</v>
      </c>
      <c r="BJ7912">
        <v>1E-4</v>
      </c>
      <c r="BK7912">
        <v>1E-4</v>
      </c>
      <c r="BL7912">
        <v>1E-4</v>
      </c>
      <c r="BM7912">
        <v>1E-4</v>
      </c>
      <c r="BN7912">
        <v>1E-4</v>
      </c>
      <c r="BO7912">
        <v>1E-4</v>
      </c>
      <c r="BP7912" s="1" t="s">
        <v>277</v>
      </c>
      <c r="BQ7912">
        <v>1E-4</v>
      </c>
      <c r="BR7912" s="1" t="s">
        <v>277</v>
      </c>
      <c r="BT7912">
        <v>1E-4</v>
      </c>
      <c r="BU7912">
        <v>0</v>
      </c>
      <c r="BV7912">
        <v>1E-4</v>
      </c>
      <c r="BW7912">
        <v>1E-4</v>
      </c>
      <c r="BX7912">
        <v>501059.59</v>
      </c>
      <c r="BY7912">
        <v>1E-4</v>
      </c>
      <c r="BZ7912">
        <v>1E-4</v>
      </c>
      <c r="CA7912">
        <v>1E-4</v>
      </c>
      <c r="CB7912">
        <v>532945.43999999994</v>
      </c>
      <c r="CC7912">
        <v>1E-4</v>
      </c>
      <c r="CD7912">
        <v>1E-4</v>
      </c>
      <c r="CE7912">
        <v>1E-4</v>
      </c>
      <c r="CF7912">
        <v>1E-4</v>
      </c>
      <c r="CG7912">
        <v>-794.52285710000001</v>
      </c>
      <c r="CH7912">
        <v>1E-4</v>
      </c>
      <c r="CI7912">
        <v>1E-4</v>
      </c>
      <c r="CJ7912">
        <v>1E-4</v>
      </c>
      <c r="CK7912">
        <v>0</v>
      </c>
      <c r="CL7912">
        <v>1</v>
      </c>
      <c r="CM7912">
        <v>2</v>
      </c>
      <c r="CN7912">
        <v>1E-4</v>
      </c>
      <c r="CO7912">
        <v>1E-4</v>
      </c>
      <c r="CP7912">
        <v>1</v>
      </c>
      <c r="CQ7912">
        <v>1E-4</v>
      </c>
      <c r="CR7912">
        <v>1E-4</v>
      </c>
      <c r="CS7912">
        <v>1E-4</v>
      </c>
      <c r="CT7912">
        <v>2</v>
      </c>
      <c r="CU7912">
        <v>1</v>
      </c>
      <c r="CV7912">
        <v>1</v>
      </c>
      <c r="CW7912">
        <v>-100</v>
      </c>
      <c r="CX7912">
        <v>-100</v>
      </c>
      <c r="CY7912">
        <v>139</v>
      </c>
      <c r="CZ7912">
        <v>139</v>
      </c>
      <c r="DA7912">
        <v>1E-4</v>
      </c>
      <c r="DB7912">
        <v>1E-4</v>
      </c>
      <c r="DC7912">
        <v>32945.440000000002</v>
      </c>
      <c r="DD7912">
        <v>-100</v>
      </c>
      <c r="DE7912">
        <v>-100</v>
      </c>
      <c r="DF7912">
        <v>-100</v>
      </c>
      <c r="DG7912">
        <v>500000</v>
      </c>
      <c r="DH7912">
        <v>0</v>
      </c>
      <c r="DI7912">
        <v>0</v>
      </c>
      <c r="DJ7912">
        <v>1</v>
      </c>
      <c r="DK7912">
        <v>1</v>
      </c>
      <c r="DL7912">
        <v>1</v>
      </c>
      <c r="DM7912">
        <v>1</v>
      </c>
      <c r="DN7912">
        <v>0</v>
      </c>
      <c r="DO7912">
        <v>0</v>
      </c>
      <c r="DP7912">
        <v>0</v>
      </c>
      <c r="DQ7912">
        <v>1</v>
      </c>
      <c r="DR7912">
        <v>0</v>
      </c>
      <c r="DS7912">
        <v>0</v>
      </c>
      <c r="DT7912">
        <v>1</v>
      </c>
      <c r="DU7912">
        <v>711.78833333</v>
      </c>
      <c r="DV7912">
        <v>0</v>
      </c>
      <c r="DW7912">
        <v>0</v>
      </c>
      <c r="DX7912">
        <v>0</v>
      </c>
      <c r="DY7912">
        <v>4270.7299999999996</v>
      </c>
      <c r="DZ7912">
        <v>35</v>
      </c>
      <c r="EA7912">
        <v>-100</v>
      </c>
      <c r="EB7912">
        <v>-100</v>
      </c>
      <c r="EC7912">
        <v>-100</v>
      </c>
      <c r="ED7912">
        <v>-100</v>
      </c>
      <c r="EE7912">
        <v>1E-4</v>
      </c>
      <c r="EF7912">
        <v>-100</v>
      </c>
      <c r="EG7912">
        <v>-100</v>
      </c>
      <c r="EH7912">
        <v>-100</v>
      </c>
      <c r="EI7912">
        <v>-100</v>
      </c>
      <c r="EJ7912">
        <v>1E-4</v>
      </c>
      <c r="EK7912">
        <v>-976.16685710000002</v>
      </c>
      <c r="EL7912">
        <v>1E-4</v>
      </c>
      <c r="EM7912">
        <v>1E-4</v>
      </c>
      <c r="EN7912">
        <v>-976.16685710000002</v>
      </c>
      <c r="EO7912">
        <v>1E-4</v>
      </c>
      <c r="EP7912">
        <v>-976.16685710000002</v>
      </c>
      <c r="EQ7912">
        <v>-366.06257140000002</v>
      </c>
      <c r="ER7912">
        <v>1E-4</v>
      </c>
      <c r="ES7912">
        <v>108414.3</v>
      </c>
      <c r="ET7912" s="1" t="s">
        <v>278</v>
      </c>
      <c r="EU7912">
        <v>147</v>
      </c>
      <c r="EV7912">
        <v>1E-4</v>
      </c>
      <c r="EW7912">
        <v>500000</v>
      </c>
      <c r="EX7912">
        <v>1E-4</v>
      </c>
      <c r="EY7912">
        <v>-100</v>
      </c>
      <c r="EZ7912">
        <v>-100</v>
      </c>
      <c r="FA7912">
        <v>-100</v>
      </c>
      <c r="FB7912">
        <v>-100</v>
      </c>
      <c r="FC7912">
        <v>-100</v>
      </c>
      <c r="FD7912">
        <v>1E-4</v>
      </c>
      <c r="FE7912">
        <v>1E-4</v>
      </c>
      <c r="FF7912">
        <v>1E-4</v>
      </c>
      <c r="FG7912">
        <v>1E-4</v>
      </c>
      <c r="FH7912">
        <v>1E-4</v>
      </c>
      <c r="FI7912">
        <v>3</v>
      </c>
      <c r="FJ7912">
        <v>-100</v>
      </c>
      <c r="FX7912">
        <v>32945.440000000002</v>
      </c>
      <c r="FY7912">
        <v>32945.440000000002</v>
      </c>
      <c r="FZ7912">
        <v>28674.71</v>
      </c>
      <c r="GA7912">
        <v>28674.71</v>
      </c>
      <c r="GB7912">
        <v>28674.71</v>
      </c>
      <c r="GC7912">
        <v>28674.71</v>
      </c>
      <c r="GD7912">
        <v>500000</v>
      </c>
      <c r="GE7912">
        <v>500000</v>
      </c>
      <c r="GF7912">
        <v>502119.18</v>
      </c>
      <c r="GG7912">
        <v>502119.18</v>
      </c>
      <c r="GH7912">
        <v>502119.18</v>
      </c>
      <c r="GI7912">
        <v>500000</v>
      </c>
      <c r="GU7912">
        <v>1E-4</v>
      </c>
      <c r="GV7912">
        <v>1E-4</v>
      </c>
      <c r="HC7912" s="2"/>
      <c r="HD7912">
        <v>-100</v>
      </c>
      <c r="HE7912">
        <v>-100</v>
      </c>
      <c r="HF7912">
        <v>-100</v>
      </c>
      <c r="HG7912">
        <v>-100</v>
      </c>
      <c r="HH7912">
        <v>-100</v>
      </c>
      <c r="HI7912">
        <v>1E-4</v>
      </c>
      <c r="HJ7912">
        <v>1E-4</v>
      </c>
      <c r="HK7912">
        <v>1E-4</v>
      </c>
      <c r="HL7912">
        <v>1E-4</v>
      </c>
      <c r="HM7912">
        <v>1E-4</v>
      </c>
      <c r="HN7912">
        <v>1E-4</v>
      </c>
      <c r="HO7912">
        <v>1E-4</v>
      </c>
      <c r="HR7912">
        <v>1E-4</v>
      </c>
      <c r="HS7912">
        <v>1E-4</v>
      </c>
      <c r="HT7912">
        <v>1E-4</v>
      </c>
      <c r="HU7912">
        <v>1E-4</v>
      </c>
      <c r="HV7912">
        <v>1E-4</v>
      </c>
      <c r="HW7912">
        <v>1E-4</v>
      </c>
      <c r="HX7912">
        <v>-100</v>
      </c>
      <c r="HY7912">
        <v>-100</v>
      </c>
      <c r="HZ7912">
        <v>-100</v>
      </c>
      <c r="IA7912">
        <v>1E-4</v>
      </c>
      <c r="IB7912">
        <v>1E-4</v>
      </c>
      <c r="IC7912">
        <v>1E-4</v>
      </c>
      <c r="ID7912">
        <v>1E-4</v>
      </c>
      <c r="IE7912">
        <v>1E-4</v>
      </c>
      <c r="IF7912">
        <v>1E-4</v>
      </c>
      <c r="IG7912">
        <v>1E-4</v>
      </c>
      <c r="JH7912" s="2"/>
      <c r="JI7912" s="1" t="s">
        <v>277</v>
      </c>
    </row>
    <row r="7913" spans="1:270" x14ac:dyDescent="0.25">
      <c r="A7913">
        <v>7912</v>
      </c>
      <c r="B7913">
        <v>1</v>
      </c>
      <c r="C7913">
        <v>34</v>
      </c>
      <c r="D7913">
        <v>0</v>
      </c>
      <c r="E7913" s="1" t="s">
        <v>270</v>
      </c>
      <c r="F7913" s="1" t="s">
        <v>285</v>
      </c>
      <c r="G7913">
        <v>0</v>
      </c>
      <c r="H7913" s="1" t="s">
        <v>272</v>
      </c>
      <c r="I7913">
        <v>0</v>
      </c>
      <c r="J7913" s="1" t="s">
        <v>273</v>
      </c>
      <c r="K7913" s="1" t="s">
        <v>288</v>
      </c>
      <c r="L7913">
        <v>6852</v>
      </c>
      <c r="M7913" s="1" t="s">
        <v>275</v>
      </c>
      <c r="N7913">
        <v>552.92999999999995</v>
      </c>
      <c r="O7913">
        <v>1</v>
      </c>
      <c r="P7913">
        <v>5</v>
      </c>
      <c r="Q7913">
        <v>1</v>
      </c>
      <c r="R7913">
        <v>1E-4</v>
      </c>
      <c r="S7913">
        <v>1E-4</v>
      </c>
      <c r="T7913">
        <v>1E-4</v>
      </c>
      <c r="U7913">
        <v>1E-4</v>
      </c>
      <c r="V7913">
        <v>1E-4</v>
      </c>
      <c r="W7913">
        <v>1E-4</v>
      </c>
      <c r="X7913">
        <v>1E-4</v>
      </c>
      <c r="Y7913">
        <v>1E-4</v>
      </c>
      <c r="Z7913">
        <v>48728.33</v>
      </c>
      <c r="AA7913">
        <v>1</v>
      </c>
      <c r="AB7913">
        <v>1E-4</v>
      </c>
      <c r="AC7913">
        <v>1E-4</v>
      </c>
      <c r="AD7913">
        <v>26226.240000000002</v>
      </c>
      <c r="AE7913">
        <v>1</v>
      </c>
      <c r="AF7913">
        <v>1E-4</v>
      </c>
      <c r="AG7913">
        <v>1E-4</v>
      </c>
      <c r="AH7913">
        <v>552.92999999999995</v>
      </c>
      <c r="AI7913">
        <v>1</v>
      </c>
      <c r="AJ7913">
        <v>74954.570000000007</v>
      </c>
      <c r="AK7913">
        <v>2</v>
      </c>
      <c r="AL7913">
        <v>6</v>
      </c>
      <c r="AM7913">
        <v>651</v>
      </c>
      <c r="AN7913">
        <v>1E-4</v>
      </c>
      <c r="AO7913">
        <v>1E-4</v>
      </c>
      <c r="AP7913">
        <v>12754</v>
      </c>
      <c r="AQ7913">
        <v>1</v>
      </c>
      <c r="AR7913">
        <v>1</v>
      </c>
      <c r="AS7913">
        <v>0</v>
      </c>
      <c r="AT7913">
        <v>1</v>
      </c>
      <c r="AU7913">
        <v>1</v>
      </c>
      <c r="AV7913">
        <v>0</v>
      </c>
      <c r="AW7913">
        <v>1</v>
      </c>
      <c r="AX7913" s="2">
        <v>44168</v>
      </c>
      <c r="AY7913">
        <v>176</v>
      </c>
      <c r="AZ7913">
        <v>1E-4</v>
      </c>
      <c r="BA7913">
        <v>1</v>
      </c>
      <c r="BB7913">
        <v>1E-4</v>
      </c>
      <c r="BC7913">
        <v>1</v>
      </c>
      <c r="BD7913">
        <v>1E-4</v>
      </c>
      <c r="BE7913">
        <v>1E-4</v>
      </c>
      <c r="BF7913">
        <v>1E-4</v>
      </c>
      <c r="BG7913">
        <v>1E-4</v>
      </c>
      <c r="BH7913">
        <v>1E-4</v>
      </c>
      <c r="BI7913">
        <v>1E-4</v>
      </c>
      <c r="BJ7913">
        <v>1E-4</v>
      </c>
      <c r="BK7913">
        <v>1E-4</v>
      </c>
      <c r="BL7913">
        <v>1E-4</v>
      </c>
      <c r="BM7913">
        <v>1E-4</v>
      </c>
      <c r="BN7913">
        <v>1E-4</v>
      </c>
      <c r="BO7913">
        <v>66800</v>
      </c>
      <c r="BP7913" s="1" t="s">
        <v>296</v>
      </c>
      <c r="BQ7913">
        <v>1E-4</v>
      </c>
      <c r="BR7913" s="1" t="s">
        <v>277</v>
      </c>
      <c r="BT7913">
        <v>21</v>
      </c>
      <c r="BU7913">
        <v>1</v>
      </c>
      <c r="BV7913">
        <v>0.77142857139999998</v>
      </c>
      <c r="BW7913">
        <v>1E-4</v>
      </c>
      <c r="BX7913">
        <v>1E-4</v>
      </c>
      <c r="BY7913">
        <v>1E-4</v>
      </c>
      <c r="BZ7913">
        <v>12754</v>
      </c>
      <c r="CA7913">
        <v>1062.8333333</v>
      </c>
      <c r="CB7913">
        <v>552.92999999999995</v>
      </c>
      <c r="CC7913">
        <v>26226.240000000002</v>
      </c>
      <c r="CD7913">
        <v>26779.17</v>
      </c>
      <c r="CE7913">
        <v>-25673.31</v>
      </c>
      <c r="CF7913">
        <v>4743.1392761999996</v>
      </c>
      <c r="CG7913">
        <v>-35.936857140000001</v>
      </c>
      <c r="CH7913">
        <v>20.37</v>
      </c>
      <c r="CI7913">
        <v>-56.306857139999998</v>
      </c>
      <c r="CJ7913">
        <v>1E-4</v>
      </c>
      <c r="CK7913">
        <v>0</v>
      </c>
      <c r="CL7913">
        <v>1</v>
      </c>
      <c r="CM7913">
        <v>1E-4</v>
      </c>
      <c r="CN7913">
        <v>1E-4</v>
      </c>
      <c r="CO7913">
        <v>1E-4</v>
      </c>
      <c r="CP7913">
        <v>1</v>
      </c>
      <c r="CQ7913">
        <v>1E-4</v>
      </c>
      <c r="CR7913">
        <v>1E-4</v>
      </c>
      <c r="CS7913">
        <v>1E-4</v>
      </c>
      <c r="CT7913">
        <v>1E-4</v>
      </c>
      <c r="CU7913">
        <v>-100</v>
      </c>
      <c r="CV7913">
        <v>-100</v>
      </c>
      <c r="CW7913">
        <v>-100</v>
      </c>
      <c r="CX7913">
        <v>-100</v>
      </c>
      <c r="CY7913">
        <v>176</v>
      </c>
      <c r="CZ7913">
        <v>176</v>
      </c>
      <c r="DA7913">
        <v>1E-4</v>
      </c>
      <c r="DB7913">
        <v>1E-4</v>
      </c>
      <c r="DC7913">
        <v>552.92999999999995</v>
      </c>
      <c r="DD7913">
        <v>-100</v>
      </c>
      <c r="DE7913">
        <v>-100</v>
      </c>
      <c r="DF7913">
        <v>-100</v>
      </c>
      <c r="DG7913">
        <v>-100</v>
      </c>
      <c r="DH7913">
        <v>0</v>
      </c>
      <c r="DI7913">
        <v>0</v>
      </c>
      <c r="DJ7913">
        <v>1</v>
      </c>
      <c r="DK7913">
        <v>0</v>
      </c>
      <c r="DL7913">
        <v>1</v>
      </c>
      <c r="DM7913">
        <v>1</v>
      </c>
      <c r="DN7913">
        <v>0</v>
      </c>
      <c r="DO7913">
        <v>0</v>
      </c>
      <c r="DP7913">
        <v>0</v>
      </c>
      <c r="DQ7913">
        <v>1</v>
      </c>
      <c r="DR7913">
        <v>0</v>
      </c>
      <c r="DS7913">
        <v>0</v>
      </c>
      <c r="DT7913">
        <v>3</v>
      </c>
      <c r="DU7913">
        <v>2836.82</v>
      </c>
      <c r="DV7913">
        <v>13</v>
      </c>
      <c r="DW7913">
        <v>2775.69</v>
      </c>
      <c r="DX7913">
        <v>0.97845122360000003</v>
      </c>
      <c r="DY7913">
        <v>2000</v>
      </c>
      <c r="DZ7913">
        <v>155</v>
      </c>
      <c r="EA7913">
        <v>-100</v>
      </c>
      <c r="EB7913">
        <v>-100</v>
      </c>
      <c r="EC7913">
        <v>-100</v>
      </c>
      <c r="ED7913">
        <v>-100</v>
      </c>
      <c r="EE7913">
        <v>1E-4</v>
      </c>
      <c r="EF7913">
        <v>-100</v>
      </c>
      <c r="EG7913">
        <v>-100</v>
      </c>
      <c r="EH7913">
        <v>-100</v>
      </c>
      <c r="EI7913">
        <v>-100</v>
      </c>
      <c r="EJ7913">
        <v>1E-4</v>
      </c>
      <c r="EK7913">
        <v>-35.936857140000001</v>
      </c>
      <c r="EL7913">
        <v>1E-4</v>
      </c>
      <c r="EM7913">
        <v>1E-4</v>
      </c>
      <c r="EN7913">
        <v>-35.936857140000001</v>
      </c>
      <c r="EO7913">
        <v>1E-4</v>
      </c>
      <c r="EP7913">
        <v>-35.936857140000001</v>
      </c>
      <c r="EQ7913">
        <v>-23.164571429999999</v>
      </c>
      <c r="ER7913">
        <v>0.112</v>
      </c>
      <c r="ES7913">
        <v>5088.125</v>
      </c>
      <c r="ET7913" s="1" t="s">
        <v>278</v>
      </c>
      <c r="EU7913">
        <v>1E-4</v>
      </c>
      <c r="EV7913">
        <v>1E-4</v>
      </c>
      <c r="EW7913">
        <v>1E-4</v>
      </c>
      <c r="EX7913">
        <v>1E-4</v>
      </c>
      <c r="EY7913">
        <v>-100</v>
      </c>
      <c r="EZ7913">
        <v>-100</v>
      </c>
      <c r="FA7913">
        <v>-100</v>
      </c>
      <c r="FB7913">
        <v>-100</v>
      </c>
      <c r="FC7913">
        <v>-100</v>
      </c>
      <c r="FD7913">
        <v>1E-4</v>
      </c>
      <c r="FE7913">
        <v>1E-4</v>
      </c>
      <c r="FF7913">
        <v>1E-4</v>
      </c>
      <c r="FG7913">
        <v>1E-4</v>
      </c>
      <c r="FH7913">
        <v>1E-4</v>
      </c>
      <c r="FI7913">
        <v>4</v>
      </c>
      <c r="FJ7913">
        <v>419.98666666999998</v>
      </c>
      <c r="FK7913">
        <v>2836.82</v>
      </c>
      <c r="FL7913">
        <v>2775.69</v>
      </c>
      <c r="FM7913">
        <v>5612.51</v>
      </c>
      <c r="FN7913">
        <v>15</v>
      </c>
      <c r="FO7913">
        <v>-23.164571429999999</v>
      </c>
      <c r="FP7913">
        <v>0.112</v>
      </c>
      <c r="FQ7913">
        <v>1.0220233528</v>
      </c>
      <c r="FX7913">
        <v>552.92999999999995</v>
      </c>
      <c r="FY7913">
        <v>202.98</v>
      </c>
      <c r="FZ7913">
        <v>657.48</v>
      </c>
      <c r="GA7913">
        <v>1.43</v>
      </c>
      <c r="GB7913">
        <v>60.25</v>
      </c>
      <c r="GC7913">
        <v>518.22</v>
      </c>
      <c r="GL7913">
        <v>1</v>
      </c>
      <c r="GM7913">
        <v>12754</v>
      </c>
      <c r="GU7913">
        <v>1E-4</v>
      </c>
      <c r="GV7913">
        <v>1E-4</v>
      </c>
      <c r="HB7913">
        <v>0</v>
      </c>
      <c r="HC7913" s="2"/>
      <c r="HD7913">
        <v>-100</v>
      </c>
      <c r="HE7913">
        <v>-100</v>
      </c>
      <c r="HF7913">
        <v>-100</v>
      </c>
      <c r="HG7913">
        <v>-100</v>
      </c>
      <c r="HH7913">
        <v>-100</v>
      </c>
      <c r="HI7913">
        <v>1E-4</v>
      </c>
      <c r="HJ7913">
        <v>1E-4</v>
      </c>
      <c r="HK7913">
        <v>1E-4</v>
      </c>
      <c r="HL7913">
        <v>1E-4</v>
      </c>
      <c r="HM7913">
        <v>1E-4</v>
      </c>
      <c r="HN7913">
        <v>1E-4</v>
      </c>
      <c r="HO7913">
        <v>1E-4</v>
      </c>
      <c r="HR7913">
        <v>1E-4</v>
      </c>
      <c r="HS7913">
        <v>1E-4</v>
      </c>
      <c r="HT7913">
        <v>1E-4</v>
      </c>
      <c r="HU7913">
        <v>1E-4</v>
      </c>
      <c r="HV7913">
        <v>1E-4</v>
      </c>
      <c r="HW7913">
        <v>1E-4</v>
      </c>
      <c r="HX7913">
        <v>-100</v>
      </c>
      <c r="HY7913">
        <v>-100</v>
      </c>
      <c r="HZ7913">
        <v>-100</v>
      </c>
      <c r="IA7913">
        <v>1E-4</v>
      </c>
      <c r="IB7913">
        <v>1E-4</v>
      </c>
      <c r="IC7913">
        <v>1E-4</v>
      </c>
      <c r="ID7913">
        <v>1E-4</v>
      </c>
      <c r="IE7913">
        <v>1E-4</v>
      </c>
      <c r="IF7913">
        <v>1E-4</v>
      </c>
      <c r="IG7913">
        <v>1E-4</v>
      </c>
      <c r="JH7913" s="2"/>
      <c r="JI7913" s="1" t="s">
        <v>277</v>
      </c>
    </row>
    <row r="7914" spans="1:270" x14ac:dyDescent="0.25">
      <c r="A7914">
        <v>7913</v>
      </c>
      <c r="B7914">
        <v>1</v>
      </c>
      <c r="C7914">
        <v>38</v>
      </c>
      <c r="D7914">
        <v>0</v>
      </c>
      <c r="E7914" s="1" t="s">
        <v>270</v>
      </c>
      <c r="F7914" s="1" t="s">
        <v>285</v>
      </c>
      <c r="G7914">
        <v>0</v>
      </c>
      <c r="H7914" s="1" t="s">
        <v>272</v>
      </c>
      <c r="I7914">
        <v>0</v>
      </c>
      <c r="J7914" s="1" t="s">
        <v>273</v>
      </c>
      <c r="K7914" s="1" t="s">
        <v>290</v>
      </c>
      <c r="L7914">
        <v>0</v>
      </c>
      <c r="M7914" s="1" t="s">
        <v>275</v>
      </c>
      <c r="N7914">
        <v>27.85</v>
      </c>
      <c r="O7914">
        <v>1</v>
      </c>
      <c r="P7914">
        <v>2</v>
      </c>
      <c r="Q7914">
        <v>1E-4</v>
      </c>
      <c r="R7914">
        <v>1E-4</v>
      </c>
      <c r="S7914">
        <v>1E-4</v>
      </c>
      <c r="T7914">
        <v>1E-4</v>
      </c>
      <c r="U7914">
        <v>1E-4</v>
      </c>
      <c r="V7914">
        <v>1E-4</v>
      </c>
      <c r="W7914">
        <v>1E-4</v>
      </c>
      <c r="X7914">
        <v>1E-4</v>
      </c>
      <c r="Y7914">
        <v>1E-4</v>
      </c>
      <c r="Z7914">
        <v>1E-4</v>
      </c>
      <c r="AA7914">
        <v>1E-4</v>
      </c>
      <c r="AB7914">
        <v>1E-4</v>
      </c>
      <c r="AC7914">
        <v>1E-4</v>
      </c>
      <c r="AD7914">
        <v>1E-4</v>
      </c>
      <c r="AE7914">
        <v>1E-4</v>
      </c>
      <c r="AF7914">
        <v>1E-4</v>
      </c>
      <c r="AG7914">
        <v>1E-4</v>
      </c>
      <c r="AH7914">
        <v>27.85</v>
      </c>
      <c r="AI7914">
        <v>1</v>
      </c>
      <c r="AJ7914">
        <v>1E-4</v>
      </c>
      <c r="AK7914">
        <v>1E-4</v>
      </c>
      <c r="AL7914">
        <v>2</v>
      </c>
      <c r="AM7914">
        <v>1E-4</v>
      </c>
      <c r="AN7914">
        <v>1E-4</v>
      </c>
      <c r="AO7914">
        <v>1E-4</v>
      </c>
      <c r="AP7914">
        <v>1E-4</v>
      </c>
      <c r="AQ7914">
        <v>1E-4</v>
      </c>
      <c r="AR7914">
        <v>1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 s="2">
        <v>39168</v>
      </c>
      <c r="AY7914">
        <v>176</v>
      </c>
      <c r="AZ7914">
        <v>1E-4</v>
      </c>
      <c r="BA7914">
        <v>1</v>
      </c>
      <c r="BB7914">
        <v>1E-4</v>
      </c>
      <c r="BC7914">
        <v>1E-4</v>
      </c>
      <c r="BD7914">
        <v>1E-4</v>
      </c>
      <c r="BE7914">
        <v>1E-4</v>
      </c>
      <c r="BF7914">
        <v>1E-4</v>
      </c>
      <c r="BG7914">
        <v>1E-4</v>
      </c>
      <c r="BH7914">
        <v>1E-4</v>
      </c>
      <c r="BI7914">
        <v>1E-4</v>
      </c>
      <c r="BJ7914">
        <v>1E-4</v>
      </c>
      <c r="BK7914">
        <v>1E-4</v>
      </c>
      <c r="BL7914">
        <v>1E-4</v>
      </c>
      <c r="BM7914">
        <v>1E-4</v>
      </c>
      <c r="BN7914">
        <v>1E-4</v>
      </c>
      <c r="BO7914">
        <v>1E-4</v>
      </c>
      <c r="BP7914" s="1" t="s">
        <v>277</v>
      </c>
      <c r="BQ7914">
        <v>1E-4</v>
      </c>
      <c r="BR7914" s="1" t="s">
        <v>277</v>
      </c>
      <c r="BT7914">
        <v>18</v>
      </c>
      <c r="BU7914">
        <v>1</v>
      </c>
      <c r="BV7914">
        <v>-0.22857142899999999</v>
      </c>
      <c r="BW7914">
        <v>1E-4</v>
      </c>
      <c r="BX7914">
        <v>1E-4</v>
      </c>
      <c r="BY7914">
        <v>1E-4</v>
      </c>
      <c r="BZ7914">
        <v>1E-4</v>
      </c>
      <c r="CA7914">
        <v>1E-4</v>
      </c>
      <c r="CB7914">
        <v>27.85</v>
      </c>
      <c r="CC7914">
        <v>1E-4</v>
      </c>
      <c r="CD7914">
        <v>1E-4</v>
      </c>
      <c r="CE7914">
        <v>1E-4</v>
      </c>
      <c r="CF7914">
        <v>1E-4</v>
      </c>
      <c r="CG7914">
        <v>105.20857143000001</v>
      </c>
      <c r="CH7914">
        <v>1E-4</v>
      </c>
      <c r="CI7914">
        <v>1E-4</v>
      </c>
      <c r="CJ7914">
        <v>2</v>
      </c>
      <c r="CK7914">
        <v>0</v>
      </c>
      <c r="CL7914">
        <v>1</v>
      </c>
      <c r="CM7914">
        <v>1E-4</v>
      </c>
      <c r="CN7914">
        <v>1E-4</v>
      </c>
      <c r="CO7914">
        <v>1E-4</v>
      </c>
      <c r="CP7914">
        <v>1</v>
      </c>
      <c r="CQ7914">
        <v>1E-4</v>
      </c>
      <c r="CR7914">
        <v>1E-4</v>
      </c>
      <c r="CS7914">
        <v>1E-4</v>
      </c>
      <c r="CT7914">
        <v>1E-4</v>
      </c>
      <c r="CU7914">
        <v>-100</v>
      </c>
      <c r="CV7914">
        <v>-100</v>
      </c>
      <c r="CW7914">
        <v>-100</v>
      </c>
      <c r="CX7914">
        <v>-100</v>
      </c>
      <c r="CY7914">
        <v>176</v>
      </c>
      <c r="CZ7914">
        <v>176</v>
      </c>
      <c r="DA7914">
        <v>1E-4</v>
      </c>
      <c r="DB7914">
        <v>1E-4</v>
      </c>
      <c r="DC7914">
        <v>27.85</v>
      </c>
      <c r="DD7914">
        <v>-100</v>
      </c>
      <c r="DE7914">
        <v>-100</v>
      </c>
      <c r="DF7914">
        <v>-100</v>
      </c>
      <c r="DG7914">
        <v>-100</v>
      </c>
      <c r="DH7914">
        <v>0</v>
      </c>
      <c r="DI7914">
        <v>0</v>
      </c>
      <c r="DJ7914">
        <v>1</v>
      </c>
      <c r="DK7914">
        <v>0</v>
      </c>
      <c r="DL7914">
        <v>1</v>
      </c>
      <c r="DM7914">
        <v>1</v>
      </c>
      <c r="DN7914">
        <v>0</v>
      </c>
      <c r="DO7914">
        <v>0</v>
      </c>
      <c r="DP7914">
        <v>0</v>
      </c>
      <c r="DQ7914">
        <v>1</v>
      </c>
      <c r="DR7914">
        <v>0</v>
      </c>
      <c r="DS7914">
        <v>0</v>
      </c>
      <c r="DT7914">
        <v>4</v>
      </c>
      <c r="DU7914">
        <v>2789.5</v>
      </c>
      <c r="DV7914">
        <v>10</v>
      </c>
      <c r="DW7914">
        <v>3238.78</v>
      </c>
      <c r="DX7914">
        <v>1.1610611221</v>
      </c>
      <c r="DY7914">
        <v>2866</v>
      </c>
      <c r="DZ7914">
        <v>59</v>
      </c>
      <c r="EA7914">
        <v>-100</v>
      </c>
      <c r="EB7914">
        <v>-100</v>
      </c>
      <c r="EC7914">
        <v>-100</v>
      </c>
      <c r="ED7914">
        <v>-100</v>
      </c>
      <c r="EE7914">
        <v>1E-4</v>
      </c>
      <c r="EF7914">
        <v>-100</v>
      </c>
      <c r="EG7914">
        <v>-100</v>
      </c>
      <c r="EH7914">
        <v>-100</v>
      </c>
      <c r="EI7914">
        <v>-100</v>
      </c>
      <c r="EJ7914">
        <v>1E-4</v>
      </c>
      <c r="EK7914">
        <v>105.20857143000001</v>
      </c>
      <c r="EL7914">
        <v>1E-4</v>
      </c>
      <c r="EM7914">
        <v>1E-4</v>
      </c>
      <c r="EN7914">
        <v>105.20857143000001</v>
      </c>
      <c r="EO7914">
        <v>1E-4</v>
      </c>
      <c r="EP7914">
        <v>105.20857143000001</v>
      </c>
      <c r="EQ7914">
        <v>-1128.942857</v>
      </c>
      <c r="ER7914">
        <v>-808.45714290000001</v>
      </c>
      <c r="ES7914">
        <v>5088.125</v>
      </c>
      <c r="ET7914" s="1" t="s">
        <v>278</v>
      </c>
      <c r="EU7914">
        <v>1E-4</v>
      </c>
      <c r="EV7914">
        <v>1E-4</v>
      </c>
      <c r="EW7914">
        <v>1E-4</v>
      </c>
      <c r="EX7914">
        <v>1E-4</v>
      </c>
      <c r="EY7914">
        <v>-100</v>
      </c>
      <c r="EZ7914">
        <v>-100</v>
      </c>
      <c r="FA7914">
        <v>-100</v>
      </c>
      <c r="FB7914">
        <v>-100</v>
      </c>
      <c r="FC7914">
        <v>-100</v>
      </c>
      <c r="FD7914">
        <v>1E-4</v>
      </c>
      <c r="FE7914">
        <v>1E-4</v>
      </c>
      <c r="FF7914">
        <v>1E-4</v>
      </c>
      <c r="FG7914">
        <v>1E-4</v>
      </c>
      <c r="FH7914">
        <v>1E-4</v>
      </c>
      <c r="FI7914">
        <v>15</v>
      </c>
      <c r="FJ7914">
        <v>961.78</v>
      </c>
      <c r="FK7914">
        <v>2789.5</v>
      </c>
      <c r="FL7914">
        <v>3238.78</v>
      </c>
      <c r="FM7914">
        <v>6028.28</v>
      </c>
      <c r="FN7914">
        <v>14</v>
      </c>
      <c r="FO7914">
        <v>-1128.942857</v>
      </c>
      <c r="FP7914">
        <v>-808.45714290000001</v>
      </c>
      <c r="FQ7914">
        <v>0.8612810997</v>
      </c>
      <c r="FX7914">
        <v>27.85</v>
      </c>
      <c r="FY7914">
        <v>1.63</v>
      </c>
      <c r="FZ7914">
        <v>5.41</v>
      </c>
      <c r="GA7914">
        <v>2.19</v>
      </c>
      <c r="GB7914">
        <v>1236.97</v>
      </c>
      <c r="GC7914">
        <v>23.75</v>
      </c>
      <c r="GU7914">
        <v>1E-4</v>
      </c>
      <c r="GV7914">
        <v>1E-4</v>
      </c>
      <c r="HC7914" s="2"/>
      <c r="HD7914">
        <v>-100</v>
      </c>
      <c r="HE7914">
        <v>-100</v>
      </c>
      <c r="HF7914">
        <v>-100</v>
      </c>
      <c r="HG7914">
        <v>-100</v>
      </c>
      <c r="HH7914">
        <v>-100</v>
      </c>
      <c r="HI7914">
        <v>1E-4</v>
      </c>
      <c r="HJ7914">
        <v>1E-4</v>
      </c>
      <c r="HK7914">
        <v>1E-4</v>
      </c>
      <c r="HL7914">
        <v>1E-4</v>
      </c>
      <c r="HM7914">
        <v>1E-4</v>
      </c>
      <c r="HN7914">
        <v>1E-4</v>
      </c>
      <c r="HO7914">
        <v>1E-4</v>
      </c>
      <c r="HR7914">
        <v>1E-4</v>
      </c>
      <c r="HS7914">
        <v>1E-4</v>
      </c>
      <c r="HT7914">
        <v>1E-4</v>
      </c>
      <c r="HU7914">
        <v>1E-4</v>
      </c>
      <c r="HV7914">
        <v>1E-4</v>
      </c>
      <c r="HW7914">
        <v>1E-4</v>
      </c>
      <c r="HX7914">
        <v>-100</v>
      </c>
      <c r="HY7914">
        <v>-100</v>
      </c>
      <c r="HZ7914">
        <v>-100</v>
      </c>
      <c r="IA7914">
        <v>1E-4</v>
      </c>
      <c r="IB7914">
        <v>1E-4</v>
      </c>
      <c r="IC7914">
        <v>1E-4</v>
      </c>
      <c r="ID7914">
        <v>1E-4</v>
      </c>
      <c r="IE7914">
        <v>1E-4</v>
      </c>
      <c r="IF7914">
        <v>1E-4</v>
      </c>
      <c r="IG7914">
        <v>1E-4</v>
      </c>
      <c r="IL7914">
        <v>1</v>
      </c>
      <c r="JH7914" s="2"/>
      <c r="JI7914" s="1" t="s">
        <v>277</v>
      </c>
    </row>
    <row r="7915" spans="1:270" x14ac:dyDescent="0.25">
      <c r="A7915">
        <v>7914</v>
      </c>
      <c r="B7915">
        <v>1</v>
      </c>
      <c r="C7915">
        <v>30</v>
      </c>
      <c r="D7915">
        <v>0</v>
      </c>
      <c r="E7915" s="1" t="s">
        <v>270</v>
      </c>
      <c r="F7915" s="1" t="s">
        <v>271</v>
      </c>
      <c r="G7915">
        <v>0</v>
      </c>
      <c r="H7915" s="1" t="s">
        <v>272</v>
      </c>
      <c r="I7915">
        <v>0</v>
      </c>
      <c r="J7915" s="1" t="s">
        <v>273</v>
      </c>
      <c r="K7915" s="1" t="s">
        <v>274</v>
      </c>
      <c r="L7915">
        <v>4597</v>
      </c>
      <c r="M7915" s="1" t="s">
        <v>275</v>
      </c>
      <c r="N7915">
        <v>12587.11</v>
      </c>
      <c r="O7915">
        <v>1</v>
      </c>
      <c r="P7915">
        <v>3</v>
      </c>
      <c r="Q7915">
        <v>1E-4</v>
      </c>
      <c r="R7915">
        <v>1E-4</v>
      </c>
      <c r="S7915">
        <v>1E-4</v>
      </c>
      <c r="T7915">
        <v>12587.11</v>
      </c>
      <c r="U7915">
        <v>1</v>
      </c>
      <c r="V7915">
        <v>858.8</v>
      </c>
      <c r="W7915">
        <v>3</v>
      </c>
      <c r="X7915">
        <v>1E-4</v>
      </c>
      <c r="Y7915">
        <v>1E-4</v>
      </c>
      <c r="Z7915">
        <v>1E-4</v>
      </c>
      <c r="AA7915">
        <v>1E-4</v>
      </c>
      <c r="AB7915">
        <v>1E-4</v>
      </c>
      <c r="AC7915">
        <v>1E-4</v>
      </c>
      <c r="AD7915">
        <v>1E-4</v>
      </c>
      <c r="AE7915">
        <v>1E-4</v>
      </c>
      <c r="AF7915">
        <v>1E-4</v>
      </c>
      <c r="AG7915">
        <v>1E-4</v>
      </c>
      <c r="AH7915">
        <v>1E-4</v>
      </c>
      <c r="AI7915">
        <v>1E-4</v>
      </c>
      <c r="AJ7915">
        <v>1E-4</v>
      </c>
      <c r="AK7915">
        <v>1E-4</v>
      </c>
      <c r="AL7915">
        <v>6</v>
      </c>
      <c r="AM7915">
        <v>1E-4</v>
      </c>
      <c r="AN7915">
        <v>858.8</v>
      </c>
      <c r="AO7915">
        <v>3</v>
      </c>
      <c r="AP7915">
        <v>1E-4</v>
      </c>
      <c r="AQ7915">
        <v>1E-4</v>
      </c>
      <c r="AR7915">
        <v>1</v>
      </c>
      <c r="AS7915">
        <v>1</v>
      </c>
      <c r="AT7915">
        <v>0</v>
      </c>
      <c r="AU7915">
        <v>0</v>
      </c>
      <c r="AV7915">
        <v>1</v>
      </c>
      <c r="AW7915">
        <v>0</v>
      </c>
      <c r="AX7915" s="2">
        <v>44314</v>
      </c>
      <c r="AY7915">
        <v>26</v>
      </c>
      <c r="AZ7915">
        <v>3</v>
      </c>
      <c r="BA7915">
        <v>1E-4</v>
      </c>
      <c r="BB7915">
        <v>1E-4</v>
      </c>
      <c r="BC7915">
        <v>1E-4</v>
      </c>
      <c r="BD7915">
        <v>1E-4</v>
      </c>
      <c r="BE7915">
        <v>1E-4</v>
      </c>
      <c r="BF7915">
        <v>1E-4</v>
      </c>
      <c r="BG7915">
        <v>1E-4</v>
      </c>
      <c r="BH7915">
        <v>1E-4</v>
      </c>
      <c r="BI7915">
        <v>1E-4</v>
      </c>
      <c r="BJ7915">
        <v>1E-4</v>
      </c>
      <c r="BK7915">
        <v>1E-4</v>
      </c>
      <c r="BL7915">
        <v>1E-4</v>
      </c>
      <c r="BM7915">
        <v>1E-4</v>
      </c>
      <c r="BN7915">
        <v>1E-4</v>
      </c>
      <c r="BO7915">
        <v>1E-4</v>
      </c>
      <c r="BP7915" s="1" t="s">
        <v>277</v>
      </c>
      <c r="BQ7915">
        <v>1E-4</v>
      </c>
      <c r="BR7915" s="1" t="s">
        <v>277</v>
      </c>
      <c r="BT7915">
        <v>65</v>
      </c>
      <c r="BU7915">
        <v>1</v>
      </c>
      <c r="BV7915">
        <v>0.42857142860000003</v>
      </c>
      <c r="BW7915">
        <v>5765.9458852999996</v>
      </c>
      <c r="BX7915">
        <v>5765.9458852999996</v>
      </c>
      <c r="BY7915">
        <v>1E-4</v>
      </c>
      <c r="BZ7915">
        <v>1E-4</v>
      </c>
      <c r="CA7915">
        <v>1E-4</v>
      </c>
      <c r="CB7915">
        <v>12587.11</v>
      </c>
      <c r="CC7915">
        <v>1E-4</v>
      </c>
      <c r="CD7915">
        <v>1E-4</v>
      </c>
      <c r="CE7915">
        <v>1E-4</v>
      </c>
      <c r="CF7915">
        <v>1E-4</v>
      </c>
      <c r="CG7915">
        <v>-2716.5825709999999</v>
      </c>
      <c r="CH7915">
        <v>1E-4</v>
      </c>
      <c r="CI7915">
        <v>1E-4</v>
      </c>
      <c r="CJ7915">
        <v>1E-4</v>
      </c>
      <c r="CK7915">
        <v>0</v>
      </c>
      <c r="CL7915">
        <v>1E-4</v>
      </c>
      <c r="CM7915">
        <v>1</v>
      </c>
      <c r="CN7915">
        <v>1E-4</v>
      </c>
      <c r="CO7915">
        <v>1</v>
      </c>
      <c r="CP7915">
        <v>1E-4</v>
      </c>
      <c r="CQ7915">
        <v>1E-4</v>
      </c>
      <c r="CR7915">
        <v>1E-4</v>
      </c>
      <c r="CS7915">
        <v>1E-4</v>
      </c>
      <c r="CT7915">
        <v>1E-4</v>
      </c>
      <c r="CU7915">
        <v>-100</v>
      </c>
      <c r="CV7915">
        <v>-100</v>
      </c>
      <c r="CW7915">
        <v>26</v>
      </c>
      <c r="CX7915">
        <v>26</v>
      </c>
      <c r="CY7915">
        <v>-100</v>
      </c>
      <c r="CZ7915">
        <v>-100</v>
      </c>
      <c r="DA7915">
        <v>1E-4</v>
      </c>
      <c r="DB7915">
        <v>12587.11</v>
      </c>
      <c r="DC7915">
        <v>-100</v>
      </c>
      <c r="DD7915">
        <v>-100</v>
      </c>
      <c r="DE7915">
        <v>-100</v>
      </c>
      <c r="DF7915">
        <v>-100</v>
      </c>
      <c r="DG7915">
        <v>-100</v>
      </c>
      <c r="DH7915">
        <v>0</v>
      </c>
      <c r="DI7915">
        <v>1</v>
      </c>
      <c r="DJ7915">
        <v>0</v>
      </c>
      <c r="DK7915">
        <v>0</v>
      </c>
      <c r="DL7915">
        <v>0</v>
      </c>
      <c r="DM7915">
        <v>1</v>
      </c>
      <c r="DN7915">
        <v>0</v>
      </c>
      <c r="DO7915">
        <v>1</v>
      </c>
      <c r="DP7915">
        <v>1</v>
      </c>
      <c r="DQ7915">
        <v>0</v>
      </c>
      <c r="DR7915">
        <v>0</v>
      </c>
      <c r="DS7915">
        <v>0</v>
      </c>
      <c r="DT7915">
        <v>9</v>
      </c>
      <c r="DU7915">
        <v>20817.384999999998</v>
      </c>
      <c r="DV7915">
        <v>35</v>
      </c>
      <c r="DW7915">
        <v>19383.571667</v>
      </c>
      <c r="DX7915">
        <v>0.93112423420000001</v>
      </c>
      <c r="DY7915">
        <v>23385.73</v>
      </c>
      <c r="DZ7915">
        <v>36</v>
      </c>
      <c r="EA7915">
        <v>-100</v>
      </c>
      <c r="EB7915">
        <v>-100</v>
      </c>
      <c r="EC7915">
        <v>-100</v>
      </c>
      <c r="ED7915">
        <v>-100</v>
      </c>
      <c r="EE7915">
        <v>1E-4</v>
      </c>
      <c r="EF7915">
        <v>-100</v>
      </c>
      <c r="EG7915">
        <v>-100</v>
      </c>
      <c r="EH7915">
        <v>0</v>
      </c>
      <c r="EI7915">
        <v>0</v>
      </c>
      <c r="EJ7915">
        <v>-2716.5825709999999</v>
      </c>
      <c r="EK7915">
        <v>1E-4</v>
      </c>
      <c r="EL7915">
        <v>1E-4</v>
      </c>
      <c r="EM7915">
        <v>-2716.5825709999999</v>
      </c>
      <c r="EN7915">
        <v>1E-4</v>
      </c>
      <c r="EO7915">
        <v>1E-4</v>
      </c>
      <c r="EP7915">
        <v>-2716.5825709999999</v>
      </c>
      <c r="EQ7915">
        <v>-2545.361429</v>
      </c>
      <c r="ER7915">
        <v>-2040.3402860000001</v>
      </c>
      <c r="ES7915">
        <v>5088.125</v>
      </c>
      <c r="ET7915" s="1" t="s">
        <v>294</v>
      </c>
      <c r="EU7915">
        <v>1E-4</v>
      </c>
      <c r="EV7915">
        <v>1E-4</v>
      </c>
      <c r="EW7915">
        <v>1E-4</v>
      </c>
      <c r="EX7915">
        <v>1E-4</v>
      </c>
      <c r="EY7915">
        <v>-100</v>
      </c>
      <c r="EZ7915">
        <v>-100</v>
      </c>
      <c r="FA7915">
        <v>-100</v>
      </c>
      <c r="FB7915">
        <v>-100</v>
      </c>
      <c r="FC7915">
        <v>-100</v>
      </c>
      <c r="FD7915">
        <v>1E-4</v>
      </c>
      <c r="FE7915">
        <v>1E-4</v>
      </c>
      <c r="FF7915">
        <v>1E-4</v>
      </c>
      <c r="FG7915">
        <v>1E-4</v>
      </c>
      <c r="FH7915">
        <v>1E-4</v>
      </c>
      <c r="FI7915">
        <v>36</v>
      </c>
      <c r="FJ7915">
        <v>16015.105</v>
      </c>
      <c r="FK7915">
        <v>20817.384999999998</v>
      </c>
      <c r="FL7915">
        <v>19383.571667</v>
      </c>
      <c r="FM7915">
        <v>40200.956666999999</v>
      </c>
      <c r="FN7915">
        <v>44</v>
      </c>
      <c r="FO7915">
        <v>-2545.361429</v>
      </c>
      <c r="FP7915">
        <v>-2040.3402860000001</v>
      </c>
      <c r="FQ7915">
        <v>1.0739705436</v>
      </c>
      <c r="FR7915">
        <v>12587.11</v>
      </c>
      <c r="FS7915">
        <v>19840.810000000001</v>
      </c>
      <c r="FT7915">
        <v>912.53</v>
      </c>
      <c r="FU7915">
        <v>6315.54</v>
      </c>
      <c r="FV7915">
        <v>2816.71</v>
      </c>
      <c r="FW7915">
        <v>2704.89</v>
      </c>
      <c r="GU7915">
        <v>1E-4</v>
      </c>
      <c r="GV7915">
        <v>1E-4</v>
      </c>
      <c r="HC7915" s="2"/>
      <c r="HD7915">
        <v>-100</v>
      </c>
      <c r="HE7915">
        <v>-100</v>
      </c>
      <c r="HF7915">
        <v>-100</v>
      </c>
      <c r="HG7915">
        <v>-100</v>
      </c>
      <c r="HH7915">
        <v>-100</v>
      </c>
      <c r="HI7915">
        <v>1E-4</v>
      </c>
      <c r="HJ7915">
        <v>1E-4</v>
      </c>
      <c r="HK7915">
        <v>1E-4</v>
      </c>
      <c r="HL7915">
        <v>1E-4</v>
      </c>
      <c r="HM7915">
        <v>1E-4</v>
      </c>
      <c r="HN7915">
        <v>1E-4</v>
      </c>
      <c r="HO7915">
        <v>1E-4</v>
      </c>
      <c r="HR7915">
        <v>1E-4</v>
      </c>
      <c r="HS7915">
        <v>1E-4</v>
      </c>
      <c r="HT7915">
        <v>1E-4</v>
      </c>
      <c r="HU7915">
        <v>1E-4</v>
      </c>
      <c r="HV7915">
        <v>1E-4</v>
      </c>
      <c r="HW7915">
        <v>1E-4</v>
      </c>
      <c r="HX7915">
        <v>-100</v>
      </c>
      <c r="HY7915">
        <v>-100</v>
      </c>
      <c r="HZ7915">
        <v>-100</v>
      </c>
      <c r="IA7915">
        <v>1E-4</v>
      </c>
      <c r="IB7915">
        <v>1E-4</v>
      </c>
      <c r="IC7915">
        <v>1E-4</v>
      </c>
      <c r="ID7915">
        <v>1E-4</v>
      </c>
      <c r="IE7915">
        <v>1E-4</v>
      </c>
      <c r="IF7915">
        <v>1E-4</v>
      </c>
      <c r="IG7915">
        <v>1E-4</v>
      </c>
      <c r="JH7915" s="2"/>
      <c r="JI7915" s="1" t="s">
        <v>277</v>
      </c>
    </row>
    <row r="7916" spans="1:270" x14ac:dyDescent="0.25">
      <c r="A7916">
        <v>7915</v>
      </c>
      <c r="B7916">
        <v>1</v>
      </c>
      <c r="C7916">
        <v>47</v>
      </c>
      <c r="D7916">
        <v>0</v>
      </c>
      <c r="E7916" s="1" t="s">
        <v>270</v>
      </c>
      <c r="F7916" s="1" t="s">
        <v>285</v>
      </c>
      <c r="G7916">
        <v>0</v>
      </c>
      <c r="H7916" s="1" t="s">
        <v>272</v>
      </c>
      <c r="I7916">
        <v>0</v>
      </c>
      <c r="J7916" s="1" t="s">
        <v>273</v>
      </c>
      <c r="K7916" s="1" t="s">
        <v>288</v>
      </c>
      <c r="L7916">
        <v>0</v>
      </c>
      <c r="M7916" s="1" t="s">
        <v>275</v>
      </c>
      <c r="N7916">
        <v>452.58</v>
      </c>
      <c r="O7916">
        <v>1</v>
      </c>
      <c r="P7916">
        <v>2</v>
      </c>
      <c r="Q7916">
        <v>1E-4</v>
      </c>
      <c r="R7916">
        <v>1E-4</v>
      </c>
      <c r="S7916">
        <v>1E-4</v>
      </c>
      <c r="T7916">
        <v>1E-4</v>
      </c>
      <c r="U7916">
        <v>1E-4</v>
      </c>
      <c r="V7916">
        <v>1E-4</v>
      </c>
      <c r="W7916">
        <v>1E-4</v>
      </c>
      <c r="X7916">
        <v>1E-4</v>
      </c>
      <c r="Y7916">
        <v>1E-4</v>
      </c>
      <c r="Z7916">
        <v>1E-4</v>
      </c>
      <c r="AA7916">
        <v>1E-4</v>
      </c>
      <c r="AB7916">
        <v>1E-4</v>
      </c>
      <c r="AC7916">
        <v>1E-4</v>
      </c>
      <c r="AD7916">
        <v>1E-4</v>
      </c>
      <c r="AE7916">
        <v>1E-4</v>
      </c>
      <c r="AF7916">
        <v>1E-4</v>
      </c>
      <c r="AG7916">
        <v>1E-4</v>
      </c>
      <c r="AH7916">
        <v>452.58</v>
      </c>
      <c r="AI7916">
        <v>1</v>
      </c>
      <c r="AJ7916">
        <v>1E-4</v>
      </c>
      <c r="AK7916">
        <v>1E-4</v>
      </c>
      <c r="AL7916">
        <v>3</v>
      </c>
      <c r="AM7916">
        <v>1E-4</v>
      </c>
      <c r="AN7916">
        <v>1E-4</v>
      </c>
      <c r="AO7916">
        <v>1E-4</v>
      </c>
      <c r="AP7916">
        <v>1E-4</v>
      </c>
      <c r="AQ7916">
        <v>1E-4</v>
      </c>
      <c r="AR7916">
        <v>1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 s="2">
        <v>43550</v>
      </c>
      <c r="AY7916">
        <v>119</v>
      </c>
      <c r="AZ7916">
        <v>1E-4</v>
      </c>
      <c r="BA7916">
        <v>1E-4</v>
      </c>
      <c r="BB7916">
        <v>1E-4</v>
      </c>
      <c r="BC7916">
        <v>1E-4</v>
      </c>
      <c r="BD7916">
        <v>1E-4</v>
      </c>
      <c r="BE7916">
        <v>1E-4</v>
      </c>
      <c r="BF7916">
        <v>1E-4</v>
      </c>
      <c r="BG7916">
        <v>1E-4</v>
      </c>
      <c r="BH7916">
        <v>1E-4</v>
      </c>
      <c r="BI7916">
        <v>1E-4</v>
      </c>
      <c r="BJ7916">
        <v>1E-4</v>
      </c>
      <c r="BK7916">
        <v>1E-4</v>
      </c>
      <c r="BL7916">
        <v>1E-4</v>
      </c>
      <c r="BM7916">
        <v>1E-4</v>
      </c>
      <c r="BN7916">
        <v>1E-4</v>
      </c>
      <c r="BO7916">
        <v>1E-4</v>
      </c>
      <c r="BP7916" s="1" t="s">
        <v>277</v>
      </c>
      <c r="BQ7916">
        <v>1E-4</v>
      </c>
      <c r="BR7916" s="1" t="s">
        <v>277</v>
      </c>
      <c r="BT7916">
        <v>10</v>
      </c>
      <c r="BU7916">
        <v>1</v>
      </c>
      <c r="BV7916">
        <v>0.11428571429999999</v>
      </c>
      <c r="BW7916">
        <v>1E-4</v>
      </c>
      <c r="BX7916">
        <v>1E-4</v>
      </c>
      <c r="BY7916">
        <v>1E-4</v>
      </c>
      <c r="BZ7916">
        <v>1E-4</v>
      </c>
      <c r="CA7916">
        <v>1E-4</v>
      </c>
      <c r="CB7916">
        <v>452.58</v>
      </c>
      <c r="CC7916">
        <v>1E-4</v>
      </c>
      <c r="CD7916">
        <v>1E-4</v>
      </c>
      <c r="CE7916">
        <v>1E-4</v>
      </c>
      <c r="CF7916">
        <v>1E-4</v>
      </c>
      <c r="CG7916">
        <v>-24.470285709999999</v>
      </c>
      <c r="CH7916">
        <v>1E-4</v>
      </c>
      <c r="CI7916">
        <v>1E-4</v>
      </c>
      <c r="CJ7916">
        <v>1E-4</v>
      </c>
      <c r="CK7916">
        <v>0</v>
      </c>
      <c r="CL7916">
        <v>1E-4</v>
      </c>
      <c r="CM7916">
        <v>1</v>
      </c>
      <c r="CN7916">
        <v>1E-4</v>
      </c>
      <c r="CO7916">
        <v>1E-4</v>
      </c>
      <c r="CP7916">
        <v>1E-4</v>
      </c>
      <c r="CQ7916">
        <v>1</v>
      </c>
      <c r="CR7916">
        <v>1E-4</v>
      </c>
      <c r="CS7916">
        <v>1E-4</v>
      </c>
      <c r="CT7916">
        <v>1E-4</v>
      </c>
      <c r="CU7916">
        <v>-100</v>
      </c>
      <c r="CV7916">
        <v>-100</v>
      </c>
      <c r="CW7916">
        <v>-100</v>
      </c>
      <c r="CX7916">
        <v>-100</v>
      </c>
      <c r="CY7916">
        <v>32</v>
      </c>
      <c r="CZ7916">
        <v>32</v>
      </c>
      <c r="DA7916">
        <v>1E-4</v>
      </c>
      <c r="DB7916">
        <v>1E-4</v>
      </c>
      <c r="DC7916">
        <v>-100</v>
      </c>
      <c r="DD7916">
        <v>452.58</v>
      </c>
      <c r="DE7916">
        <v>-100</v>
      </c>
      <c r="DF7916">
        <v>-100</v>
      </c>
      <c r="DG7916">
        <v>-100</v>
      </c>
      <c r="DH7916">
        <v>0</v>
      </c>
      <c r="DI7916">
        <v>0</v>
      </c>
      <c r="DJ7916">
        <v>1</v>
      </c>
      <c r="DK7916">
        <v>0</v>
      </c>
      <c r="DL7916">
        <v>0</v>
      </c>
      <c r="DM7916">
        <v>1</v>
      </c>
      <c r="DN7916">
        <v>0</v>
      </c>
      <c r="DO7916">
        <v>0</v>
      </c>
      <c r="DP7916">
        <v>1</v>
      </c>
      <c r="DQ7916">
        <v>0</v>
      </c>
      <c r="DR7916">
        <v>1</v>
      </c>
      <c r="DS7916">
        <v>0</v>
      </c>
      <c r="DT7916">
        <v>1</v>
      </c>
      <c r="DU7916">
        <v>6191.0249999999996</v>
      </c>
      <c r="DV7916">
        <v>2</v>
      </c>
      <c r="DW7916">
        <v>6116.6666667</v>
      </c>
      <c r="DX7916">
        <v>0.987989334</v>
      </c>
      <c r="DY7916">
        <v>6424.2</v>
      </c>
      <c r="DZ7916">
        <v>182</v>
      </c>
      <c r="EA7916">
        <v>-100</v>
      </c>
      <c r="EB7916">
        <v>-100</v>
      </c>
      <c r="EC7916">
        <v>-100</v>
      </c>
      <c r="ED7916">
        <v>-100</v>
      </c>
      <c r="EE7916">
        <v>1E-4</v>
      </c>
      <c r="EF7916">
        <v>-100</v>
      </c>
      <c r="EG7916">
        <v>-100</v>
      </c>
      <c r="EH7916">
        <v>-100</v>
      </c>
      <c r="EI7916">
        <v>-100</v>
      </c>
      <c r="EJ7916">
        <v>1E-4</v>
      </c>
      <c r="EK7916">
        <v>-24.470285709999999</v>
      </c>
      <c r="EL7916">
        <v>1E-4</v>
      </c>
      <c r="EM7916">
        <v>1E-4</v>
      </c>
      <c r="EN7916">
        <v>1E-4</v>
      </c>
      <c r="EO7916">
        <v>-24.470285709999999</v>
      </c>
      <c r="EP7916">
        <v>-24.470285709999999</v>
      </c>
      <c r="EQ7916">
        <v>614.27571429</v>
      </c>
      <c r="ER7916">
        <v>414.28571428999999</v>
      </c>
      <c r="ES7916">
        <v>5088.125</v>
      </c>
      <c r="ET7916" s="1" t="s">
        <v>278</v>
      </c>
      <c r="EU7916">
        <v>1E-4</v>
      </c>
      <c r="EV7916">
        <v>1E-4</v>
      </c>
      <c r="EW7916">
        <v>1E-4</v>
      </c>
      <c r="EX7916">
        <v>1E-4</v>
      </c>
      <c r="EY7916">
        <v>-100</v>
      </c>
      <c r="EZ7916">
        <v>-100</v>
      </c>
      <c r="FA7916">
        <v>-100</v>
      </c>
      <c r="FB7916">
        <v>-100</v>
      </c>
      <c r="FC7916">
        <v>-100</v>
      </c>
      <c r="FD7916">
        <v>1E-4</v>
      </c>
      <c r="FE7916">
        <v>1E-4</v>
      </c>
      <c r="FF7916">
        <v>1E-4</v>
      </c>
      <c r="FG7916">
        <v>1E-4</v>
      </c>
      <c r="FH7916">
        <v>1E-4</v>
      </c>
      <c r="FI7916">
        <v>1E-4</v>
      </c>
      <c r="FJ7916">
        <v>-100</v>
      </c>
      <c r="FK7916">
        <v>6191.0249999999996</v>
      </c>
      <c r="FL7916">
        <v>6116.6666667</v>
      </c>
      <c r="FM7916">
        <v>12307.691666999999</v>
      </c>
      <c r="FN7916">
        <v>3</v>
      </c>
      <c r="FO7916">
        <v>614.27571429</v>
      </c>
      <c r="FP7916">
        <v>414.28571428999999</v>
      </c>
      <c r="FQ7916">
        <v>1.0121566757</v>
      </c>
      <c r="FX7916">
        <v>452.58</v>
      </c>
      <c r="FY7916">
        <v>1528.28</v>
      </c>
      <c r="FZ7916">
        <v>104.02</v>
      </c>
      <c r="GA7916">
        <v>1503.97</v>
      </c>
      <c r="GB7916">
        <v>1479.76</v>
      </c>
      <c r="GC7916">
        <v>30.41</v>
      </c>
      <c r="GU7916">
        <v>1E-4</v>
      </c>
      <c r="GV7916">
        <v>1E-4</v>
      </c>
      <c r="HC7916" s="2"/>
      <c r="HD7916">
        <v>-100</v>
      </c>
      <c r="HE7916">
        <v>-100</v>
      </c>
      <c r="HF7916">
        <v>-100</v>
      </c>
      <c r="HG7916">
        <v>-100</v>
      </c>
      <c r="HH7916">
        <v>-100</v>
      </c>
      <c r="HI7916">
        <v>1E-4</v>
      </c>
      <c r="HJ7916">
        <v>1E-4</v>
      </c>
      <c r="HK7916">
        <v>1E-4</v>
      </c>
      <c r="HL7916">
        <v>1E-4</v>
      </c>
      <c r="HM7916">
        <v>1E-4</v>
      </c>
      <c r="HN7916">
        <v>1E-4</v>
      </c>
      <c r="HO7916">
        <v>1E-4</v>
      </c>
      <c r="HR7916">
        <v>1E-4</v>
      </c>
      <c r="HS7916">
        <v>1E-4</v>
      </c>
      <c r="HT7916">
        <v>1E-4</v>
      </c>
      <c r="HU7916">
        <v>1E-4</v>
      </c>
      <c r="HV7916">
        <v>1E-4</v>
      </c>
      <c r="HW7916">
        <v>1E-4</v>
      </c>
      <c r="HX7916">
        <v>-100</v>
      </c>
      <c r="HY7916">
        <v>-100</v>
      </c>
      <c r="HZ7916">
        <v>-100</v>
      </c>
      <c r="IA7916">
        <v>1E-4</v>
      </c>
      <c r="IB7916">
        <v>1E-4</v>
      </c>
      <c r="IC7916">
        <v>1E-4</v>
      </c>
      <c r="ID7916">
        <v>1E-4</v>
      </c>
      <c r="IE7916">
        <v>1E-4</v>
      </c>
      <c r="IF7916">
        <v>1E-4</v>
      </c>
      <c r="IG7916">
        <v>1E-4</v>
      </c>
      <c r="JH7916" s="2"/>
      <c r="JI7916" s="1" t="s">
        <v>277</v>
      </c>
    </row>
    <row r="7917" spans="1:270" x14ac:dyDescent="0.25">
      <c r="A7917">
        <v>7916</v>
      </c>
      <c r="B7917">
        <v>1</v>
      </c>
      <c r="C7917">
        <v>35</v>
      </c>
      <c r="D7917">
        <v>0</v>
      </c>
      <c r="E7917" s="1" t="s">
        <v>270</v>
      </c>
      <c r="F7917" s="1" t="s">
        <v>285</v>
      </c>
      <c r="G7917">
        <v>0</v>
      </c>
      <c r="H7917" s="1" t="s">
        <v>272</v>
      </c>
      <c r="I7917">
        <v>0</v>
      </c>
      <c r="J7917" s="1" t="s">
        <v>286</v>
      </c>
      <c r="K7917" s="1" t="s">
        <v>274</v>
      </c>
      <c r="L7917">
        <v>1583.25</v>
      </c>
      <c r="M7917" s="1" t="s">
        <v>275</v>
      </c>
      <c r="N7917">
        <v>2390.21</v>
      </c>
      <c r="O7917">
        <v>1</v>
      </c>
      <c r="P7917">
        <v>3</v>
      </c>
      <c r="Q7917">
        <v>1E-4</v>
      </c>
      <c r="R7917">
        <v>1E-4</v>
      </c>
      <c r="S7917">
        <v>1E-4</v>
      </c>
      <c r="T7917">
        <v>1E-4</v>
      </c>
      <c r="U7917">
        <v>1E-4</v>
      </c>
      <c r="V7917">
        <v>1E-4</v>
      </c>
      <c r="W7917">
        <v>1E-4</v>
      </c>
      <c r="X7917">
        <v>1E-4</v>
      </c>
      <c r="Y7917">
        <v>1E-4</v>
      </c>
      <c r="Z7917">
        <v>1E-4</v>
      </c>
      <c r="AA7917">
        <v>1E-4</v>
      </c>
      <c r="AB7917">
        <v>1E-4</v>
      </c>
      <c r="AC7917">
        <v>1E-4</v>
      </c>
      <c r="AD7917">
        <v>1E-4</v>
      </c>
      <c r="AE7917">
        <v>1E-4</v>
      </c>
      <c r="AF7917">
        <v>1E-4</v>
      </c>
      <c r="AG7917">
        <v>1E-4</v>
      </c>
      <c r="AH7917">
        <v>2390.21</v>
      </c>
      <c r="AI7917">
        <v>1</v>
      </c>
      <c r="AJ7917">
        <v>1E-4</v>
      </c>
      <c r="AK7917">
        <v>1E-4</v>
      </c>
      <c r="AL7917">
        <v>5</v>
      </c>
      <c r="AM7917">
        <v>1E-4</v>
      </c>
      <c r="AN7917">
        <v>1E-4</v>
      </c>
      <c r="AO7917">
        <v>1E-4</v>
      </c>
      <c r="AP7917">
        <v>26</v>
      </c>
      <c r="AQ7917">
        <v>1</v>
      </c>
      <c r="AR7917">
        <v>1</v>
      </c>
      <c r="AS7917">
        <v>0</v>
      </c>
      <c r="AT7917">
        <v>0</v>
      </c>
      <c r="AU7917">
        <v>0</v>
      </c>
      <c r="AV7917">
        <v>0</v>
      </c>
      <c r="AW7917">
        <v>1</v>
      </c>
      <c r="AX7917" s="2">
        <v>44086</v>
      </c>
      <c r="AY7917">
        <v>176</v>
      </c>
      <c r="AZ7917">
        <v>1E-4</v>
      </c>
      <c r="BA7917">
        <v>1E-4</v>
      </c>
      <c r="BB7917">
        <v>1E-4</v>
      </c>
      <c r="BC7917">
        <v>1E-4</v>
      </c>
      <c r="BD7917">
        <v>1E-4</v>
      </c>
      <c r="BE7917">
        <v>1E-4</v>
      </c>
      <c r="BF7917">
        <v>1E-4</v>
      </c>
      <c r="BG7917">
        <v>1E-4</v>
      </c>
      <c r="BH7917">
        <v>1E-4</v>
      </c>
      <c r="BI7917">
        <v>1E-4</v>
      </c>
      <c r="BJ7917">
        <v>1E-4</v>
      </c>
      <c r="BK7917">
        <v>1E-4</v>
      </c>
      <c r="BL7917">
        <v>1E-4</v>
      </c>
      <c r="BM7917">
        <v>1E-4</v>
      </c>
      <c r="BN7917">
        <v>1E-4</v>
      </c>
      <c r="BO7917">
        <v>1E-4</v>
      </c>
      <c r="BP7917" s="1" t="s">
        <v>277</v>
      </c>
      <c r="BQ7917">
        <v>1</v>
      </c>
      <c r="BR7917" s="1" t="s">
        <v>277</v>
      </c>
      <c r="BT7917">
        <v>2</v>
      </c>
      <c r="BU7917">
        <v>1</v>
      </c>
      <c r="BV7917">
        <v>0.11428571429999999</v>
      </c>
      <c r="BW7917">
        <v>9598.1833583999996</v>
      </c>
      <c r="BX7917">
        <v>9598.1833583999996</v>
      </c>
      <c r="BY7917">
        <v>1E-4</v>
      </c>
      <c r="BZ7917">
        <v>26</v>
      </c>
      <c r="CA7917">
        <v>2.1666666666999999</v>
      </c>
      <c r="CB7917">
        <v>2390.21</v>
      </c>
      <c r="CC7917">
        <v>1E-4</v>
      </c>
      <c r="CD7917">
        <v>1E-4</v>
      </c>
      <c r="CE7917">
        <v>1E-4</v>
      </c>
      <c r="CF7917">
        <v>1E-4</v>
      </c>
      <c r="CG7917">
        <v>1149.6871429</v>
      </c>
      <c r="CH7917">
        <v>1E-4</v>
      </c>
      <c r="CI7917">
        <v>1E-4</v>
      </c>
      <c r="CJ7917">
        <v>1E-4</v>
      </c>
      <c r="CK7917">
        <v>0</v>
      </c>
      <c r="CL7917">
        <v>1</v>
      </c>
      <c r="CM7917">
        <v>1E-4</v>
      </c>
      <c r="CN7917">
        <v>1E-4</v>
      </c>
      <c r="CO7917">
        <v>1E-4</v>
      </c>
      <c r="CP7917">
        <v>1</v>
      </c>
      <c r="CQ7917">
        <v>1E-4</v>
      </c>
      <c r="CR7917">
        <v>1</v>
      </c>
      <c r="CS7917">
        <v>1E-4</v>
      </c>
      <c r="CT7917">
        <v>1E-4</v>
      </c>
      <c r="CU7917">
        <v>-100</v>
      </c>
      <c r="CV7917">
        <v>-100</v>
      </c>
      <c r="CW7917">
        <v>-100</v>
      </c>
      <c r="CX7917">
        <v>-100</v>
      </c>
      <c r="CY7917">
        <v>133</v>
      </c>
      <c r="CZ7917">
        <v>133</v>
      </c>
      <c r="DA7917">
        <v>1E-4</v>
      </c>
      <c r="DB7917">
        <v>1E-4</v>
      </c>
      <c r="DC7917">
        <v>2390.21</v>
      </c>
      <c r="DD7917">
        <v>-100</v>
      </c>
      <c r="DE7917">
        <v>2390.21</v>
      </c>
      <c r="DF7917">
        <v>-100</v>
      </c>
      <c r="DG7917">
        <v>-100</v>
      </c>
      <c r="DH7917">
        <v>0</v>
      </c>
      <c r="DI7917">
        <v>0</v>
      </c>
      <c r="DJ7917">
        <v>1</v>
      </c>
      <c r="DK7917">
        <v>0</v>
      </c>
      <c r="DL7917">
        <v>1</v>
      </c>
      <c r="DM7917">
        <v>1</v>
      </c>
      <c r="DN7917">
        <v>0</v>
      </c>
      <c r="DO7917">
        <v>0</v>
      </c>
      <c r="DP7917">
        <v>0</v>
      </c>
      <c r="DQ7917">
        <v>1</v>
      </c>
      <c r="DR7917">
        <v>0</v>
      </c>
      <c r="DS7917">
        <v>1</v>
      </c>
      <c r="DT7917">
        <v>7</v>
      </c>
      <c r="DU7917">
        <v>9418.7966667000001</v>
      </c>
      <c r="DV7917">
        <v>16</v>
      </c>
      <c r="DW7917">
        <v>10344.031666999999</v>
      </c>
      <c r="DX7917">
        <v>1.0982328244999999</v>
      </c>
      <c r="DY7917">
        <v>5000</v>
      </c>
      <c r="DZ7917">
        <v>92</v>
      </c>
      <c r="EA7917">
        <v>-100</v>
      </c>
      <c r="EB7917">
        <v>-100</v>
      </c>
      <c r="EC7917">
        <v>-100</v>
      </c>
      <c r="ED7917">
        <v>-100</v>
      </c>
      <c r="EE7917">
        <v>1E-4</v>
      </c>
      <c r="EF7917">
        <v>-100</v>
      </c>
      <c r="EG7917">
        <v>-100</v>
      </c>
      <c r="EH7917">
        <v>-100</v>
      </c>
      <c r="EI7917">
        <v>-100</v>
      </c>
      <c r="EJ7917">
        <v>1E-4</v>
      </c>
      <c r="EK7917">
        <v>1149.6871429</v>
      </c>
      <c r="EL7917">
        <v>1E-4</v>
      </c>
      <c r="EM7917">
        <v>1E-4</v>
      </c>
      <c r="EN7917">
        <v>1149.6871429</v>
      </c>
      <c r="EO7917">
        <v>1E-4</v>
      </c>
      <c r="EP7917">
        <v>1149.6871429</v>
      </c>
      <c r="EQ7917">
        <v>-951.7588571</v>
      </c>
      <c r="ER7917">
        <v>-2092.6174289999999</v>
      </c>
      <c r="ES7917">
        <v>5088.125</v>
      </c>
      <c r="ET7917" s="1" t="s">
        <v>294</v>
      </c>
      <c r="EU7917">
        <v>1E-4</v>
      </c>
      <c r="EV7917">
        <v>1E-4</v>
      </c>
      <c r="EW7917">
        <v>1E-4</v>
      </c>
      <c r="EX7917">
        <v>1E-4</v>
      </c>
      <c r="EY7917">
        <v>-100</v>
      </c>
      <c r="EZ7917">
        <v>-100</v>
      </c>
      <c r="FA7917">
        <v>-100</v>
      </c>
      <c r="FB7917">
        <v>-100</v>
      </c>
      <c r="FC7917">
        <v>-100</v>
      </c>
      <c r="FD7917">
        <v>1E-4</v>
      </c>
      <c r="FE7917">
        <v>1E-4</v>
      </c>
      <c r="FF7917">
        <v>1E-4</v>
      </c>
      <c r="FG7917">
        <v>1E-4</v>
      </c>
      <c r="FH7917">
        <v>1E-4</v>
      </c>
      <c r="FI7917">
        <v>11</v>
      </c>
      <c r="FJ7917">
        <v>960.64499999999998</v>
      </c>
      <c r="FK7917">
        <v>9418.7966667000001</v>
      </c>
      <c r="FL7917">
        <v>10344.031666999999</v>
      </c>
      <c r="FM7917">
        <v>19762.828333000001</v>
      </c>
      <c r="FN7917">
        <v>22</v>
      </c>
      <c r="FO7917">
        <v>-951.7588571</v>
      </c>
      <c r="FP7917">
        <v>-2092.6174289999999</v>
      </c>
      <c r="FQ7917">
        <v>0.91055373480000001</v>
      </c>
      <c r="FX7917">
        <v>2390.21</v>
      </c>
      <c r="FY7917">
        <v>7184.43</v>
      </c>
      <c r="FZ7917">
        <v>10952.01</v>
      </c>
      <c r="GA7917">
        <v>9824.15</v>
      </c>
      <c r="GB7917">
        <v>7149.4</v>
      </c>
      <c r="GC7917">
        <v>10684.61</v>
      </c>
      <c r="GN7917">
        <v>1</v>
      </c>
      <c r="GO7917">
        <v>26</v>
      </c>
      <c r="GU7917">
        <v>1E-4</v>
      </c>
      <c r="GV7917">
        <v>1E-4</v>
      </c>
      <c r="GW7917">
        <v>1</v>
      </c>
      <c r="GX7917">
        <v>100000</v>
      </c>
      <c r="GY7917">
        <v>26</v>
      </c>
      <c r="GZ7917">
        <v>0</v>
      </c>
      <c r="HB7917">
        <v>0</v>
      </c>
      <c r="HC7917" s="2"/>
      <c r="HD7917">
        <v>-100</v>
      </c>
      <c r="HE7917">
        <v>-100</v>
      </c>
      <c r="HF7917">
        <v>-100</v>
      </c>
      <c r="HG7917">
        <v>-100</v>
      </c>
      <c r="HH7917">
        <v>-100</v>
      </c>
      <c r="HI7917">
        <v>1E-4</v>
      </c>
      <c r="HJ7917">
        <v>1E-4</v>
      </c>
      <c r="HK7917">
        <v>1E-4</v>
      </c>
      <c r="HL7917">
        <v>1E-4</v>
      </c>
      <c r="HM7917">
        <v>1E-4</v>
      </c>
      <c r="HN7917">
        <v>1E-4</v>
      </c>
      <c r="HO7917">
        <v>1E-4</v>
      </c>
      <c r="HR7917">
        <v>1E-4</v>
      </c>
      <c r="HS7917">
        <v>1E-4</v>
      </c>
      <c r="HT7917">
        <v>1E-4</v>
      </c>
      <c r="HU7917">
        <v>1E-4</v>
      </c>
      <c r="HV7917">
        <v>1E-4</v>
      </c>
      <c r="HW7917">
        <v>1E-4</v>
      </c>
      <c r="HX7917">
        <v>-100</v>
      </c>
      <c r="HY7917">
        <v>-100</v>
      </c>
      <c r="HZ7917">
        <v>-100</v>
      </c>
      <c r="IA7917">
        <v>1E-4</v>
      </c>
      <c r="IB7917">
        <v>1E-4</v>
      </c>
      <c r="IC7917">
        <v>1E-4</v>
      </c>
      <c r="ID7917">
        <v>1E-4</v>
      </c>
      <c r="IE7917">
        <v>1E-4</v>
      </c>
      <c r="IF7917">
        <v>1E-4</v>
      </c>
      <c r="IG7917">
        <v>1E-4</v>
      </c>
      <c r="JH7917" s="2"/>
      <c r="JI7917" s="1" t="s">
        <v>277</v>
      </c>
    </row>
    <row r="7918" spans="1:270" x14ac:dyDescent="0.25">
      <c r="A7918">
        <v>7917</v>
      </c>
      <c r="B7918">
        <v>1</v>
      </c>
      <c r="C7918">
        <v>57</v>
      </c>
      <c r="D7918">
        <v>0</v>
      </c>
      <c r="E7918" s="1" t="s">
        <v>270</v>
      </c>
      <c r="F7918" s="1" t="s">
        <v>271</v>
      </c>
      <c r="G7918">
        <v>0</v>
      </c>
      <c r="H7918" s="1" t="s">
        <v>272</v>
      </c>
      <c r="I7918">
        <v>0</v>
      </c>
      <c r="J7918" s="1" t="s">
        <v>283</v>
      </c>
      <c r="K7918" s="1" t="s">
        <v>274</v>
      </c>
      <c r="L7918">
        <v>0</v>
      </c>
      <c r="M7918" s="1" t="s">
        <v>275</v>
      </c>
      <c r="N7918">
        <v>392.97</v>
      </c>
      <c r="O7918">
        <v>1</v>
      </c>
      <c r="P7918">
        <v>1</v>
      </c>
      <c r="Q7918">
        <v>1E-4</v>
      </c>
      <c r="R7918">
        <v>1E-4</v>
      </c>
      <c r="S7918">
        <v>1E-4</v>
      </c>
      <c r="T7918">
        <v>1E-4</v>
      </c>
      <c r="U7918">
        <v>1E-4</v>
      </c>
      <c r="V7918">
        <v>1E-4</v>
      </c>
      <c r="W7918">
        <v>1E-4</v>
      </c>
      <c r="X7918">
        <v>1E-4</v>
      </c>
      <c r="Y7918">
        <v>1E-4</v>
      </c>
      <c r="Z7918">
        <v>1E-4</v>
      </c>
      <c r="AA7918">
        <v>1E-4</v>
      </c>
      <c r="AB7918">
        <v>1E-4</v>
      </c>
      <c r="AC7918">
        <v>1E-4</v>
      </c>
      <c r="AD7918">
        <v>1E-4</v>
      </c>
      <c r="AE7918">
        <v>1E-4</v>
      </c>
      <c r="AF7918">
        <v>1E-4</v>
      </c>
      <c r="AG7918">
        <v>1E-4</v>
      </c>
      <c r="AH7918">
        <v>392.97</v>
      </c>
      <c r="AI7918">
        <v>1</v>
      </c>
      <c r="AJ7918">
        <v>1E-4</v>
      </c>
      <c r="AK7918">
        <v>1E-4</v>
      </c>
      <c r="AL7918">
        <v>2</v>
      </c>
      <c r="AM7918">
        <v>1E-4</v>
      </c>
      <c r="AN7918">
        <v>1E-4</v>
      </c>
      <c r="AO7918">
        <v>1E-4</v>
      </c>
      <c r="AP7918">
        <v>1E-4</v>
      </c>
      <c r="AQ7918">
        <v>1E-4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 s="2">
        <v>40569</v>
      </c>
      <c r="AY7918">
        <v>176</v>
      </c>
      <c r="AZ7918">
        <v>1E-4</v>
      </c>
      <c r="BA7918">
        <v>1E-4</v>
      </c>
      <c r="BB7918">
        <v>1E-4</v>
      </c>
      <c r="BC7918">
        <v>1E-4</v>
      </c>
      <c r="BD7918">
        <v>1E-4</v>
      </c>
      <c r="BE7918">
        <v>1E-4</v>
      </c>
      <c r="BF7918">
        <v>1E-4</v>
      </c>
      <c r="BG7918">
        <v>1E-4</v>
      </c>
      <c r="BH7918">
        <v>1E-4</v>
      </c>
      <c r="BI7918">
        <v>1E-4</v>
      </c>
      <c r="BJ7918">
        <v>1E-4</v>
      </c>
      <c r="BK7918">
        <v>1E-4</v>
      </c>
      <c r="BL7918">
        <v>1E-4</v>
      </c>
      <c r="BM7918">
        <v>1E-4</v>
      </c>
      <c r="BN7918">
        <v>1E-4</v>
      </c>
      <c r="BO7918">
        <v>1E-4</v>
      </c>
      <c r="BP7918" s="1" t="s">
        <v>277</v>
      </c>
      <c r="BQ7918">
        <v>1E-4</v>
      </c>
      <c r="BR7918" s="1" t="s">
        <v>277</v>
      </c>
      <c r="BT7918">
        <v>1E-4</v>
      </c>
      <c r="BU7918">
        <v>0</v>
      </c>
      <c r="BV7918">
        <v>1E-4</v>
      </c>
      <c r="BW7918">
        <v>1E-4</v>
      </c>
      <c r="BX7918">
        <v>1E-4</v>
      </c>
      <c r="BY7918">
        <v>1E-4</v>
      </c>
      <c r="BZ7918">
        <v>1E-4</v>
      </c>
      <c r="CA7918">
        <v>1E-4</v>
      </c>
      <c r="CB7918">
        <v>392.97</v>
      </c>
      <c r="CC7918">
        <v>1E-4</v>
      </c>
      <c r="CD7918">
        <v>1E-4</v>
      </c>
      <c r="CE7918">
        <v>1E-4</v>
      </c>
      <c r="CF7918">
        <v>1E-4</v>
      </c>
      <c r="CG7918">
        <v>51.428571429000002</v>
      </c>
      <c r="CH7918">
        <v>1E-4</v>
      </c>
      <c r="CI7918">
        <v>1E-4</v>
      </c>
      <c r="CJ7918">
        <v>1E-4</v>
      </c>
      <c r="CK7918">
        <v>0</v>
      </c>
      <c r="CL7918">
        <v>1</v>
      </c>
      <c r="CM7918">
        <v>1E-4</v>
      </c>
      <c r="CN7918">
        <v>1E-4</v>
      </c>
      <c r="CO7918">
        <v>1E-4</v>
      </c>
      <c r="CP7918">
        <v>1</v>
      </c>
      <c r="CQ7918">
        <v>1E-4</v>
      </c>
      <c r="CR7918">
        <v>1E-4</v>
      </c>
      <c r="CS7918">
        <v>1E-4</v>
      </c>
      <c r="CT7918">
        <v>1E-4</v>
      </c>
      <c r="CU7918">
        <v>-100</v>
      </c>
      <c r="CV7918">
        <v>-100</v>
      </c>
      <c r="CW7918">
        <v>-100</v>
      </c>
      <c r="CX7918">
        <v>-100</v>
      </c>
      <c r="CY7918">
        <v>130</v>
      </c>
      <c r="CZ7918">
        <v>130</v>
      </c>
      <c r="DA7918">
        <v>1E-4</v>
      </c>
      <c r="DB7918">
        <v>1E-4</v>
      </c>
      <c r="DC7918">
        <v>392.97</v>
      </c>
      <c r="DD7918">
        <v>-100</v>
      </c>
      <c r="DE7918">
        <v>-100</v>
      </c>
      <c r="DF7918">
        <v>-100</v>
      </c>
      <c r="DG7918">
        <v>-100</v>
      </c>
      <c r="DH7918">
        <v>0</v>
      </c>
      <c r="DI7918">
        <v>0</v>
      </c>
      <c r="DJ7918">
        <v>1</v>
      </c>
      <c r="DK7918">
        <v>0</v>
      </c>
      <c r="DL7918">
        <v>1</v>
      </c>
      <c r="DM7918">
        <v>1</v>
      </c>
      <c r="DN7918">
        <v>0</v>
      </c>
      <c r="DO7918">
        <v>0</v>
      </c>
      <c r="DP7918">
        <v>0</v>
      </c>
      <c r="DQ7918">
        <v>1</v>
      </c>
      <c r="DR7918">
        <v>0</v>
      </c>
      <c r="DS7918">
        <v>0</v>
      </c>
      <c r="DT7918">
        <v>5</v>
      </c>
      <c r="DU7918">
        <v>1150</v>
      </c>
      <c r="DV7918">
        <v>3</v>
      </c>
      <c r="DW7918">
        <v>1150</v>
      </c>
      <c r="DX7918">
        <v>1</v>
      </c>
      <c r="DY7918">
        <v>500</v>
      </c>
      <c r="DZ7918">
        <v>121</v>
      </c>
      <c r="EA7918">
        <v>-100</v>
      </c>
      <c r="EB7918">
        <v>-100</v>
      </c>
      <c r="EC7918">
        <v>-100</v>
      </c>
      <c r="ED7918">
        <v>-100</v>
      </c>
      <c r="EE7918">
        <v>1E-4</v>
      </c>
      <c r="EF7918">
        <v>-100</v>
      </c>
      <c r="EG7918">
        <v>-100</v>
      </c>
      <c r="EH7918">
        <v>-100</v>
      </c>
      <c r="EI7918">
        <v>-100</v>
      </c>
      <c r="EJ7918">
        <v>1E-4</v>
      </c>
      <c r="EK7918">
        <v>51.428571429000002</v>
      </c>
      <c r="EL7918">
        <v>1E-4</v>
      </c>
      <c r="EM7918">
        <v>1E-4</v>
      </c>
      <c r="EN7918">
        <v>51.428571429000002</v>
      </c>
      <c r="EO7918">
        <v>1E-4</v>
      </c>
      <c r="EP7918">
        <v>51.428571429000002</v>
      </c>
      <c r="EQ7918">
        <v>14.285714285999999</v>
      </c>
      <c r="ER7918">
        <v>-65.714285709999999</v>
      </c>
      <c r="ES7918">
        <v>5088.125</v>
      </c>
      <c r="ET7918" s="1" t="s">
        <v>278</v>
      </c>
      <c r="EU7918">
        <v>1E-4</v>
      </c>
      <c r="EV7918">
        <v>1E-4</v>
      </c>
      <c r="EW7918">
        <v>1E-4</v>
      </c>
      <c r="EX7918">
        <v>1E-4</v>
      </c>
      <c r="EY7918">
        <v>-100</v>
      </c>
      <c r="EZ7918">
        <v>-100</v>
      </c>
      <c r="FA7918">
        <v>-100</v>
      </c>
      <c r="FB7918">
        <v>-100</v>
      </c>
      <c r="FC7918">
        <v>-100</v>
      </c>
      <c r="FD7918">
        <v>1E-4</v>
      </c>
      <c r="FE7918">
        <v>1E-4</v>
      </c>
      <c r="FF7918">
        <v>1E-4</v>
      </c>
      <c r="FG7918">
        <v>1E-4</v>
      </c>
      <c r="FH7918">
        <v>1E-4</v>
      </c>
      <c r="FI7918">
        <v>1E-4</v>
      </c>
      <c r="FJ7918">
        <v>-100</v>
      </c>
      <c r="FK7918">
        <v>1150</v>
      </c>
      <c r="FL7918">
        <v>1150</v>
      </c>
      <c r="FM7918">
        <v>2300</v>
      </c>
      <c r="FN7918">
        <v>7</v>
      </c>
      <c r="FO7918">
        <v>14.285714285999999</v>
      </c>
      <c r="FP7918">
        <v>-65.714285709999999</v>
      </c>
      <c r="FQ7918">
        <v>1</v>
      </c>
      <c r="FX7918">
        <v>392.97</v>
      </c>
      <c r="FY7918">
        <v>442.97</v>
      </c>
      <c r="FZ7918">
        <v>742.97</v>
      </c>
      <c r="GA7918">
        <v>1092.97</v>
      </c>
      <c r="GB7918">
        <v>342.97</v>
      </c>
      <c r="GC7918">
        <v>742.97</v>
      </c>
      <c r="GU7918">
        <v>1E-4</v>
      </c>
      <c r="GV7918">
        <v>1E-4</v>
      </c>
      <c r="HC7918" s="2"/>
      <c r="HD7918">
        <v>-100</v>
      </c>
      <c r="HE7918">
        <v>-100</v>
      </c>
      <c r="HF7918">
        <v>-100</v>
      </c>
      <c r="HG7918">
        <v>-100</v>
      </c>
      <c r="HH7918">
        <v>-100</v>
      </c>
      <c r="HI7918">
        <v>1E-4</v>
      </c>
      <c r="HJ7918">
        <v>1E-4</v>
      </c>
      <c r="HK7918">
        <v>1E-4</v>
      </c>
      <c r="HL7918">
        <v>1E-4</v>
      </c>
      <c r="HM7918">
        <v>1E-4</v>
      </c>
      <c r="HN7918">
        <v>1E-4</v>
      </c>
      <c r="HO7918">
        <v>1E-4</v>
      </c>
      <c r="HR7918">
        <v>1E-4</v>
      </c>
      <c r="HS7918">
        <v>1E-4</v>
      </c>
      <c r="HT7918">
        <v>1E-4</v>
      </c>
      <c r="HU7918">
        <v>1E-4</v>
      </c>
      <c r="HV7918">
        <v>1E-4</v>
      </c>
      <c r="HW7918">
        <v>1E-4</v>
      </c>
      <c r="HX7918">
        <v>-100</v>
      </c>
      <c r="HY7918">
        <v>-100</v>
      </c>
      <c r="HZ7918">
        <v>-100</v>
      </c>
      <c r="IA7918">
        <v>1E-4</v>
      </c>
      <c r="IB7918">
        <v>1E-4</v>
      </c>
      <c r="IC7918">
        <v>1E-4</v>
      </c>
      <c r="ID7918">
        <v>1E-4</v>
      </c>
      <c r="IE7918">
        <v>1E-4</v>
      </c>
      <c r="IF7918">
        <v>1E-4</v>
      </c>
      <c r="IG7918">
        <v>1E-4</v>
      </c>
      <c r="JH7918" s="2"/>
      <c r="JI7918" s="1" t="s">
        <v>277</v>
      </c>
    </row>
    <row r="7919" spans="1:270" x14ac:dyDescent="0.25">
      <c r="A7919">
        <v>7918</v>
      </c>
      <c r="B7919">
        <v>1</v>
      </c>
      <c r="C7919">
        <v>46</v>
      </c>
      <c r="D7919">
        <v>0</v>
      </c>
      <c r="E7919" s="1" t="s">
        <v>270</v>
      </c>
      <c r="F7919" s="1" t="s">
        <v>271</v>
      </c>
      <c r="G7919">
        <v>0</v>
      </c>
      <c r="H7919" s="1" t="s">
        <v>272</v>
      </c>
      <c r="I7919">
        <v>0</v>
      </c>
      <c r="J7919" s="1" t="s">
        <v>286</v>
      </c>
      <c r="K7919" s="1" t="s">
        <v>274</v>
      </c>
      <c r="L7919">
        <v>0</v>
      </c>
      <c r="M7919" s="1" t="s">
        <v>275</v>
      </c>
      <c r="N7919">
        <v>368.59</v>
      </c>
      <c r="O7919">
        <v>1</v>
      </c>
      <c r="P7919">
        <v>1</v>
      </c>
      <c r="Q7919">
        <v>1E-4</v>
      </c>
      <c r="R7919">
        <v>1E-4</v>
      </c>
      <c r="S7919">
        <v>1E-4</v>
      </c>
      <c r="T7919">
        <v>1E-4</v>
      </c>
      <c r="U7919">
        <v>1E-4</v>
      </c>
      <c r="V7919">
        <v>1E-4</v>
      </c>
      <c r="W7919">
        <v>1E-4</v>
      </c>
      <c r="X7919">
        <v>1E-4</v>
      </c>
      <c r="Y7919">
        <v>1E-4</v>
      </c>
      <c r="Z7919">
        <v>1E-4</v>
      </c>
      <c r="AA7919">
        <v>1E-4</v>
      </c>
      <c r="AB7919">
        <v>1E-4</v>
      </c>
      <c r="AC7919">
        <v>1E-4</v>
      </c>
      <c r="AD7919">
        <v>1E-4</v>
      </c>
      <c r="AE7919">
        <v>1E-4</v>
      </c>
      <c r="AF7919">
        <v>1E-4</v>
      </c>
      <c r="AG7919">
        <v>1E-4</v>
      </c>
      <c r="AH7919">
        <v>368.59</v>
      </c>
      <c r="AI7919">
        <v>1</v>
      </c>
      <c r="AJ7919">
        <v>1E-4</v>
      </c>
      <c r="AK7919">
        <v>1E-4</v>
      </c>
      <c r="AL7919">
        <v>2</v>
      </c>
      <c r="AM7919">
        <v>1E-4</v>
      </c>
      <c r="AN7919">
        <v>1E-4</v>
      </c>
      <c r="AO7919">
        <v>1E-4</v>
      </c>
      <c r="AP7919">
        <v>1E-4</v>
      </c>
      <c r="AQ7919">
        <v>1E-4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 s="2">
        <v>39171</v>
      </c>
      <c r="AY7919">
        <v>176</v>
      </c>
      <c r="AZ7919">
        <v>1E-4</v>
      </c>
      <c r="BA7919">
        <v>1E-4</v>
      </c>
      <c r="BB7919">
        <v>1E-4</v>
      </c>
      <c r="BC7919">
        <v>1E-4</v>
      </c>
      <c r="BD7919">
        <v>1E-4</v>
      </c>
      <c r="BE7919">
        <v>1E-4</v>
      </c>
      <c r="BF7919">
        <v>1E-4</v>
      </c>
      <c r="BG7919">
        <v>1E-4</v>
      </c>
      <c r="BH7919">
        <v>1E-4</v>
      </c>
      <c r="BI7919">
        <v>1E-4</v>
      </c>
      <c r="BJ7919">
        <v>1E-4</v>
      </c>
      <c r="BK7919">
        <v>1E-4</v>
      </c>
      <c r="BL7919">
        <v>1E-4</v>
      </c>
      <c r="BM7919">
        <v>1E-4</v>
      </c>
      <c r="BN7919">
        <v>1E-4</v>
      </c>
      <c r="BO7919">
        <v>1E-4</v>
      </c>
      <c r="BP7919" s="1" t="s">
        <v>277</v>
      </c>
      <c r="BQ7919">
        <v>1E-4</v>
      </c>
      <c r="BR7919" s="1" t="s">
        <v>277</v>
      </c>
      <c r="BT7919">
        <v>1E-4</v>
      </c>
      <c r="BU7919">
        <v>0</v>
      </c>
      <c r="BV7919">
        <v>1E-4</v>
      </c>
      <c r="BW7919">
        <v>1E-4</v>
      </c>
      <c r="BX7919">
        <v>1E-4</v>
      </c>
      <c r="BY7919">
        <v>1E-4</v>
      </c>
      <c r="BZ7919">
        <v>1E-4</v>
      </c>
      <c r="CA7919">
        <v>1E-4</v>
      </c>
      <c r="CB7919">
        <v>368.59</v>
      </c>
      <c r="CC7919">
        <v>1E-4</v>
      </c>
      <c r="CD7919">
        <v>1E-4</v>
      </c>
      <c r="CE7919">
        <v>1E-4</v>
      </c>
      <c r="CF7919">
        <v>1E-4</v>
      </c>
      <c r="CG7919">
        <v>60.612857142999999</v>
      </c>
      <c r="CH7919">
        <v>1E-4</v>
      </c>
      <c r="CI7919">
        <v>1E-4</v>
      </c>
      <c r="CJ7919">
        <v>1E-4</v>
      </c>
      <c r="CK7919">
        <v>0</v>
      </c>
      <c r="CL7919">
        <v>1</v>
      </c>
      <c r="CM7919">
        <v>1E-4</v>
      </c>
      <c r="CN7919">
        <v>1E-4</v>
      </c>
      <c r="CO7919">
        <v>1E-4</v>
      </c>
      <c r="CP7919">
        <v>1</v>
      </c>
      <c r="CQ7919">
        <v>1E-4</v>
      </c>
      <c r="CR7919">
        <v>1E-4</v>
      </c>
      <c r="CS7919">
        <v>1E-4</v>
      </c>
      <c r="CT7919">
        <v>1E-4</v>
      </c>
      <c r="CU7919">
        <v>-100</v>
      </c>
      <c r="CV7919">
        <v>-100</v>
      </c>
      <c r="CW7919">
        <v>-100</v>
      </c>
      <c r="CX7919">
        <v>-100</v>
      </c>
      <c r="CY7919">
        <v>176</v>
      </c>
      <c r="CZ7919">
        <v>176</v>
      </c>
      <c r="DA7919">
        <v>1E-4</v>
      </c>
      <c r="DB7919">
        <v>1E-4</v>
      </c>
      <c r="DC7919">
        <v>368.59</v>
      </c>
      <c r="DD7919">
        <v>-100</v>
      </c>
      <c r="DE7919">
        <v>-100</v>
      </c>
      <c r="DF7919">
        <v>-100</v>
      </c>
      <c r="DG7919">
        <v>-100</v>
      </c>
      <c r="DH7919">
        <v>0</v>
      </c>
      <c r="DI7919">
        <v>0</v>
      </c>
      <c r="DJ7919">
        <v>1</v>
      </c>
      <c r="DK7919">
        <v>0</v>
      </c>
      <c r="DL7919">
        <v>1</v>
      </c>
      <c r="DM7919">
        <v>1</v>
      </c>
      <c r="DN7919">
        <v>0</v>
      </c>
      <c r="DO7919">
        <v>0</v>
      </c>
      <c r="DP7919">
        <v>0</v>
      </c>
      <c r="DQ7919">
        <v>1</v>
      </c>
      <c r="DR7919">
        <v>0</v>
      </c>
      <c r="DS7919">
        <v>0</v>
      </c>
      <c r="DT7919">
        <v>1</v>
      </c>
      <c r="DU7919">
        <v>916.66666667000004</v>
      </c>
      <c r="DV7919">
        <v>5</v>
      </c>
      <c r="DW7919">
        <v>1019.7083333</v>
      </c>
      <c r="DX7919">
        <v>1.1124090909</v>
      </c>
      <c r="DY7919">
        <v>1000</v>
      </c>
      <c r="DZ7919">
        <v>175</v>
      </c>
      <c r="EA7919">
        <v>-100</v>
      </c>
      <c r="EB7919">
        <v>-100</v>
      </c>
      <c r="EC7919">
        <v>-100</v>
      </c>
      <c r="ED7919">
        <v>-100</v>
      </c>
      <c r="EE7919">
        <v>1E-4</v>
      </c>
      <c r="EF7919">
        <v>-100</v>
      </c>
      <c r="EG7919">
        <v>-100</v>
      </c>
      <c r="EH7919">
        <v>-100</v>
      </c>
      <c r="EI7919">
        <v>-100</v>
      </c>
      <c r="EJ7919">
        <v>1E-4</v>
      </c>
      <c r="EK7919">
        <v>60.612857142999999</v>
      </c>
      <c r="EL7919">
        <v>1E-4</v>
      </c>
      <c r="EM7919">
        <v>1E-4</v>
      </c>
      <c r="EN7919">
        <v>60.612857142999999</v>
      </c>
      <c r="EO7919">
        <v>1E-4</v>
      </c>
      <c r="EP7919">
        <v>60.612857142999999</v>
      </c>
      <c r="EQ7919">
        <v>-42.857142860000003</v>
      </c>
      <c r="ER7919">
        <v>6.7471428571000001</v>
      </c>
      <c r="ES7919">
        <v>5088.125</v>
      </c>
      <c r="ET7919" s="1" t="s">
        <v>278</v>
      </c>
      <c r="EU7919">
        <v>1E-4</v>
      </c>
      <c r="EV7919">
        <v>1E-4</v>
      </c>
      <c r="EW7919">
        <v>1E-4</v>
      </c>
      <c r="EX7919">
        <v>1E-4</v>
      </c>
      <c r="EY7919">
        <v>-100</v>
      </c>
      <c r="EZ7919">
        <v>-100</v>
      </c>
      <c r="FA7919">
        <v>-100</v>
      </c>
      <c r="FB7919">
        <v>-100</v>
      </c>
      <c r="FC7919">
        <v>-100</v>
      </c>
      <c r="FD7919">
        <v>1E-4</v>
      </c>
      <c r="FE7919">
        <v>1E-4</v>
      </c>
      <c r="FF7919">
        <v>1E-4</v>
      </c>
      <c r="FG7919">
        <v>1E-4</v>
      </c>
      <c r="FH7919">
        <v>1E-4</v>
      </c>
      <c r="FI7919">
        <v>6</v>
      </c>
      <c r="FJ7919">
        <v>916.66666667000004</v>
      </c>
      <c r="FK7919">
        <v>916.66666667000004</v>
      </c>
      <c r="FL7919">
        <v>1019.7083333</v>
      </c>
      <c r="FM7919">
        <v>1936.375</v>
      </c>
      <c r="FN7919">
        <v>6</v>
      </c>
      <c r="FO7919">
        <v>-42.857142860000003</v>
      </c>
      <c r="FP7919">
        <v>6.7471428571000001</v>
      </c>
      <c r="FQ7919">
        <v>0.89894986310000002</v>
      </c>
      <c r="FX7919">
        <v>368.59</v>
      </c>
      <c r="FY7919">
        <v>275.58999999999997</v>
      </c>
      <c r="FZ7919">
        <v>572.69000000000005</v>
      </c>
      <c r="GA7919">
        <v>715.54</v>
      </c>
      <c r="GB7919">
        <v>127.54</v>
      </c>
      <c r="GC7919">
        <v>853.14</v>
      </c>
      <c r="GU7919">
        <v>1E-4</v>
      </c>
      <c r="GV7919">
        <v>1E-4</v>
      </c>
      <c r="HC7919" s="2"/>
      <c r="HD7919">
        <v>-100</v>
      </c>
      <c r="HE7919">
        <v>-100</v>
      </c>
      <c r="HF7919">
        <v>-100</v>
      </c>
      <c r="HG7919">
        <v>-100</v>
      </c>
      <c r="HH7919">
        <v>-100</v>
      </c>
      <c r="HI7919">
        <v>1E-4</v>
      </c>
      <c r="HJ7919">
        <v>1E-4</v>
      </c>
      <c r="HK7919">
        <v>1E-4</v>
      </c>
      <c r="HL7919">
        <v>1E-4</v>
      </c>
      <c r="HM7919">
        <v>1E-4</v>
      </c>
      <c r="HN7919">
        <v>1E-4</v>
      </c>
      <c r="HO7919">
        <v>1E-4</v>
      </c>
      <c r="HR7919">
        <v>1E-4</v>
      </c>
      <c r="HS7919">
        <v>1E-4</v>
      </c>
      <c r="HT7919">
        <v>1E-4</v>
      </c>
      <c r="HU7919">
        <v>1E-4</v>
      </c>
      <c r="HV7919">
        <v>1E-4</v>
      </c>
      <c r="HW7919">
        <v>1E-4</v>
      </c>
      <c r="HX7919">
        <v>-100</v>
      </c>
      <c r="HY7919">
        <v>-100</v>
      </c>
      <c r="HZ7919">
        <v>-100</v>
      </c>
      <c r="IA7919">
        <v>1E-4</v>
      </c>
      <c r="IB7919">
        <v>1E-4</v>
      </c>
      <c r="IC7919">
        <v>1E-4</v>
      </c>
      <c r="ID7919">
        <v>1E-4</v>
      </c>
      <c r="IE7919">
        <v>1E-4</v>
      </c>
      <c r="IF7919">
        <v>1E-4</v>
      </c>
      <c r="IG7919">
        <v>1E-4</v>
      </c>
      <c r="JH7919" s="2"/>
      <c r="JI7919" s="1" t="s">
        <v>277</v>
      </c>
    </row>
    <row r="7920" spans="1:270" x14ac:dyDescent="0.25">
      <c r="A7920">
        <v>7919</v>
      </c>
      <c r="B7920">
        <v>1</v>
      </c>
      <c r="C7920">
        <v>57</v>
      </c>
      <c r="D7920">
        <v>1</v>
      </c>
      <c r="E7920" s="1" t="s">
        <v>270</v>
      </c>
      <c r="F7920" s="1" t="s">
        <v>285</v>
      </c>
      <c r="G7920">
        <v>0</v>
      </c>
      <c r="H7920" s="1" t="s">
        <v>272</v>
      </c>
      <c r="I7920">
        <v>0</v>
      </c>
      <c r="J7920" s="1" t="s">
        <v>280</v>
      </c>
      <c r="K7920" s="1" t="s">
        <v>274</v>
      </c>
      <c r="L7920">
        <v>4014.8333333</v>
      </c>
      <c r="M7920" s="1" t="s">
        <v>275</v>
      </c>
      <c r="N7920">
        <v>1E-4</v>
      </c>
      <c r="O7920">
        <v>1E-4</v>
      </c>
      <c r="P7920">
        <v>1</v>
      </c>
      <c r="Q7920">
        <v>1E-4</v>
      </c>
      <c r="R7920">
        <v>1E-4</v>
      </c>
      <c r="S7920">
        <v>1E-4</v>
      </c>
      <c r="T7920">
        <v>1E-4</v>
      </c>
      <c r="U7920">
        <v>1E-4</v>
      </c>
      <c r="V7920">
        <v>231.04</v>
      </c>
      <c r="W7920">
        <v>1</v>
      </c>
      <c r="X7920">
        <v>1E-4</v>
      </c>
      <c r="Y7920">
        <v>1E-4</v>
      </c>
      <c r="Z7920">
        <v>1E-4</v>
      </c>
      <c r="AA7920">
        <v>1E-4</v>
      </c>
      <c r="AB7920">
        <v>1E-4</v>
      </c>
      <c r="AC7920">
        <v>1E-4</v>
      </c>
      <c r="AD7920">
        <v>1E-4</v>
      </c>
      <c r="AE7920">
        <v>1E-4</v>
      </c>
      <c r="AF7920">
        <v>1E-4</v>
      </c>
      <c r="AG7920">
        <v>1E-4</v>
      </c>
      <c r="AH7920">
        <v>1E-4</v>
      </c>
      <c r="AI7920">
        <v>1E-4</v>
      </c>
      <c r="AJ7920">
        <v>1E-4</v>
      </c>
      <c r="AK7920">
        <v>1E-4</v>
      </c>
      <c r="AL7920">
        <v>1</v>
      </c>
      <c r="AM7920">
        <v>1E-4</v>
      </c>
      <c r="AN7920">
        <v>231.04</v>
      </c>
      <c r="AO7920">
        <v>1</v>
      </c>
      <c r="AP7920">
        <v>1E-4</v>
      </c>
      <c r="AQ7920">
        <v>1E-4</v>
      </c>
      <c r="AR7920">
        <v>0</v>
      </c>
      <c r="AS7920">
        <v>1</v>
      </c>
      <c r="AT7920">
        <v>0</v>
      </c>
      <c r="AU7920">
        <v>0</v>
      </c>
      <c r="AV7920">
        <v>1</v>
      </c>
      <c r="AW7920">
        <v>0</v>
      </c>
      <c r="AX7920" s="2">
        <v>43557</v>
      </c>
      <c r="AY7920">
        <v>31</v>
      </c>
      <c r="AZ7920">
        <v>1</v>
      </c>
      <c r="BA7920">
        <v>1E-4</v>
      </c>
      <c r="BB7920">
        <v>1E-4</v>
      </c>
      <c r="BC7920">
        <v>1E-4</v>
      </c>
      <c r="BD7920">
        <v>1E-4</v>
      </c>
      <c r="BE7920">
        <v>1E-4</v>
      </c>
      <c r="BF7920">
        <v>1E-4</v>
      </c>
      <c r="BG7920">
        <v>1E-4</v>
      </c>
      <c r="BH7920">
        <v>1E-4</v>
      </c>
      <c r="BI7920">
        <v>1E-4</v>
      </c>
      <c r="BJ7920">
        <v>1E-4</v>
      </c>
      <c r="BK7920">
        <v>1E-4</v>
      </c>
      <c r="BL7920">
        <v>1E-4</v>
      </c>
      <c r="BM7920">
        <v>1E-4</v>
      </c>
      <c r="BN7920">
        <v>1E-4</v>
      </c>
      <c r="BO7920">
        <v>1E-4</v>
      </c>
      <c r="BP7920" s="1" t="s">
        <v>277</v>
      </c>
      <c r="BQ7920">
        <v>1E-4</v>
      </c>
      <c r="BR7920" s="1" t="s">
        <v>277</v>
      </c>
      <c r="BT7920">
        <v>1E-4</v>
      </c>
      <c r="BU7920">
        <v>0</v>
      </c>
      <c r="BV7920">
        <v>1E-4</v>
      </c>
      <c r="BW7920">
        <v>1E-4</v>
      </c>
      <c r="BX7920">
        <v>1E-4</v>
      </c>
      <c r="BY7920">
        <v>1E-4</v>
      </c>
      <c r="BZ7920">
        <v>1E-4</v>
      </c>
      <c r="CA7920">
        <v>1E-4</v>
      </c>
      <c r="CB7920">
        <v>1E-4</v>
      </c>
      <c r="CC7920">
        <v>1E-4</v>
      </c>
      <c r="CD7920">
        <v>1E-4</v>
      </c>
      <c r="CE7920">
        <v>1E-4</v>
      </c>
      <c r="CF7920">
        <v>1E-4</v>
      </c>
      <c r="CG7920">
        <v>1E-4</v>
      </c>
      <c r="CH7920">
        <v>1E-4</v>
      </c>
      <c r="CI7920">
        <v>1E-4</v>
      </c>
      <c r="CJ7920">
        <v>1E-4</v>
      </c>
      <c r="CK7920">
        <v>0</v>
      </c>
      <c r="CL7920">
        <v>1E-4</v>
      </c>
      <c r="CM7920">
        <v>1E-4</v>
      </c>
      <c r="CN7920">
        <v>1E-4</v>
      </c>
      <c r="CO7920">
        <v>1E-4</v>
      </c>
      <c r="CP7920">
        <v>1E-4</v>
      </c>
      <c r="CQ7920">
        <v>1E-4</v>
      </c>
      <c r="CS7920">
        <v>1E-4</v>
      </c>
      <c r="CT7920">
        <v>1E-4</v>
      </c>
      <c r="CU7920">
        <v>-100</v>
      </c>
      <c r="CV7920">
        <v>-100</v>
      </c>
      <c r="CW7920">
        <v>-100</v>
      </c>
      <c r="CX7920">
        <v>-100</v>
      </c>
      <c r="CY7920">
        <v>-100</v>
      </c>
      <c r="CZ7920">
        <v>-100</v>
      </c>
      <c r="DA7920">
        <v>1E-4</v>
      </c>
      <c r="DB7920">
        <v>1E-4</v>
      </c>
      <c r="DC7920">
        <v>-100</v>
      </c>
      <c r="DD7920">
        <v>-100</v>
      </c>
      <c r="DF7920">
        <v>-100</v>
      </c>
      <c r="DG7920">
        <v>-100</v>
      </c>
      <c r="DT7920">
        <v>-100</v>
      </c>
      <c r="DU7920">
        <v>-100</v>
      </c>
      <c r="DV7920">
        <v>-100</v>
      </c>
      <c r="DW7920">
        <v>-100</v>
      </c>
      <c r="DX7920">
        <v>-100</v>
      </c>
      <c r="DY7920">
        <v>-100</v>
      </c>
      <c r="EA7920">
        <v>-100</v>
      </c>
      <c r="EB7920">
        <v>-100</v>
      </c>
      <c r="EC7920">
        <v>-100</v>
      </c>
      <c r="ED7920">
        <v>-100</v>
      </c>
      <c r="EE7920">
        <v>1E-4</v>
      </c>
      <c r="EF7920">
        <v>-100</v>
      </c>
      <c r="EG7920">
        <v>-100</v>
      </c>
      <c r="EH7920">
        <v>-100</v>
      </c>
      <c r="EI7920">
        <v>-100</v>
      </c>
      <c r="EJ7920">
        <v>1E-4</v>
      </c>
      <c r="EK7920">
        <v>1E-4</v>
      </c>
      <c r="EL7920">
        <v>1E-4</v>
      </c>
      <c r="EM7920">
        <v>1E-4</v>
      </c>
      <c r="EN7920">
        <v>1E-4</v>
      </c>
      <c r="EO7920">
        <v>1E-4</v>
      </c>
      <c r="EP7920">
        <v>1E-4</v>
      </c>
      <c r="EQ7920">
        <v>1E-4</v>
      </c>
      <c r="ER7920">
        <v>1E-4</v>
      </c>
      <c r="ET7920" s="1" t="s">
        <v>277</v>
      </c>
      <c r="EU7920">
        <v>1E-4</v>
      </c>
      <c r="EV7920">
        <v>1E-4</v>
      </c>
      <c r="EW7920">
        <v>1E-4</v>
      </c>
      <c r="EX7920">
        <v>1E-4</v>
      </c>
      <c r="EY7920">
        <v>-100</v>
      </c>
      <c r="EZ7920">
        <v>-100</v>
      </c>
      <c r="FA7920">
        <v>-100</v>
      </c>
      <c r="FB7920">
        <v>-100</v>
      </c>
      <c r="FC7920">
        <v>-100</v>
      </c>
      <c r="FD7920">
        <v>1E-4</v>
      </c>
      <c r="FE7920">
        <v>1E-4</v>
      </c>
      <c r="FF7920">
        <v>1E-4</v>
      </c>
      <c r="FG7920">
        <v>1E-4</v>
      </c>
      <c r="FH7920">
        <v>1E-4</v>
      </c>
      <c r="FI7920">
        <v>1E-4</v>
      </c>
      <c r="FJ7920">
        <v>-100</v>
      </c>
      <c r="GU7920">
        <v>1E-4</v>
      </c>
      <c r="GV7920">
        <v>1E-4</v>
      </c>
      <c r="HC7920" s="2"/>
      <c r="HD7920">
        <v>-100</v>
      </c>
      <c r="HE7920">
        <v>-100</v>
      </c>
      <c r="HF7920">
        <v>-100</v>
      </c>
      <c r="HG7920">
        <v>-100</v>
      </c>
      <c r="HH7920">
        <v>-100</v>
      </c>
      <c r="HI7920">
        <v>1E-4</v>
      </c>
      <c r="HJ7920">
        <v>1E-4</v>
      </c>
      <c r="HK7920">
        <v>1E-4</v>
      </c>
      <c r="HL7920">
        <v>1E-4</v>
      </c>
      <c r="HM7920">
        <v>1E-4</v>
      </c>
      <c r="HN7920">
        <v>1E-4</v>
      </c>
      <c r="HO7920">
        <v>1E-4</v>
      </c>
      <c r="HR7920">
        <v>1E-4</v>
      </c>
      <c r="HS7920">
        <v>1E-4</v>
      </c>
      <c r="HT7920">
        <v>1E-4</v>
      </c>
      <c r="HU7920">
        <v>1E-4</v>
      </c>
      <c r="HV7920">
        <v>1E-4</v>
      </c>
      <c r="HW7920">
        <v>1E-4</v>
      </c>
      <c r="HX7920">
        <v>-100</v>
      </c>
      <c r="HY7920">
        <v>-100</v>
      </c>
      <c r="HZ7920">
        <v>-100</v>
      </c>
      <c r="IA7920">
        <v>1E-4</v>
      </c>
      <c r="IB7920">
        <v>1E-4</v>
      </c>
      <c r="IC7920">
        <v>1E-4</v>
      </c>
      <c r="ID7920">
        <v>1E-4</v>
      </c>
      <c r="IE7920">
        <v>1E-4</v>
      </c>
      <c r="IF7920">
        <v>1E-4</v>
      </c>
      <c r="IG7920">
        <v>1E-4</v>
      </c>
      <c r="JH7920" s="2"/>
      <c r="JI7920" s="1" t="s">
        <v>277</v>
      </c>
    </row>
    <row r="7921" spans="1:269" x14ac:dyDescent="0.25">
      <c r="A7921">
        <v>7920</v>
      </c>
      <c r="B7921">
        <v>1</v>
      </c>
      <c r="C7921">
        <v>40</v>
      </c>
      <c r="D7921">
        <v>0</v>
      </c>
      <c r="E7921" s="1" t="s">
        <v>270</v>
      </c>
      <c r="F7921" s="1" t="s">
        <v>285</v>
      </c>
      <c r="G7921">
        <v>0</v>
      </c>
      <c r="H7921" s="1" t="s">
        <v>272</v>
      </c>
      <c r="I7921">
        <v>0</v>
      </c>
      <c r="J7921" s="1" t="s">
        <v>273</v>
      </c>
      <c r="K7921" s="1" t="s">
        <v>274</v>
      </c>
      <c r="L7921">
        <v>0</v>
      </c>
      <c r="M7921" s="1" t="s">
        <v>275</v>
      </c>
      <c r="N7921">
        <v>1600.87</v>
      </c>
      <c r="O7921">
        <v>1</v>
      </c>
      <c r="P7921">
        <v>2</v>
      </c>
      <c r="Q7921">
        <v>1E-4</v>
      </c>
      <c r="R7921">
        <v>1E-4</v>
      </c>
      <c r="S7921">
        <v>1E-4</v>
      </c>
      <c r="T7921">
        <v>1E-4</v>
      </c>
      <c r="U7921">
        <v>1E-4</v>
      </c>
      <c r="V7921">
        <v>1E-4</v>
      </c>
      <c r="W7921">
        <v>1E-4</v>
      </c>
      <c r="X7921">
        <v>1E-4</v>
      </c>
      <c r="Y7921">
        <v>1E-4</v>
      </c>
      <c r="Z7921">
        <v>1E-4</v>
      </c>
      <c r="AA7921">
        <v>1E-4</v>
      </c>
      <c r="AB7921">
        <v>1E-4</v>
      </c>
      <c r="AC7921">
        <v>1E-4</v>
      </c>
      <c r="AD7921">
        <v>1E-4</v>
      </c>
      <c r="AE7921">
        <v>1E-4</v>
      </c>
      <c r="AF7921">
        <v>1E-4</v>
      </c>
      <c r="AG7921">
        <v>1E-4</v>
      </c>
      <c r="AH7921">
        <v>1600.87</v>
      </c>
      <c r="AI7921">
        <v>1</v>
      </c>
      <c r="AJ7921">
        <v>1E-4</v>
      </c>
      <c r="AK7921">
        <v>1E-4</v>
      </c>
      <c r="AL7921">
        <v>2</v>
      </c>
      <c r="AM7921">
        <v>1E-4</v>
      </c>
      <c r="AN7921">
        <v>1E-4</v>
      </c>
      <c r="AO7921">
        <v>1E-4</v>
      </c>
      <c r="AP7921">
        <v>1E-4</v>
      </c>
      <c r="AQ7921">
        <v>1E-4</v>
      </c>
      <c r="AR7921">
        <v>1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 s="2">
        <v>39174</v>
      </c>
      <c r="AY7921">
        <v>175</v>
      </c>
      <c r="AZ7921">
        <v>1E-4</v>
      </c>
      <c r="BA7921">
        <v>1E-4</v>
      </c>
      <c r="BB7921">
        <v>1E-4</v>
      </c>
      <c r="BC7921">
        <v>1E-4</v>
      </c>
      <c r="BD7921">
        <v>1E-4</v>
      </c>
      <c r="BE7921">
        <v>1E-4</v>
      </c>
      <c r="BF7921">
        <v>1E-4</v>
      </c>
      <c r="BG7921">
        <v>1E-4</v>
      </c>
      <c r="BH7921">
        <v>1E-4</v>
      </c>
      <c r="BI7921">
        <v>1E-4</v>
      </c>
      <c r="BJ7921">
        <v>1E-4</v>
      </c>
      <c r="BK7921">
        <v>1E-4</v>
      </c>
      <c r="BL7921">
        <v>1E-4</v>
      </c>
      <c r="BM7921">
        <v>1E-4</v>
      </c>
      <c r="BN7921">
        <v>1E-4</v>
      </c>
      <c r="BO7921">
        <v>1E-4</v>
      </c>
      <c r="BP7921" s="1" t="s">
        <v>277</v>
      </c>
      <c r="BQ7921">
        <v>1E-4</v>
      </c>
      <c r="BR7921" s="1" t="s">
        <v>277</v>
      </c>
      <c r="BT7921">
        <v>35</v>
      </c>
      <c r="BU7921">
        <v>1</v>
      </c>
      <c r="BV7921">
        <v>1.4</v>
      </c>
      <c r="BW7921">
        <v>1E-4</v>
      </c>
      <c r="BX7921">
        <v>1E-4</v>
      </c>
      <c r="BY7921">
        <v>1E-4</v>
      </c>
      <c r="BZ7921">
        <v>1E-4</v>
      </c>
      <c r="CA7921">
        <v>1E-4</v>
      </c>
      <c r="CB7921">
        <v>1600.87</v>
      </c>
      <c r="CC7921">
        <v>1E-4</v>
      </c>
      <c r="CD7921">
        <v>1E-4</v>
      </c>
      <c r="CE7921">
        <v>1E-4</v>
      </c>
      <c r="CF7921">
        <v>1E-4</v>
      </c>
      <c r="CG7921">
        <v>-490.95828569999998</v>
      </c>
      <c r="CH7921">
        <v>1E-4</v>
      </c>
      <c r="CI7921">
        <v>1E-4</v>
      </c>
      <c r="CJ7921">
        <v>1E-4</v>
      </c>
      <c r="CK7921">
        <v>0</v>
      </c>
      <c r="CL7921">
        <v>1</v>
      </c>
      <c r="CM7921">
        <v>1E-4</v>
      </c>
      <c r="CN7921">
        <v>1E-4</v>
      </c>
      <c r="CO7921">
        <v>1E-4</v>
      </c>
      <c r="CP7921">
        <v>1</v>
      </c>
      <c r="CQ7921">
        <v>1E-4</v>
      </c>
      <c r="CR7921">
        <v>1E-4</v>
      </c>
      <c r="CS7921">
        <v>1E-4</v>
      </c>
      <c r="CT7921">
        <v>1E-4</v>
      </c>
      <c r="CU7921">
        <v>-100</v>
      </c>
      <c r="CV7921">
        <v>-100</v>
      </c>
      <c r="CW7921">
        <v>-100</v>
      </c>
      <c r="CX7921">
        <v>-100</v>
      </c>
      <c r="CY7921">
        <v>175</v>
      </c>
      <c r="CZ7921">
        <v>175</v>
      </c>
      <c r="DA7921">
        <v>1E-4</v>
      </c>
      <c r="DB7921">
        <v>1E-4</v>
      </c>
      <c r="DC7921">
        <v>1600.87</v>
      </c>
      <c r="DD7921">
        <v>-100</v>
      </c>
      <c r="DE7921">
        <v>-100</v>
      </c>
      <c r="DF7921">
        <v>-100</v>
      </c>
      <c r="DG7921">
        <v>-100</v>
      </c>
      <c r="DH7921">
        <v>0</v>
      </c>
      <c r="DI7921">
        <v>0</v>
      </c>
      <c r="DJ7921">
        <v>1</v>
      </c>
      <c r="DK7921">
        <v>0</v>
      </c>
      <c r="DL7921">
        <v>1</v>
      </c>
      <c r="DM7921">
        <v>1</v>
      </c>
      <c r="DN7921">
        <v>0</v>
      </c>
      <c r="DO7921">
        <v>0</v>
      </c>
      <c r="DP7921">
        <v>0</v>
      </c>
      <c r="DQ7921">
        <v>1</v>
      </c>
      <c r="DR7921">
        <v>0</v>
      </c>
      <c r="DS7921">
        <v>0</v>
      </c>
      <c r="DT7921">
        <v>3</v>
      </c>
      <c r="DU7921">
        <v>2750.5266667000001</v>
      </c>
      <c r="DV7921">
        <v>25</v>
      </c>
      <c r="DW7921">
        <v>2488.58</v>
      </c>
      <c r="DX7921">
        <v>0.9047649056</v>
      </c>
      <c r="DY7921">
        <v>3080.8</v>
      </c>
      <c r="DZ7921">
        <v>61</v>
      </c>
      <c r="EA7921">
        <v>-100</v>
      </c>
      <c r="EB7921">
        <v>-100</v>
      </c>
      <c r="EC7921">
        <v>-100</v>
      </c>
      <c r="ED7921">
        <v>-100</v>
      </c>
      <c r="EE7921">
        <v>1E-4</v>
      </c>
      <c r="EF7921">
        <v>-100</v>
      </c>
      <c r="EG7921">
        <v>-100</v>
      </c>
      <c r="EH7921">
        <v>-100</v>
      </c>
      <c r="EI7921">
        <v>-100</v>
      </c>
      <c r="EJ7921">
        <v>1E-4</v>
      </c>
      <c r="EK7921">
        <v>-490.95828569999998</v>
      </c>
      <c r="EL7921">
        <v>1E-4</v>
      </c>
      <c r="EM7921">
        <v>1E-4</v>
      </c>
      <c r="EN7921">
        <v>-490.95828569999998</v>
      </c>
      <c r="EO7921">
        <v>1E-4</v>
      </c>
      <c r="EP7921">
        <v>-490.95828569999998</v>
      </c>
      <c r="EQ7921">
        <v>-126.9108571</v>
      </c>
      <c r="ER7921">
        <v>-262.93714290000003</v>
      </c>
      <c r="ES7921">
        <v>5088.125</v>
      </c>
      <c r="ET7921" s="1" t="s">
        <v>278</v>
      </c>
      <c r="EU7921">
        <v>1E-4</v>
      </c>
      <c r="EV7921">
        <v>1E-4</v>
      </c>
      <c r="EW7921">
        <v>1E-4</v>
      </c>
      <c r="EX7921">
        <v>1E-4</v>
      </c>
      <c r="EY7921">
        <v>-100</v>
      </c>
      <c r="EZ7921">
        <v>-100</v>
      </c>
      <c r="FA7921">
        <v>-100</v>
      </c>
      <c r="FB7921">
        <v>-100</v>
      </c>
      <c r="FC7921">
        <v>-100</v>
      </c>
      <c r="FD7921">
        <v>1E-4</v>
      </c>
      <c r="FE7921">
        <v>1E-4</v>
      </c>
      <c r="FF7921">
        <v>1E-4</v>
      </c>
      <c r="FG7921">
        <v>1E-4</v>
      </c>
      <c r="FH7921">
        <v>1E-4</v>
      </c>
      <c r="FI7921">
        <v>7</v>
      </c>
      <c r="FJ7921">
        <v>2463.0266667000001</v>
      </c>
      <c r="FK7921">
        <v>2750.5266667000001</v>
      </c>
      <c r="FL7921">
        <v>2488.58</v>
      </c>
      <c r="FM7921">
        <v>5239.1066666999996</v>
      </c>
      <c r="FN7921">
        <v>28</v>
      </c>
      <c r="FO7921">
        <v>-126.9108571</v>
      </c>
      <c r="FP7921">
        <v>-262.93714290000003</v>
      </c>
      <c r="FQ7921">
        <v>1.1052594920000001</v>
      </c>
      <c r="FX7921">
        <v>1600.87</v>
      </c>
      <c r="FY7921">
        <v>1422.8</v>
      </c>
      <c r="FZ7921">
        <v>4999.74</v>
      </c>
      <c r="GA7921">
        <v>18.28</v>
      </c>
      <c r="GB7921">
        <v>1.64</v>
      </c>
      <c r="GC7921">
        <v>13.15</v>
      </c>
      <c r="GU7921">
        <v>1E-4</v>
      </c>
      <c r="GV7921">
        <v>1E-4</v>
      </c>
      <c r="HC7921" s="2"/>
      <c r="HD7921">
        <v>-100</v>
      </c>
      <c r="HE7921">
        <v>-100</v>
      </c>
      <c r="HF7921">
        <v>-100</v>
      </c>
      <c r="HG7921">
        <v>-100</v>
      </c>
      <c r="HH7921">
        <v>-100</v>
      </c>
      <c r="HI7921">
        <v>1E-4</v>
      </c>
      <c r="HJ7921">
        <v>1E-4</v>
      </c>
      <c r="HK7921">
        <v>1E-4</v>
      </c>
      <c r="HL7921">
        <v>1E-4</v>
      </c>
      <c r="HM7921">
        <v>1E-4</v>
      </c>
      <c r="HN7921">
        <v>1E-4</v>
      </c>
      <c r="HO7921">
        <v>1E-4</v>
      </c>
      <c r="HR7921">
        <v>1E-4</v>
      </c>
      <c r="HS7921">
        <v>1E-4</v>
      </c>
      <c r="HT7921">
        <v>1E-4</v>
      </c>
      <c r="HU7921">
        <v>1E-4</v>
      </c>
      <c r="HV7921">
        <v>1E-4</v>
      </c>
      <c r="HW7921">
        <v>1E-4</v>
      </c>
      <c r="HX7921">
        <v>-100</v>
      </c>
      <c r="HY7921">
        <v>-100</v>
      </c>
      <c r="HZ7921">
        <v>-100</v>
      </c>
      <c r="IA7921">
        <v>1E-4</v>
      </c>
      <c r="IB7921">
        <v>1E-4</v>
      </c>
      <c r="IC7921">
        <v>1E-4</v>
      </c>
      <c r="ID7921">
        <v>1E-4</v>
      </c>
      <c r="IE7921">
        <v>1E-4</v>
      </c>
      <c r="IF7921">
        <v>1E-4</v>
      </c>
      <c r="IG7921">
        <v>1E-4</v>
      </c>
      <c r="JH7921" s="2"/>
      <c r="JI7921" s="1" t="s">
        <v>277</v>
      </c>
    </row>
    <row r="7922" spans="1:269" x14ac:dyDescent="0.25">
      <c r="A7922">
        <v>7921</v>
      </c>
      <c r="B7922">
        <v>1</v>
      </c>
      <c r="C7922">
        <v>31</v>
      </c>
      <c r="D7922">
        <v>0</v>
      </c>
      <c r="E7922" s="1" t="s">
        <v>270</v>
      </c>
      <c r="F7922" s="1" t="s">
        <v>285</v>
      </c>
      <c r="G7922">
        <v>0</v>
      </c>
      <c r="H7922" s="1" t="s">
        <v>272</v>
      </c>
      <c r="I7922">
        <v>0</v>
      </c>
      <c r="J7922" s="1" t="s">
        <v>292</v>
      </c>
      <c r="K7922" s="1" t="s">
        <v>288</v>
      </c>
      <c r="L7922">
        <v>0</v>
      </c>
      <c r="M7922" s="1" t="s">
        <v>275</v>
      </c>
      <c r="N7922">
        <v>11.59</v>
      </c>
      <c r="O7922">
        <v>1</v>
      </c>
      <c r="P7922">
        <v>2</v>
      </c>
      <c r="Q7922">
        <v>1E-4</v>
      </c>
      <c r="R7922">
        <v>1E-4</v>
      </c>
      <c r="S7922">
        <v>1E-4</v>
      </c>
      <c r="T7922">
        <v>1E-4</v>
      </c>
      <c r="U7922">
        <v>1E-4</v>
      </c>
      <c r="V7922">
        <v>1E-4</v>
      </c>
      <c r="W7922">
        <v>1E-4</v>
      </c>
      <c r="X7922">
        <v>1E-4</v>
      </c>
      <c r="Y7922">
        <v>1E-4</v>
      </c>
      <c r="Z7922">
        <v>1E-4</v>
      </c>
      <c r="AA7922">
        <v>1E-4</v>
      </c>
      <c r="AB7922">
        <v>1E-4</v>
      </c>
      <c r="AC7922">
        <v>1E-4</v>
      </c>
      <c r="AD7922">
        <v>1E-4</v>
      </c>
      <c r="AE7922">
        <v>1E-4</v>
      </c>
      <c r="AF7922">
        <v>1E-4</v>
      </c>
      <c r="AG7922">
        <v>1E-4</v>
      </c>
      <c r="AH7922">
        <v>11.59</v>
      </c>
      <c r="AI7922">
        <v>1</v>
      </c>
      <c r="AJ7922">
        <v>1E-4</v>
      </c>
      <c r="AK7922">
        <v>1E-4</v>
      </c>
      <c r="AL7922">
        <v>3</v>
      </c>
      <c r="AM7922">
        <v>1E-4</v>
      </c>
      <c r="AN7922">
        <v>1E-4</v>
      </c>
      <c r="AO7922">
        <v>1E-4</v>
      </c>
      <c r="AP7922">
        <v>1E-4</v>
      </c>
      <c r="AQ7922">
        <v>1E-4</v>
      </c>
      <c r="AR7922">
        <v>1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 s="2">
        <v>42480</v>
      </c>
      <c r="AY7922">
        <v>175</v>
      </c>
      <c r="AZ7922">
        <v>1E-4</v>
      </c>
      <c r="BA7922">
        <v>1E-4</v>
      </c>
      <c r="BB7922">
        <v>1E-4</v>
      </c>
      <c r="BC7922">
        <v>1E-4</v>
      </c>
      <c r="BD7922">
        <v>1E-4</v>
      </c>
      <c r="BE7922">
        <v>1E-4</v>
      </c>
      <c r="BF7922">
        <v>1E-4</v>
      </c>
      <c r="BG7922">
        <v>1E-4</v>
      </c>
      <c r="BH7922">
        <v>1E-4</v>
      </c>
      <c r="BI7922">
        <v>1E-4</v>
      </c>
      <c r="BJ7922">
        <v>1E-4</v>
      </c>
      <c r="BK7922">
        <v>1E-4</v>
      </c>
      <c r="BL7922">
        <v>1E-4</v>
      </c>
      <c r="BM7922">
        <v>1E-4</v>
      </c>
      <c r="BN7922">
        <v>1E-4</v>
      </c>
      <c r="BO7922">
        <v>1E-4</v>
      </c>
      <c r="BP7922" s="1" t="s">
        <v>277</v>
      </c>
      <c r="BQ7922">
        <v>1E-4</v>
      </c>
      <c r="BR7922" s="1" t="s">
        <v>277</v>
      </c>
      <c r="BT7922">
        <v>0</v>
      </c>
      <c r="BU7922">
        <v>0</v>
      </c>
      <c r="BV7922">
        <v>1E-4</v>
      </c>
      <c r="BW7922">
        <v>1E-4</v>
      </c>
      <c r="BX7922">
        <v>1E-4</v>
      </c>
      <c r="BY7922">
        <v>1E-4</v>
      </c>
      <c r="BZ7922">
        <v>1E-4</v>
      </c>
      <c r="CA7922">
        <v>1E-4</v>
      </c>
      <c r="CB7922">
        <v>11.59</v>
      </c>
      <c r="CC7922">
        <v>1E-4</v>
      </c>
      <c r="CD7922">
        <v>1E-4</v>
      </c>
      <c r="CE7922">
        <v>1E-4</v>
      </c>
      <c r="CF7922">
        <v>1E-4</v>
      </c>
      <c r="CG7922">
        <v>670.40657142999999</v>
      </c>
      <c r="CH7922">
        <v>1E-4</v>
      </c>
      <c r="CI7922">
        <v>1E-4</v>
      </c>
      <c r="CJ7922">
        <v>1E-4</v>
      </c>
      <c r="CK7922">
        <v>0</v>
      </c>
      <c r="CL7922">
        <v>1</v>
      </c>
      <c r="CM7922">
        <v>1E-4</v>
      </c>
      <c r="CN7922">
        <v>1E-4</v>
      </c>
      <c r="CO7922">
        <v>1E-4</v>
      </c>
      <c r="CP7922">
        <v>1</v>
      </c>
      <c r="CQ7922">
        <v>1E-4</v>
      </c>
      <c r="CR7922">
        <v>1E-4</v>
      </c>
      <c r="CS7922">
        <v>1E-4</v>
      </c>
      <c r="CT7922">
        <v>1E-4</v>
      </c>
      <c r="CU7922">
        <v>-100</v>
      </c>
      <c r="CV7922">
        <v>-100</v>
      </c>
      <c r="CW7922">
        <v>-100</v>
      </c>
      <c r="CX7922">
        <v>-100</v>
      </c>
      <c r="CY7922">
        <v>67</v>
      </c>
      <c r="CZ7922">
        <v>67</v>
      </c>
      <c r="DA7922">
        <v>1E-4</v>
      </c>
      <c r="DB7922">
        <v>1E-4</v>
      </c>
      <c r="DC7922">
        <v>11.59</v>
      </c>
      <c r="DD7922">
        <v>-100</v>
      </c>
      <c r="DE7922">
        <v>-100</v>
      </c>
      <c r="DF7922">
        <v>-100</v>
      </c>
      <c r="DG7922">
        <v>-100</v>
      </c>
      <c r="DH7922">
        <v>0</v>
      </c>
      <c r="DI7922">
        <v>0</v>
      </c>
      <c r="DJ7922">
        <v>1</v>
      </c>
      <c r="DK7922">
        <v>0</v>
      </c>
      <c r="DL7922">
        <v>1</v>
      </c>
      <c r="DM7922">
        <v>1</v>
      </c>
      <c r="DN7922">
        <v>0</v>
      </c>
      <c r="DO7922">
        <v>0</v>
      </c>
      <c r="DP7922">
        <v>0</v>
      </c>
      <c r="DQ7922">
        <v>1</v>
      </c>
      <c r="DR7922">
        <v>0</v>
      </c>
      <c r="DS7922">
        <v>0</v>
      </c>
      <c r="DT7922">
        <v>29</v>
      </c>
      <c r="DU7922">
        <v>9125.4283333000003</v>
      </c>
      <c r="DV7922">
        <v>11</v>
      </c>
      <c r="DW7922">
        <v>10035.64</v>
      </c>
      <c r="DX7922">
        <v>1.0997445417</v>
      </c>
      <c r="DY7922">
        <v>5000</v>
      </c>
      <c r="DZ7922">
        <v>23</v>
      </c>
      <c r="EA7922">
        <v>-100</v>
      </c>
      <c r="EB7922">
        <v>-100</v>
      </c>
      <c r="EC7922">
        <v>-100</v>
      </c>
      <c r="ED7922">
        <v>-100</v>
      </c>
      <c r="EE7922">
        <v>1E-4</v>
      </c>
      <c r="EF7922">
        <v>-100</v>
      </c>
      <c r="EG7922">
        <v>-100</v>
      </c>
      <c r="EH7922">
        <v>-100</v>
      </c>
      <c r="EI7922">
        <v>-100</v>
      </c>
      <c r="EJ7922">
        <v>1E-4</v>
      </c>
      <c r="EK7922">
        <v>670.40657142999999</v>
      </c>
      <c r="EL7922">
        <v>1E-4</v>
      </c>
      <c r="EM7922">
        <v>1E-4</v>
      </c>
      <c r="EN7922">
        <v>670.40657142999999</v>
      </c>
      <c r="EO7922">
        <v>1E-4</v>
      </c>
      <c r="EP7922">
        <v>670.40657142999999</v>
      </c>
      <c r="EQ7922">
        <v>-4257.8202860000001</v>
      </c>
      <c r="ER7922">
        <v>-5146.9651430000004</v>
      </c>
      <c r="ES7922">
        <v>5088.125</v>
      </c>
      <c r="ET7922" s="1" t="s">
        <v>293</v>
      </c>
      <c r="EU7922">
        <v>1E-4</v>
      </c>
      <c r="EV7922">
        <v>1E-4</v>
      </c>
      <c r="EW7922">
        <v>1E-4</v>
      </c>
      <c r="EX7922">
        <v>1E-4</v>
      </c>
      <c r="EY7922">
        <v>-100</v>
      </c>
      <c r="EZ7922">
        <v>-100</v>
      </c>
      <c r="FA7922">
        <v>-100</v>
      </c>
      <c r="FB7922">
        <v>-100</v>
      </c>
      <c r="FC7922">
        <v>-100</v>
      </c>
      <c r="FD7922">
        <v>1E-4</v>
      </c>
      <c r="FE7922">
        <v>1E-4</v>
      </c>
      <c r="FF7922">
        <v>1E-4</v>
      </c>
      <c r="FG7922">
        <v>1E-4</v>
      </c>
      <c r="FH7922">
        <v>1E-4</v>
      </c>
      <c r="FI7922">
        <v>21</v>
      </c>
      <c r="FJ7922">
        <v>3661.6666667</v>
      </c>
      <c r="FK7922">
        <v>9125.4283333000003</v>
      </c>
      <c r="FL7922">
        <v>10035.64</v>
      </c>
      <c r="FM7922">
        <v>19161.068332999999</v>
      </c>
      <c r="FN7922">
        <v>39</v>
      </c>
      <c r="FO7922">
        <v>-4257.8202860000001</v>
      </c>
      <c r="FP7922">
        <v>-5146.9651430000004</v>
      </c>
      <c r="FQ7922">
        <v>0.90930208069999996</v>
      </c>
      <c r="FX7922">
        <v>11.59</v>
      </c>
      <c r="FY7922">
        <v>1494.59</v>
      </c>
      <c r="FZ7922">
        <v>12670.69</v>
      </c>
      <c r="GA7922">
        <v>6036.66</v>
      </c>
      <c r="GB7922">
        <v>5353.06</v>
      </c>
      <c r="GC7922">
        <v>3716.16</v>
      </c>
      <c r="GU7922">
        <v>1E-4</v>
      </c>
      <c r="GV7922">
        <v>1E-4</v>
      </c>
      <c r="HC7922" s="2"/>
      <c r="HD7922">
        <v>-100</v>
      </c>
      <c r="HE7922">
        <v>-100</v>
      </c>
      <c r="HF7922">
        <v>-100</v>
      </c>
      <c r="HG7922">
        <v>-100</v>
      </c>
      <c r="HH7922">
        <v>-100</v>
      </c>
      <c r="HI7922">
        <v>1E-4</v>
      </c>
      <c r="HJ7922">
        <v>1E-4</v>
      </c>
      <c r="HK7922">
        <v>1E-4</v>
      </c>
      <c r="HL7922">
        <v>1E-4</v>
      </c>
      <c r="HM7922">
        <v>1E-4</v>
      </c>
      <c r="HN7922">
        <v>1E-4</v>
      </c>
      <c r="HO7922">
        <v>1E-4</v>
      </c>
      <c r="HR7922">
        <v>1E-4</v>
      </c>
      <c r="HS7922">
        <v>1E-4</v>
      </c>
      <c r="HT7922">
        <v>1E-4</v>
      </c>
      <c r="HU7922">
        <v>1E-4</v>
      </c>
      <c r="HV7922">
        <v>1E-4</v>
      </c>
      <c r="HW7922">
        <v>1E-4</v>
      </c>
      <c r="HX7922">
        <v>-100</v>
      </c>
      <c r="HY7922">
        <v>-100</v>
      </c>
      <c r="HZ7922">
        <v>-100</v>
      </c>
      <c r="IA7922">
        <v>1E-4</v>
      </c>
      <c r="IB7922">
        <v>1E-4</v>
      </c>
      <c r="IC7922">
        <v>1E-4</v>
      </c>
      <c r="ID7922">
        <v>1E-4</v>
      </c>
      <c r="IE7922">
        <v>1E-4</v>
      </c>
      <c r="IF7922">
        <v>1E-4</v>
      </c>
      <c r="IG7922">
        <v>1E-4</v>
      </c>
      <c r="JH7922" s="2"/>
      <c r="JI7922" s="1" t="s">
        <v>277</v>
      </c>
    </row>
    <row r="7923" spans="1:269" x14ac:dyDescent="0.25">
      <c r="A7923">
        <v>7922</v>
      </c>
      <c r="B7923">
        <v>1</v>
      </c>
      <c r="C7923">
        <v>65</v>
      </c>
      <c r="D7923">
        <v>0</v>
      </c>
      <c r="E7923" s="1" t="s">
        <v>270</v>
      </c>
      <c r="F7923" s="1" t="s">
        <v>285</v>
      </c>
      <c r="G7923">
        <v>0</v>
      </c>
      <c r="H7923" s="1" t="s">
        <v>272</v>
      </c>
      <c r="I7923">
        <v>0</v>
      </c>
      <c r="J7923" s="1" t="s">
        <v>273</v>
      </c>
      <c r="K7923" s="1" t="s">
        <v>274</v>
      </c>
      <c r="L7923">
        <v>3166.6666667</v>
      </c>
      <c r="M7923" s="1" t="s">
        <v>275</v>
      </c>
      <c r="N7923">
        <v>3041.58</v>
      </c>
      <c r="O7923">
        <v>1</v>
      </c>
      <c r="P7923">
        <v>2</v>
      </c>
      <c r="Q7923">
        <v>1E-4</v>
      </c>
      <c r="R7923">
        <v>1E-4</v>
      </c>
      <c r="S7923">
        <v>1E-4</v>
      </c>
      <c r="T7923">
        <v>1E-4</v>
      </c>
      <c r="U7923">
        <v>1E-4</v>
      </c>
      <c r="V7923">
        <v>1E-4</v>
      </c>
      <c r="W7923">
        <v>1E-4</v>
      </c>
      <c r="X7923">
        <v>1E-4</v>
      </c>
      <c r="Y7923">
        <v>1E-4</v>
      </c>
      <c r="Z7923">
        <v>1E-4</v>
      </c>
      <c r="AA7923">
        <v>1E-4</v>
      </c>
      <c r="AB7923">
        <v>1E-4</v>
      </c>
      <c r="AC7923">
        <v>1E-4</v>
      </c>
      <c r="AD7923">
        <v>1E-4</v>
      </c>
      <c r="AE7923">
        <v>1E-4</v>
      </c>
      <c r="AF7923">
        <v>1E-4</v>
      </c>
      <c r="AG7923">
        <v>1E-4</v>
      </c>
      <c r="AH7923">
        <v>3041.58</v>
      </c>
      <c r="AI7923">
        <v>1</v>
      </c>
      <c r="AJ7923">
        <v>1E-4</v>
      </c>
      <c r="AK7923">
        <v>1E-4</v>
      </c>
      <c r="AL7923">
        <v>3</v>
      </c>
      <c r="AM7923">
        <v>1E-4</v>
      </c>
      <c r="AN7923">
        <v>1E-4</v>
      </c>
      <c r="AO7923">
        <v>1E-4</v>
      </c>
      <c r="AP7923">
        <v>1E-4</v>
      </c>
      <c r="AQ7923">
        <v>1E-4</v>
      </c>
      <c r="AR7923">
        <v>1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 s="2">
        <v>40010</v>
      </c>
      <c r="AY7923">
        <v>325</v>
      </c>
      <c r="AZ7923">
        <v>1E-4</v>
      </c>
      <c r="BA7923">
        <v>1E-4</v>
      </c>
      <c r="BB7923">
        <v>1E-4</v>
      </c>
      <c r="BC7923">
        <v>1E-4</v>
      </c>
      <c r="BD7923">
        <v>1E-4</v>
      </c>
      <c r="BE7923">
        <v>1E-4</v>
      </c>
      <c r="BF7923">
        <v>1E-4</v>
      </c>
      <c r="BG7923">
        <v>1E-4</v>
      </c>
      <c r="BH7923">
        <v>1E-4</v>
      </c>
      <c r="BI7923">
        <v>1E-4</v>
      </c>
      <c r="BJ7923">
        <v>1E-4</v>
      </c>
      <c r="BK7923">
        <v>1E-4</v>
      </c>
      <c r="BL7923">
        <v>1E-4</v>
      </c>
      <c r="BM7923">
        <v>1E-4</v>
      </c>
      <c r="BN7923">
        <v>1E-4</v>
      </c>
      <c r="BO7923">
        <v>1E-4</v>
      </c>
      <c r="BP7923" s="1" t="s">
        <v>277</v>
      </c>
      <c r="BQ7923">
        <v>1E-4</v>
      </c>
      <c r="BR7923" s="1" t="s">
        <v>277</v>
      </c>
      <c r="BT7923">
        <v>1E-4</v>
      </c>
      <c r="BU7923">
        <v>0</v>
      </c>
      <c r="BV7923">
        <v>1E-4</v>
      </c>
      <c r="BW7923">
        <v>1E-4</v>
      </c>
      <c r="BX7923">
        <v>1E-4</v>
      </c>
      <c r="BY7923">
        <v>1E-4</v>
      </c>
      <c r="BZ7923">
        <v>1E-4</v>
      </c>
      <c r="CA7923">
        <v>1E-4</v>
      </c>
      <c r="CB7923">
        <v>3041.58</v>
      </c>
      <c r="CC7923">
        <v>1E-4</v>
      </c>
      <c r="CD7923">
        <v>1E-4</v>
      </c>
      <c r="CE7923">
        <v>1E-4</v>
      </c>
      <c r="CF7923">
        <v>1E-4</v>
      </c>
      <c r="CG7923">
        <v>643.63885714000003</v>
      </c>
      <c r="CH7923">
        <v>1E-4</v>
      </c>
      <c r="CI7923">
        <v>1E-4</v>
      </c>
      <c r="CJ7923">
        <v>1E-4</v>
      </c>
      <c r="CK7923">
        <v>0</v>
      </c>
      <c r="CL7923">
        <v>1</v>
      </c>
      <c r="CM7923">
        <v>1E-4</v>
      </c>
      <c r="CN7923">
        <v>1E-4</v>
      </c>
      <c r="CO7923">
        <v>1E-4</v>
      </c>
      <c r="CP7923">
        <v>1</v>
      </c>
      <c r="CQ7923">
        <v>1E-4</v>
      </c>
      <c r="CR7923">
        <v>1E-4</v>
      </c>
      <c r="CS7923">
        <v>1E-4</v>
      </c>
      <c r="CT7923">
        <v>1E-4</v>
      </c>
      <c r="CU7923">
        <v>-100</v>
      </c>
      <c r="CV7923">
        <v>-100</v>
      </c>
      <c r="CW7923">
        <v>-100</v>
      </c>
      <c r="CX7923">
        <v>-100</v>
      </c>
      <c r="CY7923">
        <v>148</v>
      </c>
      <c r="CZ7923">
        <v>148</v>
      </c>
      <c r="DA7923">
        <v>1E-4</v>
      </c>
      <c r="DB7923">
        <v>1E-4</v>
      </c>
      <c r="DC7923">
        <v>3041.58</v>
      </c>
      <c r="DD7923">
        <v>-100</v>
      </c>
      <c r="DE7923">
        <v>-100</v>
      </c>
      <c r="DF7923">
        <v>-100</v>
      </c>
      <c r="DG7923">
        <v>-100</v>
      </c>
      <c r="DH7923">
        <v>0</v>
      </c>
      <c r="DI7923">
        <v>0</v>
      </c>
      <c r="DJ7923">
        <v>1</v>
      </c>
      <c r="DK7923">
        <v>0</v>
      </c>
      <c r="DL7923">
        <v>1</v>
      </c>
      <c r="DM7923">
        <v>1</v>
      </c>
      <c r="DN7923">
        <v>0</v>
      </c>
      <c r="DO7923">
        <v>0</v>
      </c>
      <c r="DP7923">
        <v>0</v>
      </c>
      <c r="DQ7923">
        <v>1</v>
      </c>
      <c r="DR7923">
        <v>0</v>
      </c>
      <c r="DS7923">
        <v>0</v>
      </c>
      <c r="DT7923">
        <v>2</v>
      </c>
      <c r="DU7923">
        <v>663.21</v>
      </c>
      <c r="DV7923">
        <v>2</v>
      </c>
      <c r="DW7923">
        <v>1000</v>
      </c>
      <c r="DX7923">
        <v>1.5078180365</v>
      </c>
      <c r="DY7923">
        <v>542.94000000000005</v>
      </c>
      <c r="DZ7923">
        <v>173</v>
      </c>
      <c r="EA7923">
        <v>-100</v>
      </c>
      <c r="EB7923">
        <v>-100</v>
      </c>
      <c r="EC7923">
        <v>-100</v>
      </c>
      <c r="ED7923">
        <v>-100</v>
      </c>
      <c r="EE7923">
        <v>1E-4</v>
      </c>
      <c r="EF7923">
        <v>-100</v>
      </c>
      <c r="EG7923">
        <v>-100</v>
      </c>
      <c r="EH7923">
        <v>-100</v>
      </c>
      <c r="EI7923">
        <v>-100</v>
      </c>
      <c r="EJ7923">
        <v>1E-4</v>
      </c>
      <c r="EK7923">
        <v>643.63885714000003</v>
      </c>
      <c r="EL7923">
        <v>1E-4</v>
      </c>
      <c r="EM7923">
        <v>1E-4</v>
      </c>
      <c r="EN7923">
        <v>643.63885714000003</v>
      </c>
      <c r="EO7923">
        <v>1E-4</v>
      </c>
      <c r="EP7923">
        <v>643.63885714000003</v>
      </c>
      <c r="EQ7923">
        <v>78.585714285999998</v>
      </c>
      <c r="ER7923">
        <v>-228.57142859999999</v>
      </c>
      <c r="ES7923">
        <v>5088.125</v>
      </c>
      <c r="ET7923" s="1" t="s">
        <v>278</v>
      </c>
      <c r="EU7923">
        <v>1E-4</v>
      </c>
      <c r="EV7923">
        <v>1E-4</v>
      </c>
      <c r="EW7923">
        <v>1E-4</v>
      </c>
      <c r="EX7923">
        <v>1E-4</v>
      </c>
      <c r="EY7923">
        <v>-100</v>
      </c>
      <c r="EZ7923">
        <v>-100</v>
      </c>
      <c r="FA7923">
        <v>-100</v>
      </c>
      <c r="FB7923">
        <v>-100</v>
      </c>
      <c r="FC7923">
        <v>-100</v>
      </c>
      <c r="FD7923">
        <v>1E-4</v>
      </c>
      <c r="FE7923">
        <v>1E-4</v>
      </c>
      <c r="FF7923">
        <v>1E-4</v>
      </c>
      <c r="FG7923">
        <v>1E-4</v>
      </c>
      <c r="FH7923">
        <v>1E-4</v>
      </c>
      <c r="FI7923">
        <v>3</v>
      </c>
      <c r="FJ7923">
        <v>250</v>
      </c>
      <c r="FK7923">
        <v>663.21</v>
      </c>
      <c r="FL7923">
        <v>1000</v>
      </c>
      <c r="FM7923">
        <v>1663.21</v>
      </c>
      <c r="FN7923">
        <v>3</v>
      </c>
      <c r="FO7923">
        <v>78.585714285999998</v>
      </c>
      <c r="FP7923">
        <v>-228.57142859999999</v>
      </c>
      <c r="FQ7923">
        <v>0.66320999999999997</v>
      </c>
      <c r="FX7923">
        <v>3041.58</v>
      </c>
      <c r="FY7923">
        <v>2682.31</v>
      </c>
      <c r="FZ7923">
        <v>5841.7</v>
      </c>
      <c r="GA7923">
        <v>5489.8</v>
      </c>
      <c r="GB7923">
        <v>6015.93</v>
      </c>
      <c r="GC7923">
        <v>5617.26</v>
      </c>
      <c r="GU7923">
        <v>1E-4</v>
      </c>
      <c r="GV7923">
        <v>1E-4</v>
      </c>
      <c r="HC7923" s="2"/>
      <c r="HD7923">
        <v>-100</v>
      </c>
      <c r="HE7923">
        <v>-100</v>
      </c>
      <c r="HF7923">
        <v>-100</v>
      </c>
      <c r="HG7923">
        <v>-100</v>
      </c>
      <c r="HH7923">
        <v>-100</v>
      </c>
      <c r="HI7923">
        <v>1E-4</v>
      </c>
      <c r="HJ7923">
        <v>1E-4</v>
      </c>
      <c r="HK7923">
        <v>1E-4</v>
      </c>
      <c r="HL7923">
        <v>1E-4</v>
      </c>
      <c r="HM7923">
        <v>1E-4</v>
      </c>
      <c r="HN7923">
        <v>1E-4</v>
      </c>
      <c r="HO7923">
        <v>1E-4</v>
      </c>
      <c r="HR7923">
        <v>1E-4</v>
      </c>
      <c r="HS7923">
        <v>1E-4</v>
      </c>
      <c r="HT7923">
        <v>1E-4</v>
      </c>
      <c r="HU7923">
        <v>1E-4</v>
      </c>
      <c r="HV7923">
        <v>1E-4</v>
      </c>
      <c r="HW7923">
        <v>1E-4</v>
      </c>
      <c r="HX7923">
        <v>-100</v>
      </c>
      <c r="HY7923">
        <v>-100</v>
      </c>
      <c r="HZ7923">
        <v>-100</v>
      </c>
      <c r="IA7923">
        <v>1E-4</v>
      </c>
      <c r="IB7923">
        <v>1E-4</v>
      </c>
      <c r="IC7923">
        <v>1E-4</v>
      </c>
      <c r="ID7923">
        <v>1E-4</v>
      </c>
      <c r="IE7923">
        <v>1E-4</v>
      </c>
      <c r="IF7923">
        <v>1E-4</v>
      </c>
      <c r="IG7923">
        <v>1E-4</v>
      </c>
      <c r="JH7923" s="2"/>
      <c r="JI7923" s="1" t="s">
        <v>277</v>
      </c>
    </row>
    <row r="7924" spans="1:269" x14ac:dyDescent="0.25">
      <c r="A7924">
        <v>7923</v>
      </c>
      <c r="B7924">
        <v>1</v>
      </c>
      <c r="C7924">
        <v>69</v>
      </c>
      <c r="D7924">
        <v>0</v>
      </c>
      <c r="E7924" s="1" t="s">
        <v>270</v>
      </c>
      <c r="F7924" s="1" t="s">
        <v>271</v>
      </c>
      <c r="G7924">
        <v>0</v>
      </c>
      <c r="H7924" s="1" t="s">
        <v>272</v>
      </c>
      <c r="I7924">
        <v>0</v>
      </c>
      <c r="J7924" s="1" t="s">
        <v>286</v>
      </c>
      <c r="K7924" s="1" t="s">
        <v>274</v>
      </c>
      <c r="L7924">
        <v>1671.3333333</v>
      </c>
      <c r="M7924" s="1" t="s">
        <v>275</v>
      </c>
      <c r="N7924">
        <v>1135.33</v>
      </c>
      <c r="O7924">
        <v>1</v>
      </c>
      <c r="P7924">
        <v>4</v>
      </c>
      <c r="Q7924">
        <v>1E-4</v>
      </c>
      <c r="R7924">
        <v>1E-4</v>
      </c>
      <c r="S7924">
        <v>1E-4</v>
      </c>
      <c r="T7924">
        <v>1E-4</v>
      </c>
      <c r="U7924">
        <v>1E-4</v>
      </c>
      <c r="V7924">
        <v>1E-4</v>
      </c>
      <c r="W7924">
        <v>1E-4</v>
      </c>
      <c r="X7924">
        <v>1E-4</v>
      </c>
      <c r="Y7924">
        <v>1E-4</v>
      </c>
      <c r="Z7924">
        <v>1E-4</v>
      </c>
      <c r="AA7924">
        <v>1E-4</v>
      </c>
      <c r="AB7924">
        <v>1E-4</v>
      </c>
      <c r="AC7924">
        <v>1E-4</v>
      </c>
      <c r="AD7924">
        <v>1E-4</v>
      </c>
      <c r="AE7924">
        <v>1E-4</v>
      </c>
      <c r="AF7924">
        <v>9620.5300000000007</v>
      </c>
      <c r="AG7924">
        <v>1</v>
      </c>
      <c r="AH7924">
        <v>1135.33</v>
      </c>
      <c r="AI7924">
        <v>1</v>
      </c>
      <c r="AJ7924">
        <v>1E-4</v>
      </c>
      <c r="AK7924">
        <v>1E-4</v>
      </c>
      <c r="AL7924">
        <v>5</v>
      </c>
      <c r="AM7924">
        <v>1E-4</v>
      </c>
      <c r="AN7924">
        <v>9620.5300000000007</v>
      </c>
      <c r="AO7924">
        <v>1</v>
      </c>
      <c r="AP7924">
        <v>3444</v>
      </c>
      <c r="AQ7924">
        <v>1</v>
      </c>
      <c r="AR7924">
        <v>1</v>
      </c>
      <c r="AS7924">
        <v>0</v>
      </c>
      <c r="AT7924">
        <v>0</v>
      </c>
      <c r="AU7924">
        <v>0</v>
      </c>
      <c r="AV7924">
        <v>1</v>
      </c>
      <c r="AW7924">
        <v>1</v>
      </c>
      <c r="AX7924" s="2">
        <v>41417</v>
      </c>
      <c r="AY7924">
        <v>108</v>
      </c>
      <c r="AZ7924">
        <v>1E-4</v>
      </c>
      <c r="BA7924">
        <v>1E-4</v>
      </c>
      <c r="BB7924">
        <v>1E-4</v>
      </c>
      <c r="BC7924">
        <v>1E-4</v>
      </c>
      <c r="BD7924">
        <v>1E-4</v>
      </c>
      <c r="BE7924">
        <v>1E-4</v>
      </c>
      <c r="BF7924">
        <v>1E-4</v>
      </c>
      <c r="BG7924">
        <v>1E-4</v>
      </c>
      <c r="BH7924">
        <v>1E-4</v>
      </c>
      <c r="BI7924">
        <v>1E-4</v>
      </c>
      <c r="BJ7924">
        <v>1E-4</v>
      </c>
      <c r="BK7924">
        <v>1E-4</v>
      </c>
      <c r="BL7924">
        <v>1E-4</v>
      </c>
      <c r="BM7924">
        <v>1E-4</v>
      </c>
      <c r="BN7924">
        <v>1E-4</v>
      </c>
      <c r="BO7924">
        <v>1E-4</v>
      </c>
      <c r="BP7924" s="1" t="s">
        <v>277</v>
      </c>
      <c r="BQ7924">
        <v>8</v>
      </c>
      <c r="BR7924" s="1" t="s">
        <v>277</v>
      </c>
      <c r="BT7924">
        <v>0</v>
      </c>
      <c r="BU7924">
        <v>0</v>
      </c>
      <c r="BV7924">
        <v>1E-4</v>
      </c>
      <c r="BW7924">
        <v>1E-4</v>
      </c>
      <c r="BX7924">
        <v>1E-4</v>
      </c>
      <c r="BY7924">
        <v>1E-4</v>
      </c>
      <c r="BZ7924">
        <v>3444</v>
      </c>
      <c r="CA7924">
        <v>584.87333333000004</v>
      </c>
      <c r="CB7924">
        <v>1135.33</v>
      </c>
      <c r="CC7924">
        <v>9620.5300000000007</v>
      </c>
      <c r="CD7924">
        <v>10755.86</v>
      </c>
      <c r="CE7924">
        <v>-8485.2000000000007</v>
      </c>
      <c r="CF7924">
        <v>847.37741449999999</v>
      </c>
      <c r="CG7924">
        <v>-117.3905714</v>
      </c>
      <c r="CH7924">
        <v>-70.497142859999997</v>
      </c>
      <c r="CI7924">
        <v>-46.893428569999998</v>
      </c>
      <c r="CJ7924">
        <v>1E-4</v>
      </c>
      <c r="CK7924">
        <v>0</v>
      </c>
      <c r="CL7924">
        <v>1E-4</v>
      </c>
      <c r="CM7924">
        <v>1</v>
      </c>
      <c r="CN7924">
        <v>1E-4</v>
      </c>
      <c r="CO7924">
        <v>1E-4</v>
      </c>
      <c r="CP7924">
        <v>1E-4</v>
      </c>
      <c r="CQ7924">
        <v>1</v>
      </c>
      <c r="CR7924">
        <v>1E-4</v>
      </c>
      <c r="CS7924">
        <v>1E-4</v>
      </c>
      <c r="CT7924">
        <v>1E-4</v>
      </c>
      <c r="CU7924">
        <v>-100</v>
      </c>
      <c r="CV7924">
        <v>-100</v>
      </c>
      <c r="CW7924">
        <v>-100</v>
      </c>
      <c r="CX7924">
        <v>-100</v>
      </c>
      <c r="CY7924">
        <v>108</v>
      </c>
      <c r="CZ7924">
        <v>108</v>
      </c>
      <c r="DA7924">
        <v>1E-4</v>
      </c>
      <c r="DB7924">
        <v>1E-4</v>
      </c>
      <c r="DC7924">
        <v>-100</v>
      </c>
      <c r="DD7924">
        <v>1135.33</v>
      </c>
      <c r="DE7924">
        <v>-100</v>
      </c>
      <c r="DF7924">
        <v>-100</v>
      </c>
      <c r="DG7924">
        <v>-100</v>
      </c>
      <c r="DH7924">
        <v>0</v>
      </c>
      <c r="DI7924">
        <v>0</v>
      </c>
      <c r="DJ7924">
        <v>1</v>
      </c>
      <c r="DK7924">
        <v>0</v>
      </c>
      <c r="DL7924">
        <v>0</v>
      </c>
      <c r="DM7924">
        <v>1</v>
      </c>
      <c r="DN7924">
        <v>0</v>
      </c>
      <c r="DO7924">
        <v>0</v>
      </c>
      <c r="DP7924">
        <v>1</v>
      </c>
      <c r="DQ7924">
        <v>0</v>
      </c>
      <c r="DR7924">
        <v>1</v>
      </c>
      <c r="DS7924">
        <v>0</v>
      </c>
      <c r="DT7924">
        <v>3</v>
      </c>
      <c r="DU7924">
        <v>4496.2266667000004</v>
      </c>
      <c r="DV7924">
        <v>9</v>
      </c>
      <c r="DW7924">
        <v>4452.4250000000002</v>
      </c>
      <c r="DX7924">
        <v>0.99025812759999998</v>
      </c>
      <c r="DY7924">
        <v>2962.63</v>
      </c>
      <c r="DZ7924">
        <v>174</v>
      </c>
      <c r="EA7924">
        <v>-100</v>
      </c>
      <c r="EB7924">
        <v>-100</v>
      </c>
      <c r="EC7924">
        <v>-100</v>
      </c>
      <c r="ED7924">
        <v>-100</v>
      </c>
      <c r="EE7924">
        <v>1E-4</v>
      </c>
      <c r="EF7924">
        <v>-100</v>
      </c>
      <c r="EG7924">
        <v>-100</v>
      </c>
      <c r="EH7924">
        <v>-100</v>
      </c>
      <c r="EI7924">
        <v>-100</v>
      </c>
      <c r="EJ7924">
        <v>1E-4</v>
      </c>
      <c r="EK7924">
        <v>-117.3905714</v>
      </c>
      <c r="EL7924">
        <v>1E-4</v>
      </c>
      <c r="EM7924">
        <v>1E-4</v>
      </c>
      <c r="EN7924">
        <v>1E-4</v>
      </c>
      <c r="EO7924">
        <v>-117.3905714</v>
      </c>
      <c r="EP7924">
        <v>-117.3905714</v>
      </c>
      <c r="EQ7924">
        <v>-1.972571429</v>
      </c>
      <c r="ER7924">
        <v>-11.716285709999999</v>
      </c>
      <c r="ES7924">
        <v>5088.125</v>
      </c>
      <c r="ET7924" s="1" t="s">
        <v>278</v>
      </c>
      <c r="EU7924">
        <v>1E-4</v>
      </c>
      <c r="EV7924">
        <v>1E-4</v>
      </c>
      <c r="EW7924">
        <v>1E-4</v>
      </c>
      <c r="EX7924">
        <v>1E-4</v>
      </c>
      <c r="EY7924">
        <v>-100</v>
      </c>
      <c r="EZ7924">
        <v>-100</v>
      </c>
      <c r="FA7924">
        <v>-100</v>
      </c>
      <c r="FB7924">
        <v>-100</v>
      </c>
      <c r="FC7924">
        <v>-100</v>
      </c>
      <c r="FD7924">
        <v>1E-4</v>
      </c>
      <c r="FE7924">
        <v>1E-4</v>
      </c>
      <c r="FF7924">
        <v>1E-4</v>
      </c>
      <c r="FG7924">
        <v>1E-4</v>
      </c>
      <c r="FH7924">
        <v>1E-4</v>
      </c>
      <c r="FI7924">
        <v>20</v>
      </c>
      <c r="FJ7924">
        <v>4654.0733332999998</v>
      </c>
      <c r="FK7924">
        <v>4496.2266667000004</v>
      </c>
      <c r="FL7924">
        <v>4452.4250000000002</v>
      </c>
      <c r="FM7924">
        <v>8948.6516666999996</v>
      </c>
      <c r="FN7924">
        <v>11</v>
      </c>
      <c r="FO7924">
        <v>-1.972571429</v>
      </c>
      <c r="FP7924">
        <v>-11.716285709999999</v>
      </c>
      <c r="FQ7924">
        <v>1.0098377102</v>
      </c>
      <c r="FX7924">
        <v>1135.33</v>
      </c>
      <c r="FY7924">
        <v>926.5</v>
      </c>
      <c r="FZ7924">
        <v>1999</v>
      </c>
      <c r="GA7924">
        <v>1045.58</v>
      </c>
      <c r="GB7924">
        <v>397.2</v>
      </c>
      <c r="GC7924">
        <v>821.86</v>
      </c>
      <c r="GL7924">
        <v>1</v>
      </c>
      <c r="GM7924">
        <v>3444</v>
      </c>
      <c r="GU7924">
        <v>1E-4</v>
      </c>
      <c r="GV7924">
        <v>1E-4</v>
      </c>
      <c r="HB7924">
        <v>0</v>
      </c>
      <c r="HC7924" s="2"/>
      <c r="HD7924">
        <v>-100</v>
      </c>
      <c r="HE7924">
        <v>-100</v>
      </c>
      <c r="HF7924">
        <v>-100</v>
      </c>
      <c r="HG7924">
        <v>-100</v>
      </c>
      <c r="HH7924">
        <v>-100</v>
      </c>
      <c r="HI7924">
        <v>1E-4</v>
      </c>
      <c r="HJ7924">
        <v>1E-4</v>
      </c>
      <c r="HK7924">
        <v>1E-4</v>
      </c>
      <c r="HL7924">
        <v>1E-4</v>
      </c>
      <c r="HM7924">
        <v>1E-4</v>
      </c>
      <c r="HN7924">
        <v>1E-4</v>
      </c>
      <c r="HO7924">
        <v>1E-4</v>
      </c>
      <c r="HR7924">
        <v>1E-4</v>
      </c>
      <c r="HS7924">
        <v>1E-4</v>
      </c>
      <c r="HT7924">
        <v>1E-4</v>
      </c>
      <c r="HU7924">
        <v>1E-4</v>
      </c>
      <c r="HV7924">
        <v>1E-4</v>
      </c>
      <c r="HW7924">
        <v>1E-4</v>
      </c>
      <c r="HX7924">
        <v>-100</v>
      </c>
      <c r="HY7924">
        <v>-100</v>
      </c>
      <c r="HZ7924">
        <v>-100</v>
      </c>
      <c r="IA7924">
        <v>1E-4</v>
      </c>
      <c r="IB7924">
        <v>1E-4</v>
      </c>
      <c r="IC7924">
        <v>1E-4</v>
      </c>
      <c r="ID7924">
        <v>1E-4</v>
      </c>
      <c r="IE7924">
        <v>1E-4</v>
      </c>
      <c r="IF7924">
        <v>1E-4</v>
      </c>
      <c r="IG7924">
        <v>1E-4</v>
      </c>
      <c r="JH7924" s="2"/>
      <c r="JI7924" s="1" t="s">
        <v>277</v>
      </c>
    </row>
    <row r="7925" spans="1:269" x14ac:dyDescent="0.25">
      <c r="A7925">
        <v>7924</v>
      </c>
      <c r="B7925">
        <v>1</v>
      </c>
      <c r="C7925">
        <v>49</v>
      </c>
      <c r="D7925">
        <v>0</v>
      </c>
      <c r="E7925" s="1" t="s">
        <v>270</v>
      </c>
      <c r="F7925" s="1" t="s">
        <v>271</v>
      </c>
      <c r="G7925">
        <v>0</v>
      </c>
      <c r="H7925" s="1" t="s">
        <v>272</v>
      </c>
      <c r="I7925">
        <v>0</v>
      </c>
      <c r="J7925" s="1" t="s">
        <v>273</v>
      </c>
      <c r="K7925" s="1" t="s">
        <v>288</v>
      </c>
      <c r="L7925">
        <v>8333.3333332999991</v>
      </c>
      <c r="M7925" s="1" t="s">
        <v>275</v>
      </c>
      <c r="N7925">
        <v>316758.95</v>
      </c>
      <c r="O7925">
        <v>11</v>
      </c>
      <c r="P7925">
        <v>3</v>
      </c>
      <c r="Q7925">
        <v>1E-4</v>
      </c>
      <c r="R7925">
        <v>1E-4</v>
      </c>
      <c r="S7925">
        <v>1E-4</v>
      </c>
      <c r="T7925">
        <v>1E-4</v>
      </c>
      <c r="U7925">
        <v>1E-4</v>
      </c>
      <c r="V7925">
        <v>1E-4</v>
      </c>
      <c r="W7925">
        <v>1E-4</v>
      </c>
      <c r="X7925">
        <v>278476.28000000003</v>
      </c>
      <c r="Y7925">
        <v>10</v>
      </c>
      <c r="Z7925">
        <v>1E-4</v>
      </c>
      <c r="AA7925">
        <v>1E-4</v>
      </c>
      <c r="AB7925">
        <v>1E-4</v>
      </c>
      <c r="AC7925">
        <v>1E-4</v>
      </c>
      <c r="AD7925">
        <v>1E-4</v>
      </c>
      <c r="AE7925">
        <v>1E-4</v>
      </c>
      <c r="AF7925">
        <v>1E-4</v>
      </c>
      <c r="AG7925">
        <v>1E-4</v>
      </c>
      <c r="AH7925">
        <v>38282.67</v>
      </c>
      <c r="AI7925">
        <v>1</v>
      </c>
      <c r="AJ7925">
        <v>1E-4</v>
      </c>
      <c r="AK7925">
        <v>1E-4</v>
      </c>
      <c r="AL7925">
        <v>13</v>
      </c>
      <c r="AM7925">
        <v>1E-4</v>
      </c>
      <c r="AN7925">
        <v>1E-4</v>
      </c>
      <c r="AO7925">
        <v>1E-4</v>
      </c>
      <c r="AP7925">
        <v>1E-4</v>
      </c>
      <c r="AQ7925">
        <v>1E-4</v>
      </c>
      <c r="AR7925">
        <v>1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 s="2">
        <v>44465</v>
      </c>
      <c r="AY7925">
        <v>79</v>
      </c>
      <c r="AZ7925">
        <v>1E-4</v>
      </c>
      <c r="BA7925">
        <v>1E-4</v>
      </c>
      <c r="BB7925">
        <v>1E-4</v>
      </c>
      <c r="BC7925">
        <v>1</v>
      </c>
      <c r="BD7925">
        <v>1E-4</v>
      </c>
      <c r="BE7925">
        <v>1E-4</v>
      </c>
      <c r="BF7925">
        <v>1</v>
      </c>
      <c r="BG7925">
        <v>1</v>
      </c>
      <c r="BH7925">
        <v>1E-4</v>
      </c>
      <c r="BI7925">
        <v>1E-4</v>
      </c>
      <c r="BJ7925">
        <v>1E-4</v>
      </c>
      <c r="BK7925">
        <v>1E-4</v>
      </c>
      <c r="BL7925">
        <v>1E-4</v>
      </c>
      <c r="BM7925">
        <v>1E-4</v>
      </c>
      <c r="BN7925">
        <v>1E-4</v>
      </c>
      <c r="BO7925">
        <v>1E-4</v>
      </c>
      <c r="BP7925" s="1" t="s">
        <v>277</v>
      </c>
      <c r="BQ7925">
        <v>1E-4</v>
      </c>
      <c r="BR7925" s="1" t="s">
        <v>277</v>
      </c>
      <c r="BT7925">
        <v>36</v>
      </c>
      <c r="BU7925">
        <v>1</v>
      </c>
      <c r="BV7925">
        <v>0.28571428570000001</v>
      </c>
      <c r="BW7925">
        <v>1E-4</v>
      </c>
      <c r="BX7925">
        <v>262657.13</v>
      </c>
      <c r="BY7925">
        <v>1E-4</v>
      </c>
      <c r="BZ7925">
        <v>1E-4</v>
      </c>
      <c r="CA7925">
        <v>1E-4</v>
      </c>
      <c r="CB7925">
        <v>316758.95</v>
      </c>
      <c r="CC7925">
        <v>1E-4</v>
      </c>
      <c r="CD7925">
        <v>1E-4</v>
      </c>
      <c r="CE7925">
        <v>1E-4</v>
      </c>
      <c r="CF7925">
        <v>1E-4</v>
      </c>
      <c r="CG7925">
        <v>5741.9319999999998</v>
      </c>
      <c r="CH7925">
        <v>1E-4</v>
      </c>
      <c r="CI7925">
        <v>1E-4</v>
      </c>
      <c r="CJ7925">
        <v>1</v>
      </c>
      <c r="CK7925">
        <v>0</v>
      </c>
      <c r="CL7925">
        <v>11</v>
      </c>
      <c r="CM7925">
        <v>1E-4</v>
      </c>
      <c r="CN7925">
        <v>1E-4</v>
      </c>
      <c r="CO7925">
        <v>1E-4</v>
      </c>
      <c r="CP7925">
        <v>1</v>
      </c>
      <c r="CQ7925">
        <v>1E-4</v>
      </c>
      <c r="CR7925">
        <v>1E-4</v>
      </c>
      <c r="CS7925">
        <v>10</v>
      </c>
      <c r="CT7925">
        <v>1E-4</v>
      </c>
      <c r="CU7925">
        <v>43</v>
      </c>
      <c r="CV7925">
        <v>2</v>
      </c>
      <c r="CW7925">
        <v>-100</v>
      </c>
      <c r="CX7925">
        <v>-100</v>
      </c>
      <c r="CY7925">
        <v>79</v>
      </c>
      <c r="CZ7925">
        <v>79</v>
      </c>
      <c r="DA7925">
        <v>1E-4</v>
      </c>
      <c r="DB7925">
        <v>1E-4</v>
      </c>
      <c r="DC7925">
        <v>38282.67</v>
      </c>
      <c r="DD7925">
        <v>-100</v>
      </c>
      <c r="DE7925">
        <v>-100</v>
      </c>
      <c r="DF7925">
        <v>278476.28000000003</v>
      </c>
      <c r="DG7925">
        <v>-100</v>
      </c>
      <c r="DH7925">
        <v>0</v>
      </c>
      <c r="DI7925">
        <v>0</v>
      </c>
      <c r="DJ7925">
        <v>1</v>
      </c>
      <c r="DK7925">
        <v>1</v>
      </c>
      <c r="DL7925">
        <v>1</v>
      </c>
      <c r="DM7925">
        <v>1</v>
      </c>
      <c r="DN7925">
        <v>0</v>
      </c>
      <c r="DO7925">
        <v>0</v>
      </c>
      <c r="DP7925">
        <v>0</v>
      </c>
      <c r="DQ7925">
        <v>1</v>
      </c>
      <c r="DR7925">
        <v>0</v>
      </c>
      <c r="DS7925">
        <v>0</v>
      </c>
      <c r="DT7925">
        <v>2</v>
      </c>
      <c r="DU7925">
        <v>50596.073333</v>
      </c>
      <c r="DV7925">
        <v>7</v>
      </c>
      <c r="DW7925">
        <v>59218.333333000002</v>
      </c>
      <c r="DX7925">
        <v>1.1704136196999999</v>
      </c>
      <c r="DY7925">
        <v>50416.800000000003</v>
      </c>
      <c r="DZ7925">
        <v>39</v>
      </c>
      <c r="EA7925">
        <v>-100</v>
      </c>
      <c r="EB7925">
        <v>-100</v>
      </c>
      <c r="EC7925">
        <v>-100</v>
      </c>
      <c r="ED7925">
        <v>-100</v>
      </c>
      <c r="EE7925">
        <v>1E-4</v>
      </c>
      <c r="EF7925">
        <v>-100</v>
      </c>
      <c r="EG7925">
        <v>-100</v>
      </c>
      <c r="EH7925">
        <v>-100</v>
      </c>
      <c r="EI7925">
        <v>-100</v>
      </c>
      <c r="EJ7925">
        <v>1E-4</v>
      </c>
      <c r="EK7925">
        <v>13783.625714</v>
      </c>
      <c r="EL7925">
        <v>1E-4</v>
      </c>
      <c r="EM7925">
        <v>1E-4</v>
      </c>
      <c r="EN7925">
        <v>13783.625714</v>
      </c>
      <c r="EO7925">
        <v>1E-4</v>
      </c>
      <c r="EP7925">
        <v>13783.625714</v>
      </c>
      <c r="EQ7925">
        <v>-0.377142857</v>
      </c>
      <c r="ER7925">
        <v>-5694.114286</v>
      </c>
      <c r="ES7925">
        <v>5088.125</v>
      </c>
      <c r="ET7925" s="1" t="s">
        <v>294</v>
      </c>
      <c r="EU7925">
        <v>4</v>
      </c>
      <c r="EV7925">
        <v>30000</v>
      </c>
      <c r="EW7925">
        <v>1E-4</v>
      </c>
      <c r="EX7925">
        <v>1E-4</v>
      </c>
      <c r="EY7925">
        <v>1</v>
      </c>
      <c r="EZ7925">
        <v>5000</v>
      </c>
      <c r="FA7925">
        <v>0</v>
      </c>
      <c r="FB7925">
        <v>0</v>
      </c>
      <c r="FC7925">
        <v>0</v>
      </c>
      <c r="FD7925">
        <v>1E-4</v>
      </c>
      <c r="FE7925">
        <v>1E-4</v>
      </c>
      <c r="FF7925">
        <v>-8041.693714</v>
      </c>
      <c r="FG7925">
        <v>-857.14285710000001</v>
      </c>
      <c r="FH7925">
        <v>1E-4</v>
      </c>
      <c r="FI7925">
        <v>12</v>
      </c>
      <c r="FJ7925">
        <v>50596.073333</v>
      </c>
      <c r="FK7925">
        <v>55596.073333</v>
      </c>
      <c r="FL7925">
        <v>59218.333333000002</v>
      </c>
      <c r="FM7925">
        <v>114814.40667</v>
      </c>
      <c r="FN7925">
        <v>9</v>
      </c>
      <c r="FO7925">
        <v>-857.52</v>
      </c>
      <c r="FP7925">
        <v>-5694.114286</v>
      </c>
      <c r="FQ7925">
        <v>0.93883211840000003</v>
      </c>
      <c r="FX7925">
        <v>38282.67</v>
      </c>
      <c r="FY7925">
        <v>73903.03</v>
      </c>
      <c r="FZ7925">
        <v>49271.74</v>
      </c>
      <c r="GA7925">
        <v>85098.35</v>
      </c>
      <c r="GB7925">
        <v>100424.96000000001</v>
      </c>
      <c r="GC7925">
        <v>111689.57</v>
      </c>
      <c r="GD7925">
        <v>278476.28000000003</v>
      </c>
      <c r="GE7925">
        <v>278148.49</v>
      </c>
      <c r="GF7925">
        <v>277821.06</v>
      </c>
      <c r="GG7925">
        <v>247491.51</v>
      </c>
      <c r="GH7925">
        <v>247165.03</v>
      </c>
      <c r="GI7925">
        <v>246840.41</v>
      </c>
      <c r="GU7925">
        <v>1E-4</v>
      </c>
      <c r="GV7925">
        <v>1E-4</v>
      </c>
      <c r="HC7925" s="2"/>
      <c r="HD7925">
        <v>-100</v>
      </c>
      <c r="HE7925">
        <v>-100</v>
      </c>
      <c r="HF7925">
        <v>-100</v>
      </c>
      <c r="HG7925">
        <v>-100</v>
      </c>
      <c r="HH7925">
        <v>-100</v>
      </c>
      <c r="HI7925">
        <v>1E-4</v>
      </c>
      <c r="HJ7925">
        <v>1E-4</v>
      </c>
      <c r="HK7925">
        <v>1E-4</v>
      </c>
      <c r="HL7925">
        <v>1E-4</v>
      </c>
      <c r="HM7925">
        <v>1E-4</v>
      </c>
      <c r="HN7925">
        <v>1E-4</v>
      </c>
      <c r="HO7925">
        <v>1E-4</v>
      </c>
      <c r="HR7925">
        <v>1E-4</v>
      </c>
      <c r="HS7925">
        <v>1E-4</v>
      </c>
      <c r="HT7925">
        <v>1E-4</v>
      </c>
      <c r="HU7925">
        <v>1E-4</v>
      </c>
      <c r="HV7925">
        <v>1E-4</v>
      </c>
      <c r="HW7925">
        <v>1E-4</v>
      </c>
      <c r="HX7925">
        <v>-100</v>
      </c>
      <c r="HY7925">
        <v>-100</v>
      </c>
      <c r="HZ7925">
        <v>-100</v>
      </c>
      <c r="IA7925">
        <v>1E-4</v>
      </c>
      <c r="IB7925">
        <v>1E-4</v>
      </c>
      <c r="IC7925">
        <v>1E-4</v>
      </c>
      <c r="ID7925">
        <v>1E-4</v>
      </c>
      <c r="IE7925">
        <v>1E-4</v>
      </c>
      <c r="IF7925">
        <v>1E-4</v>
      </c>
      <c r="IG7925">
        <v>1E-4</v>
      </c>
      <c r="JH7925" s="2"/>
      <c r="JI7925" s="1" t="s">
        <v>277</v>
      </c>
    </row>
    <row r="7926" spans="1:269" x14ac:dyDescent="0.25">
      <c r="A7926">
        <v>7925</v>
      </c>
      <c r="B7926">
        <v>1</v>
      </c>
      <c r="C7926">
        <v>51</v>
      </c>
      <c r="D7926">
        <v>0</v>
      </c>
      <c r="E7926" s="1" t="s">
        <v>270</v>
      </c>
      <c r="F7926" s="1" t="s">
        <v>285</v>
      </c>
      <c r="G7926">
        <v>0</v>
      </c>
      <c r="H7926" s="1" t="s">
        <v>272</v>
      </c>
      <c r="I7926">
        <v>0</v>
      </c>
      <c r="J7926" s="1" t="s">
        <v>298</v>
      </c>
      <c r="K7926" s="1" t="s">
        <v>288</v>
      </c>
      <c r="L7926">
        <v>7316.67</v>
      </c>
      <c r="M7926" s="1" t="s">
        <v>275</v>
      </c>
      <c r="N7926">
        <v>32343.37</v>
      </c>
      <c r="O7926">
        <v>3</v>
      </c>
      <c r="P7926">
        <v>6</v>
      </c>
      <c r="Q7926">
        <v>1E-4</v>
      </c>
      <c r="R7926">
        <v>1E-4</v>
      </c>
      <c r="S7926">
        <v>1E-4</v>
      </c>
      <c r="T7926">
        <v>791.81</v>
      </c>
      <c r="U7926">
        <v>1</v>
      </c>
      <c r="V7926">
        <v>51.5</v>
      </c>
      <c r="W7926">
        <v>1</v>
      </c>
      <c r="X7926">
        <v>30855.22</v>
      </c>
      <c r="Y7926">
        <v>1</v>
      </c>
      <c r="Z7926">
        <v>1E-4</v>
      </c>
      <c r="AA7926">
        <v>1E-4</v>
      </c>
      <c r="AB7926">
        <v>1E-4</v>
      </c>
      <c r="AC7926">
        <v>1E-4</v>
      </c>
      <c r="AD7926">
        <v>1E-4</v>
      </c>
      <c r="AE7926">
        <v>1E-4</v>
      </c>
      <c r="AF7926">
        <v>1E-4</v>
      </c>
      <c r="AG7926">
        <v>1E-4</v>
      </c>
      <c r="AH7926">
        <v>696.34</v>
      </c>
      <c r="AI7926">
        <v>1</v>
      </c>
      <c r="AJ7926">
        <v>1E-4</v>
      </c>
      <c r="AK7926">
        <v>1E-4</v>
      </c>
      <c r="AL7926">
        <v>6</v>
      </c>
      <c r="AM7926">
        <v>1E-4</v>
      </c>
      <c r="AN7926">
        <v>51.5</v>
      </c>
      <c r="AO7926">
        <v>1</v>
      </c>
      <c r="AP7926">
        <v>133.28</v>
      </c>
      <c r="AQ7926">
        <v>1</v>
      </c>
      <c r="AR7926">
        <v>1</v>
      </c>
      <c r="AS7926">
        <v>1</v>
      </c>
      <c r="AT7926">
        <v>0</v>
      </c>
      <c r="AU7926">
        <v>0</v>
      </c>
      <c r="AV7926">
        <v>1</v>
      </c>
      <c r="AW7926">
        <v>1</v>
      </c>
      <c r="AX7926" s="2">
        <v>44279</v>
      </c>
      <c r="AY7926">
        <v>183</v>
      </c>
      <c r="AZ7926">
        <v>1</v>
      </c>
      <c r="BA7926">
        <v>3</v>
      </c>
      <c r="BB7926">
        <v>2</v>
      </c>
      <c r="BC7926">
        <v>1E-4</v>
      </c>
      <c r="BD7926">
        <v>1E-4</v>
      </c>
      <c r="BE7926">
        <v>1E-4</v>
      </c>
      <c r="BF7926">
        <v>1E-4</v>
      </c>
      <c r="BG7926">
        <v>1E-4</v>
      </c>
      <c r="BH7926">
        <v>1E-4</v>
      </c>
      <c r="BI7926">
        <v>1E-4</v>
      </c>
      <c r="BJ7926">
        <v>1E-4</v>
      </c>
      <c r="BK7926">
        <v>1E-4</v>
      </c>
      <c r="BL7926">
        <v>1E-4</v>
      </c>
      <c r="BM7926">
        <v>1E-4</v>
      </c>
      <c r="BN7926">
        <v>1E-4</v>
      </c>
      <c r="BO7926">
        <v>1E-4</v>
      </c>
      <c r="BP7926" s="1" t="s">
        <v>277</v>
      </c>
      <c r="BQ7926">
        <v>0</v>
      </c>
      <c r="BR7926" s="1" t="s">
        <v>284</v>
      </c>
      <c r="BT7926">
        <v>19</v>
      </c>
      <c r="BU7926">
        <v>1</v>
      </c>
      <c r="BV7926">
        <v>1.2285714286</v>
      </c>
      <c r="BW7926">
        <v>807.14511111000002</v>
      </c>
      <c r="BX7926">
        <v>31662.365110999999</v>
      </c>
      <c r="BY7926">
        <v>1E-4</v>
      </c>
      <c r="BZ7926">
        <v>133.28</v>
      </c>
      <c r="CA7926">
        <v>11.106666667000001</v>
      </c>
      <c r="CB7926">
        <v>32343.37</v>
      </c>
      <c r="CC7926">
        <v>1E-4</v>
      </c>
      <c r="CD7926">
        <v>1E-4</v>
      </c>
      <c r="CE7926">
        <v>1E-4</v>
      </c>
      <c r="CF7926">
        <v>1E-4</v>
      </c>
      <c r="CG7926">
        <v>1353.8365713999999</v>
      </c>
      <c r="CH7926">
        <v>1E-4</v>
      </c>
      <c r="CI7926">
        <v>1E-4</v>
      </c>
      <c r="CJ7926">
        <v>1E-4</v>
      </c>
      <c r="CK7926">
        <v>0</v>
      </c>
      <c r="CL7926">
        <v>3</v>
      </c>
      <c r="CM7926">
        <v>1E-4</v>
      </c>
      <c r="CN7926">
        <v>1</v>
      </c>
      <c r="CO7926">
        <v>1E-4</v>
      </c>
      <c r="CP7926">
        <v>1</v>
      </c>
      <c r="CQ7926">
        <v>1E-4</v>
      </c>
      <c r="CR7926">
        <v>1E-4</v>
      </c>
      <c r="CS7926">
        <v>1</v>
      </c>
      <c r="CT7926">
        <v>1E-4</v>
      </c>
      <c r="CU7926">
        <v>105</v>
      </c>
      <c r="CV7926">
        <v>105</v>
      </c>
      <c r="CW7926">
        <v>145</v>
      </c>
      <c r="CX7926">
        <v>145</v>
      </c>
      <c r="CY7926">
        <v>79</v>
      </c>
      <c r="CZ7926">
        <v>79</v>
      </c>
      <c r="DA7926">
        <v>791.81</v>
      </c>
      <c r="DB7926">
        <v>1E-4</v>
      </c>
      <c r="DC7926">
        <v>696.34</v>
      </c>
      <c r="DD7926">
        <v>-100</v>
      </c>
      <c r="DE7926">
        <v>-100</v>
      </c>
      <c r="DF7926">
        <v>30855.22</v>
      </c>
      <c r="DG7926">
        <v>-100</v>
      </c>
      <c r="DH7926">
        <v>0</v>
      </c>
      <c r="DI7926">
        <v>1</v>
      </c>
      <c r="DJ7926">
        <v>1</v>
      </c>
      <c r="DK7926">
        <v>1</v>
      </c>
      <c r="DL7926">
        <v>1</v>
      </c>
      <c r="DM7926">
        <v>1</v>
      </c>
      <c r="DN7926">
        <v>1</v>
      </c>
      <c r="DO7926">
        <v>0</v>
      </c>
      <c r="DP7926">
        <v>0</v>
      </c>
      <c r="DQ7926">
        <v>1</v>
      </c>
      <c r="DR7926">
        <v>0</v>
      </c>
      <c r="DS7926">
        <v>0</v>
      </c>
      <c r="DT7926">
        <v>2</v>
      </c>
      <c r="DU7926">
        <v>984.26499999999999</v>
      </c>
      <c r="DV7926">
        <v>4</v>
      </c>
      <c r="DW7926">
        <v>6205.96</v>
      </c>
      <c r="DX7926">
        <v>6.3051718794999996</v>
      </c>
      <c r="DY7926">
        <v>2300</v>
      </c>
      <c r="DZ7926">
        <v>174</v>
      </c>
      <c r="EA7926">
        <v>-100</v>
      </c>
      <c r="EB7926">
        <v>-100</v>
      </c>
      <c r="EC7926">
        <v>-100</v>
      </c>
      <c r="ED7926">
        <v>-100</v>
      </c>
      <c r="EE7926">
        <v>1E-4</v>
      </c>
      <c r="EF7926">
        <v>-100</v>
      </c>
      <c r="EG7926">
        <v>-100</v>
      </c>
      <c r="EH7926">
        <v>0</v>
      </c>
      <c r="EI7926">
        <v>0</v>
      </c>
      <c r="EJ7926">
        <v>1E-4</v>
      </c>
      <c r="EK7926">
        <v>1353.8365713999999</v>
      </c>
      <c r="EL7926">
        <v>1E-4</v>
      </c>
      <c r="EM7926">
        <v>1E-4</v>
      </c>
      <c r="EN7926">
        <v>1353.8365713999999</v>
      </c>
      <c r="EO7926">
        <v>1E-4</v>
      </c>
      <c r="EP7926">
        <v>1353.8365713999999</v>
      </c>
      <c r="EQ7926">
        <v>334.56599999999997</v>
      </c>
      <c r="ER7926">
        <v>4081.6742856999999</v>
      </c>
      <c r="ES7926">
        <v>5088.125</v>
      </c>
      <c r="ET7926" s="1" t="s">
        <v>278</v>
      </c>
      <c r="EU7926">
        <v>66</v>
      </c>
      <c r="EV7926">
        <v>1E-4</v>
      </c>
      <c r="EW7926">
        <v>1E-4</v>
      </c>
      <c r="EX7926">
        <v>1E-4</v>
      </c>
      <c r="EY7926">
        <v>-100</v>
      </c>
      <c r="EZ7926">
        <v>-100</v>
      </c>
      <c r="FA7926">
        <v>-100</v>
      </c>
      <c r="FB7926">
        <v>-100</v>
      </c>
      <c r="FC7926">
        <v>-100</v>
      </c>
      <c r="FD7926">
        <v>1E-4</v>
      </c>
      <c r="FE7926">
        <v>1E-4</v>
      </c>
      <c r="FF7926">
        <v>4.4348689999999999E-12</v>
      </c>
      <c r="FG7926">
        <v>1E-4</v>
      </c>
      <c r="FH7926">
        <v>1E-4</v>
      </c>
      <c r="FI7926">
        <v>4</v>
      </c>
      <c r="FJ7926">
        <v>782.58833332999995</v>
      </c>
      <c r="FK7926">
        <v>984.26499999999999</v>
      </c>
      <c r="FL7926">
        <v>6205.96</v>
      </c>
      <c r="FM7926">
        <v>7190.2250000000004</v>
      </c>
      <c r="FN7926">
        <v>5</v>
      </c>
      <c r="FO7926">
        <v>334.56599999999997</v>
      </c>
      <c r="FP7926">
        <v>4081.6742856999999</v>
      </c>
      <c r="FQ7926">
        <v>0.15859995869999999</v>
      </c>
      <c r="FR7926">
        <v>791.81</v>
      </c>
      <c r="FS7926">
        <v>791.81</v>
      </c>
      <c r="FT7926">
        <v>791.81</v>
      </c>
      <c r="FU7926">
        <v>791.81</v>
      </c>
      <c r="FV7926">
        <v>791.81</v>
      </c>
      <c r="FW7926">
        <v>791.81</v>
      </c>
      <c r="FX7926">
        <v>696.34</v>
      </c>
      <c r="FY7926">
        <v>315.7</v>
      </c>
      <c r="FZ7926">
        <v>105.38</v>
      </c>
      <c r="GA7926">
        <v>4102.25</v>
      </c>
      <c r="GB7926">
        <v>5329.17</v>
      </c>
      <c r="GC7926">
        <v>6365.74</v>
      </c>
      <c r="GD7926">
        <v>30855.22</v>
      </c>
      <c r="GE7926">
        <v>30855.22</v>
      </c>
      <c r="GF7926">
        <v>30855.22</v>
      </c>
      <c r="GG7926">
        <v>30855.22</v>
      </c>
      <c r="GH7926">
        <v>30855.22</v>
      </c>
      <c r="GI7926">
        <v>30855.22</v>
      </c>
      <c r="GP7926">
        <v>1</v>
      </c>
      <c r="GQ7926">
        <v>133.28</v>
      </c>
      <c r="GU7926">
        <v>1E-4</v>
      </c>
      <c r="GV7926">
        <v>1E-4</v>
      </c>
      <c r="HB7926">
        <v>0</v>
      </c>
      <c r="HC7926" s="2"/>
      <c r="HD7926">
        <v>-100</v>
      </c>
      <c r="HE7926">
        <v>-100</v>
      </c>
      <c r="HF7926">
        <v>-100</v>
      </c>
      <c r="HG7926">
        <v>-100</v>
      </c>
      <c r="HH7926">
        <v>-100</v>
      </c>
      <c r="HI7926">
        <v>1E-4</v>
      </c>
      <c r="HJ7926">
        <v>1E-4</v>
      </c>
      <c r="HK7926">
        <v>1E-4</v>
      </c>
      <c r="HL7926">
        <v>1E-4</v>
      </c>
      <c r="HM7926">
        <v>1E-4</v>
      </c>
      <c r="HN7926">
        <v>1E-4</v>
      </c>
      <c r="HO7926">
        <v>1E-4</v>
      </c>
      <c r="HR7926">
        <v>1E-4</v>
      </c>
      <c r="HS7926">
        <v>1E-4</v>
      </c>
      <c r="HT7926">
        <v>1E-4</v>
      </c>
      <c r="HU7926">
        <v>1E-4</v>
      </c>
      <c r="HV7926">
        <v>1E-4</v>
      </c>
      <c r="HW7926">
        <v>1E-4</v>
      </c>
      <c r="HX7926">
        <v>-100</v>
      </c>
      <c r="HY7926">
        <v>-100</v>
      </c>
      <c r="HZ7926">
        <v>-100</v>
      </c>
      <c r="IA7926">
        <v>1E-4</v>
      </c>
      <c r="IB7926">
        <v>1E-4</v>
      </c>
      <c r="IC7926">
        <v>1E-4</v>
      </c>
      <c r="ID7926">
        <v>1E-4</v>
      </c>
      <c r="IE7926">
        <v>1E-4</v>
      </c>
      <c r="IF7926">
        <v>1E-4</v>
      </c>
      <c r="IG7926">
        <v>1E-4</v>
      </c>
      <c r="JH7926" s="2"/>
      <c r="JI7926" s="1" t="s">
        <v>277</v>
      </c>
    </row>
    <row r="7927" spans="1:269" x14ac:dyDescent="0.25">
      <c r="A7927">
        <v>7926</v>
      </c>
      <c r="B7927">
        <v>1</v>
      </c>
      <c r="C7927">
        <v>65</v>
      </c>
      <c r="D7927">
        <v>0</v>
      </c>
      <c r="E7927" s="1" t="s">
        <v>270</v>
      </c>
      <c r="F7927" s="1" t="s">
        <v>271</v>
      </c>
      <c r="G7927">
        <v>1</v>
      </c>
      <c r="H7927" s="1" t="s">
        <v>272</v>
      </c>
      <c r="I7927">
        <v>0</v>
      </c>
      <c r="J7927" s="1" t="s">
        <v>273</v>
      </c>
      <c r="K7927" s="1" t="s">
        <v>288</v>
      </c>
      <c r="L7927">
        <v>0</v>
      </c>
      <c r="M7927" s="1" t="s">
        <v>275</v>
      </c>
      <c r="N7927">
        <v>399208.24</v>
      </c>
      <c r="O7927">
        <v>4</v>
      </c>
      <c r="P7927">
        <v>4</v>
      </c>
      <c r="Q7927">
        <v>1E-4</v>
      </c>
      <c r="R7927">
        <v>1E-4</v>
      </c>
      <c r="S7927">
        <v>1E-4</v>
      </c>
      <c r="T7927">
        <v>189436.47</v>
      </c>
      <c r="U7927">
        <v>2</v>
      </c>
      <c r="V7927">
        <v>1E-4</v>
      </c>
      <c r="W7927">
        <v>1E-4</v>
      </c>
      <c r="X7927">
        <v>140000</v>
      </c>
      <c r="Y7927">
        <v>1</v>
      </c>
      <c r="Z7927">
        <v>1E-4</v>
      </c>
      <c r="AA7927">
        <v>1E-4</v>
      </c>
      <c r="AB7927">
        <v>1E-4</v>
      </c>
      <c r="AC7927">
        <v>1E-4</v>
      </c>
      <c r="AD7927">
        <v>1E-4</v>
      </c>
      <c r="AE7927">
        <v>1E-4</v>
      </c>
      <c r="AF7927">
        <v>1E-4</v>
      </c>
      <c r="AG7927">
        <v>1E-4</v>
      </c>
      <c r="AH7927">
        <v>69771.77</v>
      </c>
      <c r="AI7927">
        <v>1</v>
      </c>
      <c r="AJ7927">
        <v>1E-4</v>
      </c>
      <c r="AK7927">
        <v>1E-4</v>
      </c>
      <c r="AL7927">
        <v>5</v>
      </c>
      <c r="AM7927">
        <v>1E-4</v>
      </c>
      <c r="AN7927">
        <v>1E-4</v>
      </c>
      <c r="AO7927">
        <v>1E-4</v>
      </c>
      <c r="AP7927">
        <v>1E-4</v>
      </c>
      <c r="AQ7927">
        <v>1E-4</v>
      </c>
      <c r="AR7927">
        <v>1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 s="2">
        <v>43888</v>
      </c>
      <c r="AY7927">
        <v>289</v>
      </c>
      <c r="AZ7927">
        <v>1E-4</v>
      </c>
      <c r="BA7927">
        <v>1E-4</v>
      </c>
      <c r="BB7927">
        <v>1E-4</v>
      </c>
      <c r="BC7927">
        <v>1E-4</v>
      </c>
      <c r="BD7927">
        <v>1E-4</v>
      </c>
      <c r="BE7927">
        <v>1E-4</v>
      </c>
      <c r="BF7927">
        <v>1E-4</v>
      </c>
      <c r="BG7927">
        <v>1E-4</v>
      </c>
      <c r="BH7927">
        <v>1E-4</v>
      </c>
      <c r="BI7927">
        <v>1E-4</v>
      </c>
      <c r="BJ7927">
        <v>1E-4</v>
      </c>
      <c r="BK7927">
        <v>1E-4</v>
      </c>
      <c r="BL7927">
        <v>1E-4</v>
      </c>
      <c r="BM7927">
        <v>1E-4</v>
      </c>
      <c r="BN7927">
        <v>1E-4</v>
      </c>
      <c r="BO7927">
        <v>1E-4</v>
      </c>
      <c r="BP7927" s="1" t="s">
        <v>277</v>
      </c>
      <c r="BQ7927">
        <v>1E-4</v>
      </c>
      <c r="BR7927" s="1" t="s">
        <v>277</v>
      </c>
      <c r="BT7927">
        <v>0</v>
      </c>
      <c r="BU7927">
        <v>0</v>
      </c>
      <c r="BV7927">
        <v>1E-4</v>
      </c>
      <c r="BW7927">
        <v>133759.19391</v>
      </c>
      <c r="BX7927">
        <v>273759.19390999997</v>
      </c>
      <c r="BY7927">
        <v>1E-4</v>
      </c>
      <c r="BZ7927">
        <v>1E-4</v>
      </c>
      <c r="CA7927">
        <v>1E-4</v>
      </c>
      <c r="CB7927">
        <v>399208.24</v>
      </c>
      <c r="CC7927">
        <v>1E-4</v>
      </c>
      <c r="CD7927">
        <v>1E-4</v>
      </c>
      <c r="CE7927">
        <v>1E-4</v>
      </c>
      <c r="CF7927">
        <v>1E-4</v>
      </c>
      <c r="CG7927">
        <v>-15804.941999999999</v>
      </c>
      <c r="CH7927">
        <v>1E-4</v>
      </c>
      <c r="CI7927">
        <v>1E-4</v>
      </c>
      <c r="CJ7927">
        <v>1E-4</v>
      </c>
      <c r="CK7927">
        <v>0</v>
      </c>
      <c r="CL7927">
        <v>4</v>
      </c>
      <c r="CM7927">
        <v>1E-4</v>
      </c>
      <c r="CN7927">
        <v>2</v>
      </c>
      <c r="CO7927">
        <v>1E-4</v>
      </c>
      <c r="CP7927">
        <v>1</v>
      </c>
      <c r="CQ7927">
        <v>1E-4</v>
      </c>
      <c r="CR7927">
        <v>1E-4</v>
      </c>
      <c r="CS7927">
        <v>1</v>
      </c>
      <c r="CT7927">
        <v>1E-4</v>
      </c>
      <c r="CU7927">
        <v>21</v>
      </c>
      <c r="CV7927">
        <v>21</v>
      </c>
      <c r="CW7927">
        <v>289</v>
      </c>
      <c r="CX7927">
        <v>46</v>
      </c>
      <c r="CY7927">
        <v>78</v>
      </c>
      <c r="CZ7927">
        <v>78</v>
      </c>
      <c r="DA7927">
        <v>189436.47</v>
      </c>
      <c r="DB7927">
        <v>1E-4</v>
      </c>
      <c r="DC7927">
        <v>69771.77</v>
      </c>
      <c r="DD7927">
        <v>-100</v>
      </c>
      <c r="DE7927">
        <v>-100</v>
      </c>
      <c r="DF7927">
        <v>140000</v>
      </c>
      <c r="DG7927">
        <v>-100</v>
      </c>
      <c r="DH7927">
        <v>0</v>
      </c>
      <c r="DI7927">
        <v>1</v>
      </c>
      <c r="DJ7927">
        <v>1</v>
      </c>
      <c r="DK7927">
        <v>1</v>
      </c>
      <c r="DL7927">
        <v>1</v>
      </c>
      <c r="DM7927">
        <v>1</v>
      </c>
      <c r="DN7927">
        <v>1</v>
      </c>
      <c r="DO7927">
        <v>0</v>
      </c>
      <c r="DP7927">
        <v>0</v>
      </c>
      <c r="DQ7927">
        <v>1</v>
      </c>
      <c r="DR7927">
        <v>0</v>
      </c>
      <c r="DS7927">
        <v>0</v>
      </c>
      <c r="DT7927">
        <v>5</v>
      </c>
      <c r="DU7927">
        <v>149116.41</v>
      </c>
      <c r="DV7927">
        <v>11</v>
      </c>
      <c r="DW7927">
        <v>150602.93833</v>
      </c>
      <c r="DX7927">
        <v>1.0099689117999999</v>
      </c>
      <c r="DY7927">
        <v>600000</v>
      </c>
      <c r="DZ7927">
        <v>18</v>
      </c>
      <c r="EA7927">
        <v>-100</v>
      </c>
      <c r="EB7927">
        <v>-100</v>
      </c>
      <c r="EC7927">
        <v>-100</v>
      </c>
      <c r="ED7927">
        <v>-100</v>
      </c>
      <c r="EE7927">
        <v>1E-4</v>
      </c>
      <c r="EF7927">
        <v>-100</v>
      </c>
      <c r="EG7927">
        <v>-100</v>
      </c>
      <c r="EH7927">
        <v>0</v>
      </c>
      <c r="EI7927">
        <v>0</v>
      </c>
      <c r="EJ7927">
        <v>-15593.657139999999</v>
      </c>
      <c r="EK7927">
        <v>-211.28485710000001</v>
      </c>
      <c r="EL7927">
        <v>-15593.657139999999</v>
      </c>
      <c r="EM7927">
        <v>1E-4</v>
      </c>
      <c r="EN7927">
        <v>-211.28485710000001</v>
      </c>
      <c r="EO7927">
        <v>1E-4</v>
      </c>
      <c r="EP7927">
        <v>-15804.941999999999</v>
      </c>
      <c r="EQ7927">
        <v>-69043.228000000003</v>
      </c>
      <c r="ER7927">
        <v>-45669.084289999999</v>
      </c>
      <c r="ES7927">
        <v>108414.3</v>
      </c>
      <c r="ET7927" s="1" t="s">
        <v>294</v>
      </c>
      <c r="EU7927">
        <v>89</v>
      </c>
      <c r="EV7927">
        <v>1E-4</v>
      </c>
      <c r="EW7927">
        <v>1E-4</v>
      </c>
      <c r="EX7927">
        <v>1E-4</v>
      </c>
      <c r="EY7927">
        <v>-100</v>
      </c>
      <c r="EZ7927">
        <v>-100</v>
      </c>
      <c r="FA7927">
        <v>-100</v>
      </c>
      <c r="FB7927">
        <v>-100</v>
      </c>
      <c r="FC7927">
        <v>-100</v>
      </c>
      <c r="FD7927">
        <v>1E-4</v>
      </c>
      <c r="FE7927">
        <v>1E-4</v>
      </c>
      <c r="FF7927">
        <v>1E-4</v>
      </c>
      <c r="FG7927">
        <v>1E-4</v>
      </c>
      <c r="FH7927">
        <v>1E-4</v>
      </c>
      <c r="FI7927">
        <v>83</v>
      </c>
      <c r="FJ7927">
        <v>265175.53999999998</v>
      </c>
      <c r="FK7927">
        <v>149116.41</v>
      </c>
      <c r="FL7927">
        <v>150602.93833</v>
      </c>
      <c r="FM7927">
        <v>299719.34833000001</v>
      </c>
      <c r="FN7927">
        <v>16</v>
      </c>
      <c r="FO7927">
        <v>-69043.228000000003</v>
      </c>
      <c r="FP7927">
        <v>-45669.084289999999</v>
      </c>
      <c r="FQ7927">
        <v>0.99012948649999999</v>
      </c>
      <c r="FR7927">
        <v>189436.47</v>
      </c>
      <c r="FS7927">
        <v>109407.52</v>
      </c>
      <c r="FT7927">
        <v>143666.34</v>
      </c>
      <c r="FU7927">
        <v>111893.38</v>
      </c>
      <c r="FV7927">
        <v>102483.74</v>
      </c>
      <c r="FW7927">
        <v>90789.73</v>
      </c>
      <c r="FX7927">
        <v>69771.77</v>
      </c>
      <c r="FY7927">
        <v>69691.58</v>
      </c>
      <c r="FZ7927">
        <v>69602.95</v>
      </c>
      <c r="GA7927">
        <v>69022.97</v>
      </c>
      <c r="GB7927">
        <v>68941</v>
      </c>
      <c r="GC7927">
        <v>68859.12</v>
      </c>
      <c r="GD7927">
        <v>140000</v>
      </c>
      <c r="GE7927">
        <v>140000</v>
      </c>
      <c r="GF7927">
        <v>140000</v>
      </c>
      <c r="GG7927">
        <v>140000</v>
      </c>
      <c r="GH7927">
        <v>140000</v>
      </c>
      <c r="GI7927">
        <v>140000</v>
      </c>
      <c r="GU7927">
        <v>1E-4</v>
      </c>
      <c r="GV7927">
        <v>1E-4</v>
      </c>
      <c r="HC7927" s="2"/>
      <c r="HD7927">
        <v>-100</v>
      </c>
      <c r="HE7927">
        <v>-100</v>
      </c>
      <c r="HF7927">
        <v>-100</v>
      </c>
      <c r="HG7927">
        <v>-100</v>
      </c>
      <c r="HH7927">
        <v>-100</v>
      </c>
      <c r="HI7927">
        <v>1E-4</v>
      </c>
      <c r="HJ7927">
        <v>1E-4</v>
      </c>
      <c r="HK7927">
        <v>1E-4</v>
      </c>
      <c r="HL7927">
        <v>1E-4</v>
      </c>
      <c r="HM7927">
        <v>1E-4</v>
      </c>
      <c r="HN7927">
        <v>1E-4</v>
      </c>
      <c r="HO7927">
        <v>1E-4</v>
      </c>
      <c r="HR7927">
        <v>1E-4</v>
      </c>
      <c r="HS7927">
        <v>1E-4</v>
      </c>
      <c r="HT7927">
        <v>1E-4</v>
      </c>
      <c r="HU7927">
        <v>1E-4</v>
      </c>
      <c r="HV7927">
        <v>1E-4</v>
      </c>
      <c r="HW7927">
        <v>1E-4</v>
      </c>
      <c r="HX7927">
        <v>-100</v>
      </c>
      <c r="HY7927">
        <v>-100</v>
      </c>
      <c r="HZ7927">
        <v>-100</v>
      </c>
      <c r="IA7927">
        <v>1E-4</v>
      </c>
      <c r="IB7927">
        <v>1E-4</v>
      </c>
      <c r="IC7927">
        <v>1E-4</v>
      </c>
      <c r="ID7927">
        <v>1E-4</v>
      </c>
      <c r="IE7927">
        <v>1E-4</v>
      </c>
      <c r="IF7927">
        <v>1E-4</v>
      </c>
      <c r="IG7927">
        <v>1E-4</v>
      </c>
      <c r="JH7927" s="2"/>
      <c r="JI7927" s="1" t="s">
        <v>277</v>
      </c>
    </row>
    <row r="7928" spans="1:269" x14ac:dyDescent="0.25">
      <c r="A7928">
        <v>7927</v>
      </c>
      <c r="B7928">
        <v>1</v>
      </c>
      <c r="C7928">
        <v>53</v>
      </c>
      <c r="D7928">
        <v>0</v>
      </c>
      <c r="E7928" s="1" t="s">
        <v>270</v>
      </c>
      <c r="F7928" s="1" t="s">
        <v>285</v>
      </c>
      <c r="G7928">
        <v>0</v>
      </c>
      <c r="H7928" s="1" t="s">
        <v>272</v>
      </c>
      <c r="I7928">
        <v>0</v>
      </c>
      <c r="J7928" s="1" t="s">
        <v>286</v>
      </c>
      <c r="K7928" s="1" t="s">
        <v>288</v>
      </c>
      <c r="L7928">
        <v>10829.833333</v>
      </c>
      <c r="M7928" s="1" t="s">
        <v>275</v>
      </c>
      <c r="N7928">
        <v>1E-4</v>
      </c>
      <c r="O7928">
        <v>1E-4</v>
      </c>
      <c r="P7928">
        <v>1</v>
      </c>
      <c r="Q7928">
        <v>1E-4</v>
      </c>
      <c r="R7928">
        <v>1E-4</v>
      </c>
      <c r="S7928">
        <v>1E-4</v>
      </c>
      <c r="T7928">
        <v>1E-4</v>
      </c>
      <c r="U7928">
        <v>1E-4</v>
      </c>
      <c r="V7928">
        <v>2249.35</v>
      </c>
      <c r="W7928">
        <v>2</v>
      </c>
      <c r="X7928">
        <v>1E-4</v>
      </c>
      <c r="Y7928">
        <v>1E-4</v>
      </c>
      <c r="Z7928">
        <v>1E-4</v>
      </c>
      <c r="AA7928">
        <v>1E-4</v>
      </c>
      <c r="AB7928">
        <v>1E-4</v>
      </c>
      <c r="AC7928">
        <v>1E-4</v>
      </c>
      <c r="AD7928">
        <v>1E-4</v>
      </c>
      <c r="AE7928">
        <v>1E-4</v>
      </c>
      <c r="AF7928">
        <v>1E-4</v>
      </c>
      <c r="AG7928">
        <v>1E-4</v>
      </c>
      <c r="AH7928">
        <v>1E-4</v>
      </c>
      <c r="AI7928">
        <v>1E-4</v>
      </c>
      <c r="AJ7928">
        <v>1E-4</v>
      </c>
      <c r="AK7928">
        <v>1E-4</v>
      </c>
      <c r="AL7928">
        <v>2</v>
      </c>
      <c r="AM7928">
        <v>1E-4</v>
      </c>
      <c r="AN7928">
        <v>2249.35</v>
      </c>
      <c r="AO7928">
        <v>2</v>
      </c>
      <c r="AP7928">
        <v>1E-4</v>
      </c>
      <c r="AQ7928">
        <v>1E-4</v>
      </c>
      <c r="AR7928">
        <v>0</v>
      </c>
      <c r="AS7928">
        <v>1</v>
      </c>
      <c r="AT7928">
        <v>0</v>
      </c>
      <c r="AU7928">
        <v>0</v>
      </c>
      <c r="AV7928">
        <v>1</v>
      </c>
      <c r="AW7928">
        <v>0</v>
      </c>
      <c r="AX7928" s="2">
        <v>43419</v>
      </c>
      <c r="AY7928">
        <v>113</v>
      </c>
      <c r="AZ7928">
        <v>2</v>
      </c>
      <c r="BA7928">
        <v>1E-4</v>
      </c>
      <c r="BB7928">
        <v>1E-4</v>
      </c>
      <c r="BC7928">
        <v>1E-4</v>
      </c>
      <c r="BD7928">
        <v>1E-4</v>
      </c>
      <c r="BE7928">
        <v>1E-4</v>
      </c>
      <c r="BF7928">
        <v>1E-4</v>
      </c>
      <c r="BG7928">
        <v>1E-4</v>
      </c>
      <c r="BH7928">
        <v>1E-4</v>
      </c>
      <c r="BI7928">
        <v>1E-4</v>
      </c>
      <c r="BJ7928">
        <v>1E-4</v>
      </c>
      <c r="BK7928">
        <v>1E-4</v>
      </c>
      <c r="BL7928">
        <v>1E-4</v>
      </c>
      <c r="BM7928">
        <v>1E-4</v>
      </c>
      <c r="BN7928">
        <v>1E-4</v>
      </c>
      <c r="BO7928">
        <v>1E-4</v>
      </c>
      <c r="BP7928" s="1" t="s">
        <v>277</v>
      </c>
      <c r="BQ7928">
        <v>1E-4</v>
      </c>
      <c r="BR7928" s="1" t="s">
        <v>277</v>
      </c>
      <c r="BT7928">
        <v>1E-4</v>
      </c>
      <c r="BU7928">
        <v>0</v>
      </c>
      <c r="BV7928">
        <v>1E-4</v>
      </c>
      <c r="BW7928">
        <v>1E-4</v>
      </c>
      <c r="BX7928">
        <v>1E-4</v>
      </c>
      <c r="BY7928">
        <v>1E-4</v>
      </c>
      <c r="BZ7928">
        <v>1E-4</v>
      </c>
      <c r="CA7928">
        <v>1E-4</v>
      </c>
      <c r="CB7928">
        <v>1E-4</v>
      </c>
      <c r="CC7928">
        <v>1E-4</v>
      </c>
      <c r="CD7928">
        <v>1E-4</v>
      </c>
      <c r="CE7928">
        <v>1E-4</v>
      </c>
      <c r="CF7928">
        <v>1E-4</v>
      </c>
      <c r="CG7928">
        <v>1E-4</v>
      </c>
      <c r="CH7928">
        <v>1E-4</v>
      </c>
      <c r="CI7928">
        <v>1E-4</v>
      </c>
      <c r="CJ7928">
        <v>1E-4</v>
      </c>
      <c r="CK7928">
        <v>0</v>
      </c>
      <c r="CL7928">
        <v>1E-4</v>
      </c>
      <c r="CM7928">
        <v>1E-4</v>
      </c>
      <c r="CN7928">
        <v>1E-4</v>
      </c>
      <c r="CO7928">
        <v>1E-4</v>
      </c>
      <c r="CP7928">
        <v>1E-4</v>
      </c>
      <c r="CQ7928">
        <v>1E-4</v>
      </c>
      <c r="CS7928">
        <v>1E-4</v>
      </c>
      <c r="CT7928">
        <v>1E-4</v>
      </c>
      <c r="CU7928">
        <v>-100</v>
      </c>
      <c r="CV7928">
        <v>-100</v>
      </c>
      <c r="CW7928">
        <v>-100</v>
      </c>
      <c r="CX7928">
        <v>-100</v>
      </c>
      <c r="CY7928">
        <v>-100</v>
      </c>
      <c r="CZ7928">
        <v>-100</v>
      </c>
      <c r="DA7928">
        <v>1E-4</v>
      </c>
      <c r="DB7928">
        <v>1E-4</v>
      </c>
      <c r="DC7928">
        <v>-100</v>
      </c>
      <c r="DD7928">
        <v>-100</v>
      </c>
      <c r="DF7928">
        <v>-100</v>
      </c>
      <c r="DG7928">
        <v>-100</v>
      </c>
      <c r="DT7928">
        <v>-100</v>
      </c>
      <c r="DU7928">
        <v>-100</v>
      </c>
      <c r="DV7928">
        <v>-100</v>
      </c>
      <c r="DW7928">
        <v>-100</v>
      </c>
      <c r="DX7928">
        <v>-100</v>
      </c>
      <c r="DY7928">
        <v>-100</v>
      </c>
      <c r="EA7928">
        <v>-100</v>
      </c>
      <c r="EB7928">
        <v>-100</v>
      </c>
      <c r="EC7928">
        <v>-100</v>
      </c>
      <c r="ED7928">
        <v>-100</v>
      </c>
      <c r="EE7928">
        <v>1E-4</v>
      </c>
      <c r="EF7928">
        <v>-100</v>
      </c>
      <c r="EG7928">
        <v>-100</v>
      </c>
      <c r="EH7928">
        <v>-100</v>
      </c>
      <c r="EI7928">
        <v>-100</v>
      </c>
      <c r="EJ7928">
        <v>1E-4</v>
      </c>
      <c r="EK7928">
        <v>1E-4</v>
      </c>
      <c r="EL7928">
        <v>1E-4</v>
      </c>
      <c r="EM7928">
        <v>1E-4</v>
      </c>
      <c r="EN7928">
        <v>1E-4</v>
      </c>
      <c r="EO7928">
        <v>1E-4</v>
      </c>
      <c r="EP7928">
        <v>1E-4</v>
      </c>
      <c r="EQ7928">
        <v>1E-4</v>
      </c>
      <c r="ER7928">
        <v>1E-4</v>
      </c>
      <c r="ET7928" s="1" t="s">
        <v>277</v>
      </c>
      <c r="EU7928">
        <v>1E-4</v>
      </c>
      <c r="EV7928">
        <v>1E-4</v>
      </c>
      <c r="EW7928">
        <v>1E-4</v>
      </c>
      <c r="EX7928">
        <v>1E-4</v>
      </c>
      <c r="EY7928">
        <v>-100</v>
      </c>
      <c r="EZ7928">
        <v>-100</v>
      </c>
      <c r="FA7928">
        <v>-100</v>
      </c>
      <c r="FB7928">
        <v>-100</v>
      </c>
      <c r="FC7928">
        <v>-100</v>
      </c>
      <c r="FD7928">
        <v>1E-4</v>
      </c>
      <c r="FE7928">
        <v>1E-4</v>
      </c>
      <c r="FF7928">
        <v>1E-4</v>
      </c>
      <c r="FG7928">
        <v>1E-4</v>
      </c>
      <c r="FH7928">
        <v>1E-4</v>
      </c>
      <c r="FI7928">
        <v>1E-4</v>
      </c>
      <c r="FJ7928">
        <v>-100</v>
      </c>
      <c r="GU7928">
        <v>1E-4</v>
      </c>
      <c r="GV7928">
        <v>1E-4</v>
      </c>
      <c r="HC7928" s="2"/>
      <c r="HD7928">
        <v>-100</v>
      </c>
      <c r="HE7928">
        <v>-100</v>
      </c>
      <c r="HF7928">
        <v>-100</v>
      </c>
      <c r="HG7928">
        <v>-100</v>
      </c>
      <c r="HH7928">
        <v>-100</v>
      </c>
      <c r="HI7928">
        <v>1E-4</v>
      </c>
      <c r="HJ7928">
        <v>1E-4</v>
      </c>
      <c r="HK7928">
        <v>1E-4</v>
      </c>
      <c r="HL7928">
        <v>1E-4</v>
      </c>
      <c r="HM7928">
        <v>1E-4</v>
      </c>
      <c r="HN7928">
        <v>1E-4</v>
      </c>
      <c r="HO7928">
        <v>1E-4</v>
      </c>
      <c r="HR7928">
        <v>1E-4</v>
      </c>
      <c r="HS7928">
        <v>1E-4</v>
      </c>
      <c r="HT7928">
        <v>1E-4</v>
      </c>
      <c r="HU7928">
        <v>1E-4</v>
      </c>
      <c r="HV7928">
        <v>1E-4</v>
      </c>
      <c r="HW7928">
        <v>1E-4</v>
      </c>
      <c r="HX7928">
        <v>-100</v>
      </c>
      <c r="HY7928">
        <v>-100</v>
      </c>
      <c r="HZ7928">
        <v>-100</v>
      </c>
      <c r="IA7928">
        <v>1E-4</v>
      </c>
      <c r="IB7928">
        <v>1E-4</v>
      </c>
      <c r="IC7928">
        <v>1E-4</v>
      </c>
      <c r="ID7928">
        <v>1E-4</v>
      </c>
      <c r="IE7928">
        <v>1E-4</v>
      </c>
      <c r="IF7928">
        <v>1E-4</v>
      </c>
      <c r="IG7928">
        <v>1E-4</v>
      </c>
      <c r="JH7928" s="2"/>
      <c r="JI7928" s="1" t="s">
        <v>277</v>
      </c>
    </row>
    <row r="7929" spans="1:269" x14ac:dyDescent="0.25">
      <c r="A7929">
        <v>7928</v>
      </c>
      <c r="B7929">
        <v>1</v>
      </c>
      <c r="C7929">
        <v>40</v>
      </c>
      <c r="D7929">
        <v>0</v>
      </c>
      <c r="E7929" s="1" t="s">
        <v>270</v>
      </c>
      <c r="F7929" s="1" t="s">
        <v>271</v>
      </c>
      <c r="G7929">
        <v>0</v>
      </c>
      <c r="H7929" s="1" t="s">
        <v>272</v>
      </c>
      <c r="I7929">
        <v>0</v>
      </c>
      <c r="J7929" s="1" t="s">
        <v>295</v>
      </c>
      <c r="K7929" s="1" t="s">
        <v>288</v>
      </c>
      <c r="L7929">
        <v>3700</v>
      </c>
      <c r="M7929" s="1" t="s">
        <v>275</v>
      </c>
      <c r="N7929">
        <v>35802.769999999997</v>
      </c>
      <c r="O7929">
        <v>4</v>
      </c>
      <c r="P7929">
        <v>6</v>
      </c>
      <c r="Q7929">
        <v>1</v>
      </c>
      <c r="R7929">
        <v>1E-4</v>
      </c>
      <c r="S7929">
        <v>1E-4</v>
      </c>
      <c r="T7929">
        <v>1E-4</v>
      </c>
      <c r="U7929">
        <v>1E-4</v>
      </c>
      <c r="V7929">
        <v>1E-4</v>
      </c>
      <c r="W7929">
        <v>1E-4</v>
      </c>
      <c r="X7929">
        <v>32151.599999999999</v>
      </c>
      <c r="Y7929">
        <v>3</v>
      </c>
      <c r="Z7929">
        <v>1E-4</v>
      </c>
      <c r="AA7929">
        <v>1E-4</v>
      </c>
      <c r="AB7929">
        <v>1E-4</v>
      </c>
      <c r="AC7929">
        <v>1E-4</v>
      </c>
      <c r="AD7929">
        <v>161913.76999999999</v>
      </c>
      <c r="AE7929">
        <v>1</v>
      </c>
      <c r="AF7929">
        <v>1E-4</v>
      </c>
      <c r="AG7929">
        <v>1E-4</v>
      </c>
      <c r="AH7929">
        <v>3651.17</v>
      </c>
      <c r="AI7929">
        <v>1</v>
      </c>
      <c r="AJ7929">
        <v>161913.76999999999</v>
      </c>
      <c r="AK7929">
        <v>1</v>
      </c>
      <c r="AL7929">
        <v>9</v>
      </c>
      <c r="AM7929">
        <v>1E-4</v>
      </c>
      <c r="AN7929">
        <v>1E-4</v>
      </c>
      <c r="AO7929">
        <v>1E-4</v>
      </c>
      <c r="AP7929">
        <v>5127.79</v>
      </c>
      <c r="AQ7929">
        <v>2</v>
      </c>
      <c r="AR7929">
        <v>1</v>
      </c>
      <c r="AS7929">
        <v>0</v>
      </c>
      <c r="AT7929">
        <v>1</v>
      </c>
      <c r="AU7929">
        <v>1</v>
      </c>
      <c r="AV7929">
        <v>0</v>
      </c>
      <c r="AW7929">
        <v>1</v>
      </c>
      <c r="AX7929" s="2">
        <v>44197</v>
      </c>
      <c r="AY7929">
        <v>99</v>
      </c>
      <c r="AZ7929">
        <v>1E-4</v>
      </c>
      <c r="BA7929">
        <v>1</v>
      </c>
      <c r="BB7929">
        <v>1E-4</v>
      </c>
      <c r="BC7929">
        <v>1</v>
      </c>
      <c r="BD7929">
        <v>1E-4</v>
      </c>
      <c r="BE7929">
        <v>1E-4</v>
      </c>
      <c r="BF7929">
        <v>1E-4</v>
      </c>
      <c r="BG7929">
        <v>1E-4</v>
      </c>
      <c r="BH7929">
        <v>1E-4</v>
      </c>
      <c r="BI7929">
        <v>1E-4</v>
      </c>
      <c r="BJ7929">
        <v>1E-4</v>
      </c>
      <c r="BK7929">
        <v>1E-4</v>
      </c>
      <c r="BL7929">
        <v>1E-4</v>
      </c>
      <c r="BM7929">
        <v>1E-4</v>
      </c>
      <c r="BN7929">
        <v>1E-4</v>
      </c>
      <c r="BO7929">
        <v>1E-4</v>
      </c>
      <c r="BP7929" s="1" t="s">
        <v>277</v>
      </c>
      <c r="BQ7929">
        <v>8</v>
      </c>
      <c r="BR7929" s="1" t="s">
        <v>284</v>
      </c>
      <c r="BT7929">
        <v>0</v>
      </c>
      <c r="BU7929">
        <v>0</v>
      </c>
      <c r="BV7929">
        <v>1E-4</v>
      </c>
      <c r="BW7929">
        <v>1E-4</v>
      </c>
      <c r="BX7929">
        <v>31932.856667</v>
      </c>
      <c r="BY7929">
        <v>1E-4</v>
      </c>
      <c r="BZ7929">
        <v>5127.79</v>
      </c>
      <c r="CA7929">
        <v>1156.3158332999999</v>
      </c>
      <c r="CB7929">
        <v>35802.769999999997</v>
      </c>
      <c r="CC7929">
        <v>161913.76999999999</v>
      </c>
      <c r="CD7929">
        <v>197716.54</v>
      </c>
      <c r="CE7929">
        <v>-126111</v>
      </c>
      <c r="CF7929">
        <v>452.23810895000003</v>
      </c>
      <c r="CG7929">
        <v>2612.7248571</v>
      </c>
      <c r="CH7929">
        <v>228.50885714</v>
      </c>
      <c r="CI7929">
        <v>2384.2159999999999</v>
      </c>
      <c r="CJ7929">
        <v>1E-4</v>
      </c>
      <c r="CK7929">
        <v>0</v>
      </c>
      <c r="CL7929">
        <v>4</v>
      </c>
      <c r="CM7929">
        <v>1E-4</v>
      </c>
      <c r="CN7929">
        <v>1E-4</v>
      </c>
      <c r="CO7929">
        <v>1E-4</v>
      </c>
      <c r="CP7929">
        <v>1</v>
      </c>
      <c r="CQ7929">
        <v>1E-4</v>
      </c>
      <c r="CR7929">
        <v>1E-4</v>
      </c>
      <c r="CS7929">
        <v>3</v>
      </c>
      <c r="CT7929">
        <v>1E-4</v>
      </c>
      <c r="CU7929">
        <v>60</v>
      </c>
      <c r="CV7929">
        <v>20</v>
      </c>
      <c r="CW7929">
        <v>-100</v>
      </c>
      <c r="CX7929">
        <v>-100</v>
      </c>
      <c r="CY7929">
        <v>99</v>
      </c>
      <c r="CZ7929">
        <v>99</v>
      </c>
      <c r="DA7929">
        <v>1E-4</v>
      </c>
      <c r="DB7929">
        <v>1E-4</v>
      </c>
      <c r="DC7929">
        <v>3651.17</v>
      </c>
      <c r="DD7929">
        <v>-100</v>
      </c>
      <c r="DE7929">
        <v>-100</v>
      </c>
      <c r="DF7929">
        <v>32151.599999999999</v>
      </c>
      <c r="DG7929">
        <v>-100</v>
      </c>
      <c r="DH7929">
        <v>0</v>
      </c>
      <c r="DI7929">
        <v>0</v>
      </c>
      <c r="DJ7929">
        <v>1</v>
      </c>
      <c r="DK7929">
        <v>1</v>
      </c>
      <c r="DL7929">
        <v>1</v>
      </c>
      <c r="DM7929">
        <v>1</v>
      </c>
      <c r="DN7929">
        <v>0</v>
      </c>
      <c r="DO7929">
        <v>0</v>
      </c>
      <c r="DP7929">
        <v>0</v>
      </c>
      <c r="DQ7929">
        <v>1</v>
      </c>
      <c r="DR7929">
        <v>0</v>
      </c>
      <c r="DS7929">
        <v>0</v>
      </c>
      <c r="DT7929">
        <v>1</v>
      </c>
      <c r="DU7929">
        <v>799.68833332999998</v>
      </c>
      <c r="DV7929">
        <v>3</v>
      </c>
      <c r="DW7929">
        <v>2395.6666667</v>
      </c>
      <c r="DX7929">
        <v>2.9957504278</v>
      </c>
      <c r="DY7929">
        <v>2820</v>
      </c>
      <c r="DZ7929">
        <v>176</v>
      </c>
      <c r="EA7929">
        <v>-100</v>
      </c>
      <c r="EB7929">
        <v>-100</v>
      </c>
      <c r="EC7929">
        <v>-100</v>
      </c>
      <c r="ED7929">
        <v>-100</v>
      </c>
      <c r="EE7929">
        <v>1E-4</v>
      </c>
      <c r="EF7929">
        <v>-100</v>
      </c>
      <c r="EG7929">
        <v>-100</v>
      </c>
      <c r="EH7929">
        <v>-100</v>
      </c>
      <c r="EI7929">
        <v>-100</v>
      </c>
      <c r="EJ7929">
        <v>1E-4</v>
      </c>
      <c r="EK7929">
        <v>2665.2957142999999</v>
      </c>
      <c r="EL7929">
        <v>1E-4</v>
      </c>
      <c r="EM7929">
        <v>1E-4</v>
      </c>
      <c r="EN7929">
        <v>2665.2957142999999</v>
      </c>
      <c r="EO7929">
        <v>1E-4</v>
      </c>
      <c r="EP7929">
        <v>2665.2957142999999</v>
      </c>
      <c r="EQ7929">
        <v>314.72428571</v>
      </c>
      <c r="ER7929">
        <v>-571.42857140000001</v>
      </c>
      <c r="ES7929">
        <v>5088.125</v>
      </c>
      <c r="ET7929" s="1" t="s">
        <v>293</v>
      </c>
      <c r="EU7929">
        <v>24</v>
      </c>
      <c r="EV7929">
        <v>1E-4</v>
      </c>
      <c r="EW7929">
        <v>1E-4</v>
      </c>
      <c r="EX7929">
        <v>1E-4</v>
      </c>
      <c r="EY7929">
        <v>-100</v>
      </c>
      <c r="EZ7929">
        <v>-100</v>
      </c>
      <c r="FA7929">
        <v>-100</v>
      </c>
      <c r="FB7929">
        <v>-100</v>
      </c>
      <c r="FC7929">
        <v>-100</v>
      </c>
      <c r="FD7929">
        <v>1E-4</v>
      </c>
      <c r="FE7929">
        <v>1E-4</v>
      </c>
      <c r="FF7929">
        <v>-52.570857140000001</v>
      </c>
      <c r="FG7929">
        <v>1E-4</v>
      </c>
      <c r="FH7929">
        <v>1E-4</v>
      </c>
      <c r="FI7929">
        <v>1</v>
      </c>
      <c r="FJ7929">
        <v>29.521666667000002</v>
      </c>
      <c r="FK7929">
        <v>799.68833332999998</v>
      </c>
      <c r="FL7929">
        <v>2395.6666667</v>
      </c>
      <c r="FM7929">
        <v>3195.355</v>
      </c>
      <c r="FN7929">
        <v>4</v>
      </c>
      <c r="FO7929">
        <v>314.72428571</v>
      </c>
      <c r="FP7929">
        <v>-571.42857140000001</v>
      </c>
      <c r="FQ7929">
        <v>0.33380617779999999</v>
      </c>
      <c r="FX7929">
        <v>3651.17</v>
      </c>
      <c r="FY7929">
        <v>4203.04</v>
      </c>
      <c r="FZ7929">
        <v>9932.0400000000009</v>
      </c>
      <c r="GA7929">
        <v>13661.04</v>
      </c>
      <c r="GB7929">
        <v>14597.04</v>
      </c>
      <c r="GC7929">
        <v>15326.04</v>
      </c>
      <c r="GD7929">
        <v>32151.599999999999</v>
      </c>
      <c r="GE7929">
        <v>31941.86</v>
      </c>
      <c r="GF7929">
        <v>31941.86</v>
      </c>
      <c r="GG7929">
        <v>31853.94</v>
      </c>
      <c r="GH7929">
        <v>31853.94</v>
      </c>
      <c r="GI7929">
        <v>31853.94</v>
      </c>
      <c r="GL7929">
        <v>1</v>
      </c>
      <c r="GM7929">
        <v>5004.72</v>
      </c>
      <c r="GP7929">
        <v>1</v>
      </c>
      <c r="GQ7929">
        <v>123.07</v>
      </c>
      <c r="GU7929">
        <v>1E-4</v>
      </c>
      <c r="GV7929">
        <v>1E-4</v>
      </c>
      <c r="HB7929">
        <v>0</v>
      </c>
      <c r="HC7929" s="2"/>
      <c r="HD7929">
        <v>-100</v>
      </c>
      <c r="HE7929">
        <v>-100</v>
      </c>
      <c r="HF7929">
        <v>-100</v>
      </c>
      <c r="HG7929">
        <v>-100</v>
      </c>
      <c r="HH7929">
        <v>-100</v>
      </c>
      <c r="HI7929">
        <v>1E-4</v>
      </c>
      <c r="HJ7929">
        <v>1E-4</v>
      </c>
      <c r="HK7929">
        <v>1E-4</v>
      </c>
      <c r="HL7929">
        <v>1E-4</v>
      </c>
      <c r="HM7929">
        <v>1E-4</v>
      </c>
      <c r="HN7929">
        <v>1E-4</v>
      </c>
      <c r="HO7929">
        <v>1E-4</v>
      </c>
      <c r="HR7929">
        <v>1E-4</v>
      </c>
      <c r="HS7929">
        <v>1E-4</v>
      </c>
      <c r="HT7929">
        <v>1E-4</v>
      </c>
      <c r="HU7929">
        <v>1E-4</v>
      </c>
      <c r="HV7929">
        <v>1E-4</v>
      </c>
      <c r="HW7929">
        <v>1E-4</v>
      </c>
      <c r="HX7929">
        <v>-100</v>
      </c>
      <c r="HY7929">
        <v>-100</v>
      </c>
      <c r="HZ7929">
        <v>-100</v>
      </c>
      <c r="IA7929">
        <v>1E-4</v>
      </c>
      <c r="IB7929">
        <v>1E-4</v>
      </c>
      <c r="IC7929">
        <v>1E-4</v>
      </c>
      <c r="ID7929">
        <v>1E-4</v>
      </c>
      <c r="IE7929">
        <v>1E-4</v>
      </c>
      <c r="IF7929">
        <v>1E-4</v>
      </c>
      <c r="IG7929">
        <v>1E-4</v>
      </c>
      <c r="IL7929">
        <v>1</v>
      </c>
      <c r="JH7929" s="2"/>
      <c r="JI7929" s="1" t="s">
        <v>277</v>
      </c>
    </row>
    <row r="7930" spans="1:269" x14ac:dyDescent="0.25">
      <c r="A7930">
        <v>7929</v>
      </c>
      <c r="B7930">
        <v>1</v>
      </c>
      <c r="C7930">
        <v>39</v>
      </c>
      <c r="D7930">
        <v>0</v>
      </c>
      <c r="E7930" s="1" t="s">
        <v>270</v>
      </c>
      <c r="F7930" s="1" t="s">
        <v>285</v>
      </c>
      <c r="G7930">
        <v>0</v>
      </c>
      <c r="H7930" s="1" t="s">
        <v>272</v>
      </c>
      <c r="I7930">
        <v>0</v>
      </c>
      <c r="J7930" s="1" t="s">
        <v>295</v>
      </c>
      <c r="K7930" s="1" t="s">
        <v>288</v>
      </c>
      <c r="L7930">
        <v>2600</v>
      </c>
      <c r="M7930" s="1" t="s">
        <v>275</v>
      </c>
      <c r="N7930">
        <v>5581.99</v>
      </c>
      <c r="O7930">
        <v>1</v>
      </c>
      <c r="P7930">
        <v>3</v>
      </c>
      <c r="Q7930">
        <v>1E-4</v>
      </c>
      <c r="R7930">
        <v>1E-4</v>
      </c>
      <c r="S7930">
        <v>1E-4</v>
      </c>
      <c r="T7930">
        <v>1E-4</v>
      </c>
      <c r="U7930">
        <v>1E-4</v>
      </c>
      <c r="V7930">
        <v>3</v>
      </c>
      <c r="W7930">
        <v>1</v>
      </c>
      <c r="X7930">
        <v>1E-4</v>
      </c>
      <c r="Y7930">
        <v>1E-4</v>
      </c>
      <c r="Z7930">
        <v>1E-4</v>
      </c>
      <c r="AA7930">
        <v>1E-4</v>
      </c>
      <c r="AB7930">
        <v>1E-4</v>
      </c>
      <c r="AC7930">
        <v>1E-4</v>
      </c>
      <c r="AD7930">
        <v>1E-4</v>
      </c>
      <c r="AE7930">
        <v>1E-4</v>
      </c>
      <c r="AF7930">
        <v>1E-4</v>
      </c>
      <c r="AG7930">
        <v>1E-4</v>
      </c>
      <c r="AH7930">
        <v>5581.99</v>
      </c>
      <c r="AI7930">
        <v>1</v>
      </c>
      <c r="AJ7930">
        <v>1E-4</v>
      </c>
      <c r="AK7930">
        <v>1E-4</v>
      </c>
      <c r="AL7930">
        <v>4</v>
      </c>
      <c r="AM7930">
        <v>1E-4</v>
      </c>
      <c r="AN7930">
        <v>3</v>
      </c>
      <c r="AO7930">
        <v>1</v>
      </c>
      <c r="AP7930">
        <v>1E-4</v>
      </c>
      <c r="AQ7930">
        <v>1E-4</v>
      </c>
      <c r="AR7930">
        <v>1</v>
      </c>
      <c r="AS7930">
        <v>1</v>
      </c>
      <c r="AT7930">
        <v>0</v>
      </c>
      <c r="AU7930">
        <v>0</v>
      </c>
      <c r="AV7930">
        <v>1</v>
      </c>
      <c r="AW7930">
        <v>0</v>
      </c>
      <c r="AX7930" s="2">
        <v>41183</v>
      </c>
      <c r="AY7930">
        <v>225</v>
      </c>
      <c r="AZ7930">
        <v>1</v>
      </c>
      <c r="BA7930">
        <v>1E-4</v>
      </c>
      <c r="BB7930">
        <v>1E-4</v>
      </c>
      <c r="BC7930">
        <v>1E-4</v>
      </c>
      <c r="BD7930">
        <v>1E-4</v>
      </c>
      <c r="BE7930">
        <v>1E-4</v>
      </c>
      <c r="BF7930">
        <v>1E-4</v>
      </c>
      <c r="BG7930">
        <v>1E-4</v>
      </c>
      <c r="BH7930">
        <v>1E-4</v>
      </c>
      <c r="BI7930">
        <v>1E-4</v>
      </c>
      <c r="BJ7930">
        <v>1E-4</v>
      </c>
      <c r="BK7930">
        <v>1E-4</v>
      </c>
      <c r="BL7930">
        <v>1E-4</v>
      </c>
      <c r="BM7930">
        <v>1E-4</v>
      </c>
      <c r="BN7930">
        <v>1E-4</v>
      </c>
      <c r="BO7930">
        <v>1E-4</v>
      </c>
      <c r="BP7930" s="1" t="s">
        <v>277</v>
      </c>
      <c r="BQ7930">
        <v>1E-4</v>
      </c>
      <c r="BR7930" s="1" t="s">
        <v>277</v>
      </c>
      <c r="BT7930">
        <v>0</v>
      </c>
      <c r="BU7930">
        <v>0</v>
      </c>
      <c r="BV7930">
        <v>1E-4</v>
      </c>
      <c r="BW7930">
        <v>1E-4</v>
      </c>
      <c r="BX7930">
        <v>1E-4</v>
      </c>
      <c r="BY7930">
        <v>1E-4</v>
      </c>
      <c r="BZ7930">
        <v>1E-4</v>
      </c>
      <c r="CA7930">
        <v>1E-4</v>
      </c>
      <c r="CB7930">
        <v>5581.99</v>
      </c>
      <c r="CC7930">
        <v>1E-4</v>
      </c>
      <c r="CD7930">
        <v>1E-4</v>
      </c>
      <c r="CE7930">
        <v>1E-4</v>
      </c>
      <c r="CF7930">
        <v>1E-4</v>
      </c>
      <c r="CG7930">
        <v>-718.3185714</v>
      </c>
      <c r="CH7930">
        <v>1E-4</v>
      </c>
      <c r="CI7930">
        <v>1E-4</v>
      </c>
      <c r="CJ7930">
        <v>1E-4</v>
      </c>
      <c r="CK7930">
        <v>0</v>
      </c>
      <c r="CL7930">
        <v>1</v>
      </c>
      <c r="CM7930">
        <v>1E-4</v>
      </c>
      <c r="CN7930">
        <v>1E-4</v>
      </c>
      <c r="CO7930">
        <v>1E-4</v>
      </c>
      <c r="CP7930">
        <v>1</v>
      </c>
      <c r="CQ7930">
        <v>1E-4</v>
      </c>
      <c r="CR7930">
        <v>1E-4</v>
      </c>
      <c r="CS7930">
        <v>1E-4</v>
      </c>
      <c r="CT7930">
        <v>1E-4</v>
      </c>
      <c r="CU7930">
        <v>-100</v>
      </c>
      <c r="CV7930">
        <v>-100</v>
      </c>
      <c r="CW7930">
        <v>-100</v>
      </c>
      <c r="CX7930">
        <v>-100</v>
      </c>
      <c r="CY7930">
        <v>120</v>
      </c>
      <c r="CZ7930">
        <v>120</v>
      </c>
      <c r="DA7930">
        <v>1E-4</v>
      </c>
      <c r="DB7930">
        <v>1E-4</v>
      </c>
      <c r="DC7930">
        <v>5581.99</v>
      </c>
      <c r="DD7930">
        <v>-100</v>
      </c>
      <c r="DE7930">
        <v>-100</v>
      </c>
      <c r="DF7930">
        <v>-100</v>
      </c>
      <c r="DG7930">
        <v>-100</v>
      </c>
      <c r="DH7930">
        <v>0</v>
      </c>
      <c r="DI7930">
        <v>0</v>
      </c>
      <c r="DJ7930">
        <v>1</v>
      </c>
      <c r="DK7930">
        <v>0</v>
      </c>
      <c r="DL7930">
        <v>1</v>
      </c>
      <c r="DM7930">
        <v>1</v>
      </c>
      <c r="DN7930">
        <v>0</v>
      </c>
      <c r="DO7930">
        <v>0</v>
      </c>
      <c r="DP7930">
        <v>0</v>
      </c>
      <c r="DQ7930">
        <v>1</v>
      </c>
      <c r="DR7930">
        <v>0</v>
      </c>
      <c r="DS7930">
        <v>0</v>
      </c>
      <c r="DT7930">
        <v>2</v>
      </c>
      <c r="DU7930">
        <v>4145.6483332999996</v>
      </c>
      <c r="DV7930">
        <v>3</v>
      </c>
      <c r="DW7930">
        <v>3266.3733333</v>
      </c>
      <c r="DX7930">
        <v>0.78790410349999995</v>
      </c>
      <c r="DY7930">
        <v>3989.1</v>
      </c>
      <c r="DZ7930">
        <v>25</v>
      </c>
      <c r="EA7930">
        <v>-100</v>
      </c>
      <c r="EB7930">
        <v>-100</v>
      </c>
      <c r="EC7930">
        <v>-100</v>
      </c>
      <c r="ED7930">
        <v>-100</v>
      </c>
      <c r="EE7930">
        <v>1E-4</v>
      </c>
      <c r="EF7930">
        <v>-100</v>
      </c>
      <c r="EG7930">
        <v>-100</v>
      </c>
      <c r="EH7930">
        <v>-100</v>
      </c>
      <c r="EI7930">
        <v>-100</v>
      </c>
      <c r="EJ7930">
        <v>1E-4</v>
      </c>
      <c r="EK7930">
        <v>-718.3185714</v>
      </c>
      <c r="EL7930">
        <v>1E-4</v>
      </c>
      <c r="EM7930">
        <v>1E-4</v>
      </c>
      <c r="EN7930">
        <v>-718.3185714</v>
      </c>
      <c r="EO7930">
        <v>1E-4</v>
      </c>
      <c r="EP7930">
        <v>-718.3185714</v>
      </c>
      <c r="EQ7930">
        <v>-50.40142857</v>
      </c>
      <c r="ER7930">
        <v>237.39428570999999</v>
      </c>
      <c r="ES7930">
        <v>5088.125</v>
      </c>
      <c r="ET7930" s="1" t="s">
        <v>278</v>
      </c>
      <c r="EU7930">
        <v>1E-4</v>
      </c>
      <c r="EV7930">
        <v>1E-4</v>
      </c>
      <c r="EW7930">
        <v>1E-4</v>
      </c>
      <c r="EX7930">
        <v>1E-4</v>
      </c>
      <c r="EY7930">
        <v>-100</v>
      </c>
      <c r="EZ7930">
        <v>-100</v>
      </c>
      <c r="FA7930">
        <v>-100</v>
      </c>
      <c r="FB7930">
        <v>-100</v>
      </c>
      <c r="FC7930">
        <v>-100</v>
      </c>
      <c r="FD7930">
        <v>1E-4</v>
      </c>
      <c r="FE7930">
        <v>1E-4</v>
      </c>
      <c r="FF7930">
        <v>1E-4</v>
      </c>
      <c r="FG7930">
        <v>1E-4</v>
      </c>
      <c r="FH7930">
        <v>1E-4</v>
      </c>
      <c r="FI7930">
        <v>5</v>
      </c>
      <c r="FJ7930">
        <v>493.02333333000001</v>
      </c>
      <c r="FK7930">
        <v>4145.6483332999996</v>
      </c>
      <c r="FL7930">
        <v>3266.3733333</v>
      </c>
      <c r="FM7930">
        <v>7412.0216667000004</v>
      </c>
      <c r="FN7930">
        <v>4</v>
      </c>
      <c r="FO7930">
        <v>-50.40142857</v>
      </c>
      <c r="FP7930">
        <v>237.39428570999999</v>
      </c>
      <c r="FQ7930">
        <v>1.2691899885</v>
      </c>
      <c r="FX7930">
        <v>5581.99</v>
      </c>
      <c r="FY7930">
        <v>2032.99</v>
      </c>
      <c r="FZ7930">
        <v>3572.14</v>
      </c>
      <c r="GA7930">
        <v>1082.04</v>
      </c>
      <c r="GB7930">
        <v>1814.14</v>
      </c>
      <c r="GC7930">
        <v>1183.0899999999999</v>
      </c>
      <c r="GU7930">
        <v>1E-4</v>
      </c>
      <c r="GV7930">
        <v>1E-4</v>
      </c>
      <c r="HC7930" s="2"/>
      <c r="HD7930">
        <v>-100</v>
      </c>
      <c r="HE7930">
        <v>-100</v>
      </c>
      <c r="HF7930">
        <v>-100</v>
      </c>
      <c r="HG7930">
        <v>-100</v>
      </c>
      <c r="HH7930">
        <v>-100</v>
      </c>
      <c r="HI7930">
        <v>1E-4</v>
      </c>
      <c r="HJ7930">
        <v>1E-4</v>
      </c>
      <c r="HK7930">
        <v>1E-4</v>
      </c>
      <c r="HL7930">
        <v>1E-4</v>
      </c>
      <c r="HM7930">
        <v>1E-4</v>
      </c>
      <c r="HN7930">
        <v>1E-4</v>
      </c>
      <c r="HO7930">
        <v>1E-4</v>
      </c>
      <c r="HR7930">
        <v>1E-4</v>
      </c>
      <c r="HS7930">
        <v>1E-4</v>
      </c>
      <c r="HT7930">
        <v>1E-4</v>
      </c>
      <c r="HU7930">
        <v>1E-4</v>
      </c>
      <c r="HV7930">
        <v>1E-4</v>
      </c>
      <c r="HW7930">
        <v>1E-4</v>
      </c>
      <c r="HX7930">
        <v>-100</v>
      </c>
      <c r="HY7930">
        <v>-100</v>
      </c>
      <c r="HZ7930">
        <v>-100</v>
      </c>
      <c r="IA7930">
        <v>1E-4</v>
      </c>
      <c r="IB7930">
        <v>1E-4</v>
      </c>
      <c r="IC7930">
        <v>1E-4</v>
      </c>
      <c r="ID7930">
        <v>1E-4</v>
      </c>
      <c r="IE7930">
        <v>1E-4</v>
      </c>
      <c r="IF7930">
        <v>1E-4</v>
      </c>
      <c r="IG7930">
        <v>1E-4</v>
      </c>
      <c r="JH7930" s="2"/>
      <c r="JI7930" s="1" t="s">
        <v>277</v>
      </c>
    </row>
    <row r="7931" spans="1:269" x14ac:dyDescent="0.25">
      <c r="A7931">
        <v>7930</v>
      </c>
      <c r="B7931">
        <v>1</v>
      </c>
      <c r="C7931">
        <v>42</v>
      </c>
      <c r="D7931">
        <v>0</v>
      </c>
      <c r="E7931" s="1" t="s">
        <v>270</v>
      </c>
      <c r="F7931" s="1" t="s">
        <v>285</v>
      </c>
      <c r="G7931">
        <v>0</v>
      </c>
      <c r="H7931" s="1" t="s">
        <v>272</v>
      </c>
      <c r="I7931">
        <v>0</v>
      </c>
      <c r="J7931" s="1" t="s">
        <v>283</v>
      </c>
      <c r="K7931" s="1" t="s">
        <v>274</v>
      </c>
      <c r="L7931">
        <v>0</v>
      </c>
      <c r="M7931" s="1" t="s">
        <v>275</v>
      </c>
      <c r="N7931">
        <v>3600.96</v>
      </c>
      <c r="O7931">
        <v>1</v>
      </c>
      <c r="P7931">
        <v>2</v>
      </c>
      <c r="Q7931">
        <v>1E-4</v>
      </c>
      <c r="R7931">
        <v>1E-4</v>
      </c>
      <c r="S7931">
        <v>1E-4</v>
      </c>
      <c r="T7931">
        <v>1E-4</v>
      </c>
      <c r="U7931">
        <v>1E-4</v>
      </c>
      <c r="V7931">
        <v>1E-4</v>
      </c>
      <c r="W7931">
        <v>1E-4</v>
      </c>
      <c r="X7931">
        <v>1E-4</v>
      </c>
      <c r="Y7931">
        <v>1E-4</v>
      </c>
      <c r="Z7931">
        <v>1E-4</v>
      </c>
      <c r="AA7931">
        <v>1E-4</v>
      </c>
      <c r="AB7931">
        <v>1E-4</v>
      </c>
      <c r="AC7931">
        <v>1E-4</v>
      </c>
      <c r="AD7931">
        <v>1E-4</v>
      </c>
      <c r="AE7931">
        <v>1E-4</v>
      </c>
      <c r="AF7931">
        <v>1E-4</v>
      </c>
      <c r="AG7931">
        <v>1E-4</v>
      </c>
      <c r="AH7931">
        <v>3600.96</v>
      </c>
      <c r="AI7931">
        <v>1</v>
      </c>
      <c r="AJ7931">
        <v>1E-4</v>
      </c>
      <c r="AK7931">
        <v>1E-4</v>
      </c>
      <c r="AL7931">
        <v>3</v>
      </c>
      <c r="AM7931">
        <v>1E-4</v>
      </c>
      <c r="AN7931">
        <v>1E-4</v>
      </c>
      <c r="AO7931">
        <v>1E-4</v>
      </c>
      <c r="AP7931">
        <v>1E-4</v>
      </c>
      <c r="AQ7931">
        <v>1E-4</v>
      </c>
      <c r="AR7931">
        <v>1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 s="2">
        <v>42226</v>
      </c>
      <c r="AY7931">
        <v>253</v>
      </c>
      <c r="AZ7931">
        <v>1E-4</v>
      </c>
      <c r="BA7931">
        <v>2</v>
      </c>
      <c r="BB7931">
        <v>1E-4</v>
      </c>
      <c r="BC7931">
        <v>1E-4</v>
      </c>
      <c r="BD7931">
        <v>1E-4</v>
      </c>
      <c r="BE7931">
        <v>1E-4</v>
      </c>
      <c r="BF7931">
        <v>1E-4</v>
      </c>
      <c r="BG7931">
        <v>1E-4</v>
      </c>
      <c r="BH7931">
        <v>1E-4</v>
      </c>
      <c r="BI7931">
        <v>1E-4</v>
      </c>
      <c r="BJ7931">
        <v>1E-4</v>
      </c>
      <c r="BK7931">
        <v>1E-4</v>
      </c>
      <c r="BL7931">
        <v>1E-4</v>
      </c>
      <c r="BM7931">
        <v>1E-4</v>
      </c>
      <c r="BN7931">
        <v>1E-4</v>
      </c>
      <c r="BO7931">
        <v>1E-4</v>
      </c>
      <c r="BP7931" s="1" t="s">
        <v>277</v>
      </c>
      <c r="BQ7931">
        <v>1E-4</v>
      </c>
      <c r="BR7931" s="1" t="s">
        <v>277</v>
      </c>
      <c r="BT7931">
        <v>1E-4</v>
      </c>
      <c r="BU7931">
        <v>0</v>
      </c>
      <c r="BV7931">
        <v>1E-4</v>
      </c>
      <c r="BW7931">
        <v>1E-4</v>
      </c>
      <c r="BX7931">
        <v>1E-4</v>
      </c>
      <c r="BY7931">
        <v>1E-4</v>
      </c>
      <c r="BZ7931">
        <v>1E-4</v>
      </c>
      <c r="CA7931">
        <v>2.1102777777999999</v>
      </c>
      <c r="CB7931">
        <v>3600.96</v>
      </c>
      <c r="CC7931">
        <v>1E-4</v>
      </c>
      <c r="CD7931">
        <v>1E-4</v>
      </c>
      <c r="CE7931">
        <v>1E-4</v>
      </c>
      <c r="CF7931">
        <v>1E-4</v>
      </c>
      <c r="CG7931">
        <v>-486.84457140000001</v>
      </c>
      <c r="CH7931">
        <v>1E-4</v>
      </c>
      <c r="CI7931">
        <v>1E-4</v>
      </c>
      <c r="CJ7931">
        <v>1E-4</v>
      </c>
      <c r="CK7931">
        <v>0</v>
      </c>
      <c r="CL7931">
        <v>1E-4</v>
      </c>
      <c r="CM7931">
        <v>1</v>
      </c>
      <c r="CN7931">
        <v>1E-4</v>
      </c>
      <c r="CO7931">
        <v>1E-4</v>
      </c>
      <c r="CP7931">
        <v>1E-4</v>
      </c>
      <c r="CQ7931">
        <v>1</v>
      </c>
      <c r="CR7931">
        <v>1E-4</v>
      </c>
      <c r="CS7931">
        <v>1E-4</v>
      </c>
      <c r="CT7931">
        <v>1E-4</v>
      </c>
      <c r="CU7931">
        <v>-100</v>
      </c>
      <c r="CV7931">
        <v>-100</v>
      </c>
      <c r="CW7931">
        <v>-100</v>
      </c>
      <c r="CX7931">
        <v>-100</v>
      </c>
      <c r="CY7931">
        <v>75</v>
      </c>
      <c r="CZ7931">
        <v>75</v>
      </c>
      <c r="DA7931">
        <v>1E-4</v>
      </c>
      <c r="DB7931">
        <v>1E-4</v>
      </c>
      <c r="DC7931">
        <v>-100</v>
      </c>
      <c r="DD7931">
        <v>3600.96</v>
      </c>
      <c r="DE7931">
        <v>-100</v>
      </c>
      <c r="DF7931">
        <v>-100</v>
      </c>
      <c r="DG7931">
        <v>-100</v>
      </c>
      <c r="DH7931">
        <v>0</v>
      </c>
      <c r="DI7931">
        <v>0</v>
      </c>
      <c r="DJ7931">
        <v>1</v>
      </c>
      <c r="DK7931">
        <v>0</v>
      </c>
      <c r="DL7931">
        <v>0</v>
      </c>
      <c r="DM7931">
        <v>1</v>
      </c>
      <c r="DN7931">
        <v>0</v>
      </c>
      <c r="DO7931">
        <v>0</v>
      </c>
      <c r="DP7931">
        <v>1</v>
      </c>
      <c r="DQ7931">
        <v>0</v>
      </c>
      <c r="DR7931">
        <v>1</v>
      </c>
      <c r="DS7931">
        <v>0</v>
      </c>
      <c r="DT7931">
        <v>2</v>
      </c>
      <c r="DU7931">
        <v>1582.2249999999999</v>
      </c>
      <c r="DV7931">
        <v>9</v>
      </c>
      <c r="DW7931">
        <v>1247</v>
      </c>
      <c r="DX7931">
        <v>0.78813063880000001</v>
      </c>
      <c r="DY7931">
        <v>2905.1</v>
      </c>
      <c r="DZ7931">
        <v>27</v>
      </c>
      <c r="EA7931">
        <v>-100</v>
      </c>
      <c r="EB7931">
        <v>-100</v>
      </c>
      <c r="EC7931">
        <v>-100</v>
      </c>
      <c r="ED7931">
        <v>-100</v>
      </c>
      <c r="EE7931">
        <v>1E-4</v>
      </c>
      <c r="EF7931">
        <v>-100</v>
      </c>
      <c r="EG7931">
        <v>-100</v>
      </c>
      <c r="EH7931">
        <v>-100</v>
      </c>
      <c r="EI7931">
        <v>-100</v>
      </c>
      <c r="EJ7931">
        <v>1E-4</v>
      </c>
      <c r="EK7931">
        <v>-486.84457140000001</v>
      </c>
      <c r="EL7931">
        <v>1E-4</v>
      </c>
      <c r="EM7931">
        <v>1E-4</v>
      </c>
      <c r="EN7931">
        <v>1E-4</v>
      </c>
      <c r="EO7931">
        <v>-486.84457140000001</v>
      </c>
      <c r="EP7931">
        <v>-486.84457140000001</v>
      </c>
      <c r="EQ7931">
        <v>-687.74085709999997</v>
      </c>
      <c r="ER7931">
        <v>-464.2857143</v>
      </c>
      <c r="ES7931">
        <v>5088.125</v>
      </c>
      <c r="ET7931" s="1" t="s">
        <v>278</v>
      </c>
      <c r="EU7931">
        <v>1E-4</v>
      </c>
      <c r="EV7931">
        <v>1E-4</v>
      </c>
      <c r="EW7931">
        <v>1E-4</v>
      </c>
      <c r="EX7931">
        <v>1E-4</v>
      </c>
      <c r="EY7931">
        <v>-100</v>
      </c>
      <c r="EZ7931">
        <v>-100</v>
      </c>
      <c r="FA7931">
        <v>-100</v>
      </c>
      <c r="FB7931">
        <v>-100</v>
      </c>
      <c r="FC7931">
        <v>-100</v>
      </c>
      <c r="FD7931">
        <v>1E-4</v>
      </c>
      <c r="FE7931">
        <v>1E-4</v>
      </c>
      <c r="FF7931">
        <v>1E-4</v>
      </c>
      <c r="FG7931">
        <v>1E-4</v>
      </c>
      <c r="FH7931">
        <v>1E-4</v>
      </c>
      <c r="FI7931">
        <v>31</v>
      </c>
      <c r="FJ7931">
        <v>1904.2249999999999</v>
      </c>
      <c r="FK7931">
        <v>1582.2249999999999</v>
      </c>
      <c r="FL7931">
        <v>1247</v>
      </c>
      <c r="FM7931">
        <v>2829.2249999999999</v>
      </c>
      <c r="FN7931">
        <v>10</v>
      </c>
      <c r="FO7931">
        <v>-687.74085709999997</v>
      </c>
      <c r="FP7931">
        <v>-464.2857143</v>
      </c>
      <c r="FQ7931">
        <v>1.2688251803999999</v>
      </c>
      <c r="FX7931">
        <v>3600.96</v>
      </c>
      <c r="FY7931">
        <v>2602.06</v>
      </c>
      <c r="FZ7931">
        <v>2327.0700000000002</v>
      </c>
      <c r="GA7931">
        <v>1923.61</v>
      </c>
      <c r="GB7931">
        <v>945.61</v>
      </c>
      <c r="GC7931">
        <v>1267.6099999999999</v>
      </c>
      <c r="GU7931">
        <v>1E-4</v>
      </c>
      <c r="GV7931">
        <v>1E-4</v>
      </c>
      <c r="HC7931" s="2"/>
      <c r="HD7931">
        <v>-100</v>
      </c>
      <c r="HE7931">
        <v>-100</v>
      </c>
      <c r="HF7931">
        <v>-100</v>
      </c>
      <c r="HG7931">
        <v>-100</v>
      </c>
      <c r="HH7931">
        <v>-100</v>
      </c>
      <c r="HI7931">
        <v>1E-4</v>
      </c>
      <c r="HJ7931">
        <v>1E-4</v>
      </c>
      <c r="HK7931">
        <v>1E-4</v>
      </c>
      <c r="HL7931">
        <v>1E-4</v>
      </c>
      <c r="HM7931">
        <v>1E-4</v>
      </c>
      <c r="HN7931">
        <v>1E-4</v>
      </c>
      <c r="HO7931">
        <v>1E-4</v>
      </c>
      <c r="HR7931">
        <v>1E-4</v>
      </c>
      <c r="HS7931">
        <v>1E-4</v>
      </c>
      <c r="HT7931">
        <v>1E-4</v>
      </c>
      <c r="HU7931">
        <v>1E-4</v>
      </c>
      <c r="HV7931">
        <v>1E-4</v>
      </c>
      <c r="HW7931">
        <v>1E-4</v>
      </c>
      <c r="HX7931">
        <v>-100</v>
      </c>
      <c r="HY7931">
        <v>-100</v>
      </c>
      <c r="HZ7931">
        <v>-100</v>
      </c>
      <c r="IA7931">
        <v>1E-4</v>
      </c>
      <c r="IB7931">
        <v>1E-4</v>
      </c>
      <c r="IC7931">
        <v>1E-4</v>
      </c>
      <c r="ID7931">
        <v>1E-4</v>
      </c>
      <c r="IE7931">
        <v>1E-4</v>
      </c>
      <c r="IF7931">
        <v>1E-4</v>
      </c>
      <c r="IG7931">
        <v>1E-4</v>
      </c>
      <c r="JH7931" s="2"/>
      <c r="JI7931" s="1" t="s">
        <v>277</v>
      </c>
    </row>
    <row r="7932" spans="1:269" x14ac:dyDescent="0.25">
      <c r="A7932">
        <v>7931</v>
      </c>
      <c r="B7932">
        <v>1</v>
      </c>
      <c r="C7932">
        <v>55</v>
      </c>
      <c r="D7932">
        <v>0</v>
      </c>
      <c r="E7932" s="1" t="s">
        <v>270</v>
      </c>
      <c r="F7932" s="1" t="s">
        <v>271</v>
      </c>
      <c r="G7932">
        <v>0</v>
      </c>
      <c r="H7932" s="1" t="s">
        <v>272</v>
      </c>
      <c r="I7932">
        <v>0</v>
      </c>
      <c r="J7932" s="1" t="s">
        <v>291</v>
      </c>
      <c r="K7932" s="1" t="s">
        <v>288</v>
      </c>
      <c r="L7932">
        <v>0</v>
      </c>
      <c r="M7932" s="1" t="s">
        <v>275</v>
      </c>
      <c r="N7932">
        <v>84492.9</v>
      </c>
      <c r="O7932">
        <v>4</v>
      </c>
      <c r="P7932">
        <v>3</v>
      </c>
      <c r="Q7932">
        <v>1E-4</v>
      </c>
      <c r="R7932">
        <v>1E-4</v>
      </c>
      <c r="S7932">
        <v>1E-4</v>
      </c>
      <c r="T7932">
        <v>1E-4</v>
      </c>
      <c r="U7932">
        <v>1E-4</v>
      </c>
      <c r="V7932">
        <v>1E-4</v>
      </c>
      <c r="W7932">
        <v>1E-4</v>
      </c>
      <c r="X7932">
        <v>70126.070000000007</v>
      </c>
      <c r="Y7932">
        <v>3</v>
      </c>
      <c r="Z7932">
        <v>1E-4</v>
      </c>
      <c r="AA7932">
        <v>1E-4</v>
      </c>
      <c r="AB7932">
        <v>1E-4</v>
      </c>
      <c r="AC7932">
        <v>1E-4</v>
      </c>
      <c r="AD7932">
        <v>1E-4</v>
      </c>
      <c r="AE7932">
        <v>1E-4</v>
      </c>
      <c r="AF7932">
        <v>1E-4</v>
      </c>
      <c r="AG7932">
        <v>1E-4</v>
      </c>
      <c r="AH7932">
        <v>14366.83</v>
      </c>
      <c r="AI7932">
        <v>1</v>
      </c>
      <c r="AJ7932">
        <v>1E-4</v>
      </c>
      <c r="AK7932">
        <v>1E-4</v>
      </c>
      <c r="AL7932">
        <v>5</v>
      </c>
      <c r="AM7932">
        <v>1E-4</v>
      </c>
      <c r="AN7932">
        <v>1E-4</v>
      </c>
      <c r="AO7932">
        <v>1E-4</v>
      </c>
      <c r="AP7932">
        <v>1E-4</v>
      </c>
      <c r="AQ7932">
        <v>1E-4</v>
      </c>
      <c r="AR7932">
        <v>1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 s="2">
        <v>44377</v>
      </c>
      <c r="AY7932">
        <v>107</v>
      </c>
      <c r="AZ7932">
        <v>1E-4</v>
      </c>
      <c r="BA7932">
        <v>2</v>
      </c>
      <c r="BB7932">
        <v>1</v>
      </c>
      <c r="BC7932">
        <v>2</v>
      </c>
      <c r="BD7932">
        <v>1E-4</v>
      </c>
      <c r="BE7932">
        <v>1E-4</v>
      </c>
      <c r="BF7932">
        <v>2</v>
      </c>
      <c r="BG7932">
        <v>2</v>
      </c>
      <c r="BH7932">
        <v>1E-4</v>
      </c>
      <c r="BI7932">
        <v>1E-4</v>
      </c>
      <c r="BJ7932">
        <v>1E-4</v>
      </c>
      <c r="BK7932">
        <v>1E-4</v>
      </c>
      <c r="BL7932">
        <v>1E-4</v>
      </c>
      <c r="BM7932">
        <v>1E-4</v>
      </c>
      <c r="BN7932">
        <v>1E-4</v>
      </c>
      <c r="BO7932">
        <v>1E-4</v>
      </c>
      <c r="BP7932" s="1" t="s">
        <v>277</v>
      </c>
      <c r="BQ7932">
        <v>1E-4</v>
      </c>
      <c r="BR7932" s="1" t="s">
        <v>277</v>
      </c>
      <c r="BT7932">
        <v>2</v>
      </c>
      <c r="BU7932">
        <v>1</v>
      </c>
      <c r="BV7932">
        <v>0.28571428570000001</v>
      </c>
      <c r="BW7932">
        <v>1E-4</v>
      </c>
      <c r="BX7932">
        <v>70062.845000000001</v>
      </c>
      <c r="BY7932">
        <v>1E-4</v>
      </c>
      <c r="BZ7932">
        <v>1E-4</v>
      </c>
      <c r="CA7932">
        <v>1E-4</v>
      </c>
      <c r="CB7932">
        <v>84492.9</v>
      </c>
      <c r="CC7932">
        <v>1E-4</v>
      </c>
      <c r="CD7932">
        <v>1E-4</v>
      </c>
      <c r="CE7932">
        <v>1E-4</v>
      </c>
      <c r="CF7932">
        <v>1E-4</v>
      </c>
      <c r="CG7932">
        <v>6069.9785714</v>
      </c>
      <c r="CH7932">
        <v>1E-4</v>
      </c>
      <c r="CI7932">
        <v>1E-4</v>
      </c>
      <c r="CJ7932">
        <v>1E-4</v>
      </c>
      <c r="CK7932">
        <v>0</v>
      </c>
      <c r="CL7932">
        <v>2</v>
      </c>
      <c r="CM7932">
        <v>2</v>
      </c>
      <c r="CN7932">
        <v>1E-4</v>
      </c>
      <c r="CO7932">
        <v>1E-4</v>
      </c>
      <c r="CP7932">
        <v>1</v>
      </c>
      <c r="CQ7932">
        <v>1E-4</v>
      </c>
      <c r="CR7932">
        <v>1E-4</v>
      </c>
      <c r="CS7932">
        <v>1</v>
      </c>
      <c r="CT7932">
        <v>2</v>
      </c>
      <c r="CU7932">
        <v>6</v>
      </c>
      <c r="CV7932">
        <v>5</v>
      </c>
      <c r="CW7932">
        <v>-100</v>
      </c>
      <c r="CX7932">
        <v>-100</v>
      </c>
      <c r="CY7932">
        <v>62</v>
      </c>
      <c r="CZ7932">
        <v>62</v>
      </c>
      <c r="DA7932">
        <v>1E-4</v>
      </c>
      <c r="DB7932">
        <v>1E-4</v>
      </c>
      <c r="DC7932">
        <v>14366.83</v>
      </c>
      <c r="DD7932">
        <v>-100</v>
      </c>
      <c r="DE7932">
        <v>-100</v>
      </c>
      <c r="DF7932">
        <v>20126.07</v>
      </c>
      <c r="DG7932">
        <v>50000</v>
      </c>
      <c r="DH7932">
        <v>0</v>
      </c>
      <c r="DI7932">
        <v>0</v>
      </c>
      <c r="DJ7932">
        <v>1</v>
      </c>
      <c r="DK7932">
        <v>1</v>
      </c>
      <c r="DL7932">
        <v>1</v>
      </c>
      <c r="DM7932">
        <v>1</v>
      </c>
      <c r="DN7932">
        <v>0</v>
      </c>
      <c r="DO7932">
        <v>0</v>
      </c>
      <c r="DP7932">
        <v>0</v>
      </c>
      <c r="DQ7932">
        <v>1</v>
      </c>
      <c r="DR7932">
        <v>0</v>
      </c>
      <c r="DS7932">
        <v>0</v>
      </c>
      <c r="DT7932">
        <v>4</v>
      </c>
      <c r="DU7932">
        <v>16005.008333</v>
      </c>
      <c r="DV7932">
        <v>23</v>
      </c>
      <c r="DW7932">
        <v>22426.365000000002</v>
      </c>
      <c r="DX7932">
        <v>1.4012092048</v>
      </c>
      <c r="DY7932">
        <v>30038.22</v>
      </c>
      <c r="DZ7932">
        <v>153</v>
      </c>
      <c r="EA7932">
        <v>-100</v>
      </c>
      <c r="EB7932">
        <v>-100</v>
      </c>
      <c r="EC7932">
        <v>-100</v>
      </c>
      <c r="ED7932">
        <v>-100</v>
      </c>
      <c r="EE7932">
        <v>1E-4</v>
      </c>
      <c r="EF7932">
        <v>-100</v>
      </c>
      <c r="EG7932">
        <v>-100</v>
      </c>
      <c r="EH7932">
        <v>-100</v>
      </c>
      <c r="EI7932">
        <v>-100</v>
      </c>
      <c r="EJ7932">
        <v>1E-4</v>
      </c>
      <c r="EK7932">
        <v>6095.2154286000005</v>
      </c>
      <c r="EL7932">
        <v>1E-4</v>
      </c>
      <c r="EM7932">
        <v>1E-4</v>
      </c>
      <c r="EN7932">
        <v>6095.2154286000005</v>
      </c>
      <c r="EO7932">
        <v>1E-4</v>
      </c>
      <c r="EP7932">
        <v>6095.2154286000005</v>
      </c>
      <c r="EQ7932">
        <v>4772.8117142999999</v>
      </c>
      <c r="ER7932">
        <v>6310.9077143000004</v>
      </c>
      <c r="ES7932">
        <v>5088.125</v>
      </c>
      <c r="ET7932" s="1" t="s">
        <v>294</v>
      </c>
      <c r="EU7932">
        <v>30</v>
      </c>
      <c r="EV7932">
        <v>20000</v>
      </c>
      <c r="EW7932">
        <v>1E-4</v>
      </c>
      <c r="EX7932">
        <v>30000</v>
      </c>
      <c r="EY7932">
        <v>0</v>
      </c>
      <c r="EZ7932">
        <v>0</v>
      </c>
      <c r="FA7932">
        <v>0</v>
      </c>
      <c r="FB7932">
        <v>0</v>
      </c>
      <c r="FC7932">
        <v>-100</v>
      </c>
      <c r="FD7932">
        <v>1E-4</v>
      </c>
      <c r="FE7932">
        <v>1E-4</v>
      </c>
      <c r="FF7932">
        <v>-25.236857140000001</v>
      </c>
      <c r="FG7932">
        <v>7142.8571429000003</v>
      </c>
      <c r="FH7932">
        <v>1E-4</v>
      </c>
      <c r="FI7932">
        <v>11</v>
      </c>
      <c r="FJ7932">
        <v>3100</v>
      </c>
      <c r="FK7932">
        <v>10410.484</v>
      </c>
      <c r="FL7932">
        <v>22426.365000000002</v>
      </c>
      <c r="FM7932">
        <v>25430.682000000001</v>
      </c>
      <c r="FN7932">
        <v>26</v>
      </c>
      <c r="FO7932">
        <v>11915.668857000001</v>
      </c>
      <c r="FP7932">
        <v>6310.9077143000004</v>
      </c>
      <c r="FQ7932">
        <v>0.46420737379999999</v>
      </c>
      <c r="FX7932">
        <v>14366.83</v>
      </c>
      <c r="FY7932">
        <v>10741.88</v>
      </c>
      <c r="FZ7932">
        <v>18423.400000000001</v>
      </c>
      <c r="GA7932">
        <v>37063.599999999999</v>
      </c>
      <c r="GB7932">
        <v>37431.06</v>
      </c>
      <c r="GC7932">
        <v>37291.79</v>
      </c>
      <c r="GD7932">
        <v>70126.070000000007</v>
      </c>
      <c r="GE7932">
        <v>70100.460000000006</v>
      </c>
      <c r="GF7932">
        <v>70075.710000000006</v>
      </c>
      <c r="GG7932">
        <v>70050.17</v>
      </c>
      <c r="GH7932">
        <v>70024.66</v>
      </c>
      <c r="GI7932">
        <v>70000</v>
      </c>
      <c r="GU7932">
        <v>1E-4</v>
      </c>
      <c r="GV7932">
        <v>1E-4</v>
      </c>
      <c r="HC7932" s="2"/>
      <c r="HD7932">
        <v>-100</v>
      </c>
      <c r="HE7932">
        <v>-100</v>
      </c>
      <c r="HF7932">
        <v>-100</v>
      </c>
      <c r="HG7932">
        <v>-100</v>
      </c>
      <c r="HH7932">
        <v>-100</v>
      </c>
      <c r="HI7932">
        <v>1E-4</v>
      </c>
      <c r="HJ7932">
        <v>1E-4</v>
      </c>
      <c r="HK7932">
        <v>1E-4</v>
      </c>
      <c r="HL7932">
        <v>1E-4</v>
      </c>
      <c r="HM7932">
        <v>1E-4</v>
      </c>
      <c r="HN7932">
        <v>1E-4</v>
      </c>
      <c r="HO7932">
        <v>1E-4</v>
      </c>
      <c r="HR7932">
        <v>1E-4</v>
      </c>
      <c r="HS7932">
        <v>1E-4</v>
      </c>
      <c r="HT7932">
        <v>1E-4</v>
      </c>
      <c r="HU7932">
        <v>1E-4</v>
      </c>
      <c r="HV7932">
        <v>1E-4</v>
      </c>
      <c r="HW7932">
        <v>1E-4</v>
      </c>
      <c r="HX7932">
        <v>-100</v>
      </c>
      <c r="HY7932">
        <v>-100</v>
      </c>
      <c r="HZ7932">
        <v>-100</v>
      </c>
      <c r="IA7932">
        <v>1E-4</v>
      </c>
      <c r="IB7932">
        <v>1E-4</v>
      </c>
      <c r="IC7932">
        <v>1E-4</v>
      </c>
      <c r="ID7932">
        <v>1E-4</v>
      </c>
      <c r="IE7932">
        <v>1E-4</v>
      </c>
      <c r="IF7932">
        <v>1E-4</v>
      </c>
      <c r="IG7932">
        <v>1E-4</v>
      </c>
      <c r="JH7932" s="2"/>
      <c r="JI7932" s="1" t="s">
        <v>277</v>
      </c>
    </row>
    <row r="7933" spans="1:269" x14ac:dyDescent="0.25">
      <c r="A7933">
        <v>7932</v>
      </c>
      <c r="B7933">
        <v>1</v>
      </c>
      <c r="C7933">
        <v>59</v>
      </c>
      <c r="D7933">
        <v>0</v>
      </c>
      <c r="E7933" s="1" t="s">
        <v>270</v>
      </c>
      <c r="F7933" s="1" t="s">
        <v>285</v>
      </c>
      <c r="G7933">
        <v>0</v>
      </c>
      <c r="H7933" s="1" t="s">
        <v>272</v>
      </c>
      <c r="I7933">
        <v>0</v>
      </c>
      <c r="J7933" s="1" t="s">
        <v>289</v>
      </c>
      <c r="K7933" s="1" t="s">
        <v>288</v>
      </c>
      <c r="L7933">
        <v>4583.3333333</v>
      </c>
      <c r="M7933" s="1" t="s">
        <v>275</v>
      </c>
      <c r="N7933">
        <v>107670.66</v>
      </c>
      <c r="O7933">
        <v>3</v>
      </c>
      <c r="P7933">
        <v>5</v>
      </c>
      <c r="Q7933">
        <v>1E-4</v>
      </c>
      <c r="R7933">
        <v>1E-4</v>
      </c>
      <c r="S7933">
        <v>1E-4</v>
      </c>
      <c r="T7933">
        <v>22145.55</v>
      </c>
      <c r="U7933">
        <v>1</v>
      </c>
      <c r="V7933">
        <v>1572.05</v>
      </c>
      <c r="W7933">
        <v>1</v>
      </c>
      <c r="X7933">
        <v>71000</v>
      </c>
      <c r="Y7933">
        <v>1</v>
      </c>
      <c r="Z7933">
        <v>1E-4</v>
      </c>
      <c r="AA7933">
        <v>1E-4</v>
      </c>
      <c r="AB7933">
        <v>1E-4</v>
      </c>
      <c r="AC7933">
        <v>1E-4</v>
      </c>
      <c r="AD7933">
        <v>1E-4</v>
      </c>
      <c r="AE7933">
        <v>1E-4</v>
      </c>
      <c r="AF7933">
        <v>1E-4</v>
      </c>
      <c r="AG7933">
        <v>1E-4</v>
      </c>
      <c r="AH7933">
        <v>14525.11</v>
      </c>
      <c r="AI7933">
        <v>1</v>
      </c>
      <c r="AJ7933">
        <v>1E-4</v>
      </c>
      <c r="AK7933">
        <v>1E-4</v>
      </c>
      <c r="AL7933">
        <v>6</v>
      </c>
      <c r="AM7933">
        <v>1E-4</v>
      </c>
      <c r="AN7933">
        <v>1572.05</v>
      </c>
      <c r="AO7933">
        <v>1</v>
      </c>
      <c r="AP7933">
        <v>1E-4</v>
      </c>
      <c r="AQ7933">
        <v>1E-4</v>
      </c>
      <c r="AR7933">
        <v>1</v>
      </c>
      <c r="AS7933">
        <v>1</v>
      </c>
      <c r="AT7933">
        <v>0</v>
      </c>
      <c r="AU7933">
        <v>0</v>
      </c>
      <c r="AV7933">
        <v>1</v>
      </c>
      <c r="AW7933">
        <v>0</v>
      </c>
      <c r="AX7933" s="2">
        <v>42297</v>
      </c>
      <c r="AY7933">
        <v>414</v>
      </c>
      <c r="AZ7933">
        <v>1</v>
      </c>
      <c r="BA7933">
        <v>1E-4</v>
      </c>
      <c r="BB7933">
        <v>1E-4</v>
      </c>
      <c r="BC7933">
        <v>1</v>
      </c>
      <c r="BD7933">
        <v>1E-4</v>
      </c>
      <c r="BE7933">
        <v>1E-4</v>
      </c>
      <c r="BF7933">
        <v>1E-4</v>
      </c>
      <c r="BG7933">
        <v>1E-4</v>
      </c>
      <c r="BH7933">
        <v>1E-4</v>
      </c>
      <c r="BI7933">
        <v>1E-4</v>
      </c>
      <c r="BJ7933">
        <v>1E-4</v>
      </c>
      <c r="BK7933">
        <v>1E-4</v>
      </c>
      <c r="BL7933">
        <v>1E-4</v>
      </c>
      <c r="BM7933">
        <v>1E-4</v>
      </c>
      <c r="BN7933">
        <v>1E-4</v>
      </c>
      <c r="BO7933">
        <v>1E-4</v>
      </c>
      <c r="BP7933" s="1" t="s">
        <v>277</v>
      </c>
      <c r="BQ7933">
        <v>1E-4</v>
      </c>
      <c r="BR7933" s="1" t="s">
        <v>277</v>
      </c>
      <c r="BT7933">
        <v>1</v>
      </c>
      <c r="BU7933">
        <v>0</v>
      </c>
      <c r="BV7933">
        <v>-8.5714286000000001E-2</v>
      </c>
      <c r="BW7933">
        <v>21250.894444000001</v>
      </c>
      <c r="BX7933">
        <v>92250.894444000005</v>
      </c>
      <c r="BY7933">
        <v>1E-4</v>
      </c>
      <c r="BZ7933">
        <v>1E-4</v>
      </c>
      <c r="CA7933">
        <v>1E-4</v>
      </c>
      <c r="CB7933">
        <v>107670.66</v>
      </c>
      <c r="CC7933">
        <v>1E-4</v>
      </c>
      <c r="CD7933">
        <v>1E-4</v>
      </c>
      <c r="CE7933">
        <v>1E-4</v>
      </c>
      <c r="CF7933">
        <v>1E-4</v>
      </c>
      <c r="CG7933">
        <v>1491.2539999999999</v>
      </c>
      <c r="CH7933">
        <v>1E-4</v>
      </c>
      <c r="CI7933">
        <v>1E-4</v>
      </c>
      <c r="CJ7933">
        <v>1E-4</v>
      </c>
      <c r="CK7933">
        <v>0</v>
      </c>
      <c r="CL7933">
        <v>3</v>
      </c>
      <c r="CM7933">
        <v>1E-4</v>
      </c>
      <c r="CN7933">
        <v>1</v>
      </c>
      <c r="CO7933">
        <v>1E-4</v>
      </c>
      <c r="CP7933">
        <v>1</v>
      </c>
      <c r="CQ7933">
        <v>1E-4</v>
      </c>
      <c r="CR7933">
        <v>1E-4</v>
      </c>
      <c r="CS7933">
        <v>1</v>
      </c>
      <c r="CT7933">
        <v>1E-4</v>
      </c>
      <c r="CU7933">
        <v>73</v>
      </c>
      <c r="CV7933">
        <v>73</v>
      </c>
      <c r="CW7933">
        <v>262</v>
      </c>
      <c r="CX7933">
        <v>262</v>
      </c>
      <c r="CY7933">
        <v>260</v>
      </c>
      <c r="CZ7933">
        <v>260</v>
      </c>
      <c r="DA7933">
        <v>22145.55</v>
      </c>
      <c r="DB7933">
        <v>1E-4</v>
      </c>
      <c r="DC7933">
        <v>14525.11</v>
      </c>
      <c r="DD7933">
        <v>-100</v>
      </c>
      <c r="DE7933">
        <v>-100</v>
      </c>
      <c r="DF7933">
        <v>71000</v>
      </c>
      <c r="DG7933">
        <v>-100</v>
      </c>
      <c r="DH7933">
        <v>0</v>
      </c>
      <c r="DI7933">
        <v>1</v>
      </c>
      <c r="DJ7933">
        <v>1</v>
      </c>
      <c r="DK7933">
        <v>1</v>
      </c>
      <c r="DL7933">
        <v>1</v>
      </c>
      <c r="DM7933">
        <v>1</v>
      </c>
      <c r="DN7933">
        <v>1</v>
      </c>
      <c r="DO7933">
        <v>0</v>
      </c>
      <c r="DP7933">
        <v>0</v>
      </c>
      <c r="DQ7933">
        <v>1</v>
      </c>
      <c r="DR7933">
        <v>0</v>
      </c>
      <c r="DS7933">
        <v>0</v>
      </c>
      <c r="DT7933">
        <v>1</v>
      </c>
      <c r="DU7933">
        <v>1467.25</v>
      </c>
      <c r="DV7933">
        <v>2</v>
      </c>
      <c r="DW7933">
        <v>2781.9133333</v>
      </c>
      <c r="DX7933">
        <v>1.896004998</v>
      </c>
      <c r="DY7933">
        <v>4000</v>
      </c>
      <c r="DZ7933">
        <v>137</v>
      </c>
      <c r="EA7933">
        <v>-100</v>
      </c>
      <c r="EB7933">
        <v>-100</v>
      </c>
      <c r="EC7933">
        <v>-100</v>
      </c>
      <c r="ED7933">
        <v>-100</v>
      </c>
      <c r="EE7933">
        <v>1E-4</v>
      </c>
      <c r="EF7933">
        <v>-100</v>
      </c>
      <c r="EG7933">
        <v>-100</v>
      </c>
      <c r="EH7933">
        <v>0</v>
      </c>
      <c r="EI7933">
        <v>0</v>
      </c>
      <c r="EJ7933">
        <v>-612.20000000000005</v>
      </c>
      <c r="EK7933">
        <v>2103.4540000000002</v>
      </c>
      <c r="EL7933">
        <v>-612.20000000000005</v>
      </c>
      <c r="EM7933">
        <v>1E-4</v>
      </c>
      <c r="EN7933">
        <v>2103.4540000000002</v>
      </c>
      <c r="EO7933">
        <v>1E-4</v>
      </c>
      <c r="EP7933">
        <v>1491.2539999999999</v>
      </c>
      <c r="EQ7933">
        <v>255.15714285999999</v>
      </c>
      <c r="ER7933">
        <v>-736.14</v>
      </c>
      <c r="ES7933">
        <v>5088.125</v>
      </c>
      <c r="ET7933" s="1" t="s">
        <v>294</v>
      </c>
      <c r="EU7933">
        <v>232</v>
      </c>
      <c r="EV7933">
        <v>1E-4</v>
      </c>
      <c r="EW7933">
        <v>1E-4</v>
      </c>
      <c r="EX7933">
        <v>1E-4</v>
      </c>
      <c r="EY7933">
        <v>-100</v>
      </c>
      <c r="EZ7933">
        <v>-100</v>
      </c>
      <c r="FA7933">
        <v>-100</v>
      </c>
      <c r="FB7933">
        <v>-100</v>
      </c>
      <c r="FC7933">
        <v>-100</v>
      </c>
      <c r="FD7933">
        <v>1E-4</v>
      </c>
      <c r="FE7933">
        <v>1E-4</v>
      </c>
      <c r="FF7933">
        <v>1E-4</v>
      </c>
      <c r="FG7933">
        <v>1E-4</v>
      </c>
      <c r="FH7933">
        <v>1E-4</v>
      </c>
      <c r="FI7933">
        <v>8</v>
      </c>
      <c r="FJ7933">
        <v>2447.6666667</v>
      </c>
      <c r="FK7933">
        <v>1467.25</v>
      </c>
      <c r="FL7933">
        <v>2781.9133333</v>
      </c>
      <c r="FM7933">
        <v>4249.1633333</v>
      </c>
      <c r="FN7933">
        <v>3</v>
      </c>
      <c r="FO7933">
        <v>255.15714285999999</v>
      </c>
      <c r="FP7933">
        <v>-736.14</v>
      </c>
      <c r="FQ7933">
        <v>0.52742476999999999</v>
      </c>
      <c r="FR7933">
        <v>22145.55</v>
      </c>
      <c r="FS7933">
        <v>22145.55</v>
      </c>
      <c r="FT7933">
        <v>24679.05</v>
      </c>
      <c r="FU7933">
        <v>20309.05</v>
      </c>
      <c r="FV7933">
        <v>20309.05</v>
      </c>
      <c r="FW7933">
        <v>19836.05</v>
      </c>
      <c r="FX7933">
        <v>14525.11</v>
      </c>
      <c r="FY7933">
        <v>14597.72</v>
      </c>
      <c r="FZ7933">
        <v>23628.14</v>
      </c>
      <c r="GA7933">
        <v>23628.14</v>
      </c>
      <c r="GB7933">
        <v>23722</v>
      </c>
      <c r="GC7933">
        <v>23774.720000000001</v>
      </c>
      <c r="GD7933">
        <v>71000</v>
      </c>
      <c r="GE7933">
        <v>71000</v>
      </c>
      <c r="GF7933">
        <v>71000</v>
      </c>
      <c r="GG7933">
        <v>71000</v>
      </c>
      <c r="GH7933">
        <v>71000</v>
      </c>
      <c r="GI7933">
        <v>71000</v>
      </c>
      <c r="GU7933">
        <v>1E-4</v>
      </c>
      <c r="GV7933">
        <v>1E-4</v>
      </c>
      <c r="HC7933" s="2"/>
      <c r="HD7933">
        <v>-100</v>
      </c>
      <c r="HE7933">
        <v>-100</v>
      </c>
      <c r="HF7933">
        <v>-100</v>
      </c>
      <c r="HG7933">
        <v>-100</v>
      </c>
      <c r="HH7933">
        <v>-100</v>
      </c>
      <c r="HI7933">
        <v>1E-4</v>
      </c>
      <c r="HJ7933">
        <v>1E-4</v>
      </c>
      <c r="HK7933">
        <v>1E-4</v>
      </c>
      <c r="HL7933">
        <v>1E-4</v>
      </c>
      <c r="HM7933">
        <v>1E-4</v>
      </c>
      <c r="HN7933">
        <v>1E-4</v>
      </c>
      <c r="HO7933">
        <v>1E-4</v>
      </c>
      <c r="HR7933">
        <v>1E-4</v>
      </c>
      <c r="HS7933">
        <v>1E-4</v>
      </c>
      <c r="HT7933">
        <v>1E-4</v>
      </c>
      <c r="HU7933">
        <v>1E-4</v>
      </c>
      <c r="HV7933">
        <v>1E-4</v>
      </c>
      <c r="HW7933">
        <v>1E-4</v>
      </c>
      <c r="HX7933">
        <v>-100</v>
      </c>
      <c r="HY7933">
        <v>-100</v>
      </c>
      <c r="HZ7933">
        <v>-100</v>
      </c>
      <c r="IA7933">
        <v>1E-4</v>
      </c>
      <c r="IB7933">
        <v>1E-4</v>
      </c>
      <c r="IC7933">
        <v>1E-4</v>
      </c>
      <c r="ID7933">
        <v>1E-4</v>
      </c>
      <c r="IE7933">
        <v>1E-4</v>
      </c>
      <c r="IF7933">
        <v>1E-4</v>
      </c>
      <c r="IG7933">
        <v>1E-4</v>
      </c>
      <c r="JH7933" s="2"/>
      <c r="JI7933" s="1" t="s">
        <v>277</v>
      </c>
    </row>
    <row r="7934" spans="1:269" x14ac:dyDescent="0.25">
      <c r="A7934">
        <v>7933</v>
      </c>
      <c r="B7934">
        <v>1</v>
      </c>
      <c r="C7934">
        <v>49</v>
      </c>
      <c r="D7934">
        <v>1</v>
      </c>
      <c r="E7934" s="1" t="s">
        <v>270</v>
      </c>
      <c r="F7934" s="1" t="s">
        <v>271</v>
      </c>
      <c r="G7934">
        <v>0</v>
      </c>
      <c r="H7934" s="1" t="s">
        <v>272</v>
      </c>
      <c r="I7934">
        <v>0</v>
      </c>
      <c r="J7934" s="1" t="s">
        <v>283</v>
      </c>
      <c r="K7934" s="1" t="s">
        <v>274</v>
      </c>
      <c r="L7934">
        <v>0</v>
      </c>
      <c r="M7934" s="1" t="s">
        <v>275</v>
      </c>
      <c r="N7934">
        <v>68.599999999999994</v>
      </c>
      <c r="O7934">
        <v>1</v>
      </c>
      <c r="P7934">
        <v>2</v>
      </c>
      <c r="Q7934">
        <v>1E-4</v>
      </c>
      <c r="R7934">
        <v>1E-4</v>
      </c>
      <c r="S7934">
        <v>1E-4</v>
      </c>
      <c r="T7934">
        <v>1E-4</v>
      </c>
      <c r="U7934">
        <v>1E-4</v>
      </c>
      <c r="V7934">
        <v>1E-4</v>
      </c>
      <c r="W7934">
        <v>1E-4</v>
      </c>
      <c r="X7934">
        <v>1E-4</v>
      </c>
      <c r="Y7934">
        <v>1E-4</v>
      </c>
      <c r="Z7934">
        <v>1E-4</v>
      </c>
      <c r="AA7934">
        <v>1E-4</v>
      </c>
      <c r="AB7934">
        <v>1E-4</v>
      </c>
      <c r="AC7934">
        <v>1E-4</v>
      </c>
      <c r="AD7934">
        <v>1E-4</v>
      </c>
      <c r="AE7934">
        <v>1E-4</v>
      </c>
      <c r="AF7934">
        <v>1E-4</v>
      </c>
      <c r="AG7934">
        <v>1E-4</v>
      </c>
      <c r="AH7934">
        <v>68.599999999999994</v>
      </c>
      <c r="AI7934">
        <v>1</v>
      </c>
      <c r="AJ7934">
        <v>1E-4</v>
      </c>
      <c r="AK7934">
        <v>1E-4</v>
      </c>
      <c r="AL7934">
        <v>3</v>
      </c>
      <c r="AM7934">
        <v>1E-4</v>
      </c>
      <c r="AN7934">
        <v>1E-4</v>
      </c>
      <c r="AO7934">
        <v>1E-4</v>
      </c>
      <c r="AP7934">
        <v>1E-4</v>
      </c>
      <c r="AQ7934">
        <v>1E-4</v>
      </c>
      <c r="AR7934">
        <v>1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 s="2">
        <v>39946</v>
      </c>
      <c r="AY7934">
        <v>225</v>
      </c>
      <c r="AZ7934">
        <v>1E-4</v>
      </c>
      <c r="BA7934">
        <v>1E-4</v>
      </c>
      <c r="BB7934">
        <v>1E-4</v>
      </c>
      <c r="BC7934">
        <v>1E-4</v>
      </c>
      <c r="BD7934">
        <v>1E-4</v>
      </c>
      <c r="BE7934">
        <v>1E-4</v>
      </c>
      <c r="BF7934">
        <v>1E-4</v>
      </c>
      <c r="BG7934">
        <v>1E-4</v>
      </c>
      <c r="BH7934">
        <v>1E-4</v>
      </c>
      <c r="BI7934">
        <v>1E-4</v>
      </c>
      <c r="BJ7934">
        <v>1E-4</v>
      </c>
      <c r="BK7934">
        <v>1E-4</v>
      </c>
      <c r="BL7934">
        <v>1E-4</v>
      </c>
      <c r="BM7934">
        <v>1E-4</v>
      </c>
      <c r="BN7934">
        <v>1E-4</v>
      </c>
      <c r="BO7934">
        <v>1E-4</v>
      </c>
      <c r="BP7934" s="1" t="s">
        <v>277</v>
      </c>
      <c r="BQ7934">
        <v>1E-4</v>
      </c>
      <c r="BR7934" s="1" t="s">
        <v>277</v>
      </c>
      <c r="BT7934">
        <v>1E-4</v>
      </c>
      <c r="BU7934">
        <v>0</v>
      </c>
      <c r="BV7934">
        <v>1E-4</v>
      </c>
      <c r="BW7934">
        <v>1E-4</v>
      </c>
      <c r="BX7934">
        <v>1E-4</v>
      </c>
      <c r="BY7934">
        <v>1E-4</v>
      </c>
      <c r="BZ7934">
        <v>1E-4</v>
      </c>
      <c r="CA7934">
        <v>1E-4</v>
      </c>
      <c r="CB7934">
        <v>68.599999999999994</v>
      </c>
      <c r="CC7934">
        <v>1E-4</v>
      </c>
      <c r="CD7934">
        <v>1E-4</v>
      </c>
      <c r="CE7934">
        <v>1E-4</v>
      </c>
      <c r="CF7934">
        <v>1E-4</v>
      </c>
      <c r="CG7934">
        <v>87.981428570999995</v>
      </c>
      <c r="CH7934">
        <v>1E-4</v>
      </c>
      <c r="CI7934">
        <v>1E-4</v>
      </c>
      <c r="CJ7934">
        <v>1E-4</v>
      </c>
      <c r="CK7934">
        <v>0</v>
      </c>
      <c r="CL7934">
        <v>1</v>
      </c>
      <c r="CM7934">
        <v>1E-4</v>
      </c>
      <c r="CN7934">
        <v>1E-4</v>
      </c>
      <c r="CO7934">
        <v>1E-4</v>
      </c>
      <c r="CP7934">
        <v>1</v>
      </c>
      <c r="CQ7934">
        <v>1E-4</v>
      </c>
      <c r="CR7934">
        <v>1E-4</v>
      </c>
      <c r="CS7934">
        <v>1E-4</v>
      </c>
      <c r="CT7934">
        <v>1E-4</v>
      </c>
      <c r="CU7934">
        <v>-100</v>
      </c>
      <c r="CV7934">
        <v>-100</v>
      </c>
      <c r="CW7934">
        <v>-100</v>
      </c>
      <c r="CX7934">
        <v>-100</v>
      </c>
      <c r="CY7934">
        <v>150</v>
      </c>
      <c r="CZ7934">
        <v>150</v>
      </c>
      <c r="DA7934">
        <v>1E-4</v>
      </c>
      <c r="DB7934">
        <v>1E-4</v>
      </c>
      <c r="DC7934">
        <v>68.599999999999994</v>
      </c>
      <c r="DD7934">
        <v>-100</v>
      </c>
      <c r="DE7934">
        <v>-100</v>
      </c>
      <c r="DF7934">
        <v>-100</v>
      </c>
      <c r="DG7934">
        <v>-100</v>
      </c>
      <c r="DH7934">
        <v>0</v>
      </c>
      <c r="DI7934">
        <v>0</v>
      </c>
      <c r="DJ7934">
        <v>1</v>
      </c>
      <c r="DK7934">
        <v>0</v>
      </c>
      <c r="DL7934">
        <v>1</v>
      </c>
      <c r="DM7934">
        <v>1</v>
      </c>
      <c r="DN7934">
        <v>0</v>
      </c>
      <c r="DO7934">
        <v>0</v>
      </c>
      <c r="DP7934">
        <v>0</v>
      </c>
      <c r="DQ7934">
        <v>1</v>
      </c>
      <c r="DR7934">
        <v>0</v>
      </c>
      <c r="DS7934">
        <v>0</v>
      </c>
      <c r="DT7934">
        <v>3</v>
      </c>
      <c r="DU7934">
        <v>2354.0416667</v>
      </c>
      <c r="DV7934">
        <v>3</v>
      </c>
      <c r="DW7934">
        <v>2466.6666667</v>
      </c>
      <c r="DX7934">
        <v>1.0478432483</v>
      </c>
      <c r="DY7934">
        <v>1324.85</v>
      </c>
      <c r="DZ7934">
        <v>153</v>
      </c>
      <c r="EA7934">
        <v>-100</v>
      </c>
      <c r="EB7934">
        <v>-100</v>
      </c>
      <c r="EC7934">
        <v>-100</v>
      </c>
      <c r="ED7934">
        <v>-100</v>
      </c>
      <c r="EE7934">
        <v>1E-4</v>
      </c>
      <c r="EF7934">
        <v>-100</v>
      </c>
      <c r="EG7934">
        <v>-100</v>
      </c>
      <c r="EH7934">
        <v>-100</v>
      </c>
      <c r="EI7934">
        <v>-100</v>
      </c>
      <c r="EJ7934">
        <v>1E-4</v>
      </c>
      <c r="EK7934">
        <v>87.981428570999995</v>
      </c>
      <c r="EL7934">
        <v>1E-4</v>
      </c>
      <c r="EM7934">
        <v>1E-4</v>
      </c>
      <c r="EN7934">
        <v>87.981428570999995</v>
      </c>
      <c r="EO7934">
        <v>1E-4</v>
      </c>
      <c r="EP7934">
        <v>87.981428570999995</v>
      </c>
      <c r="EQ7934">
        <v>184.98714286000001</v>
      </c>
      <c r="ER7934">
        <v>91.428571429000002</v>
      </c>
      <c r="ES7934">
        <v>5088.125</v>
      </c>
      <c r="ET7934" s="1" t="s">
        <v>278</v>
      </c>
      <c r="EU7934">
        <v>1E-4</v>
      </c>
      <c r="EV7934">
        <v>1E-4</v>
      </c>
      <c r="EW7934">
        <v>1E-4</v>
      </c>
      <c r="EX7934">
        <v>1E-4</v>
      </c>
      <c r="EY7934">
        <v>-100</v>
      </c>
      <c r="EZ7934">
        <v>-100</v>
      </c>
      <c r="FA7934">
        <v>-100</v>
      </c>
      <c r="FB7934">
        <v>-100</v>
      </c>
      <c r="FC7934">
        <v>-100</v>
      </c>
      <c r="FD7934">
        <v>1E-4</v>
      </c>
      <c r="FE7934">
        <v>1E-4</v>
      </c>
      <c r="FF7934">
        <v>1E-4</v>
      </c>
      <c r="FG7934">
        <v>1E-4</v>
      </c>
      <c r="FH7934">
        <v>1E-4</v>
      </c>
      <c r="FI7934">
        <v>8</v>
      </c>
      <c r="FJ7934">
        <v>1250</v>
      </c>
      <c r="FK7934">
        <v>2354.0416667</v>
      </c>
      <c r="FL7934">
        <v>2466.6666667</v>
      </c>
      <c r="FM7934">
        <v>4820.7083333</v>
      </c>
      <c r="FN7934">
        <v>5</v>
      </c>
      <c r="FO7934">
        <v>184.98714286000001</v>
      </c>
      <c r="FP7934">
        <v>91.428571429000002</v>
      </c>
      <c r="FQ7934">
        <v>0.95434121620000001</v>
      </c>
      <c r="FX7934">
        <v>68.599999999999994</v>
      </c>
      <c r="FY7934">
        <v>1368.6</v>
      </c>
      <c r="FZ7934">
        <v>518.9</v>
      </c>
      <c r="GA7934">
        <v>18.899999999999999</v>
      </c>
      <c r="GB7934">
        <v>394.05</v>
      </c>
      <c r="GC7934">
        <v>1369.2</v>
      </c>
      <c r="GU7934">
        <v>1E-4</v>
      </c>
      <c r="GV7934">
        <v>1E-4</v>
      </c>
      <c r="HC7934" s="2"/>
      <c r="HD7934">
        <v>-100</v>
      </c>
      <c r="HE7934">
        <v>-100</v>
      </c>
      <c r="HF7934">
        <v>-100</v>
      </c>
      <c r="HG7934">
        <v>-100</v>
      </c>
      <c r="HH7934">
        <v>-100</v>
      </c>
      <c r="HI7934">
        <v>1E-4</v>
      </c>
      <c r="HJ7934">
        <v>1E-4</v>
      </c>
      <c r="HK7934">
        <v>1E-4</v>
      </c>
      <c r="HL7934">
        <v>1E-4</v>
      </c>
      <c r="HM7934">
        <v>1E-4</v>
      </c>
      <c r="HN7934">
        <v>1E-4</v>
      </c>
      <c r="HO7934">
        <v>1E-4</v>
      </c>
      <c r="HR7934">
        <v>1E-4</v>
      </c>
      <c r="HS7934">
        <v>1E-4</v>
      </c>
      <c r="HT7934">
        <v>1E-4</v>
      </c>
      <c r="HU7934">
        <v>1E-4</v>
      </c>
      <c r="HV7934">
        <v>1E-4</v>
      </c>
      <c r="HW7934">
        <v>1E-4</v>
      </c>
      <c r="HX7934">
        <v>-100</v>
      </c>
      <c r="HY7934">
        <v>-100</v>
      </c>
      <c r="HZ7934">
        <v>-100</v>
      </c>
      <c r="IA7934">
        <v>1E-4</v>
      </c>
      <c r="IB7934">
        <v>1E-4</v>
      </c>
      <c r="IC7934">
        <v>1E-4</v>
      </c>
      <c r="ID7934">
        <v>1E-4</v>
      </c>
      <c r="IE7934">
        <v>1E-4</v>
      </c>
      <c r="IF7934">
        <v>1E-4</v>
      </c>
      <c r="IG7934">
        <v>1E-4</v>
      </c>
      <c r="JH7934" s="2"/>
      <c r="JI7934" s="1" t="s">
        <v>277</v>
      </c>
    </row>
    <row r="7935" spans="1:269" x14ac:dyDescent="0.25">
      <c r="A7935">
        <v>7934</v>
      </c>
      <c r="B7935">
        <v>1</v>
      </c>
      <c r="C7935">
        <v>56</v>
      </c>
      <c r="D7935">
        <v>0</v>
      </c>
      <c r="E7935" s="1" t="s">
        <v>270</v>
      </c>
      <c r="F7935" s="1" t="s">
        <v>285</v>
      </c>
      <c r="G7935">
        <v>0</v>
      </c>
      <c r="H7935" s="1" t="s">
        <v>272</v>
      </c>
      <c r="I7935">
        <v>0</v>
      </c>
      <c r="J7935" s="1" t="s">
        <v>273</v>
      </c>
      <c r="K7935" s="1" t="s">
        <v>306</v>
      </c>
      <c r="L7935">
        <v>0</v>
      </c>
      <c r="M7935" s="1" t="s">
        <v>275</v>
      </c>
      <c r="N7935">
        <v>1316.26</v>
      </c>
      <c r="O7935">
        <v>1</v>
      </c>
      <c r="P7935">
        <v>2</v>
      </c>
      <c r="Q7935">
        <v>1E-4</v>
      </c>
      <c r="R7935">
        <v>1E-4</v>
      </c>
      <c r="S7935">
        <v>1E-4</v>
      </c>
      <c r="T7935">
        <v>1E-4</v>
      </c>
      <c r="U7935">
        <v>1E-4</v>
      </c>
      <c r="V7935">
        <v>1E-4</v>
      </c>
      <c r="W7935">
        <v>1E-4</v>
      </c>
      <c r="X7935">
        <v>1E-4</v>
      </c>
      <c r="Y7935">
        <v>1E-4</v>
      </c>
      <c r="Z7935">
        <v>1E-4</v>
      </c>
      <c r="AA7935">
        <v>1E-4</v>
      </c>
      <c r="AB7935">
        <v>1E-4</v>
      </c>
      <c r="AC7935">
        <v>1E-4</v>
      </c>
      <c r="AD7935">
        <v>1E-4</v>
      </c>
      <c r="AE7935">
        <v>1E-4</v>
      </c>
      <c r="AF7935">
        <v>1E-4</v>
      </c>
      <c r="AG7935">
        <v>1E-4</v>
      </c>
      <c r="AH7935">
        <v>1316.26</v>
      </c>
      <c r="AI7935">
        <v>1</v>
      </c>
      <c r="AJ7935">
        <v>1E-4</v>
      </c>
      <c r="AK7935">
        <v>1E-4</v>
      </c>
      <c r="AL7935">
        <v>3</v>
      </c>
      <c r="AM7935">
        <v>1E-4</v>
      </c>
      <c r="AN7935">
        <v>1E-4</v>
      </c>
      <c r="AO7935">
        <v>1E-4</v>
      </c>
      <c r="AP7935">
        <v>1E-4</v>
      </c>
      <c r="AQ7935">
        <v>1E-4</v>
      </c>
      <c r="AR7935">
        <v>1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 s="2">
        <v>43451</v>
      </c>
      <c r="AY7935">
        <v>35</v>
      </c>
      <c r="AZ7935">
        <v>1E-4</v>
      </c>
      <c r="BA7935">
        <v>1E-4</v>
      </c>
      <c r="BB7935">
        <v>1E-4</v>
      </c>
      <c r="BC7935">
        <v>1E-4</v>
      </c>
      <c r="BD7935">
        <v>1E-4</v>
      </c>
      <c r="BE7935">
        <v>1E-4</v>
      </c>
      <c r="BF7935">
        <v>1E-4</v>
      </c>
      <c r="BG7935">
        <v>1E-4</v>
      </c>
      <c r="BH7935">
        <v>1E-4</v>
      </c>
      <c r="BI7935">
        <v>1E-4</v>
      </c>
      <c r="BJ7935">
        <v>1E-4</v>
      </c>
      <c r="BK7935">
        <v>1E-4</v>
      </c>
      <c r="BL7935">
        <v>1E-4</v>
      </c>
      <c r="BM7935">
        <v>1E-4</v>
      </c>
      <c r="BN7935">
        <v>1E-4</v>
      </c>
      <c r="BO7935">
        <v>1E-4</v>
      </c>
      <c r="BP7935" s="1" t="s">
        <v>277</v>
      </c>
      <c r="BQ7935">
        <v>1E-4</v>
      </c>
      <c r="BR7935" s="1" t="s">
        <v>277</v>
      </c>
      <c r="BT7935">
        <v>0</v>
      </c>
      <c r="BU7935">
        <v>0</v>
      </c>
      <c r="BV7935">
        <v>1E-4</v>
      </c>
      <c r="BW7935">
        <v>1E-4</v>
      </c>
      <c r="BX7935">
        <v>1E-4</v>
      </c>
      <c r="BY7935">
        <v>1E-4</v>
      </c>
      <c r="BZ7935">
        <v>1E-4</v>
      </c>
      <c r="CA7935">
        <v>1E-4</v>
      </c>
      <c r="CB7935">
        <v>1316.26</v>
      </c>
      <c r="CC7935">
        <v>1E-4</v>
      </c>
      <c r="CD7935">
        <v>1E-4</v>
      </c>
      <c r="CE7935">
        <v>1E-4</v>
      </c>
      <c r="CF7935">
        <v>1E-4</v>
      </c>
      <c r="CG7935">
        <v>1167.1548571000001</v>
      </c>
      <c r="CH7935">
        <v>1E-4</v>
      </c>
      <c r="CI7935">
        <v>1E-4</v>
      </c>
      <c r="CJ7935">
        <v>1E-4</v>
      </c>
      <c r="CK7935">
        <v>0</v>
      </c>
      <c r="CL7935">
        <v>1E-4</v>
      </c>
      <c r="CM7935">
        <v>1</v>
      </c>
      <c r="CN7935">
        <v>1E-4</v>
      </c>
      <c r="CO7935">
        <v>1E-4</v>
      </c>
      <c r="CP7935">
        <v>1E-4</v>
      </c>
      <c r="CQ7935">
        <v>1</v>
      </c>
      <c r="CR7935">
        <v>1E-4</v>
      </c>
      <c r="CS7935">
        <v>1E-4</v>
      </c>
      <c r="CT7935">
        <v>1E-4</v>
      </c>
      <c r="CU7935">
        <v>-100</v>
      </c>
      <c r="CV7935">
        <v>-100</v>
      </c>
      <c r="CW7935">
        <v>-100</v>
      </c>
      <c r="CX7935">
        <v>-100</v>
      </c>
      <c r="CY7935">
        <v>35</v>
      </c>
      <c r="CZ7935">
        <v>35</v>
      </c>
      <c r="DA7935">
        <v>1E-4</v>
      </c>
      <c r="DB7935">
        <v>1E-4</v>
      </c>
      <c r="DC7935">
        <v>-100</v>
      </c>
      <c r="DD7935">
        <v>1316.26</v>
      </c>
      <c r="DE7935">
        <v>-100</v>
      </c>
      <c r="DF7935">
        <v>-100</v>
      </c>
      <c r="DG7935">
        <v>-100</v>
      </c>
      <c r="DH7935">
        <v>0</v>
      </c>
      <c r="DI7935">
        <v>0</v>
      </c>
      <c r="DJ7935">
        <v>1</v>
      </c>
      <c r="DK7935">
        <v>0</v>
      </c>
      <c r="DL7935">
        <v>0</v>
      </c>
      <c r="DM7935">
        <v>1</v>
      </c>
      <c r="DN7935">
        <v>0</v>
      </c>
      <c r="DO7935">
        <v>0</v>
      </c>
      <c r="DP7935">
        <v>1</v>
      </c>
      <c r="DQ7935">
        <v>0</v>
      </c>
      <c r="DR7935">
        <v>1</v>
      </c>
      <c r="DS7935">
        <v>0</v>
      </c>
      <c r="DT7935">
        <v>4</v>
      </c>
      <c r="DU7935">
        <v>1884.6766666999999</v>
      </c>
      <c r="DV7935">
        <v>6</v>
      </c>
      <c r="DW7935">
        <v>2684.7083333</v>
      </c>
      <c r="DX7935">
        <v>1.4244927954</v>
      </c>
      <c r="DY7935">
        <v>1241.2</v>
      </c>
      <c r="DZ7935">
        <v>130</v>
      </c>
      <c r="EA7935">
        <v>-100</v>
      </c>
      <c r="EB7935">
        <v>-100</v>
      </c>
      <c r="EC7935">
        <v>-100</v>
      </c>
      <c r="ED7935">
        <v>-100</v>
      </c>
      <c r="EE7935">
        <v>1E-4</v>
      </c>
      <c r="EF7935">
        <v>-100</v>
      </c>
      <c r="EG7935">
        <v>-100</v>
      </c>
      <c r="EH7935">
        <v>-100</v>
      </c>
      <c r="EI7935">
        <v>-100</v>
      </c>
      <c r="EJ7935">
        <v>1E-4</v>
      </c>
      <c r="EK7935">
        <v>1167.1548571000001</v>
      </c>
      <c r="EL7935">
        <v>1E-4</v>
      </c>
      <c r="EM7935">
        <v>1E-4</v>
      </c>
      <c r="EN7935">
        <v>1E-4</v>
      </c>
      <c r="EO7935">
        <v>1167.1548571000001</v>
      </c>
      <c r="EP7935">
        <v>1167.1548571000001</v>
      </c>
      <c r="EQ7935">
        <v>-219.02457140000001</v>
      </c>
      <c r="ER7935">
        <v>-468.26142859999999</v>
      </c>
      <c r="ES7935">
        <v>5088.125</v>
      </c>
      <c r="ET7935" s="1" t="s">
        <v>293</v>
      </c>
      <c r="EU7935">
        <v>1E-4</v>
      </c>
      <c r="EV7935">
        <v>1E-4</v>
      </c>
      <c r="EW7935">
        <v>1E-4</v>
      </c>
      <c r="EX7935">
        <v>1E-4</v>
      </c>
      <c r="EY7935">
        <v>-100</v>
      </c>
      <c r="EZ7935">
        <v>-100</v>
      </c>
      <c r="FA7935">
        <v>-100</v>
      </c>
      <c r="FB7935">
        <v>-100</v>
      </c>
      <c r="FC7935">
        <v>-100</v>
      </c>
      <c r="FD7935">
        <v>1E-4</v>
      </c>
      <c r="FE7935">
        <v>1E-4</v>
      </c>
      <c r="FF7935">
        <v>1E-4</v>
      </c>
      <c r="FG7935">
        <v>1E-4</v>
      </c>
      <c r="FH7935">
        <v>1E-4</v>
      </c>
      <c r="FI7935">
        <v>19</v>
      </c>
      <c r="FJ7935">
        <v>1884.6766666999999</v>
      </c>
      <c r="FK7935">
        <v>1884.6766666999999</v>
      </c>
      <c r="FL7935">
        <v>2684.7083333</v>
      </c>
      <c r="FM7935">
        <v>4569.3850000000002</v>
      </c>
      <c r="FN7935">
        <v>9</v>
      </c>
      <c r="FO7935">
        <v>-219.02457140000001</v>
      </c>
      <c r="FP7935">
        <v>-468.26142859999999</v>
      </c>
      <c r="FQ7935">
        <v>0.70200425249999998</v>
      </c>
      <c r="FX7935">
        <v>1316.26</v>
      </c>
      <c r="FY7935">
        <v>1770.81</v>
      </c>
      <c r="FZ7935">
        <v>3662.13</v>
      </c>
      <c r="GA7935">
        <v>4074.79</v>
      </c>
      <c r="GB7935">
        <v>7417.88</v>
      </c>
      <c r="GC7935">
        <v>6015.57</v>
      </c>
      <c r="GU7935">
        <v>1E-4</v>
      </c>
      <c r="GV7935">
        <v>1E-4</v>
      </c>
      <c r="HC7935" s="2"/>
      <c r="HD7935">
        <v>-100</v>
      </c>
      <c r="HE7935">
        <v>-100</v>
      </c>
      <c r="HF7935">
        <v>-100</v>
      </c>
      <c r="HG7935">
        <v>-100</v>
      </c>
      <c r="HH7935">
        <v>-100</v>
      </c>
      <c r="HI7935">
        <v>1E-4</v>
      </c>
      <c r="HJ7935">
        <v>1E-4</v>
      </c>
      <c r="HK7935">
        <v>1E-4</v>
      </c>
      <c r="HL7935">
        <v>1E-4</v>
      </c>
      <c r="HM7935">
        <v>1E-4</v>
      </c>
      <c r="HN7935">
        <v>1E-4</v>
      </c>
      <c r="HO7935">
        <v>1E-4</v>
      </c>
      <c r="HR7935">
        <v>1E-4</v>
      </c>
      <c r="HS7935">
        <v>1E-4</v>
      </c>
      <c r="HT7935">
        <v>1E-4</v>
      </c>
      <c r="HU7935">
        <v>1E-4</v>
      </c>
      <c r="HV7935">
        <v>1E-4</v>
      </c>
      <c r="HW7935">
        <v>1E-4</v>
      </c>
      <c r="HX7935">
        <v>-100</v>
      </c>
      <c r="HY7935">
        <v>-100</v>
      </c>
      <c r="HZ7935">
        <v>-100</v>
      </c>
      <c r="IA7935">
        <v>1E-4</v>
      </c>
      <c r="IB7935">
        <v>1E-4</v>
      </c>
      <c r="IC7935">
        <v>1E-4</v>
      </c>
      <c r="ID7935">
        <v>1E-4</v>
      </c>
      <c r="IE7935">
        <v>1E-4</v>
      </c>
      <c r="IF7935">
        <v>1E-4</v>
      </c>
      <c r="IG7935">
        <v>1E-4</v>
      </c>
      <c r="JH7935" s="2"/>
      <c r="JI7935" s="1" t="s">
        <v>277</v>
      </c>
    </row>
    <row r="7936" spans="1:269" x14ac:dyDescent="0.25">
      <c r="A7936">
        <v>7935</v>
      </c>
      <c r="B7936">
        <v>1</v>
      </c>
      <c r="C7936">
        <v>57</v>
      </c>
      <c r="D7936">
        <v>3</v>
      </c>
      <c r="E7936" s="1" t="s">
        <v>270</v>
      </c>
      <c r="F7936" s="1" t="s">
        <v>271</v>
      </c>
      <c r="G7936">
        <v>0</v>
      </c>
      <c r="H7936" s="1" t="s">
        <v>272</v>
      </c>
      <c r="I7936">
        <v>0</v>
      </c>
      <c r="J7936" s="1" t="s">
        <v>283</v>
      </c>
      <c r="K7936" s="1" t="s">
        <v>288</v>
      </c>
      <c r="L7936">
        <v>2668</v>
      </c>
      <c r="M7936" s="1" t="s">
        <v>275</v>
      </c>
      <c r="N7936">
        <v>1E-4</v>
      </c>
      <c r="O7936">
        <v>1E-4</v>
      </c>
      <c r="P7936">
        <v>1</v>
      </c>
      <c r="Q7936">
        <v>1E-4</v>
      </c>
      <c r="R7936">
        <v>1E-4</v>
      </c>
      <c r="S7936">
        <v>1E-4</v>
      </c>
      <c r="T7936">
        <v>1E-4</v>
      </c>
      <c r="U7936">
        <v>1E-4</v>
      </c>
      <c r="V7936">
        <v>5284.68</v>
      </c>
      <c r="W7936">
        <v>1</v>
      </c>
      <c r="X7936">
        <v>1E-4</v>
      </c>
      <c r="Y7936">
        <v>1E-4</v>
      </c>
      <c r="Z7936">
        <v>1E-4</v>
      </c>
      <c r="AA7936">
        <v>1E-4</v>
      </c>
      <c r="AB7936">
        <v>1E-4</v>
      </c>
      <c r="AC7936">
        <v>1E-4</v>
      </c>
      <c r="AD7936">
        <v>1E-4</v>
      </c>
      <c r="AE7936">
        <v>1E-4</v>
      </c>
      <c r="AF7936">
        <v>1E-4</v>
      </c>
      <c r="AG7936">
        <v>1E-4</v>
      </c>
      <c r="AH7936">
        <v>1E-4</v>
      </c>
      <c r="AI7936">
        <v>1E-4</v>
      </c>
      <c r="AJ7936">
        <v>1E-4</v>
      </c>
      <c r="AK7936">
        <v>1E-4</v>
      </c>
      <c r="AL7936">
        <v>1</v>
      </c>
      <c r="AM7936">
        <v>1E-4</v>
      </c>
      <c r="AN7936">
        <v>5284.68</v>
      </c>
      <c r="AO7936">
        <v>1</v>
      </c>
      <c r="AP7936">
        <v>1E-4</v>
      </c>
      <c r="AQ7936">
        <v>1E-4</v>
      </c>
      <c r="AR7936">
        <v>0</v>
      </c>
      <c r="AS7936">
        <v>1</v>
      </c>
      <c r="AT7936">
        <v>0</v>
      </c>
      <c r="AU7936">
        <v>0</v>
      </c>
      <c r="AV7936">
        <v>1</v>
      </c>
      <c r="AW7936">
        <v>0</v>
      </c>
      <c r="AX7936" s="2">
        <v>40808</v>
      </c>
      <c r="AY7936">
        <v>220</v>
      </c>
      <c r="AZ7936">
        <v>1</v>
      </c>
      <c r="BA7936">
        <v>1E-4</v>
      </c>
      <c r="BB7936">
        <v>1E-4</v>
      </c>
      <c r="BC7936">
        <v>1E-4</v>
      </c>
      <c r="BD7936">
        <v>1E-4</v>
      </c>
      <c r="BE7936">
        <v>1E-4</v>
      </c>
      <c r="BF7936">
        <v>1E-4</v>
      </c>
      <c r="BG7936">
        <v>1E-4</v>
      </c>
      <c r="BH7936">
        <v>1E-4</v>
      </c>
      <c r="BI7936">
        <v>1E-4</v>
      </c>
      <c r="BJ7936">
        <v>1E-4</v>
      </c>
      <c r="BK7936">
        <v>1E-4</v>
      </c>
      <c r="BL7936">
        <v>1E-4</v>
      </c>
      <c r="BM7936">
        <v>1E-4</v>
      </c>
      <c r="BN7936">
        <v>1E-4</v>
      </c>
      <c r="BO7936">
        <v>1E-4</v>
      </c>
      <c r="BP7936" s="1" t="s">
        <v>277</v>
      </c>
      <c r="BQ7936">
        <v>1E-4</v>
      </c>
      <c r="BR7936" s="1" t="s">
        <v>277</v>
      </c>
      <c r="BT7936">
        <v>1E-4</v>
      </c>
      <c r="BU7936">
        <v>0</v>
      </c>
      <c r="BV7936">
        <v>1E-4</v>
      </c>
      <c r="BW7936">
        <v>1E-4</v>
      </c>
      <c r="BX7936">
        <v>1E-4</v>
      </c>
      <c r="BY7936">
        <v>1E-4</v>
      </c>
      <c r="BZ7936">
        <v>1E-4</v>
      </c>
      <c r="CA7936">
        <v>1E-4</v>
      </c>
      <c r="CB7936">
        <v>1E-4</v>
      </c>
      <c r="CC7936">
        <v>1E-4</v>
      </c>
      <c r="CD7936">
        <v>1E-4</v>
      </c>
      <c r="CE7936">
        <v>1E-4</v>
      </c>
      <c r="CF7936">
        <v>1E-4</v>
      </c>
      <c r="CG7936">
        <v>1E-4</v>
      </c>
      <c r="CH7936">
        <v>1E-4</v>
      </c>
      <c r="CI7936">
        <v>1E-4</v>
      </c>
      <c r="CJ7936">
        <v>1E-4</v>
      </c>
      <c r="CK7936">
        <v>0</v>
      </c>
      <c r="CL7936">
        <v>1E-4</v>
      </c>
      <c r="CM7936">
        <v>1E-4</v>
      </c>
      <c r="CN7936">
        <v>1E-4</v>
      </c>
      <c r="CO7936">
        <v>1E-4</v>
      </c>
      <c r="CP7936">
        <v>1E-4</v>
      </c>
      <c r="CQ7936">
        <v>1E-4</v>
      </c>
      <c r="CS7936">
        <v>1E-4</v>
      </c>
      <c r="CT7936">
        <v>1E-4</v>
      </c>
      <c r="CU7936">
        <v>-100</v>
      </c>
      <c r="CV7936">
        <v>-100</v>
      </c>
      <c r="CW7936">
        <v>-100</v>
      </c>
      <c r="CX7936">
        <v>-100</v>
      </c>
      <c r="CY7936">
        <v>-100</v>
      </c>
      <c r="CZ7936">
        <v>-100</v>
      </c>
      <c r="DA7936">
        <v>1E-4</v>
      </c>
      <c r="DB7936">
        <v>1E-4</v>
      </c>
      <c r="DC7936">
        <v>-100</v>
      </c>
      <c r="DD7936">
        <v>-100</v>
      </c>
      <c r="DF7936">
        <v>-100</v>
      </c>
      <c r="DG7936">
        <v>-100</v>
      </c>
      <c r="DT7936">
        <v>-100</v>
      </c>
      <c r="DU7936">
        <v>-100</v>
      </c>
      <c r="DV7936">
        <v>-100</v>
      </c>
      <c r="DW7936">
        <v>-100</v>
      </c>
      <c r="DX7936">
        <v>-100</v>
      </c>
      <c r="DY7936">
        <v>-100</v>
      </c>
      <c r="EA7936">
        <v>-100</v>
      </c>
      <c r="EB7936">
        <v>-100</v>
      </c>
      <c r="EC7936">
        <v>-100</v>
      </c>
      <c r="ED7936">
        <v>-100</v>
      </c>
      <c r="EE7936">
        <v>1E-4</v>
      </c>
      <c r="EF7936">
        <v>-100</v>
      </c>
      <c r="EG7936">
        <v>-100</v>
      </c>
      <c r="EH7936">
        <v>-100</v>
      </c>
      <c r="EI7936">
        <v>-100</v>
      </c>
      <c r="EJ7936">
        <v>1E-4</v>
      </c>
      <c r="EK7936">
        <v>1E-4</v>
      </c>
      <c r="EL7936">
        <v>1E-4</v>
      </c>
      <c r="EM7936">
        <v>1E-4</v>
      </c>
      <c r="EN7936">
        <v>1E-4</v>
      </c>
      <c r="EO7936">
        <v>1E-4</v>
      </c>
      <c r="EP7936">
        <v>1E-4</v>
      </c>
      <c r="EQ7936">
        <v>1E-4</v>
      </c>
      <c r="ER7936">
        <v>1E-4</v>
      </c>
      <c r="ET7936" s="1" t="s">
        <v>277</v>
      </c>
      <c r="EU7936">
        <v>1E-4</v>
      </c>
      <c r="EV7936">
        <v>1E-4</v>
      </c>
      <c r="EW7936">
        <v>1E-4</v>
      </c>
      <c r="EX7936">
        <v>1E-4</v>
      </c>
      <c r="EY7936">
        <v>-100</v>
      </c>
      <c r="EZ7936">
        <v>-100</v>
      </c>
      <c r="FA7936">
        <v>-100</v>
      </c>
      <c r="FB7936">
        <v>-100</v>
      </c>
      <c r="FC7936">
        <v>-100</v>
      </c>
      <c r="FD7936">
        <v>1E-4</v>
      </c>
      <c r="FE7936">
        <v>1E-4</v>
      </c>
      <c r="FF7936">
        <v>1E-4</v>
      </c>
      <c r="FG7936">
        <v>1E-4</v>
      </c>
      <c r="FH7936">
        <v>1E-4</v>
      </c>
      <c r="FI7936">
        <v>1E-4</v>
      </c>
      <c r="FJ7936">
        <v>-100</v>
      </c>
      <c r="GU7936">
        <v>1E-4</v>
      </c>
      <c r="GV7936">
        <v>1E-4</v>
      </c>
      <c r="HC7936" s="2"/>
      <c r="HD7936">
        <v>-100</v>
      </c>
      <c r="HE7936">
        <v>-100</v>
      </c>
      <c r="HF7936">
        <v>-100</v>
      </c>
      <c r="HG7936">
        <v>-100</v>
      </c>
      <c r="HH7936">
        <v>-100</v>
      </c>
      <c r="HI7936">
        <v>1E-4</v>
      </c>
      <c r="HJ7936">
        <v>1E-4</v>
      </c>
      <c r="HK7936">
        <v>1E-4</v>
      </c>
      <c r="HL7936">
        <v>1E-4</v>
      </c>
      <c r="HM7936">
        <v>1E-4</v>
      </c>
      <c r="HN7936">
        <v>1E-4</v>
      </c>
      <c r="HO7936">
        <v>1E-4</v>
      </c>
      <c r="HR7936">
        <v>1E-4</v>
      </c>
      <c r="HS7936">
        <v>1E-4</v>
      </c>
      <c r="HT7936">
        <v>1E-4</v>
      </c>
      <c r="HU7936">
        <v>1E-4</v>
      </c>
      <c r="HV7936">
        <v>1E-4</v>
      </c>
      <c r="HW7936">
        <v>1E-4</v>
      </c>
      <c r="HX7936">
        <v>-100</v>
      </c>
      <c r="HY7936">
        <v>-100</v>
      </c>
      <c r="HZ7936">
        <v>-100</v>
      </c>
      <c r="IA7936">
        <v>1E-4</v>
      </c>
      <c r="IB7936">
        <v>1E-4</v>
      </c>
      <c r="IC7936">
        <v>1E-4</v>
      </c>
      <c r="ID7936">
        <v>1E-4</v>
      </c>
      <c r="IE7936">
        <v>1E-4</v>
      </c>
      <c r="IF7936">
        <v>1E-4</v>
      </c>
      <c r="IG7936">
        <v>1E-4</v>
      </c>
      <c r="JH7936" s="2"/>
      <c r="JI7936" s="1" t="s">
        <v>277</v>
      </c>
    </row>
    <row r="7937" spans="1:270" x14ac:dyDescent="0.25">
      <c r="A7937">
        <v>7936</v>
      </c>
      <c r="B7937">
        <v>1</v>
      </c>
      <c r="C7937">
        <v>50</v>
      </c>
      <c r="D7937">
        <v>1</v>
      </c>
      <c r="E7937" s="1" t="s">
        <v>270</v>
      </c>
      <c r="F7937" s="1" t="s">
        <v>271</v>
      </c>
      <c r="G7937">
        <v>0</v>
      </c>
      <c r="H7937" s="1" t="s">
        <v>272</v>
      </c>
      <c r="I7937">
        <v>0</v>
      </c>
      <c r="J7937" s="1" t="s">
        <v>283</v>
      </c>
      <c r="K7937" s="1" t="s">
        <v>274</v>
      </c>
      <c r="L7937">
        <v>0</v>
      </c>
      <c r="M7937" s="1" t="s">
        <v>275</v>
      </c>
      <c r="N7937">
        <v>304.26</v>
      </c>
      <c r="O7937">
        <v>1</v>
      </c>
      <c r="P7937">
        <v>2</v>
      </c>
      <c r="Q7937">
        <v>1E-4</v>
      </c>
      <c r="R7937">
        <v>1E-4</v>
      </c>
      <c r="S7937">
        <v>1E-4</v>
      </c>
      <c r="T7937">
        <v>1E-4</v>
      </c>
      <c r="U7937">
        <v>1E-4</v>
      </c>
      <c r="V7937">
        <v>1E-4</v>
      </c>
      <c r="W7937">
        <v>1E-4</v>
      </c>
      <c r="X7937">
        <v>1E-4</v>
      </c>
      <c r="Y7937">
        <v>1E-4</v>
      </c>
      <c r="Z7937">
        <v>1E-4</v>
      </c>
      <c r="AA7937">
        <v>1E-4</v>
      </c>
      <c r="AB7937">
        <v>1E-4</v>
      </c>
      <c r="AC7937">
        <v>1E-4</v>
      </c>
      <c r="AD7937">
        <v>1E-4</v>
      </c>
      <c r="AE7937">
        <v>1E-4</v>
      </c>
      <c r="AF7937">
        <v>1E-4</v>
      </c>
      <c r="AG7937">
        <v>1E-4</v>
      </c>
      <c r="AH7937">
        <v>304.26</v>
      </c>
      <c r="AI7937">
        <v>1</v>
      </c>
      <c r="AJ7937">
        <v>1E-4</v>
      </c>
      <c r="AK7937">
        <v>1E-4</v>
      </c>
      <c r="AL7937">
        <v>3</v>
      </c>
      <c r="AM7937">
        <v>1E-4</v>
      </c>
      <c r="AN7937">
        <v>1E-4</v>
      </c>
      <c r="AO7937">
        <v>1E-4</v>
      </c>
      <c r="AP7937">
        <v>1E-4</v>
      </c>
      <c r="AQ7937">
        <v>1E-4</v>
      </c>
      <c r="AR7937">
        <v>1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 s="2">
        <v>35625</v>
      </c>
      <c r="AY7937">
        <v>292</v>
      </c>
      <c r="AZ7937">
        <v>1E-4</v>
      </c>
      <c r="BA7937">
        <v>1E-4</v>
      </c>
      <c r="BB7937">
        <v>1E-4</v>
      </c>
      <c r="BC7937">
        <v>1E-4</v>
      </c>
      <c r="BD7937">
        <v>1E-4</v>
      </c>
      <c r="BE7937">
        <v>1E-4</v>
      </c>
      <c r="BF7937">
        <v>1E-4</v>
      </c>
      <c r="BG7937">
        <v>1E-4</v>
      </c>
      <c r="BH7937">
        <v>1E-4</v>
      </c>
      <c r="BI7937">
        <v>1E-4</v>
      </c>
      <c r="BJ7937">
        <v>1E-4</v>
      </c>
      <c r="BK7937">
        <v>1E-4</v>
      </c>
      <c r="BL7937">
        <v>1E-4</v>
      </c>
      <c r="BM7937">
        <v>1E-4</v>
      </c>
      <c r="BN7937">
        <v>1E-4</v>
      </c>
      <c r="BO7937">
        <v>1E-4</v>
      </c>
      <c r="BP7937" s="1" t="s">
        <v>277</v>
      </c>
      <c r="BQ7937">
        <v>1E-4</v>
      </c>
      <c r="BR7937" s="1" t="s">
        <v>277</v>
      </c>
      <c r="BT7937">
        <v>1</v>
      </c>
      <c r="BU7937">
        <v>0</v>
      </c>
      <c r="BV7937">
        <v>-0.14285714299999999</v>
      </c>
      <c r="BW7937">
        <v>1E-4</v>
      </c>
      <c r="BX7937">
        <v>1E-4</v>
      </c>
      <c r="BY7937">
        <v>1E-4</v>
      </c>
      <c r="BZ7937">
        <v>1E-4</v>
      </c>
      <c r="CA7937">
        <v>1E-4</v>
      </c>
      <c r="CB7937">
        <v>304.26</v>
      </c>
      <c r="CC7937">
        <v>1E-4</v>
      </c>
      <c r="CD7937">
        <v>1E-4</v>
      </c>
      <c r="CE7937">
        <v>1E-4</v>
      </c>
      <c r="CF7937">
        <v>1E-4</v>
      </c>
      <c r="CG7937">
        <v>11.277142856999999</v>
      </c>
      <c r="CH7937">
        <v>1E-4</v>
      </c>
      <c r="CI7937">
        <v>1E-4</v>
      </c>
      <c r="CJ7937">
        <v>1E-4</v>
      </c>
      <c r="CK7937">
        <v>0</v>
      </c>
      <c r="CL7937">
        <v>1</v>
      </c>
      <c r="CM7937">
        <v>1E-4</v>
      </c>
      <c r="CN7937">
        <v>1E-4</v>
      </c>
      <c r="CO7937">
        <v>1E-4</v>
      </c>
      <c r="CP7937">
        <v>1</v>
      </c>
      <c r="CQ7937">
        <v>1E-4</v>
      </c>
      <c r="CR7937">
        <v>1E-4</v>
      </c>
      <c r="CS7937">
        <v>1E-4</v>
      </c>
      <c r="CT7937">
        <v>1E-4</v>
      </c>
      <c r="CU7937">
        <v>-100</v>
      </c>
      <c r="CV7937">
        <v>-100</v>
      </c>
      <c r="CW7937">
        <v>-100</v>
      </c>
      <c r="CX7937">
        <v>-100</v>
      </c>
      <c r="CY7937">
        <v>292</v>
      </c>
      <c r="CZ7937">
        <v>292</v>
      </c>
      <c r="DA7937">
        <v>1E-4</v>
      </c>
      <c r="DB7937">
        <v>1E-4</v>
      </c>
      <c r="DC7937">
        <v>304.26</v>
      </c>
      <c r="DD7937">
        <v>-100</v>
      </c>
      <c r="DE7937">
        <v>-100</v>
      </c>
      <c r="DF7937">
        <v>-100</v>
      </c>
      <c r="DG7937">
        <v>-100</v>
      </c>
      <c r="DH7937">
        <v>0</v>
      </c>
      <c r="DI7937">
        <v>0</v>
      </c>
      <c r="DJ7937">
        <v>1</v>
      </c>
      <c r="DK7937">
        <v>0</v>
      </c>
      <c r="DL7937">
        <v>1</v>
      </c>
      <c r="DM7937">
        <v>1</v>
      </c>
      <c r="DN7937">
        <v>0</v>
      </c>
      <c r="DO7937">
        <v>0</v>
      </c>
      <c r="DP7937">
        <v>0</v>
      </c>
      <c r="DQ7937">
        <v>1</v>
      </c>
      <c r="DR7937">
        <v>0</v>
      </c>
      <c r="DS7937">
        <v>0</v>
      </c>
      <c r="DT7937">
        <v>15</v>
      </c>
      <c r="DU7937">
        <v>11304.76</v>
      </c>
      <c r="DV7937">
        <v>19</v>
      </c>
      <c r="DW7937">
        <v>11339.166667</v>
      </c>
      <c r="DX7937">
        <v>1.0030435556999999</v>
      </c>
      <c r="DY7937">
        <v>4500</v>
      </c>
      <c r="DZ7937">
        <v>166</v>
      </c>
      <c r="EA7937">
        <v>-100</v>
      </c>
      <c r="EB7937">
        <v>-100</v>
      </c>
      <c r="EC7937">
        <v>-100</v>
      </c>
      <c r="ED7937">
        <v>-100</v>
      </c>
      <c r="EE7937">
        <v>1E-4</v>
      </c>
      <c r="EF7937">
        <v>-100</v>
      </c>
      <c r="EG7937">
        <v>-100</v>
      </c>
      <c r="EH7937">
        <v>-100</v>
      </c>
      <c r="EI7937">
        <v>-100</v>
      </c>
      <c r="EJ7937">
        <v>1E-4</v>
      </c>
      <c r="EK7937">
        <v>11.277142856999999</v>
      </c>
      <c r="EL7937">
        <v>1E-4</v>
      </c>
      <c r="EM7937">
        <v>1E-4</v>
      </c>
      <c r="EN7937">
        <v>11.277142856999999</v>
      </c>
      <c r="EO7937">
        <v>1E-4</v>
      </c>
      <c r="EP7937">
        <v>11.277142856999999</v>
      </c>
      <c r="EQ7937">
        <v>-926.79428570000005</v>
      </c>
      <c r="ER7937">
        <v>-885.57142859999999</v>
      </c>
      <c r="ES7937">
        <v>5088.125</v>
      </c>
      <c r="ET7937" s="1" t="s">
        <v>278</v>
      </c>
      <c r="EU7937">
        <v>1E-4</v>
      </c>
      <c r="EV7937">
        <v>1E-4</v>
      </c>
      <c r="EW7937">
        <v>1E-4</v>
      </c>
      <c r="EX7937">
        <v>1E-4</v>
      </c>
      <c r="EY7937">
        <v>-100</v>
      </c>
      <c r="EZ7937">
        <v>-100</v>
      </c>
      <c r="FA7937">
        <v>-100</v>
      </c>
      <c r="FB7937">
        <v>-100</v>
      </c>
      <c r="FC7937">
        <v>-100</v>
      </c>
      <c r="FD7937">
        <v>1E-4</v>
      </c>
      <c r="FE7937">
        <v>1E-4</v>
      </c>
      <c r="FF7937">
        <v>1E-4</v>
      </c>
      <c r="FG7937">
        <v>1E-4</v>
      </c>
      <c r="FH7937">
        <v>1E-4</v>
      </c>
      <c r="FI7937">
        <v>29</v>
      </c>
      <c r="FJ7937">
        <v>5575</v>
      </c>
      <c r="FK7937">
        <v>11304.76</v>
      </c>
      <c r="FL7937">
        <v>11339.166667</v>
      </c>
      <c r="FM7937">
        <v>22643.926667</v>
      </c>
      <c r="FN7937">
        <v>34</v>
      </c>
      <c r="FO7937">
        <v>-926.79428570000005</v>
      </c>
      <c r="FP7937">
        <v>-885.57142859999999</v>
      </c>
      <c r="FQ7937">
        <v>0.99696567940000003</v>
      </c>
      <c r="FX7937">
        <v>304.26</v>
      </c>
      <c r="FY7937">
        <v>105.7</v>
      </c>
      <c r="FZ7937">
        <v>620.70000000000005</v>
      </c>
      <c r="GA7937">
        <v>18.2</v>
      </c>
      <c r="GB7937">
        <v>10.7</v>
      </c>
      <c r="GC7937">
        <v>560.70000000000005</v>
      </c>
      <c r="GU7937">
        <v>1E-4</v>
      </c>
      <c r="GV7937">
        <v>1E-4</v>
      </c>
      <c r="HC7937" s="2"/>
      <c r="HD7937">
        <v>-100</v>
      </c>
      <c r="HE7937">
        <v>-100</v>
      </c>
      <c r="HF7937">
        <v>-100</v>
      </c>
      <c r="HG7937">
        <v>-100</v>
      </c>
      <c r="HH7937">
        <v>-100</v>
      </c>
      <c r="HI7937">
        <v>1E-4</v>
      </c>
      <c r="HJ7937">
        <v>1E-4</v>
      </c>
      <c r="HK7937">
        <v>1E-4</v>
      </c>
      <c r="HL7937">
        <v>1E-4</v>
      </c>
      <c r="HM7937">
        <v>1E-4</v>
      </c>
      <c r="HN7937">
        <v>1E-4</v>
      </c>
      <c r="HO7937">
        <v>1E-4</v>
      </c>
      <c r="HR7937">
        <v>1E-4</v>
      </c>
      <c r="HS7937">
        <v>1E-4</v>
      </c>
      <c r="HT7937">
        <v>1E-4</v>
      </c>
      <c r="HU7937">
        <v>1E-4</v>
      </c>
      <c r="HV7937">
        <v>1E-4</v>
      </c>
      <c r="HW7937">
        <v>1E-4</v>
      </c>
      <c r="HX7937">
        <v>-100</v>
      </c>
      <c r="HY7937">
        <v>-100</v>
      </c>
      <c r="HZ7937">
        <v>-100</v>
      </c>
      <c r="IA7937">
        <v>1E-4</v>
      </c>
      <c r="IB7937">
        <v>1E-4</v>
      </c>
      <c r="IC7937">
        <v>1E-4</v>
      </c>
      <c r="ID7937">
        <v>1E-4</v>
      </c>
      <c r="IE7937">
        <v>1E-4</v>
      </c>
      <c r="IF7937">
        <v>1E-4</v>
      </c>
      <c r="IG7937">
        <v>1E-4</v>
      </c>
      <c r="JH7937" s="2"/>
      <c r="JI7937" s="1" t="s">
        <v>277</v>
      </c>
    </row>
    <row r="7938" spans="1:270" x14ac:dyDescent="0.25">
      <c r="A7938">
        <v>7937</v>
      </c>
      <c r="B7938">
        <v>1</v>
      </c>
      <c r="C7938">
        <v>69</v>
      </c>
      <c r="D7938">
        <v>0</v>
      </c>
      <c r="E7938" s="1" t="s">
        <v>270</v>
      </c>
      <c r="F7938" s="1" t="s">
        <v>271</v>
      </c>
      <c r="G7938">
        <v>0</v>
      </c>
      <c r="H7938" s="1" t="s">
        <v>272</v>
      </c>
      <c r="I7938">
        <v>0</v>
      </c>
      <c r="J7938" s="1" t="s">
        <v>283</v>
      </c>
      <c r="K7938" s="1" t="s">
        <v>306</v>
      </c>
      <c r="L7938">
        <v>0</v>
      </c>
      <c r="M7938" s="1" t="s">
        <v>275</v>
      </c>
      <c r="N7938">
        <v>6460.52</v>
      </c>
      <c r="O7938">
        <v>1</v>
      </c>
      <c r="P7938">
        <v>1</v>
      </c>
      <c r="Q7938">
        <v>1E-4</v>
      </c>
      <c r="R7938">
        <v>1E-4</v>
      </c>
      <c r="S7938">
        <v>1E-4</v>
      </c>
      <c r="T7938">
        <v>1E-4</v>
      </c>
      <c r="U7938">
        <v>1E-4</v>
      </c>
      <c r="V7938">
        <v>1E-4</v>
      </c>
      <c r="W7938">
        <v>1E-4</v>
      </c>
      <c r="X7938">
        <v>1E-4</v>
      </c>
      <c r="Y7938">
        <v>1E-4</v>
      </c>
      <c r="Z7938">
        <v>1E-4</v>
      </c>
      <c r="AA7938">
        <v>1E-4</v>
      </c>
      <c r="AB7938">
        <v>1E-4</v>
      </c>
      <c r="AC7938">
        <v>1E-4</v>
      </c>
      <c r="AD7938">
        <v>1E-4</v>
      </c>
      <c r="AE7938">
        <v>1E-4</v>
      </c>
      <c r="AF7938">
        <v>1E-4</v>
      </c>
      <c r="AG7938">
        <v>1E-4</v>
      </c>
      <c r="AH7938">
        <v>6460.52</v>
      </c>
      <c r="AI7938">
        <v>1</v>
      </c>
      <c r="AJ7938">
        <v>1E-4</v>
      </c>
      <c r="AK7938">
        <v>1E-4</v>
      </c>
      <c r="AL7938">
        <v>2</v>
      </c>
      <c r="AM7938">
        <v>1E-4</v>
      </c>
      <c r="AN7938">
        <v>1E-4</v>
      </c>
      <c r="AO7938">
        <v>1E-4</v>
      </c>
      <c r="AP7938">
        <v>1E-4</v>
      </c>
      <c r="AQ7938">
        <v>1E-4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 s="2">
        <v>43222</v>
      </c>
      <c r="AY7938">
        <v>42</v>
      </c>
      <c r="AZ7938">
        <v>1E-4</v>
      </c>
      <c r="BA7938">
        <v>1E-4</v>
      </c>
      <c r="BB7938">
        <v>1E-4</v>
      </c>
      <c r="BC7938">
        <v>1E-4</v>
      </c>
      <c r="BD7938">
        <v>1E-4</v>
      </c>
      <c r="BE7938">
        <v>1E-4</v>
      </c>
      <c r="BF7938">
        <v>1E-4</v>
      </c>
      <c r="BG7938">
        <v>1E-4</v>
      </c>
      <c r="BH7938">
        <v>1E-4</v>
      </c>
      <c r="BI7938">
        <v>1E-4</v>
      </c>
      <c r="BJ7938">
        <v>1E-4</v>
      </c>
      <c r="BK7938">
        <v>1E-4</v>
      </c>
      <c r="BL7938">
        <v>1E-4</v>
      </c>
      <c r="BM7938">
        <v>1E-4</v>
      </c>
      <c r="BN7938">
        <v>1E-4</v>
      </c>
      <c r="BO7938">
        <v>1E-4</v>
      </c>
      <c r="BP7938" s="1" t="s">
        <v>277</v>
      </c>
      <c r="BQ7938">
        <v>1E-4</v>
      </c>
      <c r="BR7938" s="1" t="s">
        <v>277</v>
      </c>
      <c r="BT7938">
        <v>1E-4</v>
      </c>
      <c r="BU7938">
        <v>0</v>
      </c>
      <c r="BV7938">
        <v>1E-4</v>
      </c>
      <c r="BW7938">
        <v>1E-4</v>
      </c>
      <c r="BX7938">
        <v>1E-4</v>
      </c>
      <c r="BY7938">
        <v>1E-4</v>
      </c>
      <c r="BZ7938">
        <v>1E-4</v>
      </c>
      <c r="CA7938">
        <v>1E-4</v>
      </c>
      <c r="CB7938">
        <v>6460.52</v>
      </c>
      <c r="CC7938">
        <v>1E-4</v>
      </c>
      <c r="CD7938">
        <v>1E-4</v>
      </c>
      <c r="CE7938">
        <v>1E-4</v>
      </c>
      <c r="CF7938">
        <v>1E-4</v>
      </c>
      <c r="CG7938">
        <v>-400</v>
      </c>
      <c r="CH7938">
        <v>1E-4</v>
      </c>
      <c r="CI7938">
        <v>1E-4</v>
      </c>
      <c r="CJ7938">
        <v>1E-4</v>
      </c>
      <c r="CK7938">
        <v>0</v>
      </c>
      <c r="CL7938">
        <v>1</v>
      </c>
      <c r="CM7938">
        <v>1E-4</v>
      </c>
      <c r="CN7938">
        <v>1E-4</v>
      </c>
      <c r="CO7938">
        <v>1E-4</v>
      </c>
      <c r="CP7938">
        <v>1</v>
      </c>
      <c r="CQ7938">
        <v>1E-4</v>
      </c>
      <c r="CR7938">
        <v>1E-4</v>
      </c>
      <c r="CS7938">
        <v>1E-4</v>
      </c>
      <c r="CT7938">
        <v>1E-4</v>
      </c>
      <c r="CU7938">
        <v>-100</v>
      </c>
      <c r="CV7938">
        <v>-100</v>
      </c>
      <c r="CW7938">
        <v>-100</v>
      </c>
      <c r="CX7938">
        <v>-100</v>
      </c>
      <c r="CY7938">
        <v>42</v>
      </c>
      <c r="CZ7938">
        <v>42</v>
      </c>
      <c r="DA7938">
        <v>1E-4</v>
      </c>
      <c r="DB7938">
        <v>1E-4</v>
      </c>
      <c r="DC7938">
        <v>6460.52</v>
      </c>
      <c r="DD7938">
        <v>-100</v>
      </c>
      <c r="DE7938">
        <v>-100</v>
      </c>
      <c r="DF7938">
        <v>-100</v>
      </c>
      <c r="DG7938">
        <v>-100</v>
      </c>
      <c r="DH7938">
        <v>0</v>
      </c>
      <c r="DI7938">
        <v>0</v>
      </c>
      <c r="DJ7938">
        <v>1</v>
      </c>
      <c r="DK7938">
        <v>0</v>
      </c>
      <c r="DL7938">
        <v>1</v>
      </c>
      <c r="DM7938">
        <v>1</v>
      </c>
      <c r="DN7938">
        <v>0</v>
      </c>
      <c r="DO7938">
        <v>0</v>
      </c>
      <c r="DP7938">
        <v>0</v>
      </c>
      <c r="DQ7938">
        <v>1</v>
      </c>
      <c r="DR7938">
        <v>0</v>
      </c>
      <c r="DS7938">
        <v>0</v>
      </c>
      <c r="DT7938">
        <v>1</v>
      </c>
      <c r="DU7938">
        <v>900</v>
      </c>
      <c r="DV7938">
        <v>1</v>
      </c>
      <c r="DW7938">
        <v>500</v>
      </c>
      <c r="DX7938">
        <v>0.55555555560000003</v>
      </c>
      <c r="DY7938">
        <v>900</v>
      </c>
      <c r="DZ7938">
        <v>172</v>
      </c>
      <c r="EA7938">
        <v>-100</v>
      </c>
      <c r="EB7938">
        <v>-100</v>
      </c>
      <c r="EC7938">
        <v>-100</v>
      </c>
      <c r="ED7938">
        <v>-100</v>
      </c>
      <c r="EE7938">
        <v>1E-4</v>
      </c>
      <c r="EF7938">
        <v>-100</v>
      </c>
      <c r="EG7938">
        <v>-100</v>
      </c>
      <c r="EH7938">
        <v>-100</v>
      </c>
      <c r="EI7938">
        <v>-100</v>
      </c>
      <c r="EJ7938">
        <v>1E-4</v>
      </c>
      <c r="EK7938">
        <v>-400</v>
      </c>
      <c r="EL7938">
        <v>1E-4</v>
      </c>
      <c r="EM7938">
        <v>1E-4</v>
      </c>
      <c r="EN7938">
        <v>-400</v>
      </c>
      <c r="EO7938">
        <v>1E-4</v>
      </c>
      <c r="EP7938">
        <v>-400</v>
      </c>
      <c r="EQ7938">
        <v>1E-4</v>
      </c>
      <c r="ER7938">
        <v>1E-4</v>
      </c>
      <c r="ES7938">
        <v>5088.125</v>
      </c>
      <c r="ET7938" s="1" t="s">
        <v>300</v>
      </c>
      <c r="EU7938">
        <v>1E-4</v>
      </c>
      <c r="EV7938">
        <v>1E-4</v>
      </c>
      <c r="EW7938">
        <v>1E-4</v>
      </c>
      <c r="EX7938">
        <v>1E-4</v>
      </c>
      <c r="EY7938">
        <v>-100</v>
      </c>
      <c r="EZ7938">
        <v>-100</v>
      </c>
      <c r="FA7938">
        <v>-100</v>
      </c>
      <c r="FB7938">
        <v>-100</v>
      </c>
      <c r="FC7938">
        <v>-100</v>
      </c>
      <c r="FD7938">
        <v>1E-4</v>
      </c>
      <c r="FE7938">
        <v>1E-4</v>
      </c>
      <c r="FF7938">
        <v>1E-4</v>
      </c>
      <c r="FG7938">
        <v>1E-4</v>
      </c>
      <c r="FH7938">
        <v>1E-4</v>
      </c>
      <c r="FI7938">
        <v>6</v>
      </c>
      <c r="FJ7938">
        <v>900</v>
      </c>
      <c r="FK7938">
        <v>900</v>
      </c>
      <c r="FL7938">
        <v>500</v>
      </c>
      <c r="FM7938">
        <v>1400</v>
      </c>
      <c r="FN7938">
        <v>2</v>
      </c>
      <c r="FO7938">
        <v>0</v>
      </c>
      <c r="FP7938">
        <v>0</v>
      </c>
      <c r="FQ7938">
        <v>1.8</v>
      </c>
      <c r="FX7938">
        <v>6460.52</v>
      </c>
      <c r="FY7938">
        <v>6060.52</v>
      </c>
      <c r="FZ7938">
        <v>5660.52</v>
      </c>
      <c r="GA7938">
        <v>5260.52</v>
      </c>
      <c r="GB7938">
        <v>4860.5200000000004</v>
      </c>
      <c r="GC7938">
        <v>4460.5200000000004</v>
      </c>
      <c r="GU7938">
        <v>1E-4</v>
      </c>
      <c r="GV7938">
        <v>1E-4</v>
      </c>
      <c r="HC7938" s="2"/>
      <c r="HD7938">
        <v>-100</v>
      </c>
      <c r="HE7938">
        <v>-100</v>
      </c>
      <c r="HF7938">
        <v>-100</v>
      </c>
      <c r="HG7938">
        <v>-100</v>
      </c>
      <c r="HH7938">
        <v>-100</v>
      </c>
      <c r="HI7938">
        <v>1E-4</v>
      </c>
      <c r="HJ7938">
        <v>1E-4</v>
      </c>
      <c r="HK7938">
        <v>1E-4</v>
      </c>
      <c r="HL7938">
        <v>1E-4</v>
      </c>
      <c r="HM7938">
        <v>1E-4</v>
      </c>
      <c r="HN7938">
        <v>1E-4</v>
      </c>
      <c r="HO7938">
        <v>1E-4</v>
      </c>
      <c r="HR7938">
        <v>1E-4</v>
      </c>
      <c r="HS7938">
        <v>1E-4</v>
      </c>
      <c r="HT7938">
        <v>1E-4</v>
      </c>
      <c r="HU7938">
        <v>1E-4</v>
      </c>
      <c r="HV7938">
        <v>1E-4</v>
      </c>
      <c r="HW7938">
        <v>1E-4</v>
      </c>
      <c r="HX7938">
        <v>-100</v>
      </c>
      <c r="HY7938">
        <v>-100</v>
      </c>
      <c r="HZ7938">
        <v>-100</v>
      </c>
      <c r="IA7938">
        <v>1E-4</v>
      </c>
      <c r="IB7938">
        <v>1E-4</v>
      </c>
      <c r="IC7938">
        <v>1E-4</v>
      </c>
      <c r="ID7938">
        <v>1E-4</v>
      </c>
      <c r="IE7938">
        <v>1E-4</v>
      </c>
      <c r="IF7938">
        <v>1E-4</v>
      </c>
      <c r="IG7938">
        <v>1E-4</v>
      </c>
      <c r="JH7938" s="2"/>
      <c r="JI7938" s="1" t="s">
        <v>277</v>
      </c>
    </row>
    <row r="7939" spans="1:270" x14ac:dyDescent="0.25">
      <c r="A7939">
        <v>7938</v>
      </c>
      <c r="B7939">
        <v>1</v>
      </c>
      <c r="C7939">
        <v>55</v>
      </c>
      <c r="D7939">
        <v>2</v>
      </c>
      <c r="E7939" s="1" t="s">
        <v>270</v>
      </c>
      <c r="F7939" s="1" t="s">
        <v>271</v>
      </c>
      <c r="G7939">
        <v>0</v>
      </c>
      <c r="H7939" s="1" t="s">
        <v>272</v>
      </c>
      <c r="I7939">
        <v>0</v>
      </c>
      <c r="J7939" s="1" t="s">
        <v>283</v>
      </c>
      <c r="K7939" s="1" t="s">
        <v>274</v>
      </c>
      <c r="L7939">
        <v>0</v>
      </c>
      <c r="M7939" s="1" t="s">
        <v>275</v>
      </c>
      <c r="N7939">
        <v>323.02999999999997</v>
      </c>
      <c r="O7939">
        <v>1</v>
      </c>
      <c r="P7939">
        <v>1</v>
      </c>
      <c r="Q7939">
        <v>1E-4</v>
      </c>
      <c r="R7939">
        <v>1E-4</v>
      </c>
      <c r="S7939">
        <v>1E-4</v>
      </c>
      <c r="T7939">
        <v>1E-4</v>
      </c>
      <c r="U7939">
        <v>1E-4</v>
      </c>
      <c r="V7939">
        <v>1E-4</v>
      </c>
      <c r="W7939">
        <v>1E-4</v>
      </c>
      <c r="X7939">
        <v>1E-4</v>
      </c>
      <c r="Y7939">
        <v>1E-4</v>
      </c>
      <c r="Z7939">
        <v>1E-4</v>
      </c>
      <c r="AA7939">
        <v>1E-4</v>
      </c>
      <c r="AB7939">
        <v>1E-4</v>
      </c>
      <c r="AC7939">
        <v>1E-4</v>
      </c>
      <c r="AD7939">
        <v>1E-4</v>
      </c>
      <c r="AE7939">
        <v>1E-4</v>
      </c>
      <c r="AF7939">
        <v>1E-4</v>
      </c>
      <c r="AG7939">
        <v>1E-4</v>
      </c>
      <c r="AH7939">
        <v>323.02999999999997</v>
      </c>
      <c r="AI7939">
        <v>1</v>
      </c>
      <c r="AJ7939">
        <v>1E-4</v>
      </c>
      <c r="AK7939">
        <v>1E-4</v>
      </c>
      <c r="AL7939">
        <v>2</v>
      </c>
      <c r="AM7939">
        <v>1E-4</v>
      </c>
      <c r="AN7939">
        <v>1E-4</v>
      </c>
      <c r="AO7939">
        <v>1E-4</v>
      </c>
      <c r="AP7939">
        <v>1E-4</v>
      </c>
      <c r="AQ7939">
        <v>1E-4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 s="2">
        <v>40386</v>
      </c>
      <c r="AY7939">
        <v>218</v>
      </c>
      <c r="AZ7939">
        <v>1E-4</v>
      </c>
      <c r="BA7939">
        <v>1E-4</v>
      </c>
      <c r="BB7939">
        <v>1E-4</v>
      </c>
      <c r="BC7939">
        <v>1E-4</v>
      </c>
      <c r="BD7939">
        <v>1E-4</v>
      </c>
      <c r="BE7939">
        <v>1E-4</v>
      </c>
      <c r="BF7939">
        <v>1E-4</v>
      </c>
      <c r="BG7939">
        <v>1E-4</v>
      </c>
      <c r="BH7939">
        <v>1E-4</v>
      </c>
      <c r="BI7939">
        <v>1E-4</v>
      </c>
      <c r="BJ7939">
        <v>1E-4</v>
      </c>
      <c r="BK7939">
        <v>1E-4</v>
      </c>
      <c r="BL7939">
        <v>1E-4</v>
      </c>
      <c r="BM7939">
        <v>1E-4</v>
      </c>
      <c r="BN7939">
        <v>1E-4</v>
      </c>
      <c r="BO7939">
        <v>1E-4</v>
      </c>
      <c r="BP7939" s="1" t="s">
        <v>277</v>
      </c>
      <c r="BQ7939">
        <v>1E-4</v>
      </c>
      <c r="BR7939" s="1" t="s">
        <v>277</v>
      </c>
      <c r="BT7939">
        <v>1E-4</v>
      </c>
      <c r="BU7939">
        <v>0</v>
      </c>
      <c r="BV7939">
        <v>1E-4</v>
      </c>
      <c r="BW7939">
        <v>1E-4</v>
      </c>
      <c r="BX7939">
        <v>1E-4</v>
      </c>
      <c r="BY7939">
        <v>1E-4</v>
      </c>
      <c r="BZ7939">
        <v>1E-4</v>
      </c>
      <c r="CA7939">
        <v>1E-4</v>
      </c>
      <c r="CB7939">
        <v>323.02999999999997</v>
      </c>
      <c r="CC7939">
        <v>1E-4</v>
      </c>
      <c r="CD7939">
        <v>1E-4</v>
      </c>
      <c r="CE7939">
        <v>1E-4</v>
      </c>
      <c r="CF7939">
        <v>1E-4</v>
      </c>
      <c r="CG7939">
        <v>-0.37685714300000001</v>
      </c>
      <c r="CH7939">
        <v>1E-4</v>
      </c>
      <c r="CI7939">
        <v>1E-4</v>
      </c>
      <c r="CJ7939">
        <v>1E-4</v>
      </c>
      <c r="CK7939">
        <v>0</v>
      </c>
      <c r="CL7939">
        <v>1E-4</v>
      </c>
      <c r="CM7939">
        <v>1</v>
      </c>
      <c r="CN7939">
        <v>1E-4</v>
      </c>
      <c r="CO7939">
        <v>1E-4</v>
      </c>
      <c r="CP7939">
        <v>1E-4</v>
      </c>
      <c r="CQ7939">
        <v>1</v>
      </c>
      <c r="CR7939">
        <v>1E-4</v>
      </c>
      <c r="CS7939">
        <v>1E-4</v>
      </c>
      <c r="CT7939">
        <v>1E-4</v>
      </c>
      <c r="CU7939">
        <v>-100</v>
      </c>
      <c r="CV7939">
        <v>-100</v>
      </c>
      <c r="CW7939">
        <v>-100</v>
      </c>
      <c r="CX7939">
        <v>-100</v>
      </c>
      <c r="CY7939">
        <v>136</v>
      </c>
      <c r="CZ7939">
        <v>136</v>
      </c>
      <c r="DA7939">
        <v>1E-4</v>
      </c>
      <c r="DB7939">
        <v>1E-4</v>
      </c>
      <c r="DC7939">
        <v>-100</v>
      </c>
      <c r="DD7939">
        <v>323.02999999999997</v>
      </c>
      <c r="DE7939">
        <v>-100</v>
      </c>
      <c r="DF7939">
        <v>-100</v>
      </c>
      <c r="DG7939">
        <v>-100</v>
      </c>
      <c r="DH7939">
        <v>0</v>
      </c>
      <c r="DI7939">
        <v>0</v>
      </c>
      <c r="DJ7939">
        <v>1</v>
      </c>
      <c r="DK7939">
        <v>0</v>
      </c>
      <c r="DL7939">
        <v>0</v>
      </c>
      <c r="DM7939">
        <v>1</v>
      </c>
      <c r="DN7939">
        <v>0</v>
      </c>
      <c r="DO7939">
        <v>0</v>
      </c>
      <c r="DP7939">
        <v>1</v>
      </c>
      <c r="DQ7939">
        <v>0</v>
      </c>
      <c r="DR7939">
        <v>1</v>
      </c>
      <c r="DS7939">
        <v>0</v>
      </c>
      <c r="DT7939">
        <v>2</v>
      </c>
      <c r="DU7939">
        <v>302.65166667</v>
      </c>
      <c r="DV7939">
        <v>3</v>
      </c>
      <c r="DW7939">
        <v>301.33333333000002</v>
      </c>
      <c r="DX7939">
        <v>0.99564405720000004</v>
      </c>
      <c r="DY7939">
        <v>300</v>
      </c>
      <c r="DZ7939">
        <v>156</v>
      </c>
      <c r="EA7939">
        <v>-100</v>
      </c>
      <c r="EB7939">
        <v>-100</v>
      </c>
      <c r="EC7939">
        <v>-100</v>
      </c>
      <c r="ED7939">
        <v>-100</v>
      </c>
      <c r="EE7939">
        <v>1E-4</v>
      </c>
      <c r="EF7939">
        <v>-100</v>
      </c>
      <c r="EG7939">
        <v>-100</v>
      </c>
      <c r="EH7939">
        <v>-100</v>
      </c>
      <c r="EI7939">
        <v>-100</v>
      </c>
      <c r="EJ7939">
        <v>1E-4</v>
      </c>
      <c r="EK7939">
        <v>-0.37685714300000001</v>
      </c>
      <c r="EL7939">
        <v>1E-4</v>
      </c>
      <c r="EM7939">
        <v>1E-4</v>
      </c>
      <c r="EN7939">
        <v>1E-4</v>
      </c>
      <c r="EO7939">
        <v>-0.37685714300000001</v>
      </c>
      <c r="EP7939">
        <v>-0.37685714300000001</v>
      </c>
      <c r="EQ7939">
        <v>-0.45457142900000003</v>
      </c>
      <c r="ER7939">
        <v>-1.7142857140000001</v>
      </c>
      <c r="ES7939">
        <v>5088.125</v>
      </c>
      <c r="ET7939" s="1" t="s">
        <v>278</v>
      </c>
      <c r="EU7939">
        <v>1E-4</v>
      </c>
      <c r="EV7939">
        <v>1E-4</v>
      </c>
      <c r="EW7939">
        <v>1E-4</v>
      </c>
      <c r="EX7939">
        <v>1E-4</v>
      </c>
      <c r="EY7939">
        <v>-100</v>
      </c>
      <c r="EZ7939">
        <v>-100</v>
      </c>
      <c r="FA7939">
        <v>-100</v>
      </c>
      <c r="FB7939">
        <v>-100</v>
      </c>
      <c r="FC7939">
        <v>-100</v>
      </c>
      <c r="FD7939">
        <v>1E-4</v>
      </c>
      <c r="FE7939">
        <v>1E-4</v>
      </c>
      <c r="FF7939">
        <v>1E-4</v>
      </c>
      <c r="FG7939">
        <v>1E-4</v>
      </c>
      <c r="FH7939">
        <v>1E-4</v>
      </c>
      <c r="FI7939">
        <v>19</v>
      </c>
      <c r="FJ7939">
        <v>590.65166667000005</v>
      </c>
      <c r="FK7939">
        <v>302.65166667</v>
      </c>
      <c r="FL7939">
        <v>301.33333333000002</v>
      </c>
      <c r="FM7939">
        <v>603.98500000000001</v>
      </c>
      <c r="FN7939">
        <v>4</v>
      </c>
      <c r="FO7939">
        <v>-0.45457142900000003</v>
      </c>
      <c r="FP7939">
        <v>-1.7142857140000001</v>
      </c>
      <c r="FQ7939">
        <v>1.004375</v>
      </c>
      <c r="FX7939">
        <v>323.02999999999997</v>
      </c>
      <c r="FY7939">
        <v>311.02999999999997</v>
      </c>
      <c r="FZ7939">
        <v>349.03</v>
      </c>
      <c r="GA7939">
        <v>321.12</v>
      </c>
      <c r="GB7939">
        <v>309.12</v>
      </c>
      <c r="GC7939">
        <v>327.12</v>
      </c>
      <c r="GU7939">
        <v>1E-4</v>
      </c>
      <c r="GV7939">
        <v>1E-4</v>
      </c>
      <c r="HC7939" s="2"/>
      <c r="HD7939">
        <v>-100</v>
      </c>
      <c r="HE7939">
        <v>-100</v>
      </c>
      <c r="HF7939">
        <v>-100</v>
      </c>
      <c r="HG7939">
        <v>-100</v>
      </c>
      <c r="HH7939">
        <v>-100</v>
      </c>
      <c r="HI7939">
        <v>1E-4</v>
      </c>
      <c r="HJ7939">
        <v>1E-4</v>
      </c>
      <c r="HK7939">
        <v>1E-4</v>
      </c>
      <c r="HL7939">
        <v>1E-4</v>
      </c>
      <c r="HM7939">
        <v>1E-4</v>
      </c>
      <c r="HN7939">
        <v>1E-4</v>
      </c>
      <c r="HO7939">
        <v>1E-4</v>
      </c>
      <c r="HR7939">
        <v>1E-4</v>
      </c>
      <c r="HS7939">
        <v>1E-4</v>
      </c>
      <c r="HT7939">
        <v>1E-4</v>
      </c>
      <c r="HU7939">
        <v>1E-4</v>
      </c>
      <c r="HV7939">
        <v>1E-4</v>
      </c>
      <c r="HW7939">
        <v>1E-4</v>
      </c>
      <c r="HX7939">
        <v>-100</v>
      </c>
      <c r="HY7939">
        <v>-100</v>
      </c>
      <c r="HZ7939">
        <v>-100</v>
      </c>
      <c r="IA7939">
        <v>1E-4</v>
      </c>
      <c r="IB7939">
        <v>1E-4</v>
      </c>
      <c r="IC7939">
        <v>1E-4</v>
      </c>
      <c r="ID7939">
        <v>1E-4</v>
      </c>
      <c r="IE7939">
        <v>1E-4</v>
      </c>
      <c r="IF7939">
        <v>1E-4</v>
      </c>
      <c r="IG7939">
        <v>1E-4</v>
      </c>
      <c r="JH7939" s="2"/>
      <c r="JI7939" s="1" t="s">
        <v>277</v>
      </c>
    </row>
    <row r="7940" spans="1:270" x14ac:dyDescent="0.25">
      <c r="A7940">
        <v>7939</v>
      </c>
      <c r="B7940">
        <v>1</v>
      </c>
      <c r="C7940">
        <v>55</v>
      </c>
      <c r="D7940">
        <v>0</v>
      </c>
      <c r="E7940" s="1" t="s">
        <v>270</v>
      </c>
      <c r="F7940" s="1" t="s">
        <v>271</v>
      </c>
      <c r="G7940">
        <v>0</v>
      </c>
      <c r="H7940" s="1" t="s">
        <v>272</v>
      </c>
      <c r="I7940">
        <v>0</v>
      </c>
      <c r="J7940" s="1" t="s">
        <v>283</v>
      </c>
      <c r="K7940" s="1" t="s">
        <v>274</v>
      </c>
      <c r="L7940">
        <v>7166.6666667</v>
      </c>
      <c r="M7940" s="1" t="s">
        <v>275</v>
      </c>
      <c r="N7940">
        <v>1E-4</v>
      </c>
      <c r="O7940">
        <v>1E-4</v>
      </c>
      <c r="P7940">
        <v>1</v>
      </c>
      <c r="Q7940">
        <v>1E-4</v>
      </c>
      <c r="R7940">
        <v>1E-4</v>
      </c>
      <c r="S7940">
        <v>1E-4</v>
      </c>
      <c r="T7940">
        <v>1E-4</v>
      </c>
      <c r="U7940">
        <v>1E-4</v>
      </c>
      <c r="V7940">
        <v>137.29</v>
      </c>
      <c r="W7940">
        <v>4</v>
      </c>
      <c r="X7940">
        <v>1E-4</v>
      </c>
      <c r="Y7940">
        <v>1E-4</v>
      </c>
      <c r="Z7940">
        <v>1E-4</v>
      </c>
      <c r="AA7940">
        <v>1E-4</v>
      </c>
      <c r="AB7940">
        <v>1E-4</v>
      </c>
      <c r="AC7940">
        <v>1E-4</v>
      </c>
      <c r="AD7940">
        <v>1E-4</v>
      </c>
      <c r="AE7940">
        <v>1E-4</v>
      </c>
      <c r="AF7940">
        <v>1E-4</v>
      </c>
      <c r="AG7940">
        <v>1E-4</v>
      </c>
      <c r="AH7940">
        <v>1E-4</v>
      </c>
      <c r="AI7940">
        <v>1E-4</v>
      </c>
      <c r="AJ7940">
        <v>1E-4</v>
      </c>
      <c r="AK7940">
        <v>1E-4</v>
      </c>
      <c r="AL7940">
        <v>4</v>
      </c>
      <c r="AM7940">
        <v>1E-4</v>
      </c>
      <c r="AN7940">
        <v>137.29</v>
      </c>
      <c r="AO7940">
        <v>4</v>
      </c>
      <c r="AP7940">
        <v>1E-4</v>
      </c>
      <c r="AQ7940">
        <v>1E-4</v>
      </c>
      <c r="AR7940">
        <v>0</v>
      </c>
      <c r="AS7940">
        <v>1</v>
      </c>
      <c r="AT7940">
        <v>0</v>
      </c>
      <c r="AU7940">
        <v>0</v>
      </c>
      <c r="AV7940">
        <v>1</v>
      </c>
      <c r="AW7940">
        <v>0</v>
      </c>
      <c r="AX7940" s="2">
        <v>43812</v>
      </c>
      <c r="AY7940">
        <v>55</v>
      </c>
      <c r="AZ7940">
        <v>4</v>
      </c>
      <c r="BA7940">
        <v>1E-4</v>
      </c>
      <c r="BB7940">
        <v>1E-4</v>
      </c>
      <c r="BC7940">
        <v>1E-4</v>
      </c>
      <c r="BD7940">
        <v>1E-4</v>
      </c>
      <c r="BE7940">
        <v>1E-4</v>
      </c>
      <c r="BF7940">
        <v>1E-4</v>
      </c>
      <c r="BG7940">
        <v>1E-4</v>
      </c>
      <c r="BH7940">
        <v>1E-4</v>
      </c>
      <c r="BI7940">
        <v>1E-4</v>
      </c>
      <c r="BJ7940">
        <v>1E-4</v>
      </c>
      <c r="BK7940">
        <v>1E-4</v>
      </c>
      <c r="BL7940">
        <v>1E-4</v>
      </c>
      <c r="BM7940">
        <v>1E-4</v>
      </c>
      <c r="BN7940">
        <v>1E-4</v>
      </c>
      <c r="BO7940">
        <v>1E-4</v>
      </c>
      <c r="BP7940" s="1" t="s">
        <v>277</v>
      </c>
      <c r="BQ7940">
        <v>1E-4</v>
      </c>
      <c r="BR7940" s="1" t="s">
        <v>277</v>
      </c>
      <c r="BT7940">
        <v>1E-4</v>
      </c>
      <c r="BU7940">
        <v>0</v>
      </c>
      <c r="BV7940">
        <v>1E-4</v>
      </c>
      <c r="BW7940">
        <v>1E-4</v>
      </c>
      <c r="BX7940">
        <v>1E-4</v>
      </c>
      <c r="BY7940">
        <v>1E-4</v>
      </c>
      <c r="BZ7940">
        <v>1E-4</v>
      </c>
      <c r="CA7940">
        <v>1E-4</v>
      </c>
      <c r="CB7940">
        <v>1E-4</v>
      </c>
      <c r="CC7940">
        <v>1E-4</v>
      </c>
      <c r="CD7940">
        <v>1E-4</v>
      </c>
      <c r="CE7940">
        <v>1E-4</v>
      </c>
      <c r="CF7940">
        <v>1E-4</v>
      </c>
      <c r="CG7940">
        <v>1E-4</v>
      </c>
      <c r="CH7940">
        <v>1E-4</v>
      </c>
      <c r="CI7940">
        <v>1E-4</v>
      </c>
      <c r="CJ7940">
        <v>1E-4</v>
      </c>
      <c r="CK7940">
        <v>0</v>
      </c>
      <c r="CL7940">
        <v>1E-4</v>
      </c>
      <c r="CM7940">
        <v>1E-4</v>
      </c>
      <c r="CN7940">
        <v>1E-4</v>
      </c>
      <c r="CO7940">
        <v>1E-4</v>
      </c>
      <c r="CP7940">
        <v>1E-4</v>
      </c>
      <c r="CQ7940">
        <v>1E-4</v>
      </c>
      <c r="CS7940">
        <v>1E-4</v>
      </c>
      <c r="CT7940">
        <v>1E-4</v>
      </c>
      <c r="CU7940">
        <v>-100</v>
      </c>
      <c r="CV7940">
        <v>-100</v>
      </c>
      <c r="CW7940">
        <v>-100</v>
      </c>
      <c r="CX7940">
        <v>-100</v>
      </c>
      <c r="CY7940">
        <v>-100</v>
      </c>
      <c r="CZ7940">
        <v>-100</v>
      </c>
      <c r="DA7940">
        <v>1E-4</v>
      </c>
      <c r="DB7940">
        <v>1E-4</v>
      </c>
      <c r="DC7940">
        <v>-100</v>
      </c>
      <c r="DD7940">
        <v>-100</v>
      </c>
      <c r="DF7940">
        <v>-100</v>
      </c>
      <c r="DG7940">
        <v>-100</v>
      </c>
      <c r="DT7940">
        <v>-100</v>
      </c>
      <c r="DU7940">
        <v>-100</v>
      </c>
      <c r="DV7940">
        <v>-100</v>
      </c>
      <c r="DW7940">
        <v>-100</v>
      </c>
      <c r="DX7940">
        <v>-100</v>
      </c>
      <c r="DY7940">
        <v>-100</v>
      </c>
      <c r="EA7940">
        <v>-100</v>
      </c>
      <c r="EB7940">
        <v>-100</v>
      </c>
      <c r="EC7940">
        <v>-100</v>
      </c>
      <c r="ED7940">
        <v>-100</v>
      </c>
      <c r="EE7940">
        <v>1E-4</v>
      </c>
      <c r="EF7940">
        <v>-100</v>
      </c>
      <c r="EG7940">
        <v>-100</v>
      </c>
      <c r="EH7940">
        <v>-100</v>
      </c>
      <c r="EI7940">
        <v>-100</v>
      </c>
      <c r="EJ7940">
        <v>1E-4</v>
      </c>
      <c r="EK7940">
        <v>1E-4</v>
      </c>
      <c r="EL7940">
        <v>1E-4</v>
      </c>
      <c r="EM7940">
        <v>1E-4</v>
      </c>
      <c r="EN7940">
        <v>1E-4</v>
      </c>
      <c r="EO7940">
        <v>1E-4</v>
      </c>
      <c r="EP7940">
        <v>1E-4</v>
      </c>
      <c r="EQ7940">
        <v>1E-4</v>
      </c>
      <c r="ER7940">
        <v>1E-4</v>
      </c>
      <c r="ET7940" s="1" t="s">
        <v>277</v>
      </c>
      <c r="EU7940">
        <v>1E-4</v>
      </c>
      <c r="EV7940">
        <v>1E-4</v>
      </c>
      <c r="EW7940">
        <v>1E-4</v>
      </c>
      <c r="EX7940">
        <v>1E-4</v>
      </c>
      <c r="EY7940">
        <v>-100</v>
      </c>
      <c r="EZ7940">
        <v>-100</v>
      </c>
      <c r="FA7940">
        <v>-100</v>
      </c>
      <c r="FB7940">
        <v>-100</v>
      </c>
      <c r="FC7940">
        <v>-100</v>
      </c>
      <c r="FD7940">
        <v>1E-4</v>
      </c>
      <c r="FE7940">
        <v>1E-4</v>
      </c>
      <c r="FF7940">
        <v>1E-4</v>
      </c>
      <c r="FG7940">
        <v>1E-4</v>
      </c>
      <c r="FH7940">
        <v>1E-4</v>
      </c>
      <c r="FI7940">
        <v>1E-4</v>
      </c>
      <c r="FJ7940">
        <v>-100</v>
      </c>
      <c r="GU7940">
        <v>1E-4</v>
      </c>
      <c r="GV7940">
        <v>1E-4</v>
      </c>
      <c r="HC7940" s="2"/>
      <c r="HD7940">
        <v>-100</v>
      </c>
      <c r="HE7940">
        <v>-100</v>
      </c>
      <c r="HF7940">
        <v>-100</v>
      </c>
      <c r="HG7940">
        <v>-100</v>
      </c>
      <c r="HH7940">
        <v>-100</v>
      </c>
      <c r="HI7940">
        <v>1E-4</v>
      </c>
      <c r="HJ7940">
        <v>1E-4</v>
      </c>
      <c r="HK7940">
        <v>1E-4</v>
      </c>
      <c r="HL7940">
        <v>1E-4</v>
      </c>
      <c r="HM7940">
        <v>1E-4</v>
      </c>
      <c r="HN7940">
        <v>1E-4</v>
      </c>
      <c r="HO7940">
        <v>1E-4</v>
      </c>
      <c r="HR7940">
        <v>1E-4</v>
      </c>
      <c r="HS7940">
        <v>1E-4</v>
      </c>
      <c r="HT7940">
        <v>1E-4</v>
      </c>
      <c r="HU7940">
        <v>1E-4</v>
      </c>
      <c r="HV7940">
        <v>1E-4</v>
      </c>
      <c r="HW7940">
        <v>1E-4</v>
      </c>
      <c r="HX7940">
        <v>-100</v>
      </c>
      <c r="HY7940">
        <v>-100</v>
      </c>
      <c r="HZ7940">
        <v>-100</v>
      </c>
      <c r="IA7940">
        <v>1E-4</v>
      </c>
      <c r="IB7940">
        <v>1E-4</v>
      </c>
      <c r="IC7940">
        <v>1E-4</v>
      </c>
      <c r="ID7940">
        <v>1E-4</v>
      </c>
      <c r="IE7940">
        <v>1E-4</v>
      </c>
      <c r="IF7940">
        <v>1E-4</v>
      </c>
      <c r="IG7940">
        <v>1E-4</v>
      </c>
      <c r="JH7940" s="2"/>
      <c r="JI7940" s="1" t="s">
        <v>277</v>
      </c>
    </row>
    <row r="7941" spans="1:270" x14ac:dyDescent="0.25">
      <c r="A7941">
        <v>7940</v>
      </c>
      <c r="B7941">
        <v>1</v>
      </c>
      <c r="C7941">
        <v>54</v>
      </c>
      <c r="D7941">
        <v>0</v>
      </c>
      <c r="E7941" s="1" t="s">
        <v>270</v>
      </c>
      <c r="F7941" s="1" t="s">
        <v>297</v>
      </c>
      <c r="G7941">
        <v>0</v>
      </c>
      <c r="H7941" s="1" t="s">
        <v>272</v>
      </c>
      <c r="I7941">
        <v>0</v>
      </c>
      <c r="J7941" s="1" t="s">
        <v>283</v>
      </c>
      <c r="K7941" s="1" t="s">
        <v>288</v>
      </c>
      <c r="L7941">
        <v>3367</v>
      </c>
      <c r="M7941" s="1" t="s">
        <v>275</v>
      </c>
      <c r="N7941">
        <v>1E-4</v>
      </c>
      <c r="O7941">
        <v>1E-4</v>
      </c>
      <c r="P7941">
        <v>2</v>
      </c>
      <c r="Q7941">
        <v>1E-4</v>
      </c>
      <c r="R7941">
        <v>1E-4</v>
      </c>
      <c r="S7941">
        <v>1E-4</v>
      </c>
      <c r="T7941">
        <v>1E-4</v>
      </c>
      <c r="U7941">
        <v>1E-4</v>
      </c>
      <c r="V7941">
        <v>4281.2299999999996</v>
      </c>
      <c r="W7941">
        <v>1</v>
      </c>
      <c r="X7941">
        <v>1E-4</v>
      </c>
      <c r="Y7941">
        <v>1E-4</v>
      </c>
      <c r="Z7941">
        <v>1E-4</v>
      </c>
      <c r="AA7941">
        <v>1E-4</v>
      </c>
      <c r="AB7941">
        <v>1E-4</v>
      </c>
      <c r="AC7941">
        <v>1E-4</v>
      </c>
      <c r="AD7941">
        <v>1E-4</v>
      </c>
      <c r="AE7941">
        <v>1E-4</v>
      </c>
      <c r="AF7941">
        <v>1E-4</v>
      </c>
      <c r="AG7941">
        <v>1E-4</v>
      </c>
      <c r="AH7941">
        <v>1E-4</v>
      </c>
      <c r="AI7941">
        <v>1E-4</v>
      </c>
      <c r="AJ7941">
        <v>1E-4</v>
      </c>
      <c r="AK7941">
        <v>1E-4</v>
      </c>
      <c r="AL7941">
        <v>2</v>
      </c>
      <c r="AM7941">
        <v>1E-4</v>
      </c>
      <c r="AN7941">
        <v>4281.2299999999996</v>
      </c>
      <c r="AO7941">
        <v>1</v>
      </c>
      <c r="AP7941">
        <v>1E-4</v>
      </c>
      <c r="AQ7941">
        <v>1E-4</v>
      </c>
      <c r="AR7941">
        <v>1</v>
      </c>
      <c r="AS7941">
        <v>1</v>
      </c>
      <c r="AT7941">
        <v>0</v>
      </c>
      <c r="AU7941">
        <v>0</v>
      </c>
      <c r="AV7941">
        <v>1</v>
      </c>
      <c r="AW7941">
        <v>0</v>
      </c>
      <c r="AX7941" s="2">
        <v>39317</v>
      </c>
      <c r="AY7941">
        <v>191</v>
      </c>
      <c r="AZ7941">
        <v>1</v>
      </c>
      <c r="BA7941">
        <v>1E-4</v>
      </c>
      <c r="BB7941">
        <v>1E-4</v>
      </c>
      <c r="BC7941">
        <v>1E-4</v>
      </c>
      <c r="BD7941">
        <v>1E-4</v>
      </c>
      <c r="BE7941">
        <v>1E-4</v>
      </c>
      <c r="BF7941">
        <v>1E-4</v>
      </c>
      <c r="BG7941">
        <v>1E-4</v>
      </c>
      <c r="BH7941">
        <v>1E-4</v>
      </c>
      <c r="BI7941">
        <v>1E-4</v>
      </c>
      <c r="BJ7941">
        <v>1E-4</v>
      </c>
      <c r="BK7941">
        <v>1E-4</v>
      </c>
      <c r="BL7941">
        <v>1E-4</v>
      </c>
      <c r="BM7941">
        <v>1E-4</v>
      </c>
      <c r="BN7941">
        <v>1E-4</v>
      </c>
      <c r="BO7941">
        <v>1E-4</v>
      </c>
      <c r="BP7941" s="1" t="s">
        <v>277</v>
      </c>
      <c r="BQ7941">
        <v>1E-4</v>
      </c>
      <c r="BR7941" s="1" t="s">
        <v>277</v>
      </c>
      <c r="BT7941">
        <v>1E-4</v>
      </c>
      <c r="BU7941">
        <v>0</v>
      </c>
      <c r="BV7941">
        <v>1E-4</v>
      </c>
      <c r="BW7941">
        <v>1E-4</v>
      </c>
      <c r="BX7941">
        <v>1E-4</v>
      </c>
      <c r="BY7941">
        <v>1E-4</v>
      </c>
      <c r="BZ7941">
        <v>1E-4</v>
      </c>
      <c r="CA7941">
        <v>1E-4</v>
      </c>
      <c r="CB7941">
        <v>1E-4</v>
      </c>
      <c r="CC7941">
        <v>1E-4</v>
      </c>
      <c r="CD7941">
        <v>1E-4</v>
      </c>
      <c r="CE7941">
        <v>1E-4</v>
      </c>
      <c r="CF7941">
        <v>1E-4</v>
      </c>
      <c r="CG7941">
        <v>1E-4</v>
      </c>
      <c r="CH7941">
        <v>1E-4</v>
      </c>
      <c r="CI7941">
        <v>1E-4</v>
      </c>
      <c r="CJ7941">
        <v>1E-4</v>
      </c>
      <c r="CK7941">
        <v>0</v>
      </c>
      <c r="CL7941">
        <v>1E-4</v>
      </c>
      <c r="CM7941">
        <v>1E-4</v>
      </c>
      <c r="CN7941">
        <v>1E-4</v>
      </c>
      <c r="CO7941">
        <v>1E-4</v>
      </c>
      <c r="CP7941">
        <v>1E-4</v>
      </c>
      <c r="CQ7941">
        <v>1E-4</v>
      </c>
      <c r="CS7941">
        <v>1E-4</v>
      </c>
      <c r="CT7941">
        <v>1E-4</v>
      </c>
      <c r="CU7941">
        <v>-100</v>
      </c>
      <c r="CV7941">
        <v>-100</v>
      </c>
      <c r="CW7941">
        <v>-100</v>
      </c>
      <c r="CX7941">
        <v>-100</v>
      </c>
      <c r="CY7941">
        <v>-100</v>
      </c>
      <c r="CZ7941">
        <v>-100</v>
      </c>
      <c r="DA7941">
        <v>1E-4</v>
      </c>
      <c r="DB7941">
        <v>1E-4</v>
      </c>
      <c r="DC7941">
        <v>-100</v>
      </c>
      <c r="DD7941">
        <v>-100</v>
      </c>
      <c r="DF7941">
        <v>-100</v>
      </c>
      <c r="DG7941">
        <v>-100</v>
      </c>
      <c r="DT7941">
        <v>-100</v>
      </c>
      <c r="DU7941">
        <v>-100</v>
      </c>
      <c r="DV7941">
        <v>-100</v>
      </c>
      <c r="DW7941">
        <v>-100</v>
      </c>
      <c r="DX7941">
        <v>-100</v>
      </c>
      <c r="DY7941">
        <v>-100</v>
      </c>
      <c r="EA7941">
        <v>-100</v>
      </c>
      <c r="EB7941">
        <v>-100</v>
      </c>
      <c r="EC7941">
        <v>-100</v>
      </c>
      <c r="ED7941">
        <v>-100</v>
      </c>
      <c r="EE7941">
        <v>1E-4</v>
      </c>
      <c r="EF7941">
        <v>-100</v>
      </c>
      <c r="EG7941">
        <v>-100</v>
      </c>
      <c r="EH7941">
        <v>-100</v>
      </c>
      <c r="EI7941">
        <v>-100</v>
      </c>
      <c r="EJ7941">
        <v>1E-4</v>
      </c>
      <c r="EK7941">
        <v>1E-4</v>
      </c>
      <c r="EL7941">
        <v>1E-4</v>
      </c>
      <c r="EM7941">
        <v>1E-4</v>
      </c>
      <c r="EN7941">
        <v>1E-4</v>
      </c>
      <c r="EO7941">
        <v>1E-4</v>
      </c>
      <c r="EP7941">
        <v>1E-4</v>
      </c>
      <c r="EQ7941">
        <v>1E-4</v>
      </c>
      <c r="ER7941">
        <v>1E-4</v>
      </c>
      <c r="ET7941" s="1" t="s">
        <v>277</v>
      </c>
      <c r="EU7941">
        <v>1E-4</v>
      </c>
      <c r="EV7941">
        <v>1E-4</v>
      </c>
      <c r="EW7941">
        <v>1E-4</v>
      </c>
      <c r="EX7941">
        <v>1E-4</v>
      </c>
      <c r="EY7941">
        <v>-100</v>
      </c>
      <c r="EZ7941">
        <v>-100</v>
      </c>
      <c r="FA7941">
        <v>-100</v>
      </c>
      <c r="FB7941">
        <v>-100</v>
      </c>
      <c r="FC7941">
        <v>-100</v>
      </c>
      <c r="FD7941">
        <v>1E-4</v>
      </c>
      <c r="FE7941">
        <v>1E-4</v>
      </c>
      <c r="FF7941">
        <v>1E-4</v>
      </c>
      <c r="FG7941">
        <v>1E-4</v>
      </c>
      <c r="FH7941">
        <v>1E-4</v>
      </c>
      <c r="FI7941">
        <v>1E-4</v>
      </c>
      <c r="FJ7941">
        <v>-100</v>
      </c>
      <c r="GU7941">
        <v>1E-4</v>
      </c>
      <c r="GV7941">
        <v>1E-4</v>
      </c>
      <c r="HC7941" s="2"/>
      <c r="HD7941">
        <v>-100</v>
      </c>
      <c r="HE7941">
        <v>-100</v>
      </c>
      <c r="HF7941">
        <v>-100</v>
      </c>
      <c r="HG7941">
        <v>-100</v>
      </c>
      <c r="HH7941">
        <v>-100</v>
      </c>
      <c r="HI7941">
        <v>1E-4</v>
      </c>
      <c r="HJ7941">
        <v>1E-4</v>
      </c>
      <c r="HK7941">
        <v>1E-4</v>
      </c>
      <c r="HL7941">
        <v>1E-4</v>
      </c>
      <c r="HM7941">
        <v>1E-4</v>
      </c>
      <c r="HN7941">
        <v>1E-4</v>
      </c>
      <c r="HO7941">
        <v>1E-4</v>
      </c>
      <c r="HR7941">
        <v>1E-4</v>
      </c>
      <c r="HS7941">
        <v>1E-4</v>
      </c>
      <c r="HT7941">
        <v>1E-4</v>
      </c>
      <c r="HU7941">
        <v>1E-4</v>
      </c>
      <c r="HV7941">
        <v>1E-4</v>
      </c>
      <c r="HW7941">
        <v>1E-4</v>
      </c>
      <c r="HX7941">
        <v>-100</v>
      </c>
      <c r="HY7941">
        <v>-100</v>
      </c>
      <c r="HZ7941">
        <v>-100</v>
      </c>
      <c r="IA7941">
        <v>1E-4</v>
      </c>
      <c r="IB7941">
        <v>1E-4</v>
      </c>
      <c r="IC7941">
        <v>1E-4</v>
      </c>
      <c r="ID7941">
        <v>1E-4</v>
      </c>
      <c r="IE7941">
        <v>1E-4</v>
      </c>
      <c r="IF7941">
        <v>1E-4</v>
      </c>
      <c r="IG7941">
        <v>1E-4</v>
      </c>
      <c r="JH7941" s="2"/>
      <c r="JI7941" s="1" t="s">
        <v>277</v>
      </c>
    </row>
    <row r="7942" spans="1:270" x14ac:dyDescent="0.25">
      <c r="A7942">
        <v>7941</v>
      </c>
      <c r="B7942">
        <v>1</v>
      </c>
      <c r="C7942">
        <v>45</v>
      </c>
      <c r="D7942">
        <v>0</v>
      </c>
      <c r="E7942" s="1" t="s">
        <v>270</v>
      </c>
      <c r="F7942" s="1" t="s">
        <v>271</v>
      </c>
      <c r="G7942">
        <v>0</v>
      </c>
      <c r="H7942" s="1" t="s">
        <v>272</v>
      </c>
      <c r="I7942">
        <v>0</v>
      </c>
      <c r="J7942" s="1" t="s">
        <v>283</v>
      </c>
      <c r="K7942" s="1" t="s">
        <v>274</v>
      </c>
      <c r="L7942">
        <v>4933.49</v>
      </c>
      <c r="M7942" s="1" t="s">
        <v>275</v>
      </c>
      <c r="N7942">
        <v>1E-4</v>
      </c>
      <c r="O7942">
        <v>1</v>
      </c>
      <c r="P7942">
        <v>3</v>
      </c>
      <c r="Q7942">
        <v>1E-4</v>
      </c>
      <c r="R7942">
        <v>1E-4</v>
      </c>
      <c r="S7942">
        <v>1E-4</v>
      </c>
      <c r="T7942">
        <v>1E-4</v>
      </c>
      <c r="U7942">
        <v>1</v>
      </c>
      <c r="V7942">
        <v>1E-4</v>
      </c>
      <c r="W7942">
        <v>1E-4</v>
      </c>
      <c r="X7942">
        <v>1E-4</v>
      </c>
      <c r="Y7942">
        <v>1E-4</v>
      </c>
      <c r="Z7942">
        <v>1E-4</v>
      </c>
      <c r="AA7942">
        <v>1E-4</v>
      </c>
      <c r="AB7942">
        <v>1E-4</v>
      </c>
      <c r="AC7942">
        <v>1E-4</v>
      </c>
      <c r="AD7942">
        <v>1E-4</v>
      </c>
      <c r="AE7942">
        <v>1E-4</v>
      </c>
      <c r="AF7942">
        <v>1E-4</v>
      </c>
      <c r="AG7942">
        <v>1E-4</v>
      </c>
      <c r="AH7942">
        <v>1E-4</v>
      </c>
      <c r="AI7942">
        <v>1E-4</v>
      </c>
      <c r="AJ7942">
        <v>1E-4</v>
      </c>
      <c r="AK7942">
        <v>1E-4</v>
      </c>
      <c r="AL7942">
        <v>4</v>
      </c>
      <c r="AM7942">
        <v>1E-4</v>
      </c>
      <c r="AN7942">
        <v>1E-4</v>
      </c>
      <c r="AO7942">
        <v>1E-4</v>
      </c>
      <c r="AP7942">
        <v>1E-4</v>
      </c>
      <c r="AQ7942">
        <v>1E-4</v>
      </c>
      <c r="AR7942">
        <v>1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 s="2">
        <v>41135</v>
      </c>
      <c r="AY7942">
        <v>236</v>
      </c>
      <c r="AZ7942">
        <v>1E-4</v>
      </c>
      <c r="BA7942">
        <v>1</v>
      </c>
      <c r="BB7942">
        <v>1E-4</v>
      </c>
      <c r="BC7942">
        <v>1</v>
      </c>
      <c r="BD7942">
        <v>1E-4</v>
      </c>
      <c r="BE7942">
        <v>1E-4</v>
      </c>
      <c r="BF7942">
        <v>1E-4</v>
      </c>
      <c r="BG7942">
        <v>1E-4</v>
      </c>
      <c r="BH7942">
        <v>1E-4</v>
      </c>
      <c r="BI7942">
        <v>1E-4</v>
      </c>
      <c r="BJ7942">
        <v>1E-4</v>
      </c>
      <c r="BK7942">
        <v>1E-4</v>
      </c>
      <c r="BL7942">
        <v>1E-4</v>
      </c>
      <c r="BM7942">
        <v>1E-4</v>
      </c>
      <c r="BN7942">
        <v>1E-4</v>
      </c>
      <c r="BO7942">
        <v>1E-4</v>
      </c>
      <c r="BP7942" s="1" t="s">
        <v>277</v>
      </c>
      <c r="BQ7942">
        <v>1E-4</v>
      </c>
      <c r="BR7942" s="1" t="s">
        <v>284</v>
      </c>
      <c r="BT7942">
        <v>1E-4</v>
      </c>
      <c r="BU7942">
        <v>0</v>
      </c>
      <c r="BV7942">
        <v>1E-4</v>
      </c>
      <c r="BW7942">
        <v>-187268.27410000001</v>
      </c>
      <c r="BX7942">
        <v>-187268.27410000001</v>
      </c>
      <c r="BY7942">
        <v>1E-4</v>
      </c>
      <c r="BZ7942">
        <v>1E-4</v>
      </c>
      <c r="CA7942">
        <v>1E-4</v>
      </c>
      <c r="CB7942">
        <v>1E-4</v>
      </c>
      <c r="CC7942">
        <v>1E-4</v>
      </c>
      <c r="CD7942">
        <v>1E-4</v>
      </c>
      <c r="CE7942">
        <v>1E-4</v>
      </c>
      <c r="CF7942">
        <v>1E-4</v>
      </c>
      <c r="CG7942">
        <v>1E-4</v>
      </c>
      <c r="CH7942">
        <v>1E-4</v>
      </c>
      <c r="CI7942">
        <v>1E-4</v>
      </c>
      <c r="CJ7942">
        <v>1E-4</v>
      </c>
      <c r="CK7942">
        <v>0</v>
      </c>
      <c r="CL7942">
        <v>1</v>
      </c>
      <c r="CM7942">
        <v>1E-4</v>
      </c>
      <c r="CN7942">
        <v>1</v>
      </c>
      <c r="CO7942">
        <v>1E-4</v>
      </c>
      <c r="CP7942">
        <v>1E-4</v>
      </c>
      <c r="CQ7942">
        <v>1E-4</v>
      </c>
      <c r="CR7942">
        <v>1E-4</v>
      </c>
      <c r="CS7942">
        <v>1E-4</v>
      </c>
      <c r="CT7942">
        <v>1E-4</v>
      </c>
      <c r="CU7942">
        <v>-100</v>
      </c>
      <c r="CV7942">
        <v>-100</v>
      </c>
      <c r="CW7942">
        <v>112</v>
      </c>
      <c r="CX7942">
        <v>112</v>
      </c>
      <c r="CY7942">
        <v>-100</v>
      </c>
      <c r="CZ7942">
        <v>-100</v>
      </c>
      <c r="DA7942">
        <v>1E-4</v>
      </c>
      <c r="DB7942">
        <v>1E-4</v>
      </c>
      <c r="DC7942">
        <v>-100</v>
      </c>
      <c r="DD7942">
        <v>-100</v>
      </c>
      <c r="DE7942">
        <v>-100</v>
      </c>
      <c r="DF7942">
        <v>-100</v>
      </c>
      <c r="DG7942">
        <v>-100</v>
      </c>
      <c r="DH7942">
        <v>1</v>
      </c>
      <c r="DI7942">
        <v>1</v>
      </c>
      <c r="DJ7942">
        <v>0</v>
      </c>
      <c r="DK7942">
        <v>0</v>
      </c>
      <c r="DL7942">
        <v>1</v>
      </c>
      <c r="DM7942">
        <v>1</v>
      </c>
      <c r="DN7942">
        <v>1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1</v>
      </c>
      <c r="DU7942">
        <v>933.33333332999996</v>
      </c>
      <c r="DV7942">
        <v>1</v>
      </c>
      <c r="DW7942">
        <v>696.25</v>
      </c>
      <c r="DX7942">
        <v>0.74598214289999998</v>
      </c>
      <c r="DY7942">
        <v>2100</v>
      </c>
      <c r="DZ7942">
        <v>67</v>
      </c>
      <c r="EA7942">
        <v>0</v>
      </c>
      <c r="EB7942">
        <v>1</v>
      </c>
      <c r="EC7942">
        <v>0</v>
      </c>
      <c r="ED7942">
        <v>0</v>
      </c>
      <c r="EE7942">
        <v>190000</v>
      </c>
      <c r="EF7942">
        <v>188043</v>
      </c>
      <c r="EG7942">
        <v>1</v>
      </c>
      <c r="EH7942">
        <v>1</v>
      </c>
      <c r="EI7942">
        <v>0</v>
      </c>
      <c r="EJ7942">
        <v>1E-4</v>
      </c>
      <c r="EK7942">
        <v>1E-4</v>
      </c>
      <c r="EL7942">
        <v>1E-4</v>
      </c>
      <c r="EM7942">
        <v>1E-4</v>
      </c>
      <c r="EN7942">
        <v>1E-4</v>
      </c>
      <c r="EO7942">
        <v>1E-4</v>
      </c>
      <c r="EP7942">
        <v>1E-4</v>
      </c>
      <c r="EQ7942">
        <v>440</v>
      </c>
      <c r="ER7942">
        <v>0.90114285709999997</v>
      </c>
      <c r="ES7942">
        <v>5088.125</v>
      </c>
      <c r="ET7942" s="1" t="s">
        <v>278</v>
      </c>
      <c r="EU7942">
        <v>1E-4</v>
      </c>
      <c r="EV7942">
        <v>1E-4</v>
      </c>
      <c r="EW7942">
        <v>1E-4</v>
      </c>
      <c r="EX7942">
        <v>1E-4</v>
      </c>
      <c r="EY7942">
        <v>-100</v>
      </c>
      <c r="EZ7942">
        <v>-100</v>
      </c>
      <c r="FA7942">
        <v>-100</v>
      </c>
      <c r="FB7942">
        <v>-100</v>
      </c>
      <c r="FC7942">
        <v>-100</v>
      </c>
      <c r="FD7942">
        <v>1E-4</v>
      </c>
      <c r="FE7942">
        <v>1E-4</v>
      </c>
      <c r="FF7942">
        <v>1E-4</v>
      </c>
      <c r="FG7942">
        <v>1E-4</v>
      </c>
      <c r="FH7942">
        <v>1E-4</v>
      </c>
      <c r="FI7942">
        <v>3</v>
      </c>
      <c r="FJ7942">
        <v>933.33333332999996</v>
      </c>
      <c r="FK7942">
        <v>933.33333332999996</v>
      </c>
      <c r="FL7942">
        <v>696.25</v>
      </c>
      <c r="FM7942">
        <v>1629.5833333</v>
      </c>
      <c r="FN7942">
        <v>2</v>
      </c>
      <c r="FO7942">
        <v>440</v>
      </c>
      <c r="FP7942">
        <v>0.90114285709999997</v>
      </c>
      <c r="FQ7942">
        <v>1.3405146618999999</v>
      </c>
      <c r="FR7942">
        <v>0</v>
      </c>
      <c r="FS7942">
        <v>0</v>
      </c>
      <c r="FT7942">
        <v>0</v>
      </c>
      <c r="FU7942">
        <v>0</v>
      </c>
      <c r="FV7942">
        <v>0</v>
      </c>
      <c r="FW7942">
        <v>0</v>
      </c>
      <c r="GU7942">
        <v>1E-4</v>
      </c>
      <c r="GV7942">
        <v>1E-4</v>
      </c>
      <c r="HC7942" s="2"/>
      <c r="HD7942">
        <v>-100</v>
      </c>
      <c r="HE7942">
        <v>-100</v>
      </c>
      <c r="HF7942">
        <v>-100</v>
      </c>
      <c r="HG7942">
        <v>-100</v>
      </c>
      <c r="HH7942">
        <v>-100</v>
      </c>
      <c r="HI7942">
        <v>1E-4</v>
      </c>
      <c r="HJ7942">
        <v>1E-4</v>
      </c>
      <c r="HK7942">
        <v>1E-4</v>
      </c>
      <c r="HL7942">
        <v>1E-4</v>
      </c>
      <c r="HM7942">
        <v>1E-4</v>
      </c>
      <c r="HN7942">
        <v>1E-4</v>
      </c>
      <c r="HO7942">
        <v>1E-4</v>
      </c>
      <c r="HR7942">
        <v>1E-4</v>
      </c>
      <c r="HS7942">
        <v>1E-4</v>
      </c>
      <c r="HT7942">
        <v>1E-4</v>
      </c>
      <c r="HU7942">
        <v>1E-4</v>
      </c>
      <c r="HV7942">
        <v>1E-4</v>
      </c>
      <c r="HW7942">
        <v>1E-4</v>
      </c>
      <c r="HX7942">
        <v>-100</v>
      </c>
      <c r="HY7942">
        <v>-100</v>
      </c>
      <c r="HZ7942">
        <v>-100</v>
      </c>
      <c r="IA7942">
        <v>1E-4</v>
      </c>
      <c r="IB7942">
        <v>1E-4</v>
      </c>
      <c r="IC7942">
        <v>1E-4</v>
      </c>
      <c r="ID7942">
        <v>1E-4</v>
      </c>
      <c r="IE7942">
        <v>1E-4</v>
      </c>
      <c r="IF7942">
        <v>1E-4</v>
      </c>
      <c r="IG7942">
        <v>1E-4</v>
      </c>
      <c r="JH7942" s="2"/>
      <c r="JI7942" s="1" t="s">
        <v>277</v>
      </c>
    </row>
    <row r="7943" spans="1:270" x14ac:dyDescent="0.25">
      <c r="A7943">
        <v>7942</v>
      </c>
      <c r="B7943">
        <v>1</v>
      </c>
      <c r="C7943">
        <v>49</v>
      </c>
      <c r="D7943">
        <v>2</v>
      </c>
      <c r="E7943" s="1" t="s">
        <v>270</v>
      </c>
      <c r="F7943" s="1" t="s">
        <v>271</v>
      </c>
      <c r="G7943">
        <v>0</v>
      </c>
      <c r="H7943" s="1" t="s">
        <v>272</v>
      </c>
      <c r="I7943">
        <v>0</v>
      </c>
      <c r="J7943" s="1" t="s">
        <v>283</v>
      </c>
      <c r="K7943" s="1" t="s">
        <v>274</v>
      </c>
      <c r="L7943">
        <v>0</v>
      </c>
      <c r="M7943" s="1" t="s">
        <v>275</v>
      </c>
      <c r="N7943">
        <v>201747.32</v>
      </c>
      <c r="O7943">
        <v>1</v>
      </c>
      <c r="P7943">
        <v>3</v>
      </c>
      <c r="Q7943">
        <v>1E-4</v>
      </c>
      <c r="R7943">
        <v>1E-4</v>
      </c>
      <c r="S7943">
        <v>1E-4</v>
      </c>
      <c r="T7943">
        <v>1E-4</v>
      </c>
      <c r="U7943">
        <v>1E-4</v>
      </c>
      <c r="V7943">
        <v>1E-4</v>
      </c>
      <c r="W7943">
        <v>1E-4</v>
      </c>
      <c r="X7943">
        <v>1E-4</v>
      </c>
      <c r="Y7943">
        <v>1E-4</v>
      </c>
      <c r="Z7943">
        <v>1E-4</v>
      </c>
      <c r="AA7943">
        <v>1E-4</v>
      </c>
      <c r="AB7943">
        <v>1E-4</v>
      </c>
      <c r="AC7943">
        <v>1E-4</v>
      </c>
      <c r="AD7943">
        <v>1E-4</v>
      </c>
      <c r="AE7943">
        <v>1E-4</v>
      </c>
      <c r="AF7943">
        <v>1E-4</v>
      </c>
      <c r="AG7943">
        <v>1E-4</v>
      </c>
      <c r="AH7943">
        <v>201747.32</v>
      </c>
      <c r="AI7943">
        <v>1</v>
      </c>
      <c r="AJ7943">
        <v>1E-4</v>
      </c>
      <c r="AK7943">
        <v>1E-4</v>
      </c>
      <c r="AL7943">
        <v>6</v>
      </c>
      <c r="AM7943">
        <v>1E-4</v>
      </c>
      <c r="AN7943">
        <v>1E-4</v>
      </c>
      <c r="AO7943">
        <v>1E-4</v>
      </c>
      <c r="AP7943">
        <v>1498.23</v>
      </c>
      <c r="AQ7943">
        <v>3</v>
      </c>
      <c r="AR7943">
        <v>1</v>
      </c>
      <c r="AS7943">
        <v>0</v>
      </c>
      <c r="AT7943">
        <v>0</v>
      </c>
      <c r="AU7943">
        <v>0</v>
      </c>
      <c r="AV7943">
        <v>0</v>
      </c>
      <c r="AW7943">
        <v>1</v>
      </c>
      <c r="AX7943" s="2">
        <v>44487</v>
      </c>
      <c r="AY7943">
        <v>211</v>
      </c>
      <c r="AZ7943">
        <v>1E-4</v>
      </c>
      <c r="BA7943">
        <v>1E-4</v>
      </c>
      <c r="BB7943">
        <v>1E-4</v>
      </c>
      <c r="BC7943">
        <v>3</v>
      </c>
      <c r="BD7943">
        <v>1E-4</v>
      </c>
      <c r="BE7943">
        <v>1E-4</v>
      </c>
      <c r="BF7943">
        <v>1E-4</v>
      </c>
      <c r="BG7943">
        <v>1E-4</v>
      </c>
      <c r="BH7943">
        <v>1E-4</v>
      </c>
      <c r="BI7943">
        <v>3</v>
      </c>
      <c r="BJ7943">
        <v>1E-4</v>
      </c>
      <c r="BK7943">
        <v>1E-4</v>
      </c>
      <c r="BL7943">
        <v>1E-4</v>
      </c>
      <c r="BM7943">
        <v>1E-4</v>
      </c>
      <c r="BN7943">
        <v>1E-4</v>
      </c>
      <c r="BO7943">
        <v>1E-4</v>
      </c>
      <c r="BP7943" s="1" t="s">
        <v>277</v>
      </c>
      <c r="BQ7943">
        <v>0</v>
      </c>
      <c r="BR7943" s="1" t="s">
        <v>277</v>
      </c>
      <c r="BT7943">
        <v>1E-4</v>
      </c>
      <c r="BU7943">
        <v>0</v>
      </c>
      <c r="BV7943">
        <v>1E-4</v>
      </c>
      <c r="BW7943">
        <v>1E-4</v>
      </c>
      <c r="BX7943">
        <v>1E-4</v>
      </c>
      <c r="BY7943">
        <v>1E-4</v>
      </c>
      <c r="BZ7943">
        <v>1498.23</v>
      </c>
      <c r="CA7943">
        <v>91.688333333000003</v>
      </c>
      <c r="CB7943">
        <v>201747.32</v>
      </c>
      <c r="CC7943">
        <v>1E-4</v>
      </c>
      <c r="CD7943">
        <v>1E-4</v>
      </c>
      <c r="CE7943">
        <v>1E-4</v>
      </c>
      <c r="CF7943">
        <v>1E-4</v>
      </c>
      <c r="CG7943">
        <v>-33620.170570000002</v>
      </c>
      <c r="CH7943">
        <v>1E-4</v>
      </c>
      <c r="CI7943">
        <v>1E-4</v>
      </c>
      <c r="CJ7943">
        <v>1E-4</v>
      </c>
      <c r="CK7943">
        <v>0</v>
      </c>
      <c r="CL7943">
        <v>1</v>
      </c>
      <c r="CM7943">
        <v>1E-4</v>
      </c>
      <c r="CN7943">
        <v>1E-4</v>
      </c>
      <c r="CO7943">
        <v>1E-4</v>
      </c>
      <c r="CP7943">
        <v>1</v>
      </c>
      <c r="CQ7943">
        <v>1E-4</v>
      </c>
      <c r="CR7943">
        <v>1E-4</v>
      </c>
      <c r="CS7943">
        <v>1E-4</v>
      </c>
      <c r="CT7943">
        <v>1E-4</v>
      </c>
      <c r="CU7943">
        <v>-100</v>
      </c>
      <c r="CV7943">
        <v>-100</v>
      </c>
      <c r="CW7943">
        <v>-100</v>
      </c>
      <c r="CX7943">
        <v>-100</v>
      </c>
      <c r="CY7943">
        <v>86</v>
      </c>
      <c r="CZ7943">
        <v>86</v>
      </c>
      <c r="DA7943">
        <v>1E-4</v>
      </c>
      <c r="DB7943">
        <v>1E-4</v>
      </c>
      <c r="DC7943">
        <v>201747.32</v>
      </c>
      <c r="DD7943">
        <v>-100</v>
      </c>
      <c r="DE7943">
        <v>-100</v>
      </c>
      <c r="DF7943">
        <v>-100</v>
      </c>
      <c r="DG7943">
        <v>-100</v>
      </c>
      <c r="DH7943">
        <v>0</v>
      </c>
      <c r="DI7943">
        <v>0</v>
      </c>
      <c r="DJ7943">
        <v>1</v>
      </c>
      <c r="DK7943">
        <v>0</v>
      </c>
      <c r="DL7943">
        <v>1</v>
      </c>
      <c r="DM7943">
        <v>1</v>
      </c>
      <c r="DN7943">
        <v>0</v>
      </c>
      <c r="DO7943">
        <v>0</v>
      </c>
      <c r="DP7943">
        <v>0</v>
      </c>
      <c r="DQ7943">
        <v>1</v>
      </c>
      <c r="DR7943">
        <v>0</v>
      </c>
      <c r="DS7943">
        <v>0</v>
      </c>
      <c r="DT7943">
        <v>5</v>
      </c>
      <c r="DU7943">
        <v>65913.818333000003</v>
      </c>
      <c r="DV7943">
        <v>24</v>
      </c>
      <c r="DW7943">
        <v>33200</v>
      </c>
      <c r="DX7943">
        <v>0.50368801019999998</v>
      </c>
      <c r="DY7943">
        <v>175000</v>
      </c>
      <c r="DZ7943">
        <v>29</v>
      </c>
      <c r="EA7943">
        <v>-100</v>
      </c>
      <c r="EB7943">
        <v>-100</v>
      </c>
      <c r="EC7943">
        <v>-100</v>
      </c>
      <c r="ED7943">
        <v>-100</v>
      </c>
      <c r="EE7943">
        <v>1E-4</v>
      </c>
      <c r="EF7943">
        <v>-100</v>
      </c>
      <c r="EG7943">
        <v>-100</v>
      </c>
      <c r="EH7943">
        <v>-100</v>
      </c>
      <c r="EI7943">
        <v>-100</v>
      </c>
      <c r="EJ7943">
        <v>1E-4</v>
      </c>
      <c r="EK7943">
        <v>-33620.170570000002</v>
      </c>
      <c r="EL7943">
        <v>1E-4</v>
      </c>
      <c r="EM7943">
        <v>1E-4</v>
      </c>
      <c r="EN7943">
        <v>-33620.170570000002</v>
      </c>
      <c r="EO7943">
        <v>1E-4</v>
      </c>
      <c r="EP7943">
        <v>-33620.170570000002</v>
      </c>
      <c r="EQ7943">
        <v>-29027.13</v>
      </c>
      <c r="ER7943">
        <v>-8720</v>
      </c>
      <c r="ES7943">
        <v>5088.125</v>
      </c>
      <c r="ET7943" s="1" t="s">
        <v>300</v>
      </c>
      <c r="EU7943">
        <v>1E-4</v>
      </c>
      <c r="EV7943">
        <v>1E-4</v>
      </c>
      <c r="EW7943">
        <v>1E-4</v>
      </c>
      <c r="EX7943">
        <v>1E-4</v>
      </c>
      <c r="EY7943">
        <v>-100</v>
      </c>
      <c r="EZ7943">
        <v>-100</v>
      </c>
      <c r="FA7943">
        <v>-100</v>
      </c>
      <c r="FB7943">
        <v>-100</v>
      </c>
      <c r="FC7943">
        <v>-100</v>
      </c>
      <c r="FD7943">
        <v>1E-4</v>
      </c>
      <c r="FE7943">
        <v>1E-4</v>
      </c>
      <c r="FF7943">
        <v>1E-4</v>
      </c>
      <c r="FG7943">
        <v>1E-4</v>
      </c>
      <c r="FH7943">
        <v>1E-4</v>
      </c>
      <c r="FI7943">
        <v>7</v>
      </c>
      <c r="FJ7943">
        <v>47934.733332999996</v>
      </c>
      <c r="FK7943">
        <v>65913.818333000003</v>
      </c>
      <c r="FL7943">
        <v>33200</v>
      </c>
      <c r="FM7943">
        <v>99113.818333000003</v>
      </c>
      <c r="FN7943">
        <v>28</v>
      </c>
      <c r="FO7943">
        <v>-29027.13</v>
      </c>
      <c r="FP7943">
        <v>-8720</v>
      </c>
      <c r="FQ7943">
        <v>1.9853559739</v>
      </c>
      <c r="FX7943">
        <v>201747.32</v>
      </c>
      <c r="FY7943">
        <v>51074.29</v>
      </c>
      <c r="FZ7943">
        <v>92763.89</v>
      </c>
      <c r="GA7943">
        <v>396.44</v>
      </c>
      <c r="GB7943">
        <v>7239.35</v>
      </c>
      <c r="GC7943">
        <v>11180.58</v>
      </c>
      <c r="GR7943">
        <v>3</v>
      </c>
      <c r="GS7943">
        <v>1498.23</v>
      </c>
      <c r="GU7943">
        <v>1E-4</v>
      </c>
      <c r="GV7943">
        <v>1E-4</v>
      </c>
      <c r="HB7943">
        <v>0</v>
      </c>
      <c r="HC7943" s="2"/>
      <c r="HD7943">
        <v>-100</v>
      </c>
      <c r="HE7943">
        <v>-100</v>
      </c>
      <c r="HF7943">
        <v>-100</v>
      </c>
      <c r="HG7943">
        <v>-100</v>
      </c>
      <c r="HH7943">
        <v>-100</v>
      </c>
      <c r="HI7943">
        <v>1E-4</v>
      </c>
      <c r="HJ7943">
        <v>1E-4</v>
      </c>
      <c r="HK7943">
        <v>1E-4</v>
      </c>
      <c r="HL7943">
        <v>1E-4</v>
      </c>
      <c r="HM7943">
        <v>1E-4</v>
      </c>
      <c r="HN7943">
        <v>1E-4</v>
      </c>
      <c r="HO7943">
        <v>1E-4</v>
      </c>
      <c r="HR7943">
        <v>1E-4</v>
      </c>
      <c r="HS7943">
        <v>1E-4</v>
      </c>
      <c r="HT7943">
        <v>1E-4</v>
      </c>
      <c r="HU7943">
        <v>1E-4</v>
      </c>
      <c r="HV7943">
        <v>1E-4</v>
      </c>
      <c r="HW7943">
        <v>1E-4</v>
      </c>
      <c r="HX7943">
        <v>-100</v>
      </c>
      <c r="HY7943">
        <v>-100</v>
      </c>
      <c r="HZ7943">
        <v>-100</v>
      </c>
      <c r="IA7943">
        <v>1E-4</v>
      </c>
      <c r="IB7943">
        <v>1E-4</v>
      </c>
      <c r="IC7943">
        <v>1E-4</v>
      </c>
      <c r="ID7943">
        <v>1E-4</v>
      </c>
      <c r="IE7943">
        <v>1E-4</v>
      </c>
      <c r="IF7943">
        <v>1E-4</v>
      </c>
      <c r="IG7943">
        <v>1E-4</v>
      </c>
      <c r="JH7943" s="2"/>
      <c r="JI7943" s="1" t="s">
        <v>277</v>
      </c>
    </row>
    <row r="7944" spans="1:270" x14ac:dyDescent="0.25">
      <c r="A7944">
        <v>7943</v>
      </c>
      <c r="B7944">
        <v>1</v>
      </c>
      <c r="C7944">
        <v>54</v>
      </c>
      <c r="D7944">
        <v>0</v>
      </c>
      <c r="E7944" s="1" t="s">
        <v>270</v>
      </c>
      <c r="F7944" s="1" t="s">
        <v>285</v>
      </c>
      <c r="G7944">
        <v>0</v>
      </c>
      <c r="H7944" s="1" t="s">
        <v>272</v>
      </c>
      <c r="I7944">
        <v>0</v>
      </c>
      <c r="J7944" s="1" t="s">
        <v>298</v>
      </c>
      <c r="K7944" s="1" t="s">
        <v>288</v>
      </c>
      <c r="L7944">
        <v>4673</v>
      </c>
      <c r="M7944" s="1" t="s">
        <v>275</v>
      </c>
      <c r="N7944">
        <v>1522.09</v>
      </c>
      <c r="O7944">
        <v>1</v>
      </c>
      <c r="P7944">
        <v>3</v>
      </c>
      <c r="Q7944">
        <v>1E-4</v>
      </c>
      <c r="R7944">
        <v>1E-4</v>
      </c>
      <c r="S7944">
        <v>1E-4</v>
      </c>
      <c r="T7944">
        <v>1E-4</v>
      </c>
      <c r="U7944">
        <v>1E-4</v>
      </c>
      <c r="V7944">
        <v>1E-4</v>
      </c>
      <c r="W7944">
        <v>1E-4</v>
      </c>
      <c r="X7944">
        <v>1E-4</v>
      </c>
      <c r="Y7944">
        <v>1E-4</v>
      </c>
      <c r="Z7944">
        <v>7818.41</v>
      </c>
      <c r="AA7944">
        <v>1</v>
      </c>
      <c r="AB7944">
        <v>1E-4</v>
      </c>
      <c r="AC7944">
        <v>1E-4</v>
      </c>
      <c r="AD7944">
        <v>1E-4</v>
      </c>
      <c r="AE7944">
        <v>1E-4</v>
      </c>
      <c r="AF7944">
        <v>1E-4</v>
      </c>
      <c r="AG7944">
        <v>1E-4</v>
      </c>
      <c r="AH7944">
        <v>1522.09</v>
      </c>
      <c r="AI7944">
        <v>1</v>
      </c>
      <c r="AJ7944">
        <v>7818.41</v>
      </c>
      <c r="AK7944">
        <v>1</v>
      </c>
      <c r="AL7944">
        <v>3</v>
      </c>
      <c r="AM7944">
        <v>3119</v>
      </c>
      <c r="AN7944">
        <v>1E-4</v>
      </c>
      <c r="AO7944">
        <v>1E-4</v>
      </c>
      <c r="AP7944">
        <v>1E-4</v>
      </c>
      <c r="AQ7944">
        <v>1E-4</v>
      </c>
      <c r="AR7944">
        <v>1</v>
      </c>
      <c r="AS7944">
        <v>0</v>
      </c>
      <c r="AT7944">
        <v>0</v>
      </c>
      <c r="AU7944">
        <v>1</v>
      </c>
      <c r="AV7944">
        <v>0</v>
      </c>
      <c r="AW7944">
        <v>0</v>
      </c>
      <c r="AX7944" s="2">
        <v>41422</v>
      </c>
      <c r="AY7944">
        <v>207</v>
      </c>
      <c r="AZ7944">
        <v>1E-4</v>
      </c>
      <c r="BA7944">
        <v>1</v>
      </c>
      <c r="BB7944">
        <v>1E-4</v>
      </c>
      <c r="BC7944">
        <v>1E-4</v>
      </c>
      <c r="BD7944">
        <v>1E-4</v>
      </c>
      <c r="BE7944">
        <v>1E-4</v>
      </c>
      <c r="BF7944">
        <v>1E-4</v>
      </c>
      <c r="BG7944">
        <v>1E-4</v>
      </c>
      <c r="BH7944">
        <v>1E-4</v>
      </c>
      <c r="BI7944">
        <v>1E-4</v>
      </c>
      <c r="BJ7944">
        <v>1E-4</v>
      </c>
      <c r="BK7944">
        <v>1E-4</v>
      </c>
      <c r="BL7944">
        <v>1E-4</v>
      </c>
      <c r="BM7944">
        <v>1E-4</v>
      </c>
      <c r="BN7944">
        <v>1E-4</v>
      </c>
      <c r="BO7944">
        <v>52700</v>
      </c>
      <c r="BP7944" s="1" t="s">
        <v>276</v>
      </c>
      <c r="BQ7944">
        <v>1E-4</v>
      </c>
      <c r="BR7944" s="1" t="s">
        <v>277</v>
      </c>
      <c r="BT7944">
        <v>1E-4</v>
      </c>
      <c r="BU7944">
        <v>0</v>
      </c>
      <c r="BV7944">
        <v>1E-4</v>
      </c>
      <c r="BW7944">
        <v>1E-4</v>
      </c>
      <c r="BX7944">
        <v>1E-4</v>
      </c>
      <c r="BY7944">
        <v>1E-4</v>
      </c>
      <c r="BZ7944">
        <v>1E-4</v>
      </c>
      <c r="CA7944">
        <v>1E-4</v>
      </c>
      <c r="CB7944">
        <v>1522.09</v>
      </c>
      <c r="CC7944">
        <v>1E-4</v>
      </c>
      <c r="CD7944">
        <v>1E-4</v>
      </c>
      <c r="CE7944">
        <v>1E-4</v>
      </c>
      <c r="CF7944">
        <v>1E-4</v>
      </c>
      <c r="CG7944">
        <v>-0.14285714299999999</v>
      </c>
      <c r="CH7944">
        <v>1E-4</v>
      </c>
      <c r="CI7944">
        <v>1E-4</v>
      </c>
      <c r="CJ7944">
        <v>1E-4</v>
      </c>
      <c r="CK7944">
        <v>0</v>
      </c>
      <c r="CL7944">
        <v>1E-4</v>
      </c>
      <c r="CM7944">
        <v>1</v>
      </c>
      <c r="CN7944">
        <v>1E-4</v>
      </c>
      <c r="CO7944">
        <v>1E-4</v>
      </c>
      <c r="CP7944">
        <v>1E-4</v>
      </c>
      <c r="CQ7944">
        <v>1</v>
      </c>
      <c r="CR7944">
        <v>1E-4</v>
      </c>
      <c r="CS7944">
        <v>1E-4</v>
      </c>
      <c r="CT7944">
        <v>1E-4</v>
      </c>
      <c r="CU7944">
        <v>-100</v>
      </c>
      <c r="CV7944">
        <v>-100</v>
      </c>
      <c r="CW7944">
        <v>-100</v>
      </c>
      <c r="CX7944">
        <v>-100</v>
      </c>
      <c r="CY7944">
        <v>102</v>
      </c>
      <c r="CZ7944">
        <v>102</v>
      </c>
      <c r="DA7944">
        <v>1E-4</v>
      </c>
      <c r="DB7944">
        <v>1E-4</v>
      </c>
      <c r="DC7944">
        <v>-100</v>
      </c>
      <c r="DD7944">
        <v>1522.09</v>
      </c>
      <c r="DE7944">
        <v>-100</v>
      </c>
      <c r="DF7944">
        <v>-100</v>
      </c>
      <c r="DG7944">
        <v>-100</v>
      </c>
      <c r="DH7944">
        <v>0</v>
      </c>
      <c r="DI7944">
        <v>0</v>
      </c>
      <c r="DJ7944">
        <v>1</v>
      </c>
      <c r="DK7944">
        <v>0</v>
      </c>
      <c r="DL7944">
        <v>0</v>
      </c>
      <c r="DM7944">
        <v>1</v>
      </c>
      <c r="DN7944">
        <v>0</v>
      </c>
      <c r="DO7944">
        <v>0</v>
      </c>
      <c r="DP7944">
        <v>1</v>
      </c>
      <c r="DQ7944">
        <v>0</v>
      </c>
      <c r="DR7944">
        <v>1</v>
      </c>
      <c r="DS7944">
        <v>0</v>
      </c>
      <c r="DT7944">
        <v>1</v>
      </c>
      <c r="DU7944">
        <v>608.33333332999996</v>
      </c>
      <c r="DV7944">
        <v>0</v>
      </c>
      <c r="DW7944">
        <v>0</v>
      </c>
      <c r="DX7944">
        <v>0</v>
      </c>
      <c r="DY7944">
        <v>650</v>
      </c>
      <c r="DZ7944">
        <v>2</v>
      </c>
      <c r="EA7944">
        <v>-100</v>
      </c>
      <c r="EB7944">
        <v>-100</v>
      </c>
      <c r="EC7944">
        <v>-100</v>
      </c>
      <c r="ED7944">
        <v>-100</v>
      </c>
      <c r="EE7944">
        <v>1E-4</v>
      </c>
      <c r="EF7944">
        <v>-100</v>
      </c>
      <c r="EG7944">
        <v>-100</v>
      </c>
      <c r="EH7944">
        <v>-100</v>
      </c>
      <c r="EI7944">
        <v>-100</v>
      </c>
      <c r="EJ7944">
        <v>1E-4</v>
      </c>
      <c r="EK7944">
        <v>-0.14285714299999999</v>
      </c>
      <c r="EL7944">
        <v>1E-4</v>
      </c>
      <c r="EM7944">
        <v>1E-4</v>
      </c>
      <c r="EN7944">
        <v>1E-4</v>
      </c>
      <c r="EO7944">
        <v>-0.14285714299999999</v>
      </c>
      <c r="EP7944">
        <v>-0.14285714299999999</v>
      </c>
      <c r="EQ7944">
        <v>-7.1428571429999996</v>
      </c>
      <c r="ER7944">
        <v>1E-4</v>
      </c>
      <c r="ES7944">
        <v>5088.125</v>
      </c>
      <c r="ET7944" s="1" t="s">
        <v>278</v>
      </c>
      <c r="EU7944">
        <v>1E-4</v>
      </c>
      <c r="EV7944">
        <v>1E-4</v>
      </c>
      <c r="EW7944">
        <v>1E-4</v>
      </c>
      <c r="EX7944">
        <v>1E-4</v>
      </c>
      <c r="EY7944">
        <v>-100</v>
      </c>
      <c r="EZ7944">
        <v>-100</v>
      </c>
      <c r="FA7944">
        <v>-100</v>
      </c>
      <c r="FB7944">
        <v>-100</v>
      </c>
      <c r="FC7944">
        <v>-100</v>
      </c>
      <c r="FD7944">
        <v>1E-4</v>
      </c>
      <c r="FE7944">
        <v>1E-4</v>
      </c>
      <c r="FF7944">
        <v>1E-4</v>
      </c>
      <c r="FG7944">
        <v>1E-4</v>
      </c>
      <c r="FH7944">
        <v>1E-4</v>
      </c>
      <c r="FI7944">
        <v>6</v>
      </c>
      <c r="FJ7944">
        <v>608.33333332999996</v>
      </c>
      <c r="FK7944">
        <v>608.33333332999996</v>
      </c>
      <c r="FM7944">
        <v>608.33333332999996</v>
      </c>
      <c r="FN7944">
        <v>1</v>
      </c>
      <c r="FO7944">
        <v>-7.1428571429999996</v>
      </c>
      <c r="FX7944">
        <v>1522.09</v>
      </c>
      <c r="FY7944">
        <v>1479.09</v>
      </c>
      <c r="FZ7944">
        <v>1486.09</v>
      </c>
      <c r="GA7944">
        <v>1493.09</v>
      </c>
      <c r="GB7944">
        <v>1500.09</v>
      </c>
      <c r="GC7944">
        <v>1507.09</v>
      </c>
      <c r="GU7944">
        <v>1E-4</v>
      </c>
      <c r="GV7944">
        <v>1E-4</v>
      </c>
      <c r="HC7944" s="2"/>
      <c r="HD7944">
        <v>-100</v>
      </c>
      <c r="HE7944">
        <v>-100</v>
      </c>
      <c r="HF7944">
        <v>-100</v>
      </c>
      <c r="HG7944">
        <v>-100</v>
      </c>
      <c r="HH7944">
        <v>-100</v>
      </c>
      <c r="HI7944">
        <v>1E-4</v>
      </c>
      <c r="HJ7944">
        <v>1E-4</v>
      </c>
      <c r="HK7944">
        <v>1E-4</v>
      </c>
      <c r="HL7944">
        <v>1E-4</v>
      </c>
      <c r="HM7944">
        <v>1E-4</v>
      </c>
      <c r="HN7944">
        <v>1E-4</v>
      </c>
      <c r="HO7944">
        <v>1E-4</v>
      </c>
      <c r="HR7944">
        <v>1E-4</v>
      </c>
      <c r="HS7944">
        <v>1E-4</v>
      </c>
      <c r="HT7944">
        <v>1E-4</v>
      </c>
      <c r="HU7944">
        <v>1E-4</v>
      </c>
      <c r="HV7944">
        <v>1E-4</v>
      </c>
      <c r="HW7944">
        <v>1E-4</v>
      </c>
      <c r="HX7944">
        <v>-100</v>
      </c>
      <c r="HY7944">
        <v>-100</v>
      </c>
      <c r="HZ7944">
        <v>-100</v>
      </c>
      <c r="IA7944">
        <v>1E-4</v>
      </c>
      <c r="IB7944">
        <v>1E-4</v>
      </c>
      <c r="IC7944">
        <v>1E-4</v>
      </c>
      <c r="ID7944">
        <v>1E-4</v>
      </c>
      <c r="IE7944">
        <v>1E-4</v>
      </c>
      <c r="IF7944">
        <v>1E-4</v>
      </c>
      <c r="IG7944">
        <v>1E-4</v>
      </c>
      <c r="JH7944" s="2"/>
      <c r="JI7944" s="1" t="s">
        <v>277</v>
      </c>
    </row>
    <row r="7945" spans="1:270" x14ac:dyDescent="0.25">
      <c r="A7945">
        <v>7944</v>
      </c>
      <c r="B7945">
        <v>1</v>
      </c>
      <c r="C7945">
        <v>50</v>
      </c>
      <c r="D7945">
        <v>0</v>
      </c>
      <c r="E7945" s="1" t="s">
        <v>270</v>
      </c>
      <c r="F7945" s="1" t="s">
        <v>271</v>
      </c>
      <c r="G7945">
        <v>0</v>
      </c>
      <c r="H7945" s="1" t="s">
        <v>272</v>
      </c>
      <c r="I7945">
        <v>0</v>
      </c>
      <c r="J7945" s="1" t="s">
        <v>273</v>
      </c>
      <c r="K7945" s="1" t="s">
        <v>274</v>
      </c>
      <c r="L7945">
        <v>0</v>
      </c>
      <c r="M7945" s="1" t="s">
        <v>275</v>
      </c>
      <c r="N7945">
        <v>4783.43</v>
      </c>
      <c r="O7945">
        <v>1</v>
      </c>
      <c r="P7945">
        <v>2</v>
      </c>
      <c r="Q7945">
        <v>1E-4</v>
      </c>
      <c r="R7945">
        <v>1E-4</v>
      </c>
      <c r="S7945">
        <v>1E-4</v>
      </c>
      <c r="T7945">
        <v>1E-4</v>
      </c>
      <c r="U7945">
        <v>1E-4</v>
      </c>
      <c r="V7945">
        <v>1E-4</v>
      </c>
      <c r="W7945">
        <v>1E-4</v>
      </c>
      <c r="X7945">
        <v>1E-4</v>
      </c>
      <c r="Y7945">
        <v>1E-4</v>
      </c>
      <c r="Z7945">
        <v>1E-4</v>
      </c>
      <c r="AA7945">
        <v>1E-4</v>
      </c>
      <c r="AB7945">
        <v>1E-4</v>
      </c>
      <c r="AC7945">
        <v>1E-4</v>
      </c>
      <c r="AD7945">
        <v>1E-4</v>
      </c>
      <c r="AE7945">
        <v>1E-4</v>
      </c>
      <c r="AF7945">
        <v>1E-4</v>
      </c>
      <c r="AG7945">
        <v>1E-4</v>
      </c>
      <c r="AH7945">
        <v>4783.43</v>
      </c>
      <c r="AI7945">
        <v>1</v>
      </c>
      <c r="AJ7945">
        <v>1E-4</v>
      </c>
      <c r="AK7945">
        <v>1E-4</v>
      </c>
      <c r="AL7945">
        <v>3</v>
      </c>
      <c r="AM7945">
        <v>1E-4</v>
      </c>
      <c r="AN7945">
        <v>1E-4</v>
      </c>
      <c r="AO7945">
        <v>1E-4</v>
      </c>
      <c r="AP7945">
        <v>1E-4</v>
      </c>
      <c r="AQ7945">
        <v>1E-4</v>
      </c>
      <c r="AR7945">
        <v>1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 s="2">
        <v>43012</v>
      </c>
      <c r="AY7945">
        <v>95</v>
      </c>
      <c r="AZ7945">
        <v>1E-4</v>
      </c>
      <c r="BA7945">
        <v>1E-4</v>
      </c>
      <c r="BB7945">
        <v>1E-4</v>
      </c>
      <c r="BC7945">
        <v>1E-4</v>
      </c>
      <c r="BD7945">
        <v>1E-4</v>
      </c>
      <c r="BE7945">
        <v>1E-4</v>
      </c>
      <c r="BF7945">
        <v>1E-4</v>
      </c>
      <c r="BG7945">
        <v>1E-4</v>
      </c>
      <c r="BH7945">
        <v>1E-4</v>
      </c>
      <c r="BI7945">
        <v>1E-4</v>
      </c>
      <c r="BJ7945">
        <v>1E-4</v>
      </c>
      <c r="BK7945">
        <v>1E-4</v>
      </c>
      <c r="BL7945">
        <v>1E-4</v>
      </c>
      <c r="BM7945">
        <v>1E-4</v>
      </c>
      <c r="BN7945">
        <v>1E-4</v>
      </c>
      <c r="BO7945">
        <v>1E-4</v>
      </c>
      <c r="BP7945" s="1" t="s">
        <v>277</v>
      </c>
      <c r="BQ7945">
        <v>1E-4</v>
      </c>
      <c r="BR7945" s="1" t="s">
        <v>277</v>
      </c>
      <c r="BT7945">
        <v>0</v>
      </c>
      <c r="BU7945">
        <v>0</v>
      </c>
      <c r="BV7945">
        <v>1E-4</v>
      </c>
      <c r="BW7945">
        <v>1E-4</v>
      </c>
      <c r="BX7945">
        <v>1E-4</v>
      </c>
      <c r="BY7945">
        <v>1E-4</v>
      </c>
      <c r="BZ7945">
        <v>1E-4</v>
      </c>
      <c r="CA7945">
        <v>1E-4</v>
      </c>
      <c r="CB7945">
        <v>4783.43</v>
      </c>
      <c r="CC7945">
        <v>1E-4</v>
      </c>
      <c r="CD7945">
        <v>1E-4</v>
      </c>
      <c r="CE7945">
        <v>1E-4</v>
      </c>
      <c r="CF7945">
        <v>1E-4</v>
      </c>
      <c r="CG7945">
        <v>837.57057142999997</v>
      </c>
      <c r="CH7945">
        <v>1E-4</v>
      </c>
      <c r="CI7945">
        <v>1E-4</v>
      </c>
      <c r="CJ7945">
        <v>1E-4</v>
      </c>
      <c r="CK7945">
        <v>0</v>
      </c>
      <c r="CL7945">
        <v>1E-4</v>
      </c>
      <c r="CM7945">
        <v>1</v>
      </c>
      <c r="CN7945">
        <v>1E-4</v>
      </c>
      <c r="CO7945">
        <v>1E-4</v>
      </c>
      <c r="CP7945">
        <v>1E-4</v>
      </c>
      <c r="CQ7945">
        <v>1</v>
      </c>
      <c r="CR7945">
        <v>1E-4</v>
      </c>
      <c r="CS7945">
        <v>1E-4</v>
      </c>
      <c r="CT7945">
        <v>1E-4</v>
      </c>
      <c r="CU7945">
        <v>-100</v>
      </c>
      <c r="CV7945">
        <v>-100</v>
      </c>
      <c r="CW7945">
        <v>-100</v>
      </c>
      <c r="CX7945">
        <v>-100</v>
      </c>
      <c r="CY7945">
        <v>49</v>
      </c>
      <c r="CZ7945">
        <v>49</v>
      </c>
      <c r="DA7945">
        <v>1E-4</v>
      </c>
      <c r="DB7945">
        <v>1E-4</v>
      </c>
      <c r="DC7945">
        <v>-100</v>
      </c>
      <c r="DD7945">
        <v>4783.43</v>
      </c>
      <c r="DE7945">
        <v>-100</v>
      </c>
      <c r="DF7945">
        <v>-100</v>
      </c>
      <c r="DG7945">
        <v>-100</v>
      </c>
      <c r="DH7945">
        <v>0</v>
      </c>
      <c r="DI7945">
        <v>0</v>
      </c>
      <c r="DJ7945">
        <v>1</v>
      </c>
      <c r="DK7945">
        <v>0</v>
      </c>
      <c r="DL7945">
        <v>0</v>
      </c>
      <c r="DM7945">
        <v>1</v>
      </c>
      <c r="DN7945">
        <v>0</v>
      </c>
      <c r="DO7945">
        <v>0</v>
      </c>
      <c r="DP7945">
        <v>1</v>
      </c>
      <c r="DQ7945">
        <v>0</v>
      </c>
      <c r="DR7945">
        <v>1</v>
      </c>
      <c r="DS7945">
        <v>0</v>
      </c>
      <c r="DT7945">
        <v>2</v>
      </c>
      <c r="DU7945">
        <v>1132.3266667</v>
      </c>
      <c r="DV7945">
        <v>2</v>
      </c>
      <c r="DW7945">
        <v>1650</v>
      </c>
      <c r="DX7945">
        <v>1.4571766687000001</v>
      </c>
      <c r="DY7945">
        <v>1000</v>
      </c>
      <c r="DZ7945">
        <v>120</v>
      </c>
      <c r="EA7945">
        <v>-100</v>
      </c>
      <c r="EB7945">
        <v>-100</v>
      </c>
      <c r="EC7945">
        <v>-100</v>
      </c>
      <c r="ED7945">
        <v>-100</v>
      </c>
      <c r="EE7945">
        <v>1E-4</v>
      </c>
      <c r="EF7945">
        <v>-100</v>
      </c>
      <c r="EG7945">
        <v>-100</v>
      </c>
      <c r="EH7945">
        <v>-100</v>
      </c>
      <c r="EI7945">
        <v>-100</v>
      </c>
      <c r="EJ7945">
        <v>1E-4</v>
      </c>
      <c r="EK7945">
        <v>837.57057142999997</v>
      </c>
      <c r="EL7945">
        <v>1E-4</v>
      </c>
      <c r="EM7945">
        <v>1E-4</v>
      </c>
      <c r="EN7945">
        <v>1E-4</v>
      </c>
      <c r="EO7945">
        <v>837.57057142999997</v>
      </c>
      <c r="EP7945">
        <v>837.57057142999997</v>
      </c>
      <c r="EQ7945">
        <v>-300</v>
      </c>
      <c r="ER7945">
        <v>60</v>
      </c>
      <c r="ES7945">
        <v>5088.125</v>
      </c>
      <c r="ET7945" s="1" t="s">
        <v>293</v>
      </c>
      <c r="EU7945">
        <v>1E-4</v>
      </c>
      <c r="EV7945">
        <v>1E-4</v>
      </c>
      <c r="EW7945">
        <v>1E-4</v>
      </c>
      <c r="EX7945">
        <v>1E-4</v>
      </c>
      <c r="EY7945">
        <v>-100</v>
      </c>
      <c r="EZ7945">
        <v>-100</v>
      </c>
      <c r="FA7945">
        <v>-100</v>
      </c>
      <c r="FB7945">
        <v>-100</v>
      </c>
      <c r="FC7945">
        <v>-100</v>
      </c>
      <c r="FD7945">
        <v>1E-4</v>
      </c>
      <c r="FE7945">
        <v>1E-4</v>
      </c>
      <c r="FF7945">
        <v>1E-4</v>
      </c>
      <c r="FG7945">
        <v>1E-4</v>
      </c>
      <c r="FH7945">
        <v>1E-4</v>
      </c>
      <c r="FI7945">
        <v>10</v>
      </c>
      <c r="FJ7945">
        <v>882.32666667000001</v>
      </c>
      <c r="FK7945">
        <v>1132.3266667</v>
      </c>
      <c r="FL7945">
        <v>1650</v>
      </c>
      <c r="FM7945">
        <v>2782.3266666999998</v>
      </c>
      <c r="FN7945">
        <v>4</v>
      </c>
      <c r="FO7945">
        <v>-300</v>
      </c>
      <c r="FP7945">
        <v>60</v>
      </c>
      <c r="FQ7945">
        <v>0.6862585859</v>
      </c>
      <c r="FX7945">
        <v>4783.43</v>
      </c>
      <c r="FY7945">
        <v>3666.81</v>
      </c>
      <c r="FZ7945">
        <v>2250.4</v>
      </c>
      <c r="GA7945">
        <v>4034.12</v>
      </c>
      <c r="GB7945">
        <v>7316.86</v>
      </c>
      <c r="GC7945">
        <v>8099.65</v>
      </c>
      <c r="GU7945">
        <v>1E-4</v>
      </c>
      <c r="GV7945">
        <v>1E-4</v>
      </c>
      <c r="HC7945" s="2"/>
      <c r="HD7945">
        <v>-100</v>
      </c>
      <c r="HE7945">
        <v>-100</v>
      </c>
      <c r="HF7945">
        <v>-100</v>
      </c>
      <c r="HG7945">
        <v>-100</v>
      </c>
      <c r="HH7945">
        <v>-100</v>
      </c>
      <c r="HI7945">
        <v>1E-4</v>
      </c>
      <c r="HJ7945">
        <v>1E-4</v>
      </c>
      <c r="HK7945">
        <v>1E-4</v>
      </c>
      <c r="HL7945">
        <v>1E-4</v>
      </c>
      <c r="HM7945">
        <v>1E-4</v>
      </c>
      <c r="HN7945">
        <v>1E-4</v>
      </c>
      <c r="HO7945">
        <v>1E-4</v>
      </c>
      <c r="HR7945">
        <v>1E-4</v>
      </c>
      <c r="HS7945">
        <v>1E-4</v>
      </c>
      <c r="HT7945">
        <v>1E-4</v>
      </c>
      <c r="HU7945">
        <v>1E-4</v>
      </c>
      <c r="HV7945">
        <v>1E-4</v>
      </c>
      <c r="HW7945">
        <v>1E-4</v>
      </c>
      <c r="HX7945">
        <v>-100</v>
      </c>
      <c r="HY7945">
        <v>-100</v>
      </c>
      <c r="HZ7945">
        <v>-100</v>
      </c>
      <c r="IA7945">
        <v>1E-4</v>
      </c>
      <c r="IB7945">
        <v>1E-4</v>
      </c>
      <c r="IC7945">
        <v>1E-4</v>
      </c>
      <c r="ID7945">
        <v>1E-4</v>
      </c>
      <c r="IE7945">
        <v>1E-4</v>
      </c>
      <c r="IF7945">
        <v>1E-4</v>
      </c>
      <c r="IG7945">
        <v>1E-4</v>
      </c>
      <c r="JH7945" s="2"/>
      <c r="JI7945" s="1" t="s">
        <v>277</v>
      </c>
    </row>
    <row r="7946" spans="1:270" x14ac:dyDescent="0.25">
      <c r="A7946">
        <v>7945</v>
      </c>
      <c r="B7946">
        <v>1</v>
      </c>
      <c r="C7946">
        <v>56</v>
      </c>
      <c r="D7946">
        <v>0</v>
      </c>
      <c r="E7946" s="1" t="s">
        <v>270</v>
      </c>
      <c r="F7946" s="1" t="s">
        <v>271</v>
      </c>
      <c r="G7946">
        <v>0</v>
      </c>
      <c r="H7946" s="1" t="s">
        <v>272</v>
      </c>
      <c r="I7946">
        <v>0</v>
      </c>
      <c r="J7946" s="1" t="s">
        <v>286</v>
      </c>
      <c r="K7946" s="1" t="s">
        <v>288</v>
      </c>
      <c r="L7946">
        <v>0</v>
      </c>
      <c r="M7946" s="1" t="s">
        <v>275</v>
      </c>
      <c r="N7946">
        <v>17874.009999999998</v>
      </c>
      <c r="O7946">
        <v>1</v>
      </c>
      <c r="P7946">
        <v>2</v>
      </c>
      <c r="Q7946">
        <v>1E-4</v>
      </c>
      <c r="R7946">
        <v>1E-4</v>
      </c>
      <c r="S7946">
        <v>1E-4</v>
      </c>
      <c r="T7946">
        <v>1E-4</v>
      </c>
      <c r="U7946">
        <v>1E-4</v>
      </c>
      <c r="V7946">
        <v>1E-4</v>
      </c>
      <c r="W7946">
        <v>1E-4</v>
      </c>
      <c r="X7946">
        <v>1E-4</v>
      </c>
      <c r="Y7946">
        <v>1E-4</v>
      </c>
      <c r="Z7946">
        <v>1E-4</v>
      </c>
      <c r="AA7946">
        <v>1E-4</v>
      </c>
      <c r="AB7946">
        <v>1E-4</v>
      </c>
      <c r="AC7946">
        <v>1E-4</v>
      </c>
      <c r="AD7946">
        <v>1E-4</v>
      </c>
      <c r="AE7946">
        <v>1E-4</v>
      </c>
      <c r="AF7946">
        <v>1E-4</v>
      </c>
      <c r="AG7946">
        <v>1E-4</v>
      </c>
      <c r="AH7946">
        <v>17874.009999999998</v>
      </c>
      <c r="AI7946">
        <v>1</v>
      </c>
      <c r="AJ7946">
        <v>1E-4</v>
      </c>
      <c r="AK7946">
        <v>1E-4</v>
      </c>
      <c r="AL7946">
        <v>3</v>
      </c>
      <c r="AM7946">
        <v>1E-4</v>
      </c>
      <c r="AN7946">
        <v>1E-4</v>
      </c>
      <c r="AO7946">
        <v>1E-4</v>
      </c>
      <c r="AP7946">
        <v>1E-4</v>
      </c>
      <c r="AQ7946">
        <v>1E-4</v>
      </c>
      <c r="AR7946">
        <v>1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 s="2">
        <v>42437</v>
      </c>
      <c r="AY7946">
        <v>68</v>
      </c>
      <c r="AZ7946">
        <v>1E-4</v>
      </c>
      <c r="BA7946">
        <v>1E-4</v>
      </c>
      <c r="BB7946">
        <v>1E-4</v>
      </c>
      <c r="BC7946">
        <v>1E-4</v>
      </c>
      <c r="BD7946">
        <v>1E-4</v>
      </c>
      <c r="BE7946">
        <v>1E-4</v>
      </c>
      <c r="BF7946">
        <v>1E-4</v>
      </c>
      <c r="BG7946">
        <v>1E-4</v>
      </c>
      <c r="BH7946">
        <v>1E-4</v>
      </c>
      <c r="BI7946">
        <v>1E-4</v>
      </c>
      <c r="BJ7946">
        <v>1E-4</v>
      </c>
      <c r="BK7946">
        <v>1E-4</v>
      </c>
      <c r="BL7946">
        <v>1E-4</v>
      </c>
      <c r="BM7946">
        <v>1E-4</v>
      </c>
      <c r="BN7946">
        <v>1E-4</v>
      </c>
      <c r="BO7946">
        <v>1E-4</v>
      </c>
      <c r="BP7946" s="1" t="s">
        <v>277</v>
      </c>
      <c r="BQ7946">
        <v>1E-4</v>
      </c>
      <c r="BR7946" s="1" t="s">
        <v>277</v>
      </c>
      <c r="BT7946">
        <v>0</v>
      </c>
      <c r="BU7946">
        <v>0</v>
      </c>
      <c r="BV7946">
        <v>1E-4</v>
      </c>
      <c r="BW7946">
        <v>1E-4</v>
      </c>
      <c r="BX7946">
        <v>1E-4</v>
      </c>
      <c r="BY7946">
        <v>1E-4</v>
      </c>
      <c r="BZ7946">
        <v>1E-4</v>
      </c>
      <c r="CA7946">
        <v>1E-4</v>
      </c>
      <c r="CB7946">
        <v>17874.009999999998</v>
      </c>
      <c r="CC7946">
        <v>1E-4</v>
      </c>
      <c r="CD7946">
        <v>1E-4</v>
      </c>
      <c r="CE7946">
        <v>1E-4</v>
      </c>
      <c r="CF7946">
        <v>1E-4</v>
      </c>
      <c r="CG7946">
        <v>-4043.0522860000001</v>
      </c>
      <c r="CH7946">
        <v>1E-4</v>
      </c>
      <c r="CI7946">
        <v>1E-4</v>
      </c>
      <c r="CJ7946">
        <v>1E-4</v>
      </c>
      <c r="CK7946">
        <v>0</v>
      </c>
      <c r="CL7946">
        <v>1E-4</v>
      </c>
      <c r="CM7946">
        <v>1</v>
      </c>
      <c r="CN7946">
        <v>1E-4</v>
      </c>
      <c r="CO7946">
        <v>1E-4</v>
      </c>
      <c r="CP7946">
        <v>1E-4</v>
      </c>
      <c r="CQ7946">
        <v>1</v>
      </c>
      <c r="CR7946">
        <v>1E-4</v>
      </c>
      <c r="CS7946">
        <v>1E-4</v>
      </c>
      <c r="CT7946">
        <v>1E-4</v>
      </c>
      <c r="CU7946">
        <v>-100</v>
      </c>
      <c r="CV7946">
        <v>-100</v>
      </c>
      <c r="CW7946">
        <v>-100</v>
      </c>
      <c r="CX7946">
        <v>-100</v>
      </c>
      <c r="CY7946">
        <v>68</v>
      </c>
      <c r="CZ7946">
        <v>68</v>
      </c>
      <c r="DA7946">
        <v>1E-4</v>
      </c>
      <c r="DB7946">
        <v>1E-4</v>
      </c>
      <c r="DC7946">
        <v>-100</v>
      </c>
      <c r="DD7946">
        <v>17874.009999999998</v>
      </c>
      <c r="DE7946">
        <v>-100</v>
      </c>
      <c r="DF7946">
        <v>-100</v>
      </c>
      <c r="DG7946">
        <v>-100</v>
      </c>
      <c r="DH7946">
        <v>0</v>
      </c>
      <c r="DI7946">
        <v>0</v>
      </c>
      <c r="DJ7946">
        <v>1</v>
      </c>
      <c r="DK7946">
        <v>0</v>
      </c>
      <c r="DL7946">
        <v>0</v>
      </c>
      <c r="DM7946">
        <v>1</v>
      </c>
      <c r="DN7946">
        <v>0</v>
      </c>
      <c r="DO7946">
        <v>0</v>
      </c>
      <c r="DP7946">
        <v>1</v>
      </c>
      <c r="DQ7946">
        <v>0</v>
      </c>
      <c r="DR7946">
        <v>1</v>
      </c>
      <c r="DS7946">
        <v>0</v>
      </c>
      <c r="DT7946">
        <v>2</v>
      </c>
      <c r="DU7946">
        <v>7665.5749999999998</v>
      </c>
      <c r="DV7946">
        <v>4</v>
      </c>
      <c r="DW7946">
        <v>4816.6666667</v>
      </c>
      <c r="DX7946">
        <v>0.6283503412</v>
      </c>
      <c r="DY7946">
        <v>25000</v>
      </c>
      <c r="DZ7946">
        <v>111</v>
      </c>
      <c r="EA7946">
        <v>-100</v>
      </c>
      <c r="EB7946">
        <v>-100</v>
      </c>
      <c r="EC7946">
        <v>-100</v>
      </c>
      <c r="ED7946">
        <v>-100</v>
      </c>
      <c r="EE7946">
        <v>1E-4</v>
      </c>
      <c r="EF7946">
        <v>-100</v>
      </c>
      <c r="EG7946">
        <v>-100</v>
      </c>
      <c r="EH7946">
        <v>-100</v>
      </c>
      <c r="EI7946">
        <v>-100</v>
      </c>
      <c r="EJ7946">
        <v>1E-4</v>
      </c>
      <c r="EK7946">
        <v>-4043.0522860000001</v>
      </c>
      <c r="EL7946">
        <v>1E-4</v>
      </c>
      <c r="EM7946">
        <v>1E-4</v>
      </c>
      <c r="EN7946">
        <v>1E-4</v>
      </c>
      <c r="EO7946">
        <v>-4043.0522860000001</v>
      </c>
      <c r="EP7946">
        <v>-4043.0522860000001</v>
      </c>
      <c r="EQ7946">
        <v>120.20714286</v>
      </c>
      <c r="ER7946">
        <v>-1228.5714290000001</v>
      </c>
      <c r="ES7946">
        <v>5088.125</v>
      </c>
      <c r="ET7946" s="1" t="s">
        <v>300</v>
      </c>
      <c r="EU7946">
        <v>1E-4</v>
      </c>
      <c r="EV7946">
        <v>1E-4</v>
      </c>
      <c r="EW7946">
        <v>1E-4</v>
      </c>
      <c r="EX7946">
        <v>1E-4</v>
      </c>
      <c r="EY7946">
        <v>-100</v>
      </c>
      <c r="EZ7946">
        <v>-100</v>
      </c>
      <c r="FA7946">
        <v>-100</v>
      </c>
      <c r="FB7946">
        <v>-100</v>
      </c>
      <c r="FC7946">
        <v>-100</v>
      </c>
      <c r="FD7946">
        <v>1E-4</v>
      </c>
      <c r="FE7946">
        <v>1E-4</v>
      </c>
      <c r="FF7946">
        <v>1E-4</v>
      </c>
      <c r="FG7946">
        <v>1E-4</v>
      </c>
      <c r="FH7946">
        <v>1E-4</v>
      </c>
      <c r="FI7946">
        <v>4</v>
      </c>
      <c r="FJ7946">
        <v>4383.3333333</v>
      </c>
      <c r="FK7946">
        <v>7665.5749999999998</v>
      </c>
      <c r="FL7946">
        <v>4816.6666667</v>
      </c>
      <c r="FM7946">
        <v>12482.241667</v>
      </c>
      <c r="FN7946">
        <v>6</v>
      </c>
      <c r="FO7946">
        <v>120.20714286</v>
      </c>
      <c r="FP7946">
        <v>-1228.5714290000001</v>
      </c>
      <c r="FQ7946">
        <v>1.5914688581000001</v>
      </c>
      <c r="FX7946">
        <v>17874.009999999998</v>
      </c>
      <c r="FY7946">
        <v>21723.89</v>
      </c>
      <c r="FZ7946">
        <v>20588.12</v>
      </c>
      <c r="GA7946">
        <v>26237.25</v>
      </c>
      <c r="GB7946">
        <v>516.97</v>
      </c>
      <c r="GC7946">
        <v>1166.97</v>
      </c>
      <c r="GU7946">
        <v>1E-4</v>
      </c>
      <c r="GV7946">
        <v>1E-4</v>
      </c>
      <c r="HC7946" s="2"/>
      <c r="HD7946">
        <v>-100</v>
      </c>
      <c r="HE7946">
        <v>-100</v>
      </c>
      <c r="HF7946">
        <v>-100</v>
      </c>
      <c r="HG7946">
        <v>-100</v>
      </c>
      <c r="HH7946">
        <v>-100</v>
      </c>
      <c r="HI7946">
        <v>1E-4</v>
      </c>
      <c r="HJ7946">
        <v>1E-4</v>
      </c>
      <c r="HK7946">
        <v>1E-4</v>
      </c>
      <c r="HL7946">
        <v>1E-4</v>
      </c>
      <c r="HM7946">
        <v>1E-4</v>
      </c>
      <c r="HN7946">
        <v>1E-4</v>
      </c>
      <c r="HO7946">
        <v>1E-4</v>
      </c>
      <c r="HR7946">
        <v>1E-4</v>
      </c>
      <c r="HS7946">
        <v>1E-4</v>
      </c>
      <c r="HT7946">
        <v>1E-4</v>
      </c>
      <c r="HU7946">
        <v>1E-4</v>
      </c>
      <c r="HV7946">
        <v>1E-4</v>
      </c>
      <c r="HW7946">
        <v>1E-4</v>
      </c>
      <c r="HX7946">
        <v>-100</v>
      </c>
      <c r="HY7946">
        <v>-100</v>
      </c>
      <c r="HZ7946">
        <v>-100</v>
      </c>
      <c r="IA7946">
        <v>1E-4</v>
      </c>
      <c r="IB7946">
        <v>1E-4</v>
      </c>
      <c r="IC7946">
        <v>1E-4</v>
      </c>
      <c r="ID7946">
        <v>1E-4</v>
      </c>
      <c r="IE7946">
        <v>1E-4</v>
      </c>
      <c r="IF7946">
        <v>1E-4</v>
      </c>
      <c r="IG7946">
        <v>1E-4</v>
      </c>
      <c r="JH7946" s="2"/>
      <c r="JI7946" s="1" t="s">
        <v>277</v>
      </c>
    </row>
    <row r="7947" spans="1:270" x14ac:dyDescent="0.25">
      <c r="A7947">
        <v>7946</v>
      </c>
      <c r="B7947">
        <v>1</v>
      </c>
      <c r="C7947">
        <v>50</v>
      </c>
      <c r="D7947">
        <v>4</v>
      </c>
      <c r="E7947" s="1" t="s">
        <v>270</v>
      </c>
      <c r="F7947" s="1" t="s">
        <v>271</v>
      </c>
      <c r="G7947">
        <v>0</v>
      </c>
      <c r="H7947" s="1" t="s">
        <v>272</v>
      </c>
      <c r="I7947">
        <v>0</v>
      </c>
      <c r="J7947" s="1" t="s">
        <v>283</v>
      </c>
      <c r="K7947" s="1" t="s">
        <v>274</v>
      </c>
      <c r="L7947">
        <v>1398.11</v>
      </c>
      <c r="M7947" s="1" t="s">
        <v>275</v>
      </c>
      <c r="N7947">
        <v>1618.09</v>
      </c>
      <c r="O7947">
        <v>1</v>
      </c>
      <c r="P7947">
        <v>4</v>
      </c>
      <c r="Q7947">
        <v>1E-4</v>
      </c>
      <c r="R7947">
        <v>83961.27</v>
      </c>
      <c r="S7947">
        <v>2</v>
      </c>
      <c r="T7947">
        <v>1E-4</v>
      </c>
      <c r="U7947">
        <v>1E-4</v>
      </c>
      <c r="V7947">
        <v>1E-4</v>
      </c>
      <c r="W7947">
        <v>1E-4</v>
      </c>
      <c r="X7947">
        <v>1E-4</v>
      </c>
      <c r="Y7947">
        <v>1E-4</v>
      </c>
      <c r="Z7947">
        <v>1E-4</v>
      </c>
      <c r="AA7947">
        <v>1E-4</v>
      </c>
      <c r="AB7947">
        <v>1E-4</v>
      </c>
      <c r="AC7947">
        <v>1E-4</v>
      </c>
      <c r="AD7947">
        <v>1E-4</v>
      </c>
      <c r="AE7947">
        <v>1E-4</v>
      </c>
      <c r="AF7947">
        <v>1E-4</v>
      </c>
      <c r="AG7947">
        <v>1E-4</v>
      </c>
      <c r="AH7947">
        <v>1618.09</v>
      </c>
      <c r="AI7947">
        <v>1</v>
      </c>
      <c r="AJ7947">
        <v>83961.27</v>
      </c>
      <c r="AK7947">
        <v>2</v>
      </c>
      <c r="AL7947">
        <v>7</v>
      </c>
      <c r="AM7947">
        <v>1E-4</v>
      </c>
      <c r="AN7947">
        <v>1E-4</v>
      </c>
      <c r="AO7947">
        <v>1E-4</v>
      </c>
      <c r="AP7947">
        <v>4880</v>
      </c>
      <c r="AQ7947">
        <v>2</v>
      </c>
      <c r="AR7947">
        <v>1</v>
      </c>
      <c r="AS7947">
        <v>0</v>
      </c>
      <c r="AT7947">
        <v>0</v>
      </c>
      <c r="AU7947">
        <v>1</v>
      </c>
      <c r="AV7947">
        <v>0</v>
      </c>
      <c r="AW7947">
        <v>1</v>
      </c>
      <c r="AX7947" s="2">
        <v>42020</v>
      </c>
      <c r="AY7947">
        <v>204</v>
      </c>
      <c r="AZ7947">
        <v>1E-4</v>
      </c>
      <c r="BA7947">
        <v>1</v>
      </c>
      <c r="BB7947">
        <v>1E-4</v>
      </c>
      <c r="BC7947">
        <v>1</v>
      </c>
      <c r="BD7947">
        <v>1E-4</v>
      </c>
      <c r="BE7947">
        <v>1E-4</v>
      </c>
      <c r="BF7947">
        <v>1E-4</v>
      </c>
      <c r="BG7947">
        <v>1E-4</v>
      </c>
      <c r="BH7947">
        <v>1E-4</v>
      </c>
      <c r="BI7947">
        <v>1E-4</v>
      </c>
      <c r="BJ7947">
        <v>1E-4</v>
      </c>
      <c r="BK7947">
        <v>1E-4</v>
      </c>
      <c r="BL7947">
        <v>1E-4</v>
      </c>
      <c r="BM7947">
        <v>1E-4</v>
      </c>
      <c r="BN7947">
        <v>1E-4</v>
      </c>
      <c r="BO7947">
        <v>1E-4</v>
      </c>
      <c r="BP7947" s="1" t="s">
        <v>277</v>
      </c>
      <c r="BQ7947">
        <v>8</v>
      </c>
      <c r="BR7947" s="1" t="s">
        <v>284</v>
      </c>
      <c r="BT7947">
        <v>1E-4</v>
      </c>
      <c r="BU7947">
        <v>0</v>
      </c>
      <c r="BV7947">
        <v>1E-4</v>
      </c>
      <c r="BW7947">
        <v>1E-4</v>
      </c>
      <c r="BX7947">
        <v>1E-4</v>
      </c>
      <c r="BY7947">
        <v>1E-4</v>
      </c>
      <c r="BZ7947">
        <v>4880</v>
      </c>
      <c r="CA7947">
        <v>1033.6666667</v>
      </c>
      <c r="CB7947">
        <v>1618.09</v>
      </c>
      <c r="CC7947">
        <v>83961.27</v>
      </c>
      <c r="CD7947">
        <v>85579.36</v>
      </c>
      <c r="CE7947">
        <v>-82343.179999999993</v>
      </c>
      <c r="CF7947">
        <v>5188.9122360000001</v>
      </c>
      <c r="CG7947">
        <v>-102.9711429</v>
      </c>
      <c r="CH7947">
        <v>352.13285714</v>
      </c>
      <c r="CI7947">
        <v>-455.10399999999998</v>
      </c>
      <c r="CJ7947">
        <v>1E-4</v>
      </c>
      <c r="CK7947">
        <v>0</v>
      </c>
      <c r="CL7947">
        <v>1</v>
      </c>
      <c r="CM7947">
        <v>1E-4</v>
      </c>
      <c r="CN7947">
        <v>1E-4</v>
      </c>
      <c r="CO7947">
        <v>1E-4</v>
      </c>
      <c r="CP7947">
        <v>1</v>
      </c>
      <c r="CQ7947">
        <v>1E-4</v>
      </c>
      <c r="CR7947">
        <v>1E-4</v>
      </c>
      <c r="CS7947">
        <v>1E-4</v>
      </c>
      <c r="CT7947">
        <v>1E-4</v>
      </c>
      <c r="CU7947">
        <v>-100</v>
      </c>
      <c r="CV7947">
        <v>-100</v>
      </c>
      <c r="CW7947">
        <v>-100</v>
      </c>
      <c r="CX7947">
        <v>-100</v>
      </c>
      <c r="CY7947">
        <v>96</v>
      </c>
      <c r="CZ7947">
        <v>96</v>
      </c>
      <c r="DA7947">
        <v>1E-4</v>
      </c>
      <c r="DB7947">
        <v>1E-4</v>
      </c>
      <c r="DC7947">
        <v>1618.09</v>
      </c>
      <c r="DD7947">
        <v>-100</v>
      </c>
      <c r="DE7947">
        <v>-100</v>
      </c>
      <c r="DF7947">
        <v>-100</v>
      </c>
      <c r="DG7947">
        <v>-100</v>
      </c>
      <c r="DH7947">
        <v>0</v>
      </c>
      <c r="DI7947">
        <v>0</v>
      </c>
      <c r="DJ7947">
        <v>1</v>
      </c>
      <c r="DK7947">
        <v>0</v>
      </c>
      <c r="DL7947">
        <v>1</v>
      </c>
      <c r="DM7947">
        <v>1</v>
      </c>
      <c r="DN7947">
        <v>0</v>
      </c>
      <c r="DO7947">
        <v>0</v>
      </c>
      <c r="DP7947">
        <v>0</v>
      </c>
      <c r="DQ7947">
        <v>1</v>
      </c>
      <c r="DR7947">
        <v>0</v>
      </c>
      <c r="DS7947">
        <v>0</v>
      </c>
      <c r="DT7947">
        <v>3</v>
      </c>
      <c r="DU7947">
        <v>841.5</v>
      </c>
      <c r="DV7947">
        <v>2</v>
      </c>
      <c r="DW7947">
        <v>627.04499999999996</v>
      </c>
      <c r="DX7947">
        <v>0.7451515152</v>
      </c>
      <c r="DY7947">
        <v>1000</v>
      </c>
      <c r="DZ7947">
        <v>153</v>
      </c>
      <c r="EA7947">
        <v>-100</v>
      </c>
      <c r="EB7947">
        <v>-100</v>
      </c>
      <c r="EC7947">
        <v>-100</v>
      </c>
      <c r="ED7947">
        <v>-100</v>
      </c>
      <c r="EE7947">
        <v>1E-4</v>
      </c>
      <c r="EF7947">
        <v>-100</v>
      </c>
      <c r="EG7947">
        <v>-100</v>
      </c>
      <c r="EH7947">
        <v>-100</v>
      </c>
      <c r="EI7947">
        <v>-100</v>
      </c>
      <c r="EJ7947">
        <v>1E-4</v>
      </c>
      <c r="EK7947">
        <v>-102.9711429</v>
      </c>
      <c r="EL7947">
        <v>1E-4</v>
      </c>
      <c r="EM7947">
        <v>1E-4</v>
      </c>
      <c r="EN7947">
        <v>-102.9711429</v>
      </c>
      <c r="EO7947">
        <v>1E-4</v>
      </c>
      <c r="EP7947">
        <v>-102.9711429</v>
      </c>
      <c r="EQ7947">
        <v>-101.4</v>
      </c>
      <c r="ER7947">
        <v>-8.5714299999999999E-4</v>
      </c>
      <c r="ES7947">
        <v>5088.125</v>
      </c>
      <c r="ET7947" s="1" t="s">
        <v>278</v>
      </c>
      <c r="EU7947">
        <v>1E-4</v>
      </c>
      <c r="EV7947">
        <v>1E-4</v>
      </c>
      <c r="EW7947">
        <v>1E-4</v>
      </c>
      <c r="EX7947">
        <v>1E-4</v>
      </c>
      <c r="EY7947">
        <v>-100</v>
      </c>
      <c r="EZ7947">
        <v>-100</v>
      </c>
      <c r="FA7947">
        <v>-100</v>
      </c>
      <c r="FB7947">
        <v>-100</v>
      </c>
      <c r="FC7947">
        <v>-100</v>
      </c>
      <c r="FD7947">
        <v>1E-4</v>
      </c>
      <c r="FE7947">
        <v>1E-4</v>
      </c>
      <c r="FF7947">
        <v>1E-4</v>
      </c>
      <c r="FG7947">
        <v>1E-4</v>
      </c>
      <c r="FH7947">
        <v>1E-4</v>
      </c>
      <c r="FI7947">
        <v>2</v>
      </c>
      <c r="FJ7947">
        <v>258.33333333000002</v>
      </c>
      <c r="FK7947">
        <v>841.5</v>
      </c>
      <c r="FL7947">
        <v>627.04499999999996</v>
      </c>
      <c r="FM7947">
        <v>1468.5450000000001</v>
      </c>
      <c r="FN7947">
        <v>5</v>
      </c>
      <c r="FO7947">
        <v>-101.4</v>
      </c>
      <c r="FP7947">
        <v>-8.5714299999999999E-4</v>
      </c>
      <c r="FQ7947">
        <v>1.3420089467</v>
      </c>
      <c r="FX7947">
        <v>1618.09</v>
      </c>
      <c r="FY7947">
        <v>603.09</v>
      </c>
      <c r="FZ7947">
        <v>630.15</v>
      </c>
      <c r="GA7947">
        <v>408.27</v>
      </c>
      <c r="GB7947">
        <v>485.27</v>
      </c>
      <c r="GC7947">
        <v>1012.36</v>
      </c>
      <c r="GL7947">
        <v>2</v>
      </c>
      <c r="GM7947">
        <v>4880</v>
      </c>
      <c r="GU7947">
        <v>1E-4</v>
      </c>
      <c r="GV7947">
        <v>1E-4</v>
      </c>
      <c r="HB7947">
        <v>0</v>
      </c>
      <c r="HC7947" s="2"/>
      <c r="HD7947">
        <v>-100</v>
      </c>
      <c r="HE7947">
        <v>-100</v>
      </c>
      <c r="HF7947">
        <v>-100</v>
      </c>
      <c r="HG7947">
        <v>-100</v>
      </c>
      <c r="HH7947">
        <v>-100</v>
      </c>
      <c r="HI7947">
        <v>1E-4</v>
      </c>
      <c r="HJ7947">
        <v>1E-4</v>
      </c>
      <c r="HK7947">
        <v>1E-4</v>
      </c>
      <c r="HL7947">
        <v>1E-4</v>
      </c>
      <c r="HM7947">
        <v>1E-4</v>
      </c>
      <c r="HN7947">
        <v>1E-4</v>
      </c>
      <c r="HO7947">
        <v>1E-4</v>
      </c>
      <c r="HR7947">
        <v>1E-4</v>
      </c>
      <c r="HS7947">
        <v>1E-4</v>
      </c>
      <c r="HT7947">
        <v>1E-4</v>
      </c>
      <c r="HU7947">
        <v>1E-4</v>
      </c>
      <c r="HV7947">
        <v>1E-4</v>
      </c>
      <c r="HW7947">
        <v>1E-4</v>
      </c>
      <c r="HX7947">
        <v>-100</v>
      </c>
      <c r="HY7947">
        <v>-100</v>
      </c>
      <c r="HZ7947">
        <v>-100</v>
      </c>
      <c r="IA7947">
        <v>1E-4</v>
      </c>
      <c r="IB7947">
        <v>1E-4</v>
      </c>
      <c r="IC7947">
        <v>1E-4</v>
      </c>
      <c r="ID7947">
        <v>1E-4</v>
      </c>
      <c r="IE7947">
        <v>1E-4</v>
      </c>
      <c r="IF7947">
        <v>1E-4</v>
      </c>
      <c r="IG7947">
        <v>1E-4</v>
      </c>
      <c r="IM7947">
        <v>2</v>
      </c>
      <c r="IN7947">
        <v>1E-4</v>
      </c>
      <c r="IO7947">
        <v>96</v>
      </c>
      <c r="IP7947">
        <v>82</v>
      </c>
      <c r="IQ7947">
        <v>83961.27</v>
      </c>
      <c r="IR7947">
        <v>1E-4</v>
      </c>
      <c r="IS7947">
        <v>2</v>
      </c>
      <c r="IT7947">
        <v>627.04499999999996</v>
      </c>
      <c r="IU7947">
        <v>0</v>
      </c>
      <c r="IV7947">
        <v>0</v>
      </c>
      <c r="IW7947">
        <v>322.08999999999997</v>
      </c>
      <c r="IX7947">
        <v>148</v>
      </c>
      <c r="IY7947">
        <v>353.41085714000002</v>
      </c>
      <c r="IZ7947">
        <v>-8.5714299999999999E-4</v>
      </c>
      <c r="JA7947">
        <v>1E-4</v>
      </c>
      <c r="JB7947">
        <v>84191.679999999993</v>
      </c>
      <c r="JC7947">
        <v>84552.7</v>
      </c>
      <c r="JD7947">
        <v>84903.93</v>
      </c>
      <c r="JE7947">
        <v>85262.74</v>
      </c>
      <c r="JF7947">
        <v>85610.99</v>
      </c>
      <c r="JG7947">
        <v>85958.82</v>
      </c>
      <c r="JH7947" s="2"/>
      <c r="JI7947" s="1" t="s">
        <v>277</v>
      </c>
      <c r="JJ7947">
        <v>0</v>
      </c>
    </row>
    <row r="7948" spans="1:270" x14ac:dyDescent="0.25">
      <c r="A7948">
        <v>7947</v>
      </c>
      <c r="B7948">
        <v>1</v>
      </c>
      <c r="C7948">
        <v>50</v>
      </c>
      <c r="D7948">
        <v>0</v>
      </c>
      <c r="E7948" s="1" t="s">
        <v>270</v>
      </c>
      <c r="F7948" s="1" t="s">
        <v>285</v>
      </c>
      <c r="G7948">
        <v>0</v>
      </c>
      <c r="H7948" s="1" t="s">
        <v>272</v>
      </c>
      <c r="I7948">
        <v>0</v>
      </c>
      <c r="J7948" s="1" t="s">
        <v>283</v>
      </c>
      <c r="K7948" s="1" t="s">
        <v>274</v>
      </c>
      <c r="L7948">
        <v>0</v>
      </c>
      <c r="M7948" s="1" t="s">
        <v>275</v>
      </c>
      <c r="N7948">
        <v>28.93</v>
      </c>
      <c r="O7948">
        <v>1</v>
      </c>
      <c r="P7948">
        <v>1</v>
      </c>
      <c r="Q7948">
        <v>1E-4</v>
      </c>
      <c r="R7948">
        <v>1E-4</v>
      </c>
      <c r="S7948">
        <v>1E-4</v>
      </c>
      <c r="T7948">
        <v>1E-4</v>
      </c>
      <c r="U7948">
        <v>1E-4</v>
      </c>
      <c r="V7948">
        <v>1E-4</v>
      </c>
      <c r="W7948">
        <v>1E-4</v>
      </c>
      <c r="X7948">
        <v>1E-4</v>
      </c>
      <c r="Y7948">
        <v>1E-4</v>
      </c>
      <c r="Z7948">
        <v>1E-4</v>
      </c>
      <c r="AA7948">
        <v>1E-4</v>
      </c>
      <c r="AB7948">
        <v>1E-4</v>
      </c>
      <c r="AC7948">
        <v>1E-4</v>
      </c>
      <c r="AD7948">
        <v>1E-4</v>
      </c>
      <c r="AE7948">
        <v>1E-4</v>
      </c>
      <c r="AF7948">
        <v>1E-4</v>
      </c>
      <c r="AG7948">
        <v>1E-4</v>
      </c>
      <c r="AH7948">
        <v>28.93</v>
      </c>
      <c r="AI7948">
        <v>1</v>
      </c>
      <c r="AJ7948">
        <v>1E-4</v>
      </c>
      <c r="AK7948">
        <v>1E-4</v>
      </c>
      <c r="AL7948">
        <v>2</v>
      </c>
      <c r="AM7948">
        <v>1E-4</v>
      </c>
      <c r="AN7948">
        <v>1E-4</v>
      </c>
      <c r="AO7948">
        <v>1E-4</v>
      </c>
      <c r="AP7948">
        <v>1E-4</v>
      </c>
      <c r="AQ7948">
        <v>1E-4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 s="2">
        <v>41948</v>
      </c>
      <c r="AY7948">
        <v>84</v>
      </c>
      <c r="AZ7948">
        <v>1E-4</v>
      </c>
      <c r="BA7948">
        <v>1E-4</v>
      </c>
      <c r="BB7948">
        <v>1E-4</v>
      </c>
      <c r="BC7948">
        <v>1E-4</v>
      </c>
      <c r="BD7948">
        <v>1E-4</v>
      </c>
      <c r="BE7948">
        <v>1E-4</v>
      </c>
      <c r="BF7948">
        <v>1E-4</v>
      </c>
      <c r="BG7948">
        <v>1E-4</v>
      </c>
      <c r="BH7948">
        <v>1E-4</v>
      </c>
      <c r="BI7948">
        <v>1E-4</v>
      </c>
      <c r="BJ7948">
        <v>1E-4</v>
      </c>
      <c r="BK7948">
        <v>1E-4</v>
      </c>
      <c r="BL7948">
        <v>1E-4</v>
      </c>
      <c r="BM7948">
        <v>1E-4</v>
      </c>
      <c r="BN7948">
        <v>1E-4</v>
      </c>
      <c r="BO7948">
        <v>1E-4</v>
      </c>
      <c r="BP7948" s="1" t="s">
        <v>277</v>
      </c>
      <c r="BQ7948">
        <v>1E-4</v>
      </c>
      <c r="BR7948" s="1" t="s">
        <v>277</v>
      </c>
      <c r="BT7948">
        <v>1E-4</v>
      </c>
      <c r="BU7948">
        <v>0</v>
      </c>
      <c r="BV7948">
        <v>1E-4</v>
      </c>
      <c r="BW7948">
        <v>1E-4</v>
      </c>
      <c r="BX7948">
        <v>1E-4</v>
      </c>
      <c r="BY7948">
        <v>1E-4</v>
      </c>
      <c r="BZ7948">
        <v>1E-4</v>
      </c>
      <c r="CA7948">
        <v>1E-4</v>
      </c>
      <c r="CB7948">
        <v>28.93</v>
      </c>
      <c r="CC7948">
        <v>1E-4</v>
      </c>
      <c r="CD7948">
        <v>1E-4</v>
      </c>
      <c r="CE7948">
        <v>1E-4</v>
      </c>
      <c r="CF7948">
        <v>1E-4</v>
      </c>
      <c r="CG7948">
        <v>0.4557142857</v>
      </c>
      <c r="CH7948">
        <v>1E-4</v>
      </c>
      <c r="CI7948">
        <v>1E-4</v>
      </c>
      <c r="CJ7948">
        <v>1E-4</v>
      </c>
      <c r="CK7948">
        <v>0</v>
      </c>
      <c r="CL7948">
        <v>1</v>
      </c>
      <c r="CM7948">
        <v>1E-4</v>
      </c>
      <c r="CN7948">
        <v>1E-4</v>
      </c>
      <c r="CO7948">
        <v>1E-4</v>
      </c>
      <c r="CP7948">
        <v>1</v>
      </c>
      <c r="CQ7948">
        <v>1E-4</v>
      </c>
      <c r="CR7948">
        <v>1E-4</v>
      </c>
      <c r="CS7948">
        <v>1E-4</v>
      </c>
      <c r="CT7948">
        <v>1E-4</v>
      </c>
      <c r="CU7948">
        <v>-100</v>
      </c>
      <c r="CV7948">
        <v>-100</v>
      </c>
      <c r="CW7948">
        <v>-100</v>
      </c>
      <c r="CX7948">
        <v>-100</v>
      </c>
      <c r="CY7948">
        <v>84</v>
      </c>
      <c r="CZ7948">
        <v>84</v>
      </c>
      <c r="DA7948">
        <v>1E-4</v>
      </c>
      <c r="DB7948">
        <v>1E-4</v>
      </c>
      <c r="DC7948">
        <v>28.93</v>
      </c>
      <c r="DD7948">
        <v>-100</v>
      </c>
      <c r="DE7948">
        <v>-100</v>
      </c>
      <c r="DF7948">
        <v>-100</v>
      </c>
      <c r="DG7948">
        <v>-100</v>
      </c>
      <c r="DH7948">
        <v>0</v>
      </c>
      <c r="DI7948">
        <v>0</v>
      </c>
      <c r="DJ7948">
        <v>1</v>
      </c>
      <c r="DK7948">
        <v>0</v>
      </c>
      <c r="DL7948">
        <v>1</v>
      </c>
      <c r="DM7948">
        <v>1</v>
      </c>
      <c r="DN7948">
        <v>0</v>
      </c>
      <c r="DO7948">
        <v>0</v>
      </c>
      <c r="DP7948">
        <v>0</v>
      </c>
      <c r="DQ7948">
        <v>1</v>
      </c>
      <c r="DR7948">
        <v>0</v>
      </c>
      <c r="DS7948">
        <v>0</v>
      </c>
      <c r="DT7948">
        <v>1</v>
      </c>
      <c r="DU7948">
        <v>1669.7416667</v>
      </c>
      <c r="DV7948">
        <v>2</v>
      </c>
      <c r="DW7948">
        <v>1670</v>
      </c>
      <c r="DX7948">
        <v>1.0001547146</v>
      </c>
      <c r="DY7948">
        <v>1915.25</v>
      </c>
      <c r="DZ7948">
        <v>30</v>
      </c>
      <c r="EA7948">
        <v>-100</v>
      </c>
      <c r="EB7948">
        <v>-100</v>
      </c>
      <c r="EC7948">
        <v>-100</v>
      </c>
      <c r="ED7948">
        <v>-100</v>
      </c>
      <c r="EE7948">
        <v>1E-4</v>
      </c>
      <c r="EF7948">
        <v>-100</v>
      </c>
      <c r="EG7948">
        <v>-100</v>
      </c>
      <c r="EH7948">
        <v>-100</v>
      </c>
      <c r="EI7948">
        <v>-100</v>
      </c>
      <c r="EJ7948">
        <v>1E-4</v>
      </c>
      <c r="EK7948">
        <v>0.4557142857</v>
      </c>
      <c r="EL7948">
        <v>1E-4</v>
      </c>
      <c r="EM7948">
        <v>1E-4</v>
      </c>
      <c r="EN7948">
        <v>0.4557142857</v>
      </c>
      <c r="EO7948">
        <v>1E-4</v>
      </c>
      <c r="EP7948">
        <v>0.4557142857</v>
      </c>
      <c r="EQ7948">
        <v>-51.464285709999999</v>
      </c>
      <c r="ER7948">
        <v>-49.714285709999999</v>
      </c>
      <c r="ES7948">
        <v>5088.125</v>
      </c>
      <c r="ET7948" s="1" t="s">
        <v>278</v>
      </c>
      <c r="EU7948">
        <v>1E-4</v>
      </c>
      <c r="EV7948">
        <v>1E-4</v>
      </c>
      <c r="EW7948">
        <v>1E-4</v>
      </c>
      <c r="EX7948">
        <v>1E-4</v>
      </c>
      <c r="EY7948">
        <v>-100</v>
      </c>
      <c r="EZ7948">
        <v>-100</v>
      </c>
      <c r="FA7948">
        <v>-100</v>
      </c>
      <c r="FB7948">
        <v>-100</v>
      </c>
      <c r="FC7948">
        <v>-100</v>
      </c>
      <c r="FD7948">
        <v>1E-4</v>
      </c>
      <c r="FE7948">
        <v>1E-4</v>
      </c>
      <c r="FF7948">
        <v>1E-4</v>
      </c>
      <c r="FG7948">
        <v>1E-4</v>
      </c>
      <c r="FH7948">
        <v>1E-4</v>
      </c>
      <c r="FI7948">
        <v>1E-4</v>
      </c>
      <c r="FJ7948">
        <v>-100</v>
      </c>
      <c r="FK7948">
        <v>1669.7416667</v>
      </c>
      <c r="FL7948">
        <v>1670</v>
      </c>
      <c r="FM7948">
        <v>3339.7416667000002</v>
      </c>
      <c r="FN7948">
        <v>3</v>
      </c>
      <c r="FO7948">
        <v>-51.464285709999999</v>
      </c>
      <c r="FP7948">
        <v>-49.714285709999999</v>
      </c>
      <c r="FQ7948">
        <v>0.99984530940000005</v>
      </c>
      <c r="FX7948">
        <v>28.93</v>
      </c>
      <c r="FY7948">
        <v>27.23</v>
      </c>
      <c r="FZ7948">
        <v>11.98</v>
      </c>
      <c r="GA7948">
        <v>21.68</v>
      </c>
      <c r="GB7948">
        <v>26.23</v>
      </c>
      <c r="GC7948">
        <v>30.78</v>
      </c>
      <c r="GU7948">
        <v>1E-4</v>
      </c>
      <c r="GV7948">
        <v>1E-4</v>
      </c>
      <c r="HC7948" s="2"/>
      <c r="HD7948">
        <v>-100</v>
      </c>
      <c r="HE7948">
        <v>-100</v>
      </c>
      <c r="HF7948">
        <v>-100</v>
      </c>
      <c r="HG7948">
        <v>-100</v>
      </c>
      <c r="HH7948">
        <v>-100</v>
      </c>
      <c r="HI7948">
        <v>1E-4</v>
      </c>
      <c r="HJ7948">
        <v>1E-4</v>
      </c>
      <c r="HK7948">
        <v>1E-4</v>
      </c>
      <c r="HL7948">
        <v>1E-4</v>
      </c>
      <c r="HM7948">
        <v>1E-4</v>
      </c>
      <c r="HN7948">
        <v>1E-4</v>
      </c>
      <c r="HO7948">
        <v>1E-4</v>
      </c>
      <c r="HR7948">
        <v>1E-4</v>
      </c>
      <c r="HS7948">
        <v>1E-4</v>
      </c>
      <c r="HT7948">
        <v>1E-4</v>
      </c>
      <c r="HU7948">
        <v>1E-4</v>
      </c>
      <c r="HV7948">
        <v>1E-4</v>
      </c>
      <c r="HW7948">
        <v>1E-4</v>
      </c>
      <c r="HX7948">
        <v>-100</v>
      </c>
      <c r="HY7948">
        <v>-100</v>
      </c>
      <c r="HZ7948">
        <v>-100</v>
      </c>
      <c r="IA7948">
        <v>1E-4</v>
      </c>
      <c r="IB7948">
        <v>1E-4</v>
      </c>
      <c r="IC7948">
        <v>1E-4</v>
      </c>
      <c r="ID7948">
        <v>1E-4</v>
      </c>
      <c r="IE7948">
        <v>1E-4</v>
      </c>
      <c r="IF7948">
        <v>1E-4</v>
      </c>
      <c r="IG7948">
        <v>1E-4</v>
      </c>
      <c r="JH7948" s="2"/>
      <c r="JI7948" s="1" t="s">
        <v>277</v>
      </c>
    </row>
    <row r="7949" spans="1:270" x14ac:dyDescent="0.25">
      <c r="A7949">
        <v>7948</v>
      </c>
      <c r="B7949">
        <v>1</v>
      </c>
      <c r="C7949">
        <v>44</v>
      </c>
      <c r="D7949">
        <v>0</v>
      </c>
      <c r="E7949" s="1" t="s">
        <v>270</v>
      </c>
      <c r="F7949" s="1" t="s">
        <v>285</v>
      </c>
      <c r="G7949">
        <v>0</v>
      </c>
      <c r="H7949" s="1" t="s">
        <v>272</v>
      </c>
      <c r="I7949">
        <v>0</v>
      </c>
      <c r="J7949" s="1" t="s">
        <v>289</v>
      </c>
      <c r="K7949" s="1" t="s">
        <v>274</v>
      </c>
      <c r="L7949">
        <v>1586.3333333</v>
      </c>
      <c r="M7949" s="1" t="s">
        <v>275</v>
      </c>
      <c r="N7949">
        <v>6239.15</v>
      </c>
      <c r="O7949">
        <v>1</v>
      </c>
      <c r="P7949">
        <v>2</v>
      </c>
      <c r="Q7949">
        <v>1E-4</v>
      </c>
      <c r="R7949">
        <v>1E-4</v>
      </c>
      <c r="S7949">
        <v>1E-4</v>
      </c>
      <c r="T7949">
        <v>1E-4</v>
      </c>
      <c r="U7949">
        <v>1E-4</v>
      </c>
      <c r="V7949">
        <v>1E-4</v>
      </c>
      <c r="W7949">
        <v>1E-4</v>
      </c>
      <c r="X7949">
        <v>1E-4</v>
      </c>
      <c r="Y7949">
        <v>1E-4</v>
      </c>
      <c r="Z7949">
        <v>1E-4</v>
      </c>
      <c r="AA7949">
        <v>1E-4</v>
      </c>
      <c r="AB7949">
        <v>1E-4</v>
      </c>
      <c r="AC7949">
        <v>1E-4</v>
      </c>
      <c r="AD7949">
        <v>1E-4</v>
      </c>
      <c r="AE7949">
        <v>1E-4</v>
      </c>
      <c r="AF7949">
        <v>1E-4</v>
      </c>
      <c r="AG7949">
        <v>1E-4</v>
      </c>
      <c r="AH7949">
        <v>6239.15</v>
      </c>
      <c r="AI7949">
        <v>1</v>
      </c>
      <c r="AJ7949">
        <v>1E-4</v>
      </c>
      <c r="AK7949">
        <v>1E-4</v>
      </c>
      <c r="AL7949">
        <v>3</v>
      </c>
      <c r="AM7949">
        <v>1E-4</v>
      </c>
      <c r="AN7949">
        <v>1E-4</v>
      </c>
      <c r="AO7949">
        <v>1E-4</v>
      </c>
      <c r="AP7949">
        <v>1E-4</v>
      </c>
      <c r="AQ7949">
        <v>1E-4</v>
      </c>
      <c r="AR7949">
        <v>1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 s="2">
        <v>43322</v>
      </c>
      <c r="AY7949">
        <v>67</v>
      </c>
      <c r="AZ7949">
        <v>1E-4</v>
      </c>
      <c r="BA7949">
        <v>1E-4</v>
      </c>
      <c r="BB7949">
        <v>1E-4</v>
      </c>
      <c r="BC7949">
        <v>1E-4</v>
      </c>
      <c r="BD7949">
        <v>1E-4</v>
      </c>
      <c r="BE7949">
        <v>1E-4</v>
      </c>
      <c r="BF7949">
        <v>1E-4</v>
      </c>
      <c r="BG7949">
        <v>1E-4</v>
      </c>
      <c r="BH7949">
        <v>1E-4</v>
      </c>
      <c r="BI7949">
        <v>1E-4</v>
      </c>
      <c r="BJ7949">
        <v>1E-4</v>
      </c>
      <c r="BK7949">
        <v>1E-4</v>
      </c>
      <c r="BL7949">
        <v>1E-4</v>
      </c>
      <c r="BM7949">
        <v>1E-4</v>
      </c>
      <c r="BN7949">
        <v>1E-4</v>
      </c>
      <c r="BO7949">
        <v>1E-4</v>
      </c>
      <c r="BP7949" s="1" t="s">
        <v>277</v>
      </c>
      <c r="BQ7949">
        <v>1E-4</v>
      </c>
      <c r="BR7949" s="1" t="s">
        <v>277</v>
      </c>
      <c r="BT7949">
        <v>0</v>
      </c>
      <c r="BU7949">
        <v>0</v>
      </c>
      <c r="BV7949">
        <v>1E-4</v>
      </c>
      <c r="BW7949">
        <v>1E-4</v>
      </c>
      <c r="BX7949">
        <v>1E-4</v>
      </c>
      <c r="BY7949">
        <v>1E-4</v>
      </c>
      <c r="BZ7949">
        <v>1E-4</v>
      </c>
      <c r="CA7949">
        <v>1E-4</v>
      </c>
      <c r="CB7949">
        <v>6239.15</v>
      </c>
      <c r="CC7949">
        <v>1E-4</v>
      </c>
      <c r="CD7949">
        <v>1E-4</v>
      </c>
      <c r="CE7949">
        <v>1E-4</v>
      </c>
      <c r="CF7949">
        <v>1E-4</v>
      </c>
      <c r="CG7949">
        <v>1137.6834286000001</v>
      </c>
      <c r="CH7949">
        <v>1E-4</v>
      </c>
      <c r="CI7949">
        <v>1E-4</v>
      </c>
      <c r="CJ7949">
        <v>1E-4</v>
      </c>
      <c r="CK7949">
        <v>0</v>
      </c>
      <c r="CL7949">
        <v>1</v>
      </c>
      <c r="CM7949">
        <v>1E-4</v>
      </c>
      <c r="CN7949">
        <v>1E-4</v>
      </c>
      <c r="CO7949">
        <v>1E-4</v>
      </c>
      <c r="CP7949">
        <v>1</v>
      </c>
      <c r="CQ7949">
        <v>1E-4</v>
      </c>
      <c r="CR7949">
        <v>1E-4</v>
      </c>
      <c r="CS7949">
        <v>1E-4</v>
      </c>
      <c r="CT7949">
        <v>1E-4</v>
      </c>
      <c r="CU7949">
        <v>-100</v>
      </c>
      <c r="CV7949">
        <v>-100</v>
      </c>
      <c r="CW7949">
        <v>-100</v>
      </c>
      <c r="CX7949">
        <v>-100</v>
      </c>
      <c r="CY7949">
        <v>39</v>
      </c>
      <c r="CZ7949">
        <v>39</v>
      </c>
      <c r="DA7949">
        <v>1E-4</v>
      </c>
      <c r="DB7949">
        <v>1E-4</v>
      </c>
      <c r="DC7949">
        <v>6239.15</v>
      </c>
      <c r="DD7949">
        <v>-100</v>
      </c>
      <c r="DE7949">
        <v>-100</v>
      </c>
      <c r="DF7949">
        <v>-100</v>
      </c>
      <c r="DG7949">
        <v>-100</v>
      </c>
      <c r="DH7949">
        <v>0</v>
      </c>
      <c r="DI7949">
        <v>0</v>
      </c>
      <c r="DJ7949">
        <v>1</v>
      </c>
      <c r="DK7949">
        <v>0</v>
      </c>
      <c r="DL7949">
        <v>1</v>
      </c>
      <c r="DM7949">
        <v>1</v>
      </c>
      <c r="DN7949">
        <v>0</v>
      </c>
      <c r="DO7949">
        <v>0</v>
      </c>
      <c r="DP7949">
        <v>0</v>
      </c>
      <c r="DQ7949">
        <v>1</v>
      </c>
      <c r="DR7949">
        <v>0</v>
      </c>
      <c r="DS7949">
        <v>0</v>
      </c>
      <c r="DT7949">
        <v>6</v>
      </c>
      <c r="DU7949">
        <v>9271.3966667000004</v>
      </c>
      <c r="DV7949">
        <v>27</v>
      </c>
      <c r="DW7949">
        <v>9402.9850000000006</v>
      </c>
      <c r="DX7949">
        <v>1.0141929353000001</v>
      </c>
      <c r="DY7949">
        <v>6962.93</v>
      </c>
      <c r="DZ7949">
        <v>71</v>
      </c>
      <c r="EA7949">
        <v>-100</v>
      </c>
      <c r="EB7949">
        <v>-100</v>
      </c>
      <c r="EC7949">
        <v>-100</v>
      </c>
      <c r="ED7949">
        <v>-100</v>
      </c>
      <c r="EE7949">
        <v>1E-4</v>
      </c>
      <c r="EF7949">
        <v>-100</v>
      </c>
      <c r="EG7949">
        <v>-100</v>
      </c>
      <c r="EH7949">
        <v>-100</v>
      </c>
      <c r="EI7949">
        <v>-100</v>
      </c>
      <c r="EJ7949">
        <v>1E-4</v>
      </c>
      <c r="EK7949">
        <v>1137.6834286000001</v>
      </c>
      <c r="EL7949">
        <v>1E-4</v>
      </c>
      <c r="EM7949">
        <v>1E-4</v>
      </c>
      <c r="EN7949">
        <v>1137.6834286000001</v>
      </c>
      <c r="EO7949">
        <v>1E-4</v>
      </c>
      <c r="EP7949">
        <v>1137.6834286000001</v>
      </c>
      <c r="EQ7949">
        <v>1121.7902856999999</v>
      </c>
      <c r="ER7949">
        <v>-2462.1037139999999</v>
      </c>
      <c r="ES7949">
        <v>5088.125</v>
      </c>
      <c r="ET7949" s="1" t="s">
        <v>294</v>
      </c>
      <c r="EU7949">
        <v>1E-4</v>
      </c>
      <c r="EV7949">
        <v>1E-4</v>
      </c>
      <c r="EW7949">
        <v>1E-4</v>
      </c>
      <c r="EX7949">
        <v>1E-4</v>
      </c>
      <c r="EY7949">
        <v>-100</v>
      </c>
      <c r="EZ7949">
        <v>-100</v>
      </c>
      <c r="FA7949">
        <v>-100</v>
      </c>
      <c r="FB7949">
        <v>-100</v>
      </c>
      <c r="FC7949">
        <v>-100</v>
      </c>
      <c r="FD7949">
        <v>1E-4</v>
      </c>
      <c r="FE7949">
        <v>1E-4</v>
      </c>
      <c r="FF7949">
        <v>1E-4</v>
      </c>
      <c r="FG7949">
        <v>1E-4</v>
      </c>
      <c r="FH7949">
        <v>1E-4</v>
      </c>
      <c r="FI7949">
        <v>31</v>
      </c>
      <c r="FJ7949">
        <v>6433.6450000000004</v>
      </c>
      <c r="FK7949">
        <v>9271.3966667000004</v>
      </c>
      <c r="FL7949">
        <v>9402.9850000000006</v>
      </c>
      <c r="FM7949">
        <v>18674.381667000001</v>
      </c>
      <c r="FN7949">
        <v>33</v>
      </c>
      <c r="FO7949">
        <v>1121.7902856999999</v>
      </c>
      <c r="FP7949">
        <v>-2462.1037139999999</v>
      </c>
      <c r="FQ7949">
        <v>0.98600568509999997</v>
      </c>
      <c r="FX7949">
        <v>6239.15</v>
      </c>
      <c r="FY7949">
        <v>18005.46</v>
      </c>
      <c r="FZ7949">
        <v>24708.080000000002</v>
      </c>
      <c r="GA7949">
        <v>20720.060000000001</v>
      </c>
      <c r="GB7949">
        <v>16716.689999999999</v>
      </c>
      <c r="GC7949">
        <v>15773.8</v>
      </c>
      <c r="GU7949">
        <v>1E-4</v>
      </c>
      <c r="GV7949">
        <v>1E-4</v>
      </c>
      <c r="HC7949" s="2"/>
      <c r="HD7949">
        <v>-100</v>
      </c>
      <c r="HE7949">
        <v>-100</v>
      </c>
      <c r="HF7949">
        <v>-100</v>
      </c>
      <c r="HG7949">
        <v>-100</v>
      </c>
      <c r="HH7949">
        <v>-100</v>
      </c>
      <c r="HI7949">
        <v>1E-4</v>
      </c>
      <c r="HJ7949">
        <v>1E-4</v>
      </c>
      <c r="HK7949">
        <v>1E-4</v>
      </c>
      <c r="HL7949">
        <v>1E-4</v>
      </c>
      <c r="HM7949">
        <v>1E-4</v>
      </c>
      <c r="HN7949">
        <v>1E-4</v>
      </c>
      <c r="HO7949">
        <v>1E-4</v>
      </c>
      <c r="HR7949">
        <v>1E-4</v>
      </c>
      <c r="HS7949">
        <v>1E-4</v>
      </c>
      <c r="HT7949">
        <v>1E-4</v>
      </c>
      <c r="HU7949">
        <v>1E-4</v>
      </c>
      <c r="HV7949">
        <v>1E-4</v>
      </c>
      <c r="HW7949">
        <v>1E-4</v>
      </c>
      <c r="HX7949">
        <v>-100</v>
      </c>
      <c r="HY7949">
        <v>-100</v>
      </c>
      <c r="HZ7949">
        <v>-100</v>
      </c>
      <c r="IA7949">
        <v>1E-4</v>
      </c>
      <c r="IB7949">
        <v>1E-4</v>
      </c>
      <c r="IC7949">
        <v>1E-4</v>
      </c>
      <c r="ID7949">
        <v>1E-4</v>
      </c>
      <c r="IE7949">
        <v>1E-4</v>
      </c>
      <c r="IF7949">
        <v>1E-4</v>
      </c>
      <c r="IG7949">
        <v>1E-4</v>
      </c>
      <c r="JH7949" s="2"/>
      <c r="JI7949" s="1" t="s">
        <v>277</v>
      </c>
    </row>
    <row r="7950" spans="1:270" x14ac:dyDescent="0.25">
      <c r="A7950">
        <v>7949</v>
      </c>
      <c r="B7950">
        <v>1</v>
      </c>
      <c r="C7950">
        <v>65</v>
      </c>
      <c r="D7950">
        <v>0</v>
      </c>
      <c r="E7950" s="1" t="s">
        <v>270</v>
      </c>
      <c r="F7950" s="1" t="s">
        <v>271</v>
      </c>
      <c r="G7950">
        <v>0</v>
      </c>
      <c r="H7950" s="1" t="s">
        <v>272</v>
      </c>
      <c r="I7950">
        <v>0</v>
      </c>
      <c r="J7950" s="1" t="s">
        <v>298</v>
      </c>
      <c r="K7950" s="1" t="s">
        <v>274</v>
      </c>
      <c r="L7950">
        <v>0</v>
      </c>
      <c r="M7950" s="1" t="s">
        <v>275</v>
      </c>
      <c r="N7950">
        <v>60.78</v>
      </c>
      <c r="O7950">
        <v>1</v>
      </c>
      <c r="P7950">
        <v>4</v>
      </c>
      <c r="Q7950">
        <v>1E-4</v>
      </c>
      <c r="R7950">
        <v>1E-4</v>
      </c>
      <c r="S7950">
        <v>1E-4</v>
      </c>
      <c r="T7950">
        <v>1E-4</v>
      </c>
      <c r="U7950">
        <v>1E-4</v>
      </c>
      <c r="V7950">
        <v>1E-4</v>
      </c>
      <c r="W7950">
        <v>1E-4</v>
      </c>
      <c r="X7950">
        <v>1E-4</v>
      </c>
      <c r="Y7950">
        <v>1E-4</v>
      </c>
      <c r="Z7950">
        <v>1E-4</v>
      </c>
      <c r="AA7950">
        <v>1E-4</v>
      </c>
      <c r="AB7950">
        <v>1E-4</v>
      </c>
      <c r="AC7950">
        <v>1E-4</v>
      </c>
      <c r="AD7950">
        <v>1E-4</v>
      </c>
      <c r="AE7950">
        <v>1E-4</v>
      </c>
      <c r="AF7950">
        <v>42435.26</v>
      </c>
      <c r="AG7950">
        <v>1</v>
      </c>
      <c r="AH7950">
        <v>60.78</v>
      </c>
      <c r="AI7950">
        <v>1</v>
      </c>
      <c r="AJ7950">
        <v>1E-4</v>
      </c>
      <c r="AK7950">
        <v>1E-4</v>
      </c>
      <c r="AL7950">
        <v>5</v>
      </c>
      <c r="AM7950">
        <v>1E-4</v>
      </c>
      <c r="AN7950">
        <v>42435.26</v>
      </c>
      <c r="AO7950">
        <v>1</v>
      </c>
      <c r="AP7950">
        <v>6515.9</v>
      </c>
      <c r="AQ7950">
        <v>1</v>
      </c>
      <c r="AR7950">
        <v>1</v>
      </c>
      <c r="AS7950">
        <v>0</v>
      </c>
      <c r="AT7950">
        <v>0</v>
      </c>
      <c r="AU7950">
        <v>0</v>
      </c>
      <c r="AV7950">
        <v>1</v>
      </c>
      <c r="AW7950">
        <v>1</v>
      </c>
      <c r="AX7950" s="2">
        <v>42307</v>
      </c>
      <c r="AY7950">
        <v>201</v>
      </c>
      <c r="AZ7950">
        <v>1E-4</v>
      </c>
      <c r="BA7950">
        <v>1E-4</v>
      </c>
      <c r="BB7950">
        <v>1E-4</v>
      </c>
      <c r="BC7950">
        <v>1E-4</v>
      </c>
      <c r="BD7950">
        <v>1E-4</v>
      </c>
      <c r="BE7950">
        <v>1E-4</v>
      </c>
      <c r="BF7950">
        <v>1E-4</v>
      </c>
      <c r="BG7950">
        <v>1E-4</v>
      </c>
      <c r="BH7950">
        <v>1E-4</v>
      </c>
      <c r="BI7950">
        <v>1E-4</v>
      </c>
      <c r="BJ7950">
        <v>1E-4</v>
      </c>
      <c r="BK7950">
        <v>1E-4</v>
      </c>
      <c r="BL7950">
        <v>1E-4</v>
      </c>
      <c r="BM7950">
        <v>1E-4</v>
      </c>
      <c r="BN7950">
        <v>1E-4</v>
      </c>
      <c r="BO7950">
        <v>1E-4</v>
      </c>
      <c r="BP7950" s="1" t="s">
        <v>277</v>
      </c>
      <c r="BQ7950">
        <v>6</v>
      </c>
      <c r="BR7950" s="1" t="s">
        <v>277</v>
      </c>
      <c r="BT7950">
        <v>1E-4</v>
      </c>
      <c r="BU7950">
        <v>0</v>
      </c>
      <c r="BV7950">
        <v>1E-4</v>
      </c>
      <c r="BW7950">
        <v>1E-4</v>
      </c>
      <c r="BX7950">
        <v>1E-4</v>
      </c>
      <c r="BY7950">
        <v>1E-4</v>
      </c>
      <c r="BZ7950">
        <v>6515.9</v>
      </c>
      <c r="CA7950">
        <v>890.49861110999996</v>
      </c>
      <c r="CB7950">
        <v>60.78</v>
      </c>
      <c r="CC7950">
        <v>42435.26</v>
      </c>
      <c r="CD7950">
        <v>42496.04</v>
      </c>
      <c r="CE7950">
        <v>-42374.48</v>
      </c>
      <c r="CF7950">
        <v>69817.801909000002</v>
      </c>
      <c r="CG7950">
        <v>65.114571428999994</v>
      </c>
      <c r="CH7950">
        <v>-215.9777143</v>
      </c>
      <c r="CI7950">
        <v>281.09228571</v>
      </c>
      <c r="CJ7950">
        <v>1E-4</v>
      </c>
      <c r="CK7950">
        <v>0</v>
      </c>
      <c r="CL7950">
        <v>1E-4</v>
      </c>
      <c r="CM7950">
        <v>1</v>
      </c>
      <c r="CN7950">
        <v>1E-4</v>
      </c>
      <c r="CO7950">
        <v>1E-4</v>
      </c>
      <c r="CP7950">
        <v>1E-4</v>
      </c>
      <c r="CQ7950">
        <v>1</v>
      </c>
      <c r="CR7950">
        <v>1E-4</v>
      </c>
      <c r="CS7950">
        <v>1E-4</v>
      </c>
      <c r="CT7950">
        <v>1E-4</v>
      </c>
      <c r="CU7950">
        <v>-100</v>
      </c>
      <c r="CV7950">
        <v>-100</v>
      </c>
      <c r="CW7950">
        <v>-100</v>
      </c>
      <c r="CX7950">
        <v>-100</v>
      </c>
      <c r="CY7950">
        <v>74</v>
      </c>
      <c r="CZ7950">
        <v>74</v>
      </c>
      <c r="DA7950">
        <v>1E-4</v>
      </c>
      <c r="DB7950">
        <v>1E-4</v>
      </c>
      <c r="DC7950">
        <v>-100</v>
      </c>
      <c r="DD7950">
        <v>60.78</v>
      </c>
      <c r="DE7950">
        <v>-100</v>
      </c>
      <c r="DF7950">
        <v>-100</v>
      </c>
      <c r="DG7950">
        <v>-100</v>
      </c>
      <c r="DH7950">
        <v>0</v>
      </c>
      <c r="DI7950">
        <v>0</v>
      </c>
      <c r="DJ7950">
        <v>1</v>
      </c>
      <c r="DK7950">
        <v>0</v>
      </c>
      <c r="DL7950">
        <v>0</v>
      </c>
      <c r="DM7950">
        <v>1</v>
      </c>
      <c r="DN7950">
        <v>0</v>
      </c>
      <c r="DO7950">
        <v>0</v>
      </c>
      <c r="DP7950">
        <v>1</v>
      </c>
      <c r="DQ7950">
        <v>0</v>
      </c>
      <c r="DR7950">
        <v>1</v>
      </c>
      <c r="DS7950">
        <v>0</v>
      </c>
      <c r="DT7950">
        <v>2</v>
      </c>
      <c r="DU7950">
        <v>1346.7550000000001</v>
      </c>
      <c r="DV7950">
        <v>3</v>
      </c>
      <c r="DW7950">
        <v>1341.6666667</v>
      </c>
      <c r="DX7950">
        <v>0.99622178250000004</v>
      </c>
      <c r="DY7950">
        <v>1241.04</v>
      </c>
      <c r="DZ7950">
        <v>71</v>
      </c>
      <c r="EA7950">
        <v>-100</v>
      </c>
      <c r="EB7950">
        <v>-100</v>
      </c>
      <c r="EC7950">
        <v>-100</v>
      </c>
      <c r="ED7950">
        <v>-100</v>
      </c>
      <c r="EE7950">
        <v>1E-4</v>
      </c>
      <c r="EF7950">
        <v>-100</v>
      </c>
      <c r="EG7950">
        <v>-100</v>
      </c>
      <c r="EH7950">
        <v>-100</v>
      </c>
      <c r="EI7950">
        <v>-100</v>
      </c>
      <c r="EJ7950">
        <v>1E-4</v>
      </c>
      <c r="EK7950">
        <v>65.114571428999994</v>
      </c>
      <c r="EL7950">
        <v>1E-4</v>
      </c>
      <c r="EM7950">
        <v>1E-4</v>
      </c>
      <c r="EN7950">
        <v>1E-4</v>
      </c>
      <c r="EO7950">
        <v>65.114571428999994</v>
      </c>
      <c r="EP7950">
        <v>65.114571428999994</v>
      </c>
      <c r="EQ7950">
        <v>-65.632285710000005</v>
      </c>
      <c r="ER7950">
        <v>-95.714285709999999</v>
      </c>
      <c r="ES7950">
        <v>5088.125</v>
      </c>
      <c r="ET7950" s="1" t="s">
        <v>278</v>
      </c>
      <c r="EU7950">
        <v>1E-4</v>
      </c>
      <c r="EV7950">
        <v>1E-4</v>
      </c>
      <c r="EW7950">
        <v>1E-4</v>
      </c>
      <c r="EX7950">
        <v>1E-4</v>
      </c>
      <c r="EY7950">
        <v>-100</v>
      </c>
      <c r="EZ7950">
        <v>-100</v>
      </c>
      <c r="FA7950">
        <v>-100</v>
      </c>
      <c r="FB7950">
        <v>-100</v>
      </c>
      <c r="FC7950">
        <v>-100</v>
      </c>
      <c r="FD7950">
        <v>1E-4</v>
      </c>
      <c r="FE7950">
        <v>1E-4</v>
      </c>
      <c r="FF7950">
        <v>1E-4</v>
      </c>
      <c r="FG7950">
        <v>1E-4</v>
      </c>
      <c r="FH7950">
        <v>1E-4</v>
      </c>
      <c r="FI7950">
        <v>10</v>
      </c>
      <c r="FJ7950">
        <v>1480.0883332999999</v>
      </c>
      <c r="FK7950">
        <v>1346.7550000000001</v>
      </c>
      <c r="FL7950">
        <v>1341.6666667</v>
      </c>
      <c r="FM7950">
        <v>2688.4216667000001</v>
      </c>
      <c r="FN7950">
        <v>4</v>
      </c>
      <c r="FO7950">
        <v>-65.632285710000005</v>
      </c>
      <c r="FP7950">
        <v>-95.714285709999999</v>
      </c>
      <c r="FQ7950">
        <v>1.0037925465999999</v>
      </c>
      <c r="FX7950">
        <v>60.78</v>
      </c>
      <c r="FY7950">
        <v>69.739999999999995</v>
      </c>
      <c r="FZ7950">
        <v>86.7</v>
      </c>
      <c r="GA7950">
        <v>45.66</v>
      </c>
      <c r="GB7950">
        <v>43.19</v>
      </c>
      <c r="GC7950">
        <v>540.72</v>
      </c>
      <c r="GL7950">
        <v>1</v>
      </c>
      <c r="GM7950">
        <v>6515.9</v>
      </c>
      <c r="GU7950">
        <v>1E-4</v>
      </c>
      <c r="GV7950">
        <v>1E-4</v>
      </c>
      <c r="HB7950">
        <v>0</v>
      </c>
      <c r="HC7950" s="2"/>
      <c r="HD7950">
        <v>-100</v>
      </c>
      <c r="HE7950">
        <v>-100</v>
      </c>
      <c r="HF7950">
        <v>-100</v>
      </c>
      <c r="HG7950">
        <v>-100</v>
      </c>
      <c r="HH7950">
        <v>-100</v>
      </c>
      <c r="HI7950">
        <v>1E-4</v>
      </c>
      <c r="HJ7950">
        <v>1E-4</v>
      </c>
      <c r="HK7950">
        <v>1E-4</v>
      </c>
      <c r="HL7950">
        <v>1E-4</v>
      </c>
      <c r="HM7950">
        <v>1E-4</v>
      </c>
      <c r="HN7950">
        <v>1E-4</v>
      </c>
      <c r="HO7950">
        <v>1E-4</v>
      </c>
      <c r="HR7950">
        <v>1E-4</v>
      </c>
      <c r="HS7950">
        <v>1E-4</v>
      </c>
      <c r="HT7950">
        <v>1E-4</v>
      </c>
      <c r="HU7950">
        <v>1E-4</v>
      </c>
      <c r="HV7950">
        <v>1E-4</v>
      </c>
      <c r="HW7950">
        <v>1E-4</v>
      </c>
      <c r="HX7950">
        <v>-100</v>
      </c>
      <c r="HY7950">
        <v>-100</v>
      </c>
      <c r="HZ7950">
        <v>-100</v>
      </c>
      <c r="IA7950">
        <v>1E-4</v>
      </c>
      <c r="IB7950">
        <v>1E-4</v>
      </c>
      <c r="IC7950">
        <v>1E-4</v>
      </c>
      <c r="ID7950">
        <v>1E-4</v>
      </c>
      <c r="IE7950">
        <v>1E-4</v>
      </c>
      <c r="IF7950">
        <v>1E-4</v>
      </c>
      <c r="IG7950">
        <v>1E-4</v>
      </c>
      <c r="JH7950" s="2"/>
      <c r="JI7950" s="1" t="s">
        <v>277</v>
      </c>
    </row>
    <row r="7951" spans="1:270" x14ac:dyDescent="0.25">
      <c r="A7951">
        <v>7950</v>
      </c>
      <c r="B7951">
        <v>1</v>
      </c>
      <c r="C7951">
        <v>46</v>
      </c>
      <c r="D7951">
        <v>0</v>
      </c>
      <c r="E7951" s="1" t="s">
        <v>270</v>
      </c>
      <c r="F7951" s="1" t="s">
        <v>271</v>
      </c>
      <c r="G7951">
        <v>0</v>
      </c>
      <c r="H7951" s="1" t="s">
        <v>272</v>
      </c>
      <c r="I7951">
        <v>1</v>
      </c>
      <c r="J7951" s="1" t="s">
        <v>291</v>
      </c>
      <c r="K7951" s="1" t="s">
        <v>288</v>
      </c>
      <c r="L7951">
        <v>15083.25</v>
      </c>
      <c r="M7951" s="1" t="s">
        <v>275</v>
      </c>
      <c r="N7951">
        <v>27938.42</v>
      </c>
      <c r="O7951">
        <v>5</v>
      </c>
      <c r="P7951">
        <v>11</v>
      </c>
      <c r="Q7951">
        <v>1</v>
      </c>
      <c r="R7951">
        <v>1E-4</v>
      </c>
      <c r="S7951">
        <v>1E-4</v>
      </c>
      <c r="T7951">
        <v>7284.51</v>
      </c>
      <c r="U7951">
        <v>1</v>
      </c>
      <c r="V7951">
        <v>3250.73</v>
      </c>
      <c r="W7951">
        <v>2</v>
      </c>
      <c r="X7951">
        <v>19802</v>
      </c>
      <c r="Y7951">
        <v>1</v>
      </c>
      <c r="Z7951">
        <v>1E-4</v>
      </c>
      <c r="AA7951">
        <v>1E-4</v>
      </c>
      <c r="AB7951">
        <v>47388.018812000002</v>
      </c>
      <c r="AC7951">
        <v>19</v>
      </c>
      <c r="AD7951">
        <v>20459.939999999999</v>
      </c>
      <c r="AE7951">
        <v>1</v>
      </c>
      <c r="AF7951">
        <v>1E-4</v>
      </c>
      <c r="AG7951">
        <v>1E-4</v>
      </c>
      <c r="AH7951">
        <v>851.91</v>
      </c>
      <c r="AI7951">
        <v>3</v>
      </c>
      <c r="AJ7951">
        <v>20459.939999999999</v>
      </c>
      <c r="AK7951">
        <v>1</v>
      </c>
      <c r="AL7951">
        <v>39</v>
      </c>
      <c r="AM7951">
        <v>1E-4</v>
      </c>
      <c r="AN7951">
        <v>3250.73</v>
      </c>
      <c r="AO7951">
        <v>2</v>
      </c>
      <c r="AP7951">
        <v>2396.38</v>
      </c>
      <c r="AQ7951">
        <v>4</v>
      </c>
      <c r="AR7951">
        <v>1</v>
      </c>
      <c r="AS7951">
        <v>1</v>
      </c>
      <c r="AT7951">
        <v>1</v>
      </c>
      <c r="AU7951">
        <v>1</v>
      </c>
      <c r="AV7951">
        <v>1</v>
      </c>
      <c r="AW7951">
        <v>1</v>
      </c>
      <c r="AX7951" s="2">
        <v>44400</v>
      </c>
      <c r="AY7951">
        <v>400</v>
      </c>
      <c r="AZ7951">
        <v>2</v>
      </c>
      <c r="BA7951">
        <v>1</v>
      </c>
      <c r="BB7951">
        <v>1E-4</v>
      </c>
      <c r="BC7951">
        <v>1E-4</v>
      </c>
      <c r="BD7951">
        <v>1E-4</v>
      </c>
      <c r="BE7951">
        <v>1E-4</v>
      </c>
      <c r="BF7951">
        <v>1E-4</v>
      </c>
      <c r="BG7951">
        <v>1E-4</v>
      </c>
      <c r="BH7951">
        <v>1E-4</v>
      </c>
      <c r="BI7951">
        <v>1E-4</v>
      </c>
      <c r="BJ7951">
        <v>1E-4</v>
      </c>
      <c r="BK7951">
        <v>1E-4</v>
      </c>
      <c r="BL7951">
        <v>1E-4</v>
      </c>
      <c r="BM7951">
        <v>1E-4</v>
      </c>
      <c r="BN7951">
        <v>1E-4</v>
      </c>
      <c r="BO7951">
        <v>1E-4</v>
      </c>
      <c r="BP7951" s="1" t="s">
        <v>277</v>
      </c>
      <c r="BQ7951">
        <v>19</v>
      </c>
      <c r="BR7951" s="1" t="s">
        <v>277</v>
      </c>
      <c r="BT7951">
        <v>101</v>
      </c>
      <c r="BU7951">
        <v>1</v>
      </c>
      <c r="BV7951">
        <v>0.65714285709999998</v>
      </c>
      <c r="BW7951">
        <v>7782.3252258000002</v>
      </c>
      <c r="BX7951">
        <v>27503.533559</v>
      </c>
      <c r="BY7951">
        <v>1E-4</v>
      </c>
      <c r="BZ7951">
        <v>2396.38</v>
      </c>
      <c r="CA7951">
        <v>936.58249999999998</v>
      </c>
      <c r="CB7951">
        <v>75566.124421</v>
      </c>
      <c r="CC7951">
        <v>20459.939999999999</v>
      </c>
      <c r="CD7951">
        <v>96026.064421000003</v>
      </c>
      <c r="CE7951">
        <v>55106.184420999998</v>
      </c>
      <c r="CF7951">
        <v>27.075544969999999</v>
      </c>
      <c r="CG7951">
        <v>285.11996332000001</v>
      </c>
      <c r="CH7951">
        <v>636.72342857000001</v>
      </c>
      <c r="CI7951">
        <v>-351.60346520000002</v>
      </c>
      <c r="CJ7951">
        <v>1E-4</v>
      </c>
      <c r="CK7951">
        <v>0</v>
      </c>
      <c r="CL7951">
        <v>2</v>
      </c>
      <c r="CM7951">
        <v>3</v>
      </c>
      <c r="CN7951">
        <v>1E-4</v>
      </c>
      <c r="CO7951">
        <v>1</v>
      </c>
      <c r="CP7951">
        <v>2</v>
      </c>
      <c r="CQ7951">
        <v>1</v>
      </c>
      <c r="CR7951">
        <v>1E-4</v>
      </c>
      <c r="CS7951">
        <v>1E-4</v>
      </c>
      <c r="CT7951">
        <v>1</v>
      </c>
      <c r="CU7951">
        <v>34</v>
      </c>
      <c r="CV7951">
        <v>34</v>
      </c>
      <c r="CW7951">
        <v>54</v>
      </c>
      <c r="CX7951">
        <v>54</v>
      </c>
      <c r="CY7951">
        <v>305</v>
      </c>
      <c r="CZ7951">
        <v>36</v>
      </c>
      <c r="DA7951">
        <v>1E-4</v>
      </c>
      <c r="DB7951">
        <v>7284.51</v>
      </c>
      <c r="DC7951">
        <v>811.56</v>
      </c>
      <c r="DD7951">
        <v>40.35</v>
      </c>
      <c r="DE7951">
        <v>-100</v>
      </c>
      <c r="DF7951">
        <v>-100</v>
      </c>
      <c r="DG7951">
        <v>19802</v>
      </c>
      <c r="DH7951">
        <v>0</v>
      </c>
      <c r="DI7951">
        <v>1</v>
      </c>
      <c r="DJ7951">
        <v>1</v>
      </c>
      <c r="DK7951">
        <v>1</v>
      </c>
      <c r="DL7951">
        <v>1</v>
      </c>
      <c r="DM7951">
        <v>1</v>
      </c>
      <c r="DN7951">
        <v>0</v>
      </c>
      <c r="DO7951">
        <v>1</v>
      </c>
      <c r="DP7951">
        <v>1</v>
      </c>
      <c r="DQ7951">
        <v>1</v>
      </c>
      <c r="DR7951">
        <v>1</v>
      </c>
      <c r="DS7951">
        <v>0</v>
      </c>
      <c r="DT7951">
        <v>6</v>
      </c>
      <c r="DU7951">
        <v>13331.998333</v>
      </c>
      <c r="DV7951">
        <v>29</v>
      </c>
      <c r="DW7951">
        <v>13642.306667000001</v>
      </c>
      <c r="DX7951">
        <v>1.0232754555000001</v>
      </c>
      <c r="DY7951">
        <v>9447.9500000000007</v>
      </c>
      <c r="DZ7951">
        <v>131</v>
      </c>
      <c r="EA7951">
        <v>-100</v>
      </c>
      <c r="EB7951">
        <v>-100</v>
      </c>
      <c r="EC7951">
        <v>-100</v>
      </c>
      <c r="ED7951">
        <v>-100</v>
      </c>
      <c r="EE7951">
        <v>1E-4</v>
      </c>
      <c r="EF7951">
        <v>-100</v>
      </c>
      <c r="EG7951">
        <v>-100</v>
      </c>
      <c r="EH7951">
        <v>0</v>
      </c>
      <c r="EI7951">
        <v>0</v>
      </c>
      <c r="EJ7951">
        <v>619.02971429000002</v>
      </c>
      <c r="EK7951">
        <v>-288.91714289999999</v>
      </c>
      <c r="EL7951">
        <v>1E-4</v>
      </c>
      <c r="EM7951">
        <v>619.02971429000002</v>
      </c>
      <c r="EN7951">
        <v>-288.90857140000003</v>
      </c>
      <c r="EO7951">
        <v>-8.5714290000000002E-3</v>
      </c>
      <c r="EP7951">
        <v>330.11257143</v>
      </c>
      <c r="EQ7951">
        <v>692.14371429000005</v>
      </c>
      <c r="ER7951">
        <v>16.574285713999998</v>
      </c>
      <c r="ES7951">
        <v>5088.125</v>
      </c>
      <c r="ET7951" s="1" t="s">
        <v>294</v>
      </c>
      <c r="EU7951">
        <v>15</v>
      </c>
      <c r="EV7951">
        <v>1E-4</v>
      </c>
      <c r="EW7951">
        <v>1E-4</v>
      </c>
      <c r="EX7951">
        <v>1E-4</v>
      </c>
      <c r="EY7951">
        <v>-100</v>
      </c>
      <c r="EZ7951">
        <v>-100</v>
      </c>
      <c r="FA7951">
        <v>-100</v>
      </c>
      <c r="FB7951">
        <v>-100</v>
      </c>
      <c r="FC7951">
        <v>-100</v>
      </c>
      <c r="FD7951">
        <v>1E-4</v>
      </c>
      <c r="FE7951">
        <v>1E-4</v>
      </c>
      <c r="FF7951">
        <v>-32.241428569999997</v>
      </c>
      <c r="FG7951">
        <v>1E-4</v>
      </c>
      <c r="FH7951">
        <v>1E-4</v>
      </c>
      <c r="FI7951">
        <v>8</v>
      </c>
      <c r="FJ7951">
        <v>8904.7333333000006</v>
      </c>
      <c r="FK7951">
        <v>13331.998333</v>
      </c>
      <c r="FL7951">
        <v>13642.306667000001</v>
      </c>
      <c r="FM7951">
        <v>26974.305</v>
      </c>
      <c r="FN7951">
        <v>34</v>
      </c>
      <c r="FO7951">
        <v>692.14371429000005</v>
      </c>
      <c r="FP7951">
        <v>16.574285713999998</v>
      </c>
      <c r="FQ7951">
        <v>0.97725396880000004</v>
      </c>
      <c r="FR7951">
        <v>7284.51</v>
      </c>
      <c r="FS7951">
        <v>9366.14</v>
      </c>
      <c r="FT7951">
        <v>13898.45</v>
      </c>
      <c r="FU7951">
        <v>6935.44</v>
      </c>
      <c r="FV7951">
        <v>10163.09</v>
      </c>
      <c r="FW7951">
        <v>12532.15</v>
      </c>
      <c r="FX7951">
        <v>851.91</v>
      </c>
      <c r="FY7951">
        <v>3739.71</v>
      </c>
      <c r="FZ7951">
        <v>2789.95</v>
      </c>
      <c r="GA7951">
        <v>558.55999999999995</v>
      </c>
      <c r="GB7951">
        <v>1160.69</v>
      </c>
      <c r="GC7951">
        <v>823.18</v>
      </c>
      <c r="GD7951">
        <v>19802</v>
      </c>
      <c r="GE7951">
        <v>19769.259999999998</v>
      </c>
      <c r="GF7951">
        <v>19737.63</v>
      </c>
      <c r="GG7951">
        <v>19705</v>
      </c>
      <c r="GH7951">
        <v>19672.419999999998</v>
      </c>
      <c r="GI7951">
        <v>19640.939999999999</v>
      </c>
      <c r="GJ7951">
        <v>2</v>
      </c>
      <c r="GK7951">
        <v>1380</v>
      </c>
      <c r="GM7951">
        <v>0</v>
      </c>
      <c r="GR7951">
        <v>1</v>
      </c>
      <c r="GS7951">
        <v>1016.38</v>
      </c>
      <c r="GU7951">
        <v>1E-4</v>
      </c>
      <c r="GV7951">
        <v>1E-4</v>
      </c>
      <c r="HA7951">
        <v>50300</v>
      </c>
      <c r="HB7951">
        <v>0</v>
      </c>
      <c r="HC7951" s="2">
        <v>39217</v>
      </c>
      <c r="HD7951">
        <v>-100</v>
      </c>
      <c r="HE7951">
        <v>10000</v>
      </c>
      <c r="HF7951">
        <v>31186.25</v>
      </c>
      <c r="HG7951">
        <v>-100</v>
      </c>
      <c r="HH7951">
        <v>-100</v>
      </c>
      <c r="HI7951">
        <v>1E-4</v>
      </c>
      <c r="HJ7951">
        <v>10</v>
      </c>
      <c r="HK7951">
        <v>9</v>
      </c>
      <c r="HL7951">
        <v>1E-4</v>
      </c>
      <c r="HM7951">
        <v>1E-4</v>
      </c>
      <c r="HN7951">
        <v>1E-4</v>
      </c>
      <c r="HO7951">
        <v>1E-4</v>
      </c>
      <c r="HP7951">
        <v>41186.25</v>
      </c>
      <c r="HQ7951">
        <v>19</v>
      </c>
      <c r="HR7951">
        <v>75.720052202000005</v>
      </c>
      <c r="HS7951">
        <v>1E-4</v>
      </c>
      <c r="HT7951">
        <v>1E-4</v>
      </c>
      <c r="HU7951">
        <v>24.279947797999998</v>
      </c>
      <c r="HV7951">
        <v>1E-4</v>
      </c>
      <c r="HW7951">
        <v>1E-4</v>
      </c>
      <c r="HX7951">
        <v>-100</v>
      </c>
      <c r="HY7951">
        <v>-100</v>
      </c>
      <c r="HZ7951">
        <v>-100</v>
      </c>
      <c r="IA7951">
        <v>1E-4</v>
      </c>
      <c r="IB7951">
        <v>1E-4</v>
      </c>
      <c r="IC7951">
        <v>1E-4</v>
      </c>
      <c r="ID7951">
        <v>1E-4</v>
      </c>
      <c r="IE7951">
        <v>1E-4</v>
      </c>
      <c r="IF7951">
        <v>1E-4</v>
      </c>
      <c r="IG7951">
        <v>1E-4</v>
      </c>
      <c r="IH7951">
        <v>1</v>
      </c>
      <c r="II7951">
        <v>0</v>
      </c>
      <c r="IJ7951">
        <v>1</v>
      </c>
      <c r="IK7951">
        <v>0</v>
      </c>
      <c r="JH7951" s="2"/>
      <c r="JI7951" s="1" t="s">
        <v>277</v>
      </c>
    </row>
    <row r="7952" spans="1:270" x14ac:dyDescent="0.25">
      <c r="A7952">
        <v>7951</v>
      </c>
      <c r="B7952">
        <v>1</v>
      </c>
      <c r="C7952">
        <v>66</v>
      </c>
      <c r="D7952">
        <v>0</v>
      </c>
      <c r="E7952" s="1" t="s">
        <v>270</v>
      </c>
      <c r="F7952" s="1" t="s">
        <v>271</v>
      </c>
      <c r="G7952">
        <v>0</v>
      </c>
      <c r="H7952" s="1" t="s">
        <v>272</v>
      </c>
      <c r="I7952">
        <v>0</v>
      </c>
      <c r="J7952" s="1" t="s">
        <v>273</v>
      </c>
      <c r="K7952" s="1" t="s">
        <v>274</v>
      </c>
      <c r="L7952">
        <v>2881.6666667</v>
      </c>
      <c r="M7952" s="1" t="s">
        <v>275</v>
      </c>
      <c r="N7952">
        <v>65.69</v>
      </c>
      <c r="O7952">
        <v>1</v>
      </c>
      <c r="P7952">
        <v>3</v>
      </c>
      <c r="Q7952">
        <v>1E-4</v>
      </c>
      <c r="R7952">
        <v>1E-4</v>
      </c>
      <c r="S7952">
        <v>1E-4</v>
      </c>
      <c r="T7952">
        <v>1E-4</v>
      </c>
      <c r="U7952">
        <v>1E-4</v>
      </c>
      <c r="V7952">
        <v>1E-4</v>
      </c>
      <c r="W7952">
        <v>1E-4</v>
      </c>
      <c r="X7952">
        <v>1E-4</v>
      </c>
      <c r="Y7952">
        <v>1E-4</v>
      </c>
      <c r="Z7952">
        <v>1E-4</v>
      </c>
      <c r="AA7952">
        <v>1E-4</v>
      </c>
      <c r="AB7952">
        <v>1E-4</v>
      </c>
      <c r="AC7952">
        <v>1E-4</v>
      </c>
      <c r="AD7952">
        <v>1E-4</v>
      </c>
      <c r="AE7952">
        <v>1E-4</v>
      </c>
      <c r="AF7952">
        <v>68606.28</v>
      </c>
      <c r="AG7952">
        <v>1</v>
      </c>
      <c r="AH7952">
        <v>65.69</v>
      </c>
      <c r="AI7952">
        <v>1</v>
      </c>
      <c r="AJ7952">
        <v>1E-4</v>
      </c>
      <c r="AK7952">
        <v>1E-4</v>
      </c>
      <c r="AL7952">
        <v>4</v>
      </c>
      <c r="AM7952">
        <v>1E-4</v>
      </c>
      <c r="AN7952">
        <v>68606.28</v>
      </c>
      <c r="AO7952">
        <v>1</v>
      </c>
      <c r="AP7952">
        <v>6141.76</v>
      </c>
      <c r="AQ7952">
        <v>1</v>
      </c>
      <c r="AR7952">
        <v>0</v>
      </c>
      <c r="AS7952">
        <v>0</v>
      </c>
      <c r="AT7952">
        <v>0</v>
      </c>
      <c r="AU7952">
        <v>0</v>
      </c>
      <c r="AV7952">
        <v>1</v>
      </c>
      <c r="AW7952">
        <v>1</v>
      </c>
      <c r="AX7952" s="2">
        <v>43866</v>
      </c>
      <c r="AY7952">
        <v>24</v>
      </c>
      <c r="AZ7952">
        <v>1E-4</v>
      </c>
      <c r="BA7952">
        <v>1E-4</v>
      </c>
      <c r="BB7952">
        <v>1E-4</v>
      </c>
      <c r="BC7952">
        <v>1E-4</v>
      </c>
      <c r="BD7952">
        <v>1E-4</v>
      </c>
      <c r="BE7952">
        <v>1E-4</v>
      </c>
      <c r="BF7952">
        <v>1E-4</v>
      </c>
      <c r="BG7952">
        <v>1E-4</v>
      </c>
      <c r="BH7952">
        <v>1E-4</v>
      </c>
      <c r="BI7952">
        <v>1E-4</v>
      </c>
      <c r="BJ7952">
        <v>1E-4</v>
      </c>
      <c r="BK7952">
        <v>1E-4</v>
      </c>
      <c r="BL7952">
        <v>1E-4</v>
      </c>
      <c r="BM7952">
        <v>1E-4</v>
      </c>
      <c r="BN7952">
        <v>1E-4</v>
      </c>
      <c r="BO7952">
        <v>1E-4</v>
      </c>
      <c r="BP7952" s="1" t="s">
        <v>277</v>
      </c>
      <c r="BQ7952">
        <v>1</v>
      </c>
      <c r="BR7952" s="1" t="s">
        <v>277</v>
      </c>
      <c r="BT7952">
        <v>1E-4</v>
      </c>
      <c r="BU7952">
        <v>0</v>
      </c>
      <c r="BV7952">
        <v>1E-4</v>
      </c>
      <c r="BW7952">
        <v>1E-4</v>
      </c>
      <c r="BX7952">
        <v>1E-4</v>
      </c>
      <c r="BY7952">
        <v>1E-4</v>
      </c>
      <c r="BZ7952">
        <v>6141.76</v>
      </c>
      <c r="CA7952">
        <v>1516.1322221999999</v>
      </c>
      <c r="CB7952">
        <v>65.69</v>
      </c>
      <c r="CC7952">
        <v>68606.28</v>
      </c>
      <c r="CD7952">
        <v>68671.97</v>
      </c>
      <c r="CE7952">
        <v>-68540.59</v>
      </c>
      <c r="CF7952">
        <v>104439.45806</v>
      </c>
      <c r="CG7952">
        <v>22.776857143000001</v>
      </c>
      <c r="CH7952">
        <v>-399.91228569999998</v>
      </c>
      <c r="CI7952">
        <v>422.68914286</v>
      </c>
      <c r="CJ7952">
        <v>1E-4</v>
      </c>
      <c r="CK7952">
        <v>0</v>
      </c>
      <c r="CL7952">
        <v>1E-4</v>
      </c>
      <c r="CM7952">
        <v>1</v>
      </c>
      <c r="CN7952">
        <v>1E-4</v>
      </c>
      <c r="CO7952">
        <v>1E-4</v>
      </c>
      <c r="CP7952">
        <v>1E-4</v>
      </c>
      <c r="CQ7952">
        <v>1</v>
      </c>
      <c r="CR7952">
        <v>1E-4</v>
      </c>
      <c r="CS7952">
        <v>1E-4</v>
      </c>
      <c r="CT7952">
        <v>1E-4</v>
      </c>
      <c r="CU7952">
        <v>-100</v>
      </c>
      <c r="CV7952">
        <v>-100</v>
      </c>
      <c r="CW7952">
        <v>-100</v>
      </c>
      <c r="CX7952">
        <v>-100</v>
      </c>
      <c r="CY7952">
        <v>24</v>
      </c>
      <c r="CZ7952">
        <v>24</v>
      </c>
      <c r="DA7952">
        <v>1E-4</v>
      </c>
      <c r="DB7952">
        <v>1E-4</v>
      </c>
      <c r="DC7952">
        <v>-100</v>
      </c>
      <c r="DD7952">
        <v>65.69</v>
      </c>
      <c r="DE7952">
        <v>-100</v>
      </c>
      <c r="DF7952">
        <v>-100</v>
      </c>
      <c r="DG7952">
        <v>-100</v>
      </c>
      <c r="DH7952">
        <v>0</v>
      </c>
      <c r="DI7952">
        <v>0</v>
      </c>
      <c r="DJ7952">
        <v>1</v>
      </c>
      <c r="DK7952">
        <v>0</v>
      </c>
      <c r="DL7952">
        <v>0</v>
      </c>
      <c r="DM7952">
        <v>1</v>
      </c>
      <c r="DN7952">
        <v>0</v>
      </c>
      <c r="DO7952">
        <v>0</v>
      </c>
      <c r="DP7952">
        <v>1</v>
      </c>
      <c r="DQ7952">
        <v>0</v>
      </c>
      <c r="DR7952">
        <v>1</v>
      </c>
      <c r="DS7952">
        <v>0</v>
      </c>
      <c r="DT7952">
        <v>1</v>
      </c>
      <c r="DU7952">
        <v>2998.12</v>
      </c>
      <c r="DV7952">
        <v>4</v>
      </c>
      <c r="DW7952">
        <v>2988.4716666999998</v>
      </c>
      <c r="DX7952">
        <v>0.99678187220000003</v>
      </c>
      <c r="DY7952">
        <v>2998.12</v>
      </c>
      <c r="DZ7952">
        <v>174</v>
      </c>
      <c r="EA7952">
        <v>-100</v>
      </c>
      <c r="EB7952">
        <v>-100</v>
      </c>
      <c r="EC7952">
        <v>-100</v>
      </c>
      <c r="ED7952">
        <v>-100</v>
      </c>
      <c r="EE7952">
        <v>1E-4</v>
      </c>
      <c r="EF7952">
        <v>-100</v>
      </c>
      <c r="EG7952">
        <v>-100</v>
      </c>
      <c r="EH7952">
        <v>-100</v>
      </c>
      <c r="EI7952">
        <v>-100</v>
      </c>
      <c r="EJ7952">
        <v>1E-4</v>
      </c>
      <c r="EK7952">
        <v>22.776857143000001</v>
      </c>
      <c r="EL7952">
        <v>1E-4</v>
      </c>
      <c r="EM7952">
        <v>1E-4</v>
      </c>
      <c r="EN7952">
        <v>1E-4</v>
      </c>
      <c r="EO7952">
        <v>22.776857143000001</v>
      </c>
      <c r="EP7952">
        <v>22.776857143000001</v>
      </c>
      <c r="EQ7952">
        <v>5.5435870000000003E-13</v>
      </c>
      <c r="ER7952">
        <v>-255.5957143</v>
      </c>
      <c r="ES7952">
        <v>5088.125</v>
      </c>
      <c r="ET7952" s="1" t="s">
        <v>278</v>
      </c>
      <c r="EU7952">
        <v>1E-4</v>
      </c>
      <c r="EV7952">
        <v>1E-4</v>
      </c>
      <c r="EW7952">
        <v>1E-4</v>
      </c>
      <c r="EX7952">
        <v>1E-4</v>
      </c>
      <c r="EY7952">
        <v>-100</v>
      </c>
      <c r="EZ7952">
        <v>-100</v>
      </c>
      <c r="FA7952">
        <v>-100</v>
      </c>
      <c r="FB7952">
        <v>-100</v>
      </c>
      <c r="FC7952">
        <v>-100</v>
      </c>
      <c r="FD7952">
        <v>1E-4</v>
      </c>
      <c r="FE7952">
        <v>1E-4</v>
      </c>
      <c r="FF7952">
        <v>1E-4</v>
      </c>
      <c r="FG7952">
        <v>1E-4</v>
      </c>
      <c r="FH7952">
        <v>1E-4</v>
      </c>
      <c r="FI7952">
        <v>7</v>
      </c>
      <c r="FJ7952">
        <v>3236.5916667000001</v>
      </c>
      <c r="FK7952">
        <v>2998.12</v>
      </c>
      <c r="FL7952">
        <v>2988.4716666999998</v>
      </c>
      <c r="FM7952">
        <v>5986.5916667000001</v>
      </c>
      <c r="FN7952">
        <v>5</v>
      </c>
      <c r="FO7952">
        <v>5.5435870000000003E-13</v>
      </c>
      <c r="FP7952">
        <v>-255.5957143</v>
      </c>
      <c r="FQ7952">
        <v>1.0032285176</v>
      </c>
      <c r="FX7952">
        <v>65.69</v>
      </c>
      <c r="FY7952">
        <v>675.44</v>
      </c>
      <c r="FZ7952">
        <v>1677.16</v>
      </c>
      <c r="GA7952">
        <v>1178.73</v>
      </c>
      <c r="GB7952">
        <v>1080.28</v>
      </c>
      <c r="GC7952">
        <v>81.91</v>
      </c>
      <c r="GL7952">
        <v>1</v>
      </c>
      <c r="GM7952">
        <v>6141.76</v>
      </c>
      <c r="GU7952">
        <v>1E-4</v>
      </c>
      <c r="GV7952">
        <v>1E-4</v>
      </c>
      <c r="HB7952">
        <v>0</v>
      </c>
      <c r="HC7952" s="2"/>
      <c r="HD7952">
        <v>-100</v>
      </c>
      <c r="HE7952">
        <v>-100</v>
      </c>
      <c r="HF7952">
        <v>-100</v>
      </c>
      <c r="HG7952">
        <v>-100</v>
      </c>
      <c r="HH7952">
        <v>-100</v>
      </c>
      <c r="HI7952">
        <v>1E-4</v>
      </c>
      <c r="HJ7952">
        <v>1E-4</v>
      </c>
      <c r="HK7952">
        <v>1E-4</v>
      </c>
      <c r="HL7952">
        <v>1E-4</v>
      </c>
      <c r="HM7952">
        <v>1E-4</v>
      </c>
      <c r="HN7952">
        <v>1E-4</v>
      </c>
      <c r="HO7952">
        <v>1E-4</v>
      </c>
      <c r="HR7952">
        <v>1E-4</v>
      </c>
      <c r="HS7952">
        <v>1E-4</v>
      </c>
      <c r="HT7952">
        <v>1E-4</v>
      </c>
      <c r="HU7952">
        <v>1E-4</v>
      </c>
      <c r="HV7952">
        <v>1E-4</v>
      </c>
      <c r="HW7952">
        <v>1E-4</v>
      </c>
      <c r="HX7952">
        <v>-100</v>
      </c>
      <c r="HY7952">
        <v>-100</v>
      </c>
      <c r="HZ7952">
        <v>-100</v>
      </c>
      <c r="IA7952">
        <v>1E-4</v>
      </c>
      <c r="IB7952">
        <v>1E-4</v>
      </c>
      <c r="IC7952">
        <v>1E-4</v>
      </c>
      <c r="ID7952">
        <v>1E-4</v>
      </c>
      <c r="IE7952">
        <v>1E-4</v>
      </c>
      <c r="IF7952">
        <v>1E-4</v>
      </c>
      <c r="IG7952">
        <v>1E-4</v>
      </c>
      <c r="JH7952" s="2"/>
      <c r="JI7952" s="1" t="s">
        <v>277</v>
      </c>
    </row>
    <row r="7953" spans="1:269" x14ac:dyDescent="0.25">
      <c r="A7953">
        <v>7952</v>
      </c>
      <c r="B7953">
        <v>1</v>
      </c>
      <c r="C7953">
        <v>38</v>
      </c>
      <c r="D7953">
        <v>0</v>
      </c>
      <c r="E7953" s="1" t="s">
        <v>270</v>
      </c>
      <c r="F7953" s="1" t="s">
        <v>285</v>
      </c>
      <c r="G7953">
        <v>0</v>
      </c>
      <c r="H7953" s="1" t="s">
        <v>272</v>
      </c>
      <c r="I7953">
        <v>0</v>
      </c>
      <c r="J7953" s="1" t="s">
        <v>283</v>
      </c>
      <c r="K7953" s="1" t="s">
        <v>274</v>
      </c>
      <c r="L7953">
        <v>2200</v>
      </c>
      <c r="M7953" s="1" t="s">
        <v>275</v>
      </c>
      <c r="N7953">
        <v>1724.1</v>
      </c>
      <c r="O7953">
        <v>1</v>
      </c>
      <c r="P7953">
        <v>3</v>
      </c>
      <c r="Q7953">
        <v>1E-4</v>
      </c>
      <c r="R7953">
        <v>1E-4</v>
      </c>
      <c r="S7953">
        <v>1E-4</v>
      </c>
      <c r="T7953">
        <v>1E-4</v>
      </c>
      <c r="U7953">
        <v>1E-4</v>
      </c>
      <c r="V7953">
        <v>1E-4</v>
      </c>
      <c r="W7953">
        <v>1E-4</v>
      </c>
      <c r="X7953">
        <v>1E-4</v>
      </c>
      <c r="Y7953">
        <v>1E-4</v>
      </c>
      <c r="Z7953">
        <v>1E-4</v>
      </c>
      <c r="AA7953">
        <v>1E-4</v>
      </c>
      <c r="AB7953">
        <v>1E-4</v>
      </c>
      <c r="AC7953">
        <v>1E-4</v>
      </c>
      <c r="AD7953">
        <v>1E-4</v>
      </c>
      <c r="AE7953">
        <v>1E-4</v>
      </c>
      <c r="AF7953">
        <v>12152.21</v>
      </c>
      <c r="AG7953">
        <v>1</v>
      </c>
      <c r="AH7953">
        <v>1724.1</v>
      </c>
      <c r="AI7953">
        <v>1</v>
      </c>
      <c r="AJ7953">
        <v>1E-4</v>
      </c>
      <c r="AK7953">
        <v>1E-4</v>
      </c>
      <c r="AL7953">
        <v>4</v>
      </c>
      <c r="AM7953">
        <v>1E-4</v>
      </c>
      <c r="AN7953">
        <v>12152.21</v>
      </c>
      <c r="AO7953">
        <v>1</v>
      </c>
      <c r="AP7953">
        <v>357.75</v>
      </c>
      <c r="AQ7953">
        <v>1</v>
      </c>
      <c r="AR7953">
        <v>0</v>
      </c>
      <c r="AS7953">
        <v>0</v>
      </c>
      <c r="AT7953">
        <v>0</v>
      </c>
      <c r="AU7953">
        <v>0</v>
      </c>
      <c r="AV7953">
        <v>1</v>
      </c>
      <c r="AW7953">
        <v>1</v>
      </c>
      <c r="AX7953" s="2">
        <v>43326</v>
      </c>
      <c r="AY7953">
        <v>198</v>
      </c>
      <c r="AZ7953">
        <v>1E-4</v>
      </c>
      <c r="BA7953">
        <v>1E-4</v>
      </c>
      <c r="BB7953">
        <v>1E-4</v>
      </c>
      <c r="BC7953">
        <v>1E-4</v>
      </c>
      <c r="BD7953">
        <v>1E-4</v>
      </c>
      <c r="BE7953">
        <v>1E-4</v>
      </c>
      <c r="BF7953">
        <v>1E-4</v>
      </c>
      <c r="BG7953">
        <v>1E-4</v>
      </c>
      <c r="BH7953">
        <v>1E-4</v>
      </c>
      <c r="BI7953">
        <v>1E-4</v>
      </c>
      <c r="BJ7953">
        <v>1E-4</v>
      </c>
      <c r="BK7953">
        <v>1E-4</v>
      </c>
      <c r="BL7953">
        <v>1E-4</v>
      </c>
      <c r="BM7953">
        <v>1E-4</v>
      </c>
      <c r="BN7953">
        <v>1E-4</v>
      </c>
      <c r="BO7953">
        <v>1E-4</v>
      </c>
      <c r="BP7953" s="1" t="s">
        <v>277</v>
      </c>
      <c r="BQ7953">
        <v>3</v>
      </c>
      <c r="BR7953" s="1" t="s">
        <v>277</v>
      </c>
      <c r="BT7953">
        <v>1E-4</v>
      </c>
      <c r="BU7953">
        <v>0</v>
      </c>
      <c r="BV7953">
        <v>1E-4</v>
      </c>
      <c r="BW7953">
        <v>1E-4</v>
      </c>
      <c r="BX7953">
        <v>1E-4</v>
      </c>
      <c r="BY7953">
        <v>1E-4</v>
      </c>
      <c r="BZ7953">
        <v>357.75</v>
      </c>
      <c r="CA7953">
        <v>461.33249999999998</v>
      </c>
      <c r="CB7953">
        <v>1724.1</v>
      </c>
      <c r="CC7953">
        <v>12152.21</v>
      </c>
      <c r="CD7953">
        <v>13876.31</v>
      </c>
      <c r="CE7953">
        <v>-10428.11</v>
      </c>
      <c r="CF7953">
        <v>704.84368656000004</v>
      </c>
      <c r="CG7953">
        <v>-202.9494286</v>
      </c>
      <c r="CH7953">
        <v>-75.23828571</v>
      </c>
      <c r="CI7953">
        <v>-127.7111429</v>
      </c>
      <c r="CJ7953">
        <v>1E-4</v>
      </c>
      <c r="CK7953">
        <v>0</v>
      </c>
      <c r="CL7953">
        <v>1E-4</v>
      </c>
      <c r="CM7953">
        <v>1E-4</v>
      </c>
      <c r="CN7953">
        <v>1E-4</v>
      </c>
      <c r="CO7953">
        <v>1E-4</v>
      </c>
      <c r="CP7953">
        <v>1E-4</v>
      </c>
      <c r="CQ7953">
        <v>1E-4</v>
      </c>
      <c r="CR7953">
        <v>1</v>
      </c>
      <c r="CS7953">
        <v>1E-4</v>
      </c>
      <c r="CT7953">
        <v>1E-4</v>
      </c>
      <c r="CU7953">
        <v>-100</v>
      </c>
      <c r="CV7953">
        <v>-100</v>
      </c>
      <c r="CW7953">
        <v>-100</v>
      </c>
      <c r="CX7953">
        <v>-100</v>
      </c>
      <c r="CY7953">
        <v>39</v>
      </c>
      <c r="CZ7953">
        <v>39</v>
      </c>
      <c r="DA7953">
        <v>1E-4</v>
      </c>
      <c r="DB7953">
        <v>1E-4</v>
      </c>
      <c r="DC7953">
        <v>-100</v>
      </c>
      <c r="DD7953">
        <v>-100</v>
      </c>
      <c r="DE7953">
        <v>1724.1</v>
      </c>
      <c r="DF7953">
        <v>-100</v>
      </c>
      <c r="DG7953">
        <v>-100</v>
      </c>
      <c r="DH7953">
        <v>0</v>
      </c>
      <c r="DI7953">
        <v>0</v>
      </c>
      <c r="DJ7953">
        <v>1</v>
      </c>
      <c r="DK7953">
        <v>0</v>
      </c>
      <c r="DL7953">
        <v>0</v>
      </c>
      <c r="DM7953">
        <v>1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1</v>
      </c>
      <c r="DT7953">
        <v>-100</v>
      </c>
      <c r="DU7953">
        <v>-100</v>
      </c>
      <c r="DV7953">
        <v>-100</v>
      </c>
      <c r="DW7953">
        <v>-100</v>
      </c>
      <c r="DX7953">
        <v>-100</v>
      </c>
      <c r="DY7953">
        <v>-100</v>
      </c>
      <c r="EA7953">
        <v>-100</v>
      </c>
      <c r="EB7953">
        <v>-100</v>
      </c>
      <c r="EC7953">
        <v>-100</v>
      </c>
      <c r="ED7953">
        <v>-100</v>
      </c>
      <c r="EE7953">
        <v>1E-4</v>
      </c>
      <c r="EF7953">
        <v>-100</v>
      </c>
      <c r="EG7953">
        <v>-100</v>
      </c>
      <c r="EH7953">
        <v>-100</v>
      </c>
      <c r="EI7953">
        <v>-100</v>
      </c>
      <c r="EJ7953">
        <v>1E-4</v>
      </c>
      <c r="EK7953">
        <v>1E-4</v>
      </c>
      <c r="EL7953">
        <v>1E-4</v>
      </c>
      <c r="EM7953">
        <v>1E-4</v>
      </c>
      <c r="EN7953">
        <v>1E-4</v>
      </c>
      <c r="EO7953">
        <v>1E-4</v>
      </c>
      <c r="EP7953">
        <v>1E-4</v>
      </c>
      <c r="EQ7953">
        <v>1E-4</v>
      </c>
      <c r="ER7953">
        <v>1E-4</v>
      </c>
      <c r="ET7953" s="1" t="s">
        <v>277</v>
      </c>
      <c r="EU7953">
        <v>1E-4</v>
      </c>
      <c r="EV7953">
        <v>1E-4</v>
      </c>
      <c r="EW7953">
        <v>1E-4</v>
      </c>
      <c r="EX7953">
        <v>1E-4</v>
      </c>
      <c r="EY7953">
        <v>-100</v>
      </c>
      <c r="EZ7953">
        <v>-100</v>
      </c>
      <c r="FA7953">
        <v>-100</v>
      </c>
      <c r="FB7953">
        <v>-100</v>
      </c>
      <c r="FC7953">
        <v>-100</v>
      </c>
      <c r="FD7953">
        <v>1E-4</v>
      </c>
      <c r="FE7953">
        <v>1E-4</v>
      </c>
      <c r="FF7953">
        <v>1E-4</v>
      </c>
      <c r="FG7953">
        <v>1E-4</v>
      </c>
      <c r="FH7953">
        <v>1E-4</v>
      </c>
      <c r="FI7953">
        <v>1</v>
      </c>
      <c r="FJ7953">
        <v>200</v>
      </c>
      <c r="FK7953">
        <v>576.66666667000004</v>
      </c>
      <c r="FL7953">
        <v>375.50666667000002</v>
      </c>
      <c r="FM7953">
        <v>952.17333332999999</v>
      </c>
      <c r="FN7953">
        <v>2</v>
      </c>
      <c r="FO7953">
        <v>-167.42857140000001</v>
      </c>
      <c r="FP7953">
        <v>-20.509714290000002</v>
      </c>
      <c r="FQ7953">
        <v>1.5357028725999999</v>
      </c>
      <c r="FX7953">
        <v>1724.1</v>
      </c>
      <c r="FY7953">
        <v>24.08</v>
      </c>
      <c r="FZ7953">
        <v>1414.06</v>
      </c>
      <c r="GA7953">
        <v>974.02</v>
      </c>
      <c r="GB7953">
        <v>534</v>
      </c>
      <c r="GC7953">
        <v>85.51</v>
      </c>
      <c r="GL7953">
        <v>1</v>
      </c>
      <c r="GM7953">
        <v>357.75</v>
      </c>
      <c r="GU7953">
        <v>1E-4</v>
      </c>
      <c r="GV7953">
        <v>1E-4</v>
      </c>
      <c r="HB7953">
        <v>0</v>
      </c>
      <c r="HC7953" s="2"/>
      <c r="HD7953">
        <v>-100</v>
      </c>
      <c r="HE7953">
        <v>-100</v>
      </c>
      <c r="HF7953">
        <v>-100</v>
      </c>
      <c r="HG7953">
        <v>-100</v>
      </c>
      <c r="HH7953">
        <v>-100</v>
      </c>
      <c r="HI7953">
        <v>1E-4</v>
      </c>
      <c r="HJ7953">
        <v>1E-4</v>
      </c>
      <c r="HK7953">
        <v>1E-4</v>
      </c>
      <c r="HL7953">
        <v>1E-4</v>
      </c>
      <c r="HM7953">
        <v>1E-4</v>
      </c>
      <c r="HN7953">
        <v>1E-4</v>
      </c>
      <c r="HO7953">
        <v>1E-4</v>
      </c>
      <c r="HR7953">
        <v>1E-4</v>
      </c>
      <c r="HS7953">
        <v>1E-4</v>
      </c>
      <c r="HT7953">
        <v>1E-4</v>
      </c>
      <c r="HU7953">
        <v>1E-4</v>
      </c>
      <c r="HV7953">
        <v>1E-4</v>
      </c>
      <c r="HW7953">
        <v>1E-4</v>
      </c>
      <c r="HX7953">
        <v>-100</v>
      </c>
      <c r="HY7953">
        <v>-100</v>
      </c>
      <c r="HZ7953">
        <v>-100</v>
      </c>
      <c r="IA7953">
        <v>1E-4</v>
      </c>
      <c r="IB7953">
        <v>1E-4</v>
      </c>
      <c r="IC7953">
        <v>1E-4</v>
      </c>
      <c r="ID7953">
        <v>1E-4</v>
      </c>
      <c r="IE7953">
        <v>1E-4</v>
      </c>
      <c r="IF7953">
        <v>1E-4</v>
      </c>
      <c r="IG7953">
        <v>1E-4</v>
      </c>
      <c r="JH7953" s="2"/>
      <c r="JI7953" s="1" t="s">
        <v>277</v>
      </c>
    </row>
    <row r="7954" spans="1:269" x14ac:dyDescent="0.25">
      <c r="A7954">
        <v>7953</v>
      </c>
      <c r="B7954">
        <v>1</v>
      </c>
      <c r="C7954">
        <v>53</v>
      </c>
      <c r="D7954">
        <v>3</v>
      </c>
      <c r="E7954" s="1" t="s">
        <v>270</v>
      </c>
      <c r="F7954" s="1" t="s">
        <v>271</v>
      </c>
      <c r="G7954">
        <v>0</v>
      </c>
      <c r="H7954" s="1" t="s">
        <v>272</v>
      </c>
      <c r="I7954">
        <v>0</v>
      </c>
      <c r="J7954" s="1" t="s">
        <v>283</v>
      </c>
      <c r="K7954" s="1" t="s">
        <v>274</v>
      </c>
      <c r="L7954">
        <v>3235.9166667</v>
      </c>
      <c r="M7954" s="1" t="s">
        <v>275</v>
      </c>
      <c r="N7954">
        <v>1E-4</v>
      </c>
      <c r="O7954">
        <v>1E-4</v>
      </c>
      <c r="P7954">
        <v>1</v>
      </c>
      <c r="Q7954">
        <v>1E-4</v>
      </c>
      <c r="R7954">
        <v>1E-4</v>
      </c>
      <c r="S7954">
        <v>1E-4</v>
      </c>
      <c r="T7954">
        <v>1E-4</v>
      </c>
      <c r="U7954">
        <v>1E-4</v>
      </c>
      <c r="V7954">
        <v>2362.7199999999998</v>
      </c>
      <c r="W7954">
        <v>1</v>
      </c>
      <c r="X7954">
        <v>1E-4</v>
      </c>
      <c r="Y7954">
        <v>1E-4</v>
      </c>
      <c r="Z7954">
        <v>1E-4</v>
      </c>
      <c r="AA7954">
        <v>1E-4</v>
      </c>
      <c r="AB7954">
        <v>1E-4</v>
      </c>
      <c r="AC7954">
        <v>1E-4</v>
      </c>
      <c r="AD7954">
        <v>1E-4</v>
      </c>
      <c r="AE7954">
        <v>1E-4</v>
      </c>
      <c r="AF7954">
        <v>1E-4</v>
      </c>
      <c r="AG7954">
        <v>1E-4</v>
      </c>
      <c r="AH7954">
        <v>1E-4</v>
      </c>
      <c r="AI7954">
        <v>1E-4</v>
      </c>
      <c r="AJ7954">
        <v>1E-4</v>
      </c>
      <c r="AK7954">
        <v>1E-4</v>
      </c>
      <c r="AL7954">
        <v>1</v>
      </c>
      <c r="AM7954">
        <v>1E-4</v>
      </c>
      <c r="AN7954">
        <v>2362.7199999999998</v>
      </c>
      <c r="AO7954">
        <v>1</v>
      </c>
      <c r="AP7954">
        <v>1E-4</v>
      </c>
      <c r="AQ7954">
        <v>1E-4</v>
      </c>
      <c r="AR7954">
        <v>0</v>
      </c>
      <c r="AS7954">
        <v>1</v>
      </c>
      <c r="AT7954">
        <v>0</v>
      </c>
      <c r="AU7954">
        <v>0</v>
      </c>
      <c r="AV7954">
        <v>1</v>
      </c>
      <c r="AW7954">
        <v>0</v>
      </c>
      <c r="AX7954" s="2">
        <v>39666</v>
      </c>
      <c r="AY7954">
        <v>198</v>
      </c>
      <c r="AZ7954">
        <v>1</v>
      </c>
      <c r="BA7954">
        <v>1E-4</v>
      </c>
      <c r="BB7954">
        <v>1E-4</v>
      </c>
      <c r="BC7954">
        <v>1E-4</v>
      </c>
      <c r="BD7954">
        <v>1E-4</v>
      </c>
      <c r="BE7954">
        <v>1E-4</v>
      </c>
      <c r="BF7954">
        <v>1E-4</v>
      </c>
      <c r="BG7954">
        <v>1E-4</v>
      </c>
      <c r="BH7954">
        <v>1E-4</v>
      </c>
      <c r="BI7954">
        <v>1E-4</v>
      </c>
      <c r="BJ7954">
        <v>1E-4</v>
      </c>
      <c r="BK7954">
        <v>1E-4</v>
      </c>
      <c r="BL7954">
        <v>1E-4</v>
      </c>
      <c r="BM7954">
        <v>1E-4</v>
      </c>
      <c r="BN7954">
        <v>1E-4</v>
      </c>
      <c r="BO7954">
        <v>1E-4</v>
      </c>
      <c r="BP7954" s="1" t="s">
        <v>277</v>
      </c>
      <c r="BQ7954">
        <v>1E-4</v>
      </c>
      <c r="BR7954" s="1" t="s">
        <v>277</v>
      </c>
      <c r="BT7954">
        <v>1E-4</v>
      </c>
      <c r="BU7954">
        <v>0</v>
      </c>
      <c r="BV7954">
        <v>1E-4</v>
      </c>
      <c r="BW7954">
        <v>1E-4</v>
      </c>
      <c r="BX7954">
        <v>1E-4</v>
      </c>
      <c r="BY7954">
        <v>1E-4</v>
      </c>
      <c r="BZ7954">
        <v>1E-4</v>
      </c>
      <c r="CA7954">
        <v>1E-4</v>
      </c>
      <c r="CB7954">
        <v>1E-4</v>
      </c>
      <c r="CC7954">
        <v>1E-4</v>
      </c>
      <c r="CD7954">
        <v>1E-4</v>
      </c>
      <c r="CE7954">
        <v>1E-4</v>
      </c>
      <c r="CF7954">
        <v>1E-4</v>
      </c>
      <c r="CG7954">
        <v>1E-4</v>
      </c>
      <c r="CH7954">
        <v>1E-4</v>
      </c>
      <c r="CI7954">
        <v>1E-4</v>
      </c>
      <c r="CJ7954">
        <v>1E-4</v>
      </c>
      <c r="CK7954">
        <v>0</v>
      </c>
      <c r="CL7954">
        <v>1E-4</v>
      </c>
      <c r="CM7954">
        <v>1E-4</v>
      </c>
      <c r="CN7954">
        <v>1E-4</v>
      </c>
      <c r="CO7954">
        <v>1E-4</v>
      </c>
      <c r="CP7954">
        <v>1E-4</v>
      </c>
      <c r="CQ7954">
        <v>1E-4</v>
      </c>
      <c r="CS7954">
        <v>1E-4</v>
      </c>
      <c r="CT7954">
        <v>1E-4</v>
      </c>
      <c r="CU7954">
        <v>-100</v>
      </c>
      <c r="CV7954">
        <v>-100</v>
      </c>
      <c r="CW7954">
        <v>-100</v>
      </c>
      <c r="CX7954">
        <v>-100</v>
      </c>
      <c r="CY7954">
        <v>-100</v>
      </c>
      <c r="CZ7954">
        <v>-100</v>
      </c>
      <c r="DA7954">
        <v>1E-4</v>
      </c>
      <c r="DB7954">
        <v>1E-4</v>
      </c>
      <c r="DC7954">
        <v>-100</v>
      </c>
      <c r="DD7954">
        <v>-100</v>
      </c>
      <c r="DF7954">
        <v>-100</v>
      </c>
      <c r="DG7954">
        <v>-100</v>
      </c>
      <c r="DT7954">
        <v>-100</v>
      </c>
      <c r="DU7954">
        <v>-100</v>
      </c>
      <c r="DV7954">
        <v>-100</v>
      </c>
      <c r="DW7954">
        <v>-100</v>
      </c>
      <c r="DX7954">
        <v>-100</v>
      </c>
      <c r="DY7954">
        <v>-100</v>
      </c>
      <c r="EA7954">
        <v>-100</v>
      </c>
      <c r="EB7954">
        <v>-100</v>
      </c>
      <c r="EC7954">
        <v>-100</v>
      </c>
      <c r="ED7954">
        <v>-100</v>
      </c>
      <c r="EE7954">
        <v>1E-4</v>
      </c>
      <c r="EF7954">
        <v>-100</v>
      </c>
      <c r="EG7954">
        <v>-100</v>
      </c>
      <c r="EH7954">
        <v>-100</v>
      </c>
      <c r="EI7954">
        <v>-100</v>
      </c>
      <c r="EJ7954">
        <v>1E-4</v>
      </c>
      <c r="EK7954">
        <v>1E-4</v>
      </c>
      <c r="EL7954">
        <v>1E-4</v>
      </c>
      <c r="EM7954">
        <v>1E-4</v>
      </c>
      <c r="EN7954">
        <v>1E-4</v>
      </c>
      <c r="EO7954">
        <v>1E-4</v>
      </c>
      <c r="EP7954">
        <v>1E-4</v>
      </c>
      <c r="EQ7954">
        <v>1E-4</v>
      </c>
      <c r="ER7954">
        <v>1E-4</v>
      </c>
      <c r="ET7954" s="1" t="s">
        <v>277</v>
      </c>
      <c r="EU7954">
        <v>1E-4</v>
      </c>
      <c r="EV7954">
        <v>1E-4</v>
      </c>
      <c r="EW7954">
        <v>1E-4</v>
      </c>
      <c r="EX7954">
        <v>1E-4</v>
      </c>
      <c r="EY7954">
        <v>-100</v>
      </c>
      <c r="EZ7954">
        <v>-100</v>
      </c>
      <c r="FA7954">
        <v>-100</v>
      </c>
      <c r="FB7954">
        <v>-100</v>
      </c>
      <c r="FC7954">
        <v>-100</v>
      </c>
      <c r="FD7954">
        <v>1E-4</v>
      </c>
      <c r="FE7954">
        <v>1E-4</v>
      </c>
      <c r="FF7954">
        <v>1E-4</v>
      </c>
      <c r="FG7954">
        <v>1E-4</v>
      </c>
      <c r="FH7954">
        <v>1E-4</v>
      </c>
      <c r="FI7954">
        <v>1E-4</v>
      </c>
      <c r="FJ7954">
        <v>-100</v>
      </c>
      <c r="GU7954">
        <v>1E-4</v>
      </c>
      <c r="GV7954">
        <v>1E-4</v>
      </c>
      <c r="HC7954" s="2"/>
      <c r="HD7954">
        <v>-100</v>
      </c>
      <c r="HE7954">
        <v>-100</v>
      </c>
      <c r="HF7954">
        <v>-100</v>
      </c>
      <c r="HG7954">
        <v>-100</v>
      </c>
      <c r="HH7954">
        <v>-100</v>
      </c>
      <c r="HI7954">
        <v>1E-4</v>
      </c>
      <c r="HJ7954">
        <v>1E-4</v>
      </c>
      <c r="HK7954">
        <v>1E-4</v>
      </c>
      <c r="HL7954">
        <v>1E-4</v>
      </c>
      <c r="HM7954">
        <v>1E-4</v>
      </c>
      <c r="HN7954">
        <v>1E-4</v>
      </c>
      <c r="HO7954">
        <v>1E-4</v>
      </c>
      <c r="HR7954">
        <v>1E-4</v>
      </c>
      <c r="HS7954">
        <v>1E-4</v>
      </c>
      <c r="HT7954">
        <v>1E-4</v>
      </c>
      <c r="HU7954">
        <v>1E-4</v>
      </c>
      <c r="HV7954">
        <v>1E-4</v>
      </c>
      <c r="HW7954">
        <v>1E-4</v>
      </c>
      <c r="HX7954">
        <v>-100</v>
      </c>
      <c r="HY7954">
        <v>-100</v>
      </c>
      <c r="HZ7954">
        <v>-100</v>
      </c>
      <c r="IA7954">
        <v>1E-4</v>
      </c>
      <c r="IB7954">
        <v>1E-4</v>
      </c>
      <c r="IC7954">
        <v>1E-4</v>
      </c>
      <c r="ID7954">
        <v>1E-4</v>
      </c>
      <c r="IE7954">
        <v>1E-4</v>
      </c>
      <c r="IF7954">
        <v>1E-4</v>
      </c>
      <c r="IG7954">
        <v>1E-4</v>
      </c>
      <c r="JH7954" s="2"/>
      <c r="JI7954" s="1" t="s">
        <v>277</v>
      </c>
    </row>
    <row r="7955" spans="1:269" x14ac:dyDescent="0.25">
      <c r="A7955">
        <v>7954</v>
      </c>
      <c r="B7955">
        <v>1</v>
      </c>
      <c r="C7955">
        <v>41</v>
      </c>
      <c r="D7955">
        <v>0</v>
      </c>
      <c r="E7955" s="1" t="s">
        <v>270</v>
      </c>
      <c r="F7955" s="1" t="s">
        <v>271</v>
      </c>
      <c r="G7955">
        <v>0</v>
      </c>
      <c r="H7955" s="1" t="s">
        <v>272</v>
      </c>
      <c r="I7955">
        <v>0</v>
      </c>
      <c r="J7955" s="1" t="s">
        <v>299</v>
      </c>
      <c r="K7955" s="1" t="s">
        <v>274</v>
      </c>
      <c r="L7955">
        <v>0</v>
      </c>
      <c r="M7955" s="1" t="s">
        <v>275</v>
      </c>
      <c r="N7955">
        <v>14.93</v>
      </c>
      <c r="O7955">
        <v>1</v>
      </c>
      <c r="P7955">
        <v>2</v>
      </c>
      <c r="Q7955">
        <v>1E-4</v>
      </c>
      <c r="R7955">
        <v>1E-4</v>
      </c>
      <c r="S7955">
        <v>1E-4</v>
      </c>
      <c r="T7955">
        <v>1E-4</v>
      </c>
      <c r="U7955">
        <v>1E-4</v>
      </c>
      <c r="V7955">
        <v>1E-4</v>
      </c>
      <c r="W7955">
        <v>1E-4</v>
      </c>
      <c r="X7955">
        <v>1E-4</v>
      </c>
      <c r="Y7955">
        <v>1E-4</v>
      </c>
      <c r="Z7955">
        <v>1E-4</v>
      </c>
      <c r="AA7955">
        <v>1E-4</v>
      </c>
      <c r="AB7955">
        <v>1E-4</v>
      </c>
      <c r="AC7955">
        <v>1E-4</v>
      </c>
      <c r="AD7955">
        <v>1E-4</v>
      </c>
      <c r="AE7955">
        <v>1E-4</v>
      </c>
      <c r="AF7955">
        <v>1E-4</v>
      </c>
      <c r="AG7955">
        <v>1E-4</v>
      </c>
      <c r="AH7955">
        <v>14.93</v>
      </c>
      <c r="AI7955">
        <v>1</v>
      </c>
      <c r="AJ7955">
        <v>1E-4</v>
      </c>
      <c r="AK7955">
        <v>1E-4</v>
      </c>
      <c r="AL7955">
        <v>3</v>
      </c>
      <c r="AM7955">
        <v>1E-4</v>
      </c>
      <c r="AN7955">
        <v>1E-4</v>
      </c>
      <c r="AO7955">
        <v>1E-4</v>
      </c>
      <c r="AP7955">
        <v>1E-4</v>
      </c>
      <c r="AQ7955">
        <v>1E-4</v>
      </c>
      <c r="AR7955">
        <v>1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 s="2">
        <v>41606</v>
      </c>
      <c r="AY7955">
        <v>116</v>
      </c>
      <c r="AZ7955">
        <v>1E-4</v>
      </c>
      <c r="BA7955">
        <v>1E-4</v>
      </c>
      <c r="BB7955">
        <v>1E-4</v>
      </c>
      <c r="BC7955">
        <v>1E-4</v>
      </c>
      <c r="BD7955">
        <v>1E-4</v>
      </c>
      <c r="BE7955">
        <v>1E-4</v>
      </c>
      <c r="BF7955">
        <v>1E-4</v>
      </c>
      <c r="BG7955">
        <v>1E-4</v>
      </c>
      <c r="BH7955">
        <v>1E-4</v>
      </c>
      <c r="BI7955">
        <v>1E-4</v>
      </c>
      <c r="BJ7955">
        <v>1E-4</v>
      </c>
      <c r="BK7955">
        <v>1E-4</v>
      </c>
      <c r="BL7955">
        <v>1E-4</v>
      </c>
      <c r="BM7955">
        <v>1E-4</v>
      </c>
      <c r="BN7955">
        <v>1E-4</v>
      </c>
      <c r="BO7955">
        <v>1E-4</v>
      </c>
      <c r="BP7955" s="1" t="s">
        <v>277</v>
      </c>
      <c r="BQ7955">
        <v>1E-4</v>
      </c>
      <c r="BR7955" s="1" t="s">
        <v>277</v>
      </c>
      <c r="BT7955">
        <v>0</v>
      </c>
      <c r="BU7955">
        <v>0</v>
      </c>
      <c r="BV7955">
        <v>1E-4</v>
      </c>
      <c r="BW7955">
        <v>1E-4</v>
      </c>
      <c r="BX7955">
        <v>1E-4</v>
      </c>
      <c r="BY7955">
        <v>1E-4</v>
      </c>
      <c r="BZ7955">
        <v>1E-4</v>
      </c>
      <c r="CA7955">
        <v>1E-4</v>
      </c>
      <c r="CB7955">
        <v>14.93</v>
      </c>
      <c r="CC7955">
        <v>1E-4</v>
      </c>
      <c r="CD7955">
        <v>1E-4</v>
      </c>
      <c r="CE7955">
        <v>1E-4</v>
      </c>
      <c r="CF7955">
        <v>1E-4</v>
      </c>
      <c r="CG7955">
        <v>-1.7428571E-2</v>
      </c>
      <c r="CH7955">
        <v>1E-4</v>
      </c>
      <c r="CI7955">
        <v>1E-4</v>
      </c>
      <c r="CJ7955">
        <v>1E-4</v>
      </c>
      <c r="CK7955">
        <v>0</v>
      </c>
      <c r="CL7955">
        <v>1E-4</v>
      </c>
      <c r="CM7955">
        <v>1E-4</v>
      </c>
      <c r="CN7955">
        <v>1E-4</v>
      </c>
      <c r="CO7955">
        <v>1E-4</v>
      </c>
      <c r="CP7955">
        <v>1E-4</v>
      </c>
      <c r="CQ7955">
        <v>1E-4</v>
      </c>
      <c r="CR7955">
        <v>1</v>
      </c>
      <c r="CS7955">
        <v>1E-4</v>
      </c>
      <c r="CT7955">
        <v>1E-4</v>
      </c>
      <c r="CU7955">
        <v>-100</v>
      </c>
      <c r="CV7955">
        <v>-100</v>
      </c>
      <c r="CW7955">
        <v>-100</v>
      </c>
      <c r="CX7955">
        <v>-100</v>
      </c>
      <c r="CY7955">
        <v>96</v>
      </c>
      <c r="CZ7955">
        <v>96</v>
      </c>
      <c r="DA7955">
        <v>1E-4</v>
      </c>
      <c r="DB7955">
        <v>1E-4</v>
      </c>
      <c r="DC7955">
        <v>-100</v>
      </c>
      <c r="DD7955">
        <v>-100</v>
      </c>
      <c r="DE7955">
        <v>14.93</v>
      </c>
      <c r="DF7955">
        <v>-100</v>
      </c>
      <c r="DG7955">
        <v>-100</v>
      </c>
      <c r="DH7955">
        <v>0</v>
      </c>
      <c r="DI7955">
        <v>0</v>
      </c>
      <c r="DJ7955">
        <v>1</v>
      </c>
      <c r="DK7955">
        <v>0</v>
      </c>
      <c r="DL7955">
        <v>0</v>
      </c>
      <c r="DM7955">
        <v>1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1</v>
      </c>
      <c r="DT7955">
        <v>-100</v>
      </c>
      <c r="DU7955">
        <v>-100</v>
      </c>
      <c r="DV7955">
        <v>-100</v>
      </c>
      <c r="DW7955">
        <v>-100</v>
      </c>
      <c r="DX7955">
        <v>-100</v>
      </c>
      <c r="DY7955">
        <v>-100</v>
      </c>
      <c r="EA7955">
        <v>-100</v>
      </c>
      <c r="EB7955">
        <v>-100</v>
      </c>
      <c r="EC7955">
        <v>-100</v>
      </c>
      <c r="ED7955">
        <v>-100</v>
      </c>
      <c r="EE7955">
        <v>1E-4</v>
      </c>
      <c r="EF7955">
        <v>-100</v>
      </c>
      <c r="EG7955">
        <v>-100</v>
      </c>
      <c r="EH7955">
        <v>-100</v>
      </c>
      <c r="EI7955">
        <v>-100</v>
      </c>
      <c r="EJ7955">
        <v>1E-4</v>
      </c>
      <c r="EK7955">
        <v>1E-4</v>
      </c>
      <c r="EL7955">
        <v>1E-4</v>
      </c>
      <c r="EM7955">
        <v>1E-4</v>
      </c>
      <c r="EN7955">
        <v>1E-4</v>
      </c>
      <c r="EO7955">
        <v>1E-4</v>
      </c>
      <c r="EP7955">
        <v>1E-4</v>
      </c>
      <c r="EQ7955">
        <v>1E-4</v>
      </c>
      <c r="ER7955">
        <v>1E-4</v>
      </c>
      <c r="ET7955" s="1" t="s">
        <v>277</v>
      </c>
      <c r="EU7955">
        <v>1E-4</v>
      </c>
      <c r="EV7955">
        <v>1E-4</v>
      </c>
      <c r="EW7955">
        <v>1E-4</v>
      </c>
      <c r="EX7955">
        <v>1E-4</v>
      </c>
      <c r="EY7955">
        <v>-100</v>
      </c>
      <c r="EZ7955">
        <v>-100</v>
      </c>
      <c r="FA7955">
        <v>-100</v>
      </c>
      <c r="FB7955">
        <v>-100</v>
      </c>
      <c r="FC7955">
        <v>-100</v>
      </c>
      <c r="FD7955">
        <v>1E-4</v>
      </c>
      <c r="FE7955">
        <v>1E-4</v>
      </c>
      <c r="FF7955">
        <v>1E-4</v>
      </c>
      <c r="FG7955">
        <v>1E-4</v>
      </c>
      <c r="FH7955">
        <v>1E-4</v>
      </c>
      <c r="FI7955">
        <v>1</v>
      </c>
      <c r="FJ7955">
        <v>15.723333332999999</v>
      </c>
      <c r="FL7955">
        <v>15.723333332999999</v>
      </c>
      <c r="FM7955">
        <v>15.723333332999999</v>
      </c>
      <c r="FN7955">
        <v>1</v>
      </c>
      <c r="FP7955">
        <v>13.477142857</v>
      </c>
      <c r="FX7955">
        <v>14.93</v>
      </c>
      <c r="FY7955">
        <v>14.91</v>
      </c>
      <c r="FZ7955">
        <v>14.89</v>
      </c>
      <c r="GA7955">
        <v>14.88</v>
      </c>
      <c r="GB7955">
        <v>14.86</v>
      </c>
      <c r="GC7955">
        <v>14.84</v>
      </c>
      <c r="GU7955">
        <v>1E-4</v>
      </c>
      <c r="GV7955">
        <v>1E-4</v>
      </c>
      <c r="HC7955" s="2"/>
      <c r="HD7955">
        <v>-100</v>
      </c>
      <c r="HE7955">
        <v>-100</v>
      </c>
      <c r="HF7955">
        <v>-100</v>
      </c>
      <c r="HG7955">
        <v>-100</v>
      </c>
      <c r="HH7955">
        <v>-100</v>
      </c>
      <c r="HI7955">
        <v>1E-4</v>
      </c>
      <c r="HJ7955">
        <v>1E-4</v>
      </c>
      <c r="HK7955">
        <v>1E-4</v>
      </c>
      <c r="HL7955">
        <v>1E-4</v>
      </c>
      <c r="HM7955">
        <v>1E-4</v>
      </c>
      <c r="HN7955">
        <v>1E-4</v>
      </c>
      <c r="HO7955">
        <v>1E-4</v>
      </c>
      <c r="HR7955">
        <v>1E-4</v>
      </c>
      <c r="HS7955">
        <v>1E-4</v>
      </c>
      <c r="HT7955">
        <v>1E-4</v>
      </c>
      <c r="HU7955">
        <v>1E-4</v>
      </c>
      <c r="HV7955">
        <v>1E-4</v>
      </c>
      <c r="HW7955">
        <v>1E-4</v>
      </c>
      <c r="HX7955">
        <v>-100</v>
      </c>
      <c r="HY7955">
        <v>-100</v>
      </c>
      <c r="HZ7955">
        <v>-100</v>
      </c>
      <c r="IA7955">
        <v>1E-4</v>
      </c>
      <c r="IB7955">
        <v>1E-4</v>
      </c>
      <c r="IC7955">
        <v>1E-4</v>
      </c>
      <c r="ID7955">
        <v>1E-4</v>
      </c>
      <c r="IE7955">
        <v>1E-4</v>
      </c>
      <c r="IF7955">
        <v>1E-4</v>
      </c>
      <c r="IG7955">
        <v>1E-4</v>
      </c>
      <c r="JH7955" s="2"/>
      <c r="JI7955" s="1" t="s">
        <v>277</v>
      </c>
    </row>
    <row r="7956" spans="1:269" x14ac:dyDescent="0.25">
      <c r="A7956">
        <v>7955</v>
      </c>
      <c r="B7956">
        <v>1</v>
      </c>
      <c r="C7956">
        <v>60</v>
      </c>
      <c r="D7956">
        <v>0</v>
      </c>
      <c r="E7956" s="1" t="s">
        <v>270</v>
      </c>
      <c r="F7956" s="1" t="s">
        <v>285</v>
      </c>
      <c r="G7956">
        <v>0</v>
      </c>
      <c r="H7956" s="1" t="s">
        <v>272</v>
      </c>
      <c r="I7956">
        <v>0</v>
      </c>
      <c r="J7956" s="1" t="s">
        <v>292</v>
      </c>
      <c r="K7956" s="1" t="s">
        <v>274</v>
      </c>
      <c r="L7956">
        <v>2035</v>
      </c>
      <c r="M7956" s="1" t="s">
        <v>275</v>
      </c>
      <c r="N7956">
        <v>18.37</v>
      </c>
      <c r="O7956">
        <v>1</v>
      </c>
      <c r="P7956">
        <v>3</v>
      </c>
      <c r="Q7956">
        <v>1E-4</v>
      </c>
      <c r="R7956">
        <v>1E-4</v>
      </c>
      <c r="S7956">
        <v>1E-4</v>
      </c>
      <c r="T7956">
        <v>1E-4</v>
      </c>
      <c r="U7956">
        <v>1E-4</v>
      </c>
      <c r="V7956">
        <v>1E-4</v>
      </c>
      <c r="W7956">
        <v>1E-4</v>
      </c>
      <c r="X7956">
        <v>1E-4</v>
      </c>
      <c r="Y7956">
        <v>1E-4</v>
      </c>
      <c r="Z7956">
        <v>1E-4</v>
      </c>
      <c r="AA7956">
        <v>1E-4</v>
      </c>
      <c r="AB7956">
        <v>1E-4</v>
      </c>
      <c r="AC7956">
        <v>1E-4</v>
      </c>
      <c r="AD7956">
        <v>1E-4</v>
      </c>
      <c r="AE7956">
        <v>1E-4</v>
      </c>
      <c r="AF7956">
        <v>61454.23</v>
      </c>
      <c r="AG7956">
        <v>1</v>
      </c>
      <c r="AH7956">
        <v>18.37</v>
      </c>
      <c r="AI7956">
        <v>1</v>
      </c>
      <c r="AJ7956">
        <v>1E-4</v>
      </c>
      <c r="AK7956">
        <v>1E-4</v>
      </c>
      <c r="AL7956">
        <v>4</v>
      </c>
      <c r="AM7956">
        <v>1E-4</v>
      </c>
      <c r="AN7956">
        <v>61454.23</v>
      </c>
      <c r="AO7956">
        <v>1</v>
      </c>
      <c r="AP7956">
        <v>7504.22</v>
      </c>
      <c r="AQ7956">
        <v>1</v>
      </c>
      <c r="AR7956">
        <v>0</v>
      </c>
      <c r="AS7956">
        <v>0</v>
      </c>
      <c r="AT7956">
        <v>0</v>
      </c>
      <c r="AU7956">
        <v>0</v>
      </c>
      <c r="AV7956">
        <v>1</v>
      </c>
      <c r="AW7956">
        <v>1</v>
      </c>
      <c r="AX7956" s="2">
        <v>43612</v>
      </c>
      <c r="AY7956">
        <v>196</v>
      </c>
      <c r="AZ7956">
        <v>1E-4</v>
      </c>
      <c r="BA7956">
        <v>1</v>
      </c>
      <c r="BB7956">
        <v>1E-4</v>
      </c>
      <c r="BC7956">
        <v>1E-4</v>
      </c>
      <c r="BD7956">
        <v>1E-4</v>
      </c>
      <c r="BE7956">
        <v>1E-4</v>
      </c>
      <c r="BF7956">
        <v>1E-4</v>
      </c>
      <c r="BG7956">
        <v>1E-4</v>
      </c>
      <c r="BH7956">
        <v>1E-4</v>
      </c>
      <c r="BI7956">
        <v>1E-4</v>
      </c>
      <c r="BJ7956">
        <v>1E-4</v>
      </c>
      <c r="BK7956">
        <v>1E-4</v>
      </c>
      <c r="BL7956">
        <v>1E-4</v>
      </c>
      <c r="BM7956">
        <v>1E-4</v>
      </c>
      <c r="BN7956">
        <v>1E-4</v>
      </c>
      <c r="BO7956">
        <v>1E-4</v>
      </c>
      <c r="BP7956" s="1" t="s">
        <v>277</v>
      </c>
      <c r="BQ7956">
        <v>2</v>
      </c>
      <c r="BR7956" s="1" t="s">
        <v>277</v>
      </c>
      <c r="BT7956">
        <v>1E-4</v>
      </c>
      <c r="BU7956">
        <v>0</v>
      </c>
      <c r="BV7956">
        <v>1E-4</v>
      </c>
      <c r="BW7956">
        <v>1E-4</v>
      </c>
      <c r="BX7956">
        <v>1E-4</v>
      </c>
      <c r="BY7956">
        <v>1E-4</v>
      </c>
      <c r="BZ7956">
        <v>7504.22</v>
      </c>
      <c r="CA7956">
        <v>884.05250000000001</v>
      </c>
      <c r="CB7956">
        <v>18.37</v>
      </c>
      <c r="CC7956">
        <v>61454.23</v>
      </c>
      <c r="CD7956">
        <v>61472.6</v>
      </c>
      <c r="CE7956">
        <v>-61435.86</v>
      </c>
      <c r="CF7956">
        <v>334535.81926999998</v>
      </c>
      <c r="CG7956">
        <v>22.584571429</v>
      </c>
      <c r="CH7956">
        <v>-472.27657140000002</v>
      </c>
      <c r="CI7956">
        <v>494.86114285999997</v>
      </c>
      <c r="CJ7956">
        <v>1E-4</v>
      </c>
      <c r="CK7956">
        <v>0</v>
      </c>
      <c r="CL7956">
        <v>1E-4</v>
      </c>
      <c r="CM7956">
        <v>1</v>
      </c>
      <c r="CN7956">
        <v>1E-4</v>
      </c>
      <c r="CO7956">
        <v>1E-4</v>
      </c>
      <c r="CP7956">
        <v>1E-4</v>
      </c>
      <c r="CQ7956">
        <v>1</v>
      </c>
      <c r="CR7956">
        <v>1E-4</v>
      </c>
      <c r="CS7956">
        <v>1E-4</v>
      </c>
      <c r="CT7956">
        <v>1E-4</v>
      </c>
      <c r="CU7956">
        <v>-100</v>
      </c>
      <c r="CV7956">
        <v>-100</v>
      </c>
      <c r="CW7956">
        <v>-100</v>
      </c>
      <c r="CX7956">
        <v>-100</v>
      </c>
      <c r="CY7956">
        <v>30</v>
      </c>
      <c r="CZ7956">
        <v>30</v>
      </c>
      <c r="DA7956">
        <v>1E-4</v>
      </c>
      <c r="DB7956">
        <v>1E-4</v>
      </c>
      <c r="DC7956">
        <v>-100</v>
      </c>
      <c r="DD7956">
        <v>18.37</v>
      </c>
      <c r="DE7956">
        <v>-100</v>
      </c>
      <c r="DF7956">
        <v>-100</v>
      </c>
      <c r="DG7956">
        <v>-100</v>
      </c>
      <c r="DH7956">
        <v>0</v>
      </c>
      <c r="DI7956">
        <v>0</v>
      </c>
      <c r="DJ7956">
        <v>1</v>
      </c>
      <c r="DK7956">
        <v>0</v>
      </c>
      <c r="DL7956">
        <v>0</v>
      </c>
      <c r="DM7956">
        <v>1</v>
      </c>
      <c r="DN7956">
        <v>0</v>
      </c>
      <c r="DO7956">
        <v>0</v>
      </c>
      <c r="DP7956">
        <v>1</v>
      </c>
      <c r="DQ7956">
        <v>0</v>
      </c>
      <c r="DR7956">
        <v>1</v>
      </c>
      <c r="DS7956">
        <v>0</v>
      </c>
      <c r="DT7956">
        <v>2</v>
      </c>
      <c r="DU7956">
        <v>1656.1216667000001</v>
      </c>
      <c r="DV7956">
        <v>3</v>
      </c>
      <c r="DW7956">
        <v>1655.07</v>
      </c>
      <c r="DX7956">
        <v>0.99936498220000003</v>
      </c>
      <c r="DY7956">
        <v>1526.92</v>
      </c>
      <c r="DZ7956">
        <v>174</v>
      </c>
      <c r="EA7956">
        <v>-100</v>
      </c>
      <c r="EB7956">
        <v>-100</v>
      </c>
      <c r="EC7956">
        <v>-100</v>
      </c>
      <c r="ED7956">
        <v>-100</v>
      </c>
      <c r="EE7956">
        <v>1E-4</v>
      </c>
      <c r="EF7956">
        <v>-100</v>
      </c>
      <c r="EG7956">
        <v>-100</v>
      </c>
      <c r="EH7956">
        <v>-100</v>
      </c>
      <c r="EI7956">
        <v>-100</v>
      </c>
      <c r="EJ7956">
        <v>1E-4</v>
      </c>
      <c r="EK7956">
        <v>22.584571429</v>
      </c>
      <c r="EL7956">
        <v>1E-4</v>
      </c>
      <c r="EM7956">
        <v>1E-4</v>
      </c>
      <c r="EN7956">
        <v>1E-4</v>
      </c>
      <c r="EO7956">
        <v>22.584571429</v>
      </c>
      <c r="EP7956">
        <v>22.584571429</v>
      </c>
      <c r="EQ7956">
        <v>22.148857143000001</v>
      </c>
      <c r="ER7956">
        <v>-22.23771429</v>
      </c>
      <c r="ES7956">
        <v>5088.125</v>
      </c>
      <c r="ET7956" s="1" t="s">
        <v>278</v>
      </c>
      <c r="EU7956">
        <v>1E-4</v>
      </c>
      <c r="EV7956">
        <v>1E-4</v>
      </c>
      <c r="EW7956">
        <v>1E-4</v>
      </c>
      <c r="EX7956">
        <v>1E-4</v>
      </c>
      <c r="EY7956">
        <v>-100</v>
      </c>
      <c r="EZ7956">
        <v>-100</v>
      </c>
      <c r="FA7956">
        <v>-100</v>
      </c>
      <c r="FB7956">
        <v>-100</v>
      </c>
      <c r="FC7956">
        <v>-100</v>
      </c>
      <c r="FD7956">
        <v>1E-4</v>
      </c>
      <c r="FE7956">
        <v>1E-4</v>
      </c>
      <c r="FF7956">
        <v>1E-4</v>
      </c>
      <c r="FG7956">
        <v>1E-4</v>
      </c>
      <c r="FH7956">
        <v>1E-4</v>
      </c>
      <c r="FI7956">
        <v>8</v>
      </c>
      <c r="FJ7956">
        <v>1785.3233333000001</v>
      </c>
      <c r="FK7956">
        <v>1656.1216667000001</v>
      </c>
      <c r="FL7956">
        <v>1655.07</v>
      </c>
      <c r="FM7956">
        <v>3311.1916667</v>
      </c>
      <c r="FN7956">
        <v>4</v>
      </c>
      <c r="FO7956">
        <v>22.148857143000001</v>
      </c>
      <c r="FP7956">
        <v>-22.23771429</v>
      </c>
      <c r="FQ7956">
        <v>1.0006354212999999</v>
      </c>
      <c r="FX7956">
        <v>18.37</v>
      </c>
      <c r="FY7956">
        <v>11.44</v>
      </c>
      <c r="FZ7956">
        <v>14.5</v>
      </c>
      <c r="GA7956">
        <v>787.46</v>
      </c>
      <c r="GB7956">
        <v>25.29</v>
      </c>
      <c r="GC7956">
        <v>13.56</v>
      </c>
      <c r="GL7956">
        <v>1</v>
      </c>
      <c r="GM7956">
        <v>7504.22</v>
      </c>
      <c r="GU7956">
        <v>1E-4</v>
      </c>
      <c r="GV7956">
        <v>1E-4</v>
      </c>
      <c r="HB7956">
        <v>0</v>
      </c>
      <c r="HC7956" s="2"/>
      <c r="HD7956">
        <v>-100</v>
      </c>
      <c r="HE7956">
        <v>-100</v>
      </c>
      <c r="HF7956">
        <v>-100</v>
      </c>
      <c r="HG7956">
        <v>-100</v>
      </c>
      <c r="HH7956">
        <v>-100</v>
      </c>
      <c r="HI7956">
        <v>1E-4</v>
      </c>
      <c r="HJ7956">
        <v>1E-4</v>
      </c>
      <c r="HK7956">
        <v>1E-4</v>
      </c>
      <c r="HL7956">
        <v>1E-4</v>
      </c>
      <c r="HM7956">
        <v>1E-4</v>
      </c>
      <c r="HN7956">
        <v>1E-4</v>
      </c>
      <c r="HO7956">
        <v>1E-4</v>
      </c>
      <c r="HR7956">
        <v>1E-4</v>
      </c>
      <c r="HS7956">
        <v>1E-4</v>
      </c>
      <c r="HT7956">
        <v>1E-4</v>
      </c>
      <c r="HU7956">
        <v>1E-4</v>
      </c>
      <c r="HV7956">
        <v>1E-4</v>
      </c>
      <c r="HW7956">
        <v>1E-4</v>
      </c>
      <c r="HX7956">
        <v>-100</v>
      </c>
      <c r="HY7956">
        <v>-100</v>
      </c>
      <c r="HZ7956">
        <v>-100</v>
      </c>
      <c r="IA7956">
        <v>1E-4</v>
      </c>
      <c r="IB7956">
        <v>1E-4</v>
      </c>
      <c r="IC7956">
        <v>1E-4</v>
      </c>
      <c r="ID7956">
        <v>1E-4</v>
      </c>
      <c r="IE7956">
        <v>1E-4</v>
      </c>
      <c r="IF7956">
        <v>1E-4</v>
      </c>
      <c r="IG7956">
        <v>1E-4</v>
      </c>
      <c r="JH7956" s="2"/>
      <c r="JI7956" s="1" t="s">
        <v>277</v>
      </c>
    </row>
    <row r="7957" spans="1:269" x14ac:dyDescent="0.25">
      <c r="A7957">
        <v>7956</v>
      </c>
      <c r="B7957">
        <v>1</v>
      </c>
      <c r="C7957">
        <v>43</v>
      </c>
      <c r="D7957">
        <v>0</v>
      </c>
      <c r="E7957" s="1" t="s">
        <v>270</v>
      </c>
      <c r="F7957" s="1" t="s">
        <v>285</v>
      </c>
      <c r="G7957">
        <v>0</v>
      </c>
      <c r="H7957" s="1" t="s">
        <v>272</v>
      </c>
      <c r="I7957">
        <v>0</v>
      </c>
      <c r="J7957" s="1" t="s">
        <v>273</v>
      </c>
      <c r="K7957" s="1" t="s">
        <v>274</v>
      </c>
      <c r="L7957">
        <v>0</v>
      </c>
      <c r="M7957" s="1" t="s">
        <v>275</v>
      </c>
      <c r="N7957">
        <v>325.52</v>
      </c>
      <c r="O7957">
        <v>1</v>
      </c>
      <c r="P7957">
        <v>2</v>
      </c>
      <c r="Q7957">
        <v>1E-4</v>
      </c>
      <c r="R7957">
        <v>1E-4</v>
      </c>
      <c r="S7957">
        <v>1E-4</v>
      </c>
      <c r="T7957">
        <v>1E-4</v>
      </c>
      <c r="U7957">
        <v>1E-4</v>
      </c>
      <c r="V7957">
        <v>1E-4</v>
      </c>
      <c r="W7957">
        <v>1E-4</v>
      </c>
      <c r="X7957">
        <v>1E-4</v>
      </c>
      <c r="Y7957">
        <v>1E-4</v>
      </c>
      <c r="Z7957">
        <v>1E-4</v>
      </c>
      <c r="AA7957">
        <v>1E-4</v>
      </c>
      <c r="AB7957">
        <v>1E-4</v>
      </c>
      <c r="AC7957">
        <v>1E-4</v>
      </c>
      <c r="AD7957">
        <v>1E-4</v>
      </c>
      <c r="AE7957">
        <v>1E-4</v>
      </c>
      <c r="AF7957">
        <v>1E-4</v>
      </c>
      <c r="AG7957">
        <v>1E-4</v>
      </c>
      <c r="AH7957">
        <v>325.52</v>
      </c>
      <c r="AI7957">
        <v>1</v>
      </c>
      <c r="AJ7957">
        <v>1E-4</v>
      </c>
      <c r="AK7957">
        <v>1E-4</v>
      </c>
      <c r="AL7957">
        <v>3</v>
      </c>
      <c r="AM7957">
        <v>1E-4</v>
      </c>
      <c r="AN7957">
        <v>1E-4</v>
      </c>
      <c r="AO7957">
        <v>1E-4</v>
      </c>
      <c r="AP7957">
        <v>1E-4</v>
      </c>
      <c r="AQ7957">
        <v>1E-4</v>
      </c>
      <c r="AR7957">
        <v>1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 s="2">
        <v>36917</v>
      </c>
      <c r="AY7957">
        <v>250</v>
      </c>
      <c r="AZ7957">
        <v>1E-4</v>
      </c>
      <c r="BA7957">
        <v>1</v>
      </c>
      <c r="BB7957">
        <v>1E-4</v>
      </c>
      <c r="BC7957">
        <v>1</v>
      </c>
      <c r="BD7957">
        <v>1E-4</v>
      </c>
      <c r="BE7957">
        <v>1E-4</v>
      </c>
      <c r="BF7957">
        <v>1E-4</v>
      </c>
      <c r="BG7957">
        <v>1E-4</v>
      </c>
      <c r="BH7957">
        <v>1E-4</v>
      </c>
      <c r="BI7957">
        <v>1E-4</v>
      </c>
      <c r="BJ7957">
        <v>1E-4</v>
      </c>
      <c r="BK7957">
        <v>1E-4</v>
      </c>
      <c r="BL7957">
        <v>1E-4</v>
      </c>
      <c r="BM7957">
        <v>1E-4</v>
      </c>
      <c r="BN7957">
        <v>1E-4</v>
      </c>
      <c r="BO7957">
        <v>1E-4</v>
      </c>
      <c r="BP7957" s="1" t="s">
        <v>277</v>
      </c>
      <c r="BQ7957">
        <v>1E-4</v>
      </c>
      <c r="BR7957" s="1" t="s">
        <v>277</v>
      </c>
      <c r="BT7957">
        <v>0</v>
      </c>
      <c r="BU7957">
        <v>0</v>
      </c>
      <c r="BV7957">
        <v>1E-4</v>
      </c>
      <c r="BW7957">
        <v>1E-4</v>
      </c>
      <c r="BX7957">
        <v>1E-4</v>
      </c>
      <c r="BY7957">
        <v>1E-4</v>
      </c>
      <c r="BZ7957">
        <v>1E-4</v>
      </c>
      <c r="CA7957">
        <v>1E-4</v>
      </c>
      <c r="CB7957">
        <v>325.52</v>
      </c>
      <c r="CC7957">
        <v>1E-4</v>
      </c>
      <c r="CD7957">
        <v>1E-4</v>
      </c>
      <c r="CE7957">
        <v>1E-4</v>
      </c>
      <c r="CF7957">
        <v>1E-4</v>
      </c>
      <c r="CG7957">
        <v>199.34714285999999</v>
      </c>
      <c r="CH7957">
        <v>1E-4</v>
      </c>
      <c r="CI7957">
        <v>1E-4</v>
      </c>
      <c r="CJ7957">
        <v>1E-4</v>
      </c>
      <c r="CK7957">
        <v>0</v>
      </c>
      <c r="CL7957">
        <v>1E-4</v>
      </c>
      <c r="CM7957">
        <v>1</v>
      </c>
      <c r="CN7957">
        <v>1E-4</v>
      </c>
      <c r="CO7957">
        <v>1E-4</v>
      </c>
      <c r="CP7957">
        <v>1E-4</v>
      </c>
      <c r="CQ7957">
        <v>1</v>
      </c>
      <c r="CR7957">
        <v>1E-4</v>
      </c>
      <c r="CS7957">
        <v>1E-4</v>
      </c>
      <c r="CT7957">
        <v>1E-4</v>
      </c>
      <c r="CU7957">
        <v>-100</v>
      </c>
      <c r="CV7957">
        <v>-100</v>
      </c>
      <c r="CW7957">
        <v>-100</v>
      </c>
      <c r="CX7957">
        <v>-100</v>
      </c>
      <c r="CY7957">
        <v>250</v>
      </c>
      <c r="CZ7957">
        <v>250</v>
      </c>
      <c r="DA7957">
        <v>1E-4</v>
      </c>
      <c r="DB7957">
        <v>1E-4</v>
      </c>
      <c r="DC7957">
        <v>-100</v>
      </c>
      <c r="DD7957">
        <v>325.52</v>
      </c>
      <c r="DE7957">
        <v>-100</v>
      </c>
      <c r="DF7957">
        <v>-100</v>
      </c>
      <c r="DG7957">
        <v>-100</v>
      </c>
      <c r="DH7957">
        <v>0</v>
      </c>
      <c r="DI7957">
        <v>0</v>
      </c>
      <c r="DJ7957">
        <v>1</v>
      </c>
      <c r="DK7957">
        <v>0</v>
      </c>
      <c r="DL7957">
        <v>0</v>
      </c>
      <c r="DM7957">
        <v>1</v>
      </c>
      <c r="DN7957">
        <v>0</v>
      </c>
      <c r="DO7957">
        <v>0</v>
      </c>
      <c r="DP7957">
        <v>1</v>
      </c>
      <c r="DQ7957">
        <v>0</v>
      </c>
      <c r="DR7957">
        <v>1</v>
      </c>
      <c r="DS7957">
        <v>0</v>
      </c>
      <c r="DT7957">
        <v>4</v>
      </c>
      <c r="DU7957">
        <v>1891.9583333</v>
      </c>
      <c r="DV7957">
        <v>10</v>
      </c>
      <c r="DW7957">
        <v>1839.9083333000001</v>
      </c>
      <c r="DX7957">
        <v>0.97248882329999997</v>
      </c>
      <c r="DY7957">
        <v>2000</v>
      </c>
      <c r="DZ7957">
        <v>42</v>
      </c>
      <c r="EA7957">
        <v>-100</v>
      </c>
      <c r="EB7957">
        <v>-100</v>
      </c>
      <c r="EC7957">
        <v>-100</v>
      </c>
      <c r="ED7957">
        <v>-100</v>
      </c>
      <c r="EE7957">
        <v>1E-4</v>
      </c>
      <c r="EF7957">
        <v>-100</v>
      </c>
      <c r="EG7957">
        <v>-100</v>
      </c>
      <c r="EH7957">
        <v>-100</v>
      </c>
      <c r="EI7957">
        <v>-100</v>
      </c>
      <c r="EJ7957">
        <v>1E-4</v>
      </c>
      <c r="EK7957">
        <v>199.34714285999999</v>
      </c>
      <c r="EL7957">
        <v>1E-4</v>
      </c>
      <c r="EM7957">
        <v>1E-4</v>
      </c>
      <c r="EN7957">
        <v>1E-4</v>
      </c>
      <c r="EO7957">
        <v>199.34714285999999</v>
      </c>
      <c r="EP7957">
        <v>199.34714285999999</v>
      </c>
      <c r="EQ7957">
        <v>-302.26428570000002</v>
      </c>
      <c r="ER7957">
        <v>-458.30428569999998</v>
      </c>
      <c r="ES7957">
        <v>5088.125</v>
      </c>
      <c r="ET7957" s="1" t="s">
        <v>278</v>
      </c>
      <c r="EU7957">
        <v>1E-4</v>
      </c>
      <c r="EV7957">
        <v>1E-4</v>
      </c>
      <c r="EW7957">
        <v>1E-4</v>
      </c>
      <c r="EX7957">
        <v>1E-4</v>
      </c>
      <c r="EY7957">
        <v>-100</v>
      </c>
      <c r="EZ7957">
        <v>-100</v>
      </c>
      <c r="FA7957">
        <v>-100</v>
      </c>
      <c r="FB7957">
        <v>-100</v>
      </c>
      <c r="FC7957">
        <v>-100</v>
      </c>
      <c r="FD7957">
        <v>1E-4</v>
      </c>
      <c r="FE7957">
        <v>1E-4</v>
      </c>
      <c r="FF7957">
        <v>1E-4</v>
      </c>
      <c r="FG7957">
        <v>1E-4</v>
      </c>
      <c r="FH7957">
        <v>1E-4</v>
      </c>
      <c r="FI7957">
        <v>7</v>
      </c>
      <c r="FJ7957">
        <v>904.95833332999996</v>
      </c>
      <c r="FK7957">
        <v>1891.9583333</v>
      </c>
      <c r="FL7957">
        <v>1839.9083333000001</v>
      </c>
      <c r="FM7957">
        <v>3731.8666667000002</v>
      </c>
      <c r="FN7957">
        <v>14</v>
      </c>
      <c r="FO7957">
        <v>-302.26428570000002</v>
      </c>
      <c r="FP7957">
        <v>-458.30428569999998</v>
      </c>
      <c r="FQ7957">
        <v>1.0282894527999999</v>
      </c>
      <c r="FX7957">
        <v>325.52</v>
      </c>
      <c r="FY7957">
        <v>73.52</v>
      </c>
      <c r="FZ7957">
        <v>811.52</v>
      </c>
      <c r="GA7957">
        <v>542.52</v>
      </c>
      <c r="GB7957">
        <v>947.82</v>
      </c>
      <c r="GC7957">
        <v>1250.17</v>
      </c>
      <c r="GU7957">
        <v>1E-4</v>
      </c>
      <c r="GV7957">
        <v>1E-4</v>
      </c>
      <c r="HC7957" s="2"/>
      <c r="HD7957">
        <v>-100</v>
      </c>
      <c r="HE7957">
        <v>-100</v>
      </c>
      <c r="HF7957">
        <v>-100</v>
      </c>
      <c r="HG7957">
        <v>-100</v>
      </c>
      <c r="HH7957">
        <v>-100</v>
      </c>
      <c r="HI7957">
        <v>1E-4</v>
      </c>
      <c r="HJ7957">
        <v>1E-4</v>
      </c>
      <c r="HK7957">
        <v>1E-4</v>
      </c>
      <c r="HL7957">
        <v>1E-4</v>
      </c>
      <c r="HM7957">
        <v>1E-4</v>
      </c>
      <c r="HN7957">
        <v>1E-4</v>
      </c>
      <c r="HO7957">
        <v>1E-4</v>
      </c>
      <c r="HR7957">
        <v>1E-4</v>
      </c>
      <c r="HS7957">
        <v>1E-4</v>
      </c>
      <c r="HT7957">
        <v>1E-4</v>
      </c>
      <c r="HU7957">
        <v>1E-4</v>
      </c>
      <c r="HV7957">
        <v>1E-4</v>
      </c>
      <c r="HW7957">
        <v>1E-4</v>
      </c>
      <c r="HX7957">
        <v>-100</v>
      </c>
      <c r="HY7957">
        <v>-100</v>
      </c>
      <c r="HZ7957">
        <v>-100</v>
      </c>
      <c r="IA7957">
        <v>1E-4</v>
      </c>
      <c r="IB7957">
        <v>1E-4</v>
      </c>
      <c r="IC7957">
        <v>1E-4</v>
      </c>
      <c r="ID7957">
        <v>1E-4</v>
      </c>
      <c r="IE7957">
        <v>1E-4</v>
      </c>
      <c r="IF7957">
        <v>1E-4</v>
      </c>
      <c r="IG7957">
        <v>1E-4</v>
      </c>
      <c r="JH7957" s="2"/>
      <c r="JI7957" s="1" t="s">
        <v>277</v>
      </c>
    </row>
    <row r="7958" spans="1:269" x14ac:dyDescent="0.25">
      <c r="A7958">
        <v>7957</v>
      </c>
      <c r="B7958">
        <v>1</v>
      </c>
      <c r="C7958">
        <v>50</v>
      </c>
      <c r="D7958">
        <v>0</v>
      </c>
      <c r="E7958" s="1" t="s">
        <v>270</v>
      </c>
      <c r="F7958" s="1" t="s">
        <v>271</v>
      </c>
      <c r="G7958">
        <v>0</v>
      </c>
      <c r="H7958" s="1" t="s">
        <v>272</v>
      </c>
      <c r="I7958">
        <v>0</v>
      </c>
      <c r="J7958" s="1" t="s">
        <v>286</v>
      </c>
      <c r="K7958" s="1" t="s">
        <v>274</v>
      </c>
      <c r="L7958">
        <v>0</v>
      </c>
      <c r="M7958" s="1" t="s">
        <v>275</v>
      </c>
      <c r="N7958">
        <v>1079.72</v>
      </c>
      <c r="O7958">
        <v>1</v>
      </c>
      <c r="P7958">
        <v>1</v>
      </c>
      <c r="Q7958">
        <v>1E-4</v>
      </c>
      <c r="R7958">
        <v>1E-4</v>
      </c>
      <c r="S7958">
        <v>1E-4</v>
      </c>
      <c r="T7958">
        <v>1E-4</v>
      </c>
      <c r="U7958">
        <v>1E-4</v>
      </c>
      <c r="V7958">
        <v>1E-4</v>
      </c>
      <c r="W7958">
        <v>1E-4</v>
      </c>
      <c r="X7958">
        <v>1E-4</v>
      </c>
      <c r="Y7958">
        <v>1E-4</v>
      </c>
      <c r="Z7958">
        <v>1E-4</v>
      </c>
      <c r="AA7958">
        <v>1E-4</v>
      </c>
      <c r="AB7958">
        <v>1E-4</v>
      </c>
      <c r="AC7958">
        <v>1E-4</v>
      </c>
      <c r="AD7958">
        <v>1E-4</v>
      </c>
      <c r="AE7958">
        <v>1E-4</v>
      </c>
      <c r="AF7958">
        <v>1E-4</v>
      </c>
      <c r="AG7958">
        <v>1E-4</v>
      </c>
      <c r="AH7958">
        <v>1079.72</v>
      </c>
      <c r="AI7958">
        <v>1</v>
      </c>
      <c r="AJ7958">
        <v>1E-4</v>
      </c>
      <c r="AK7958">
        <v>1E-4</v>
      </c>
      <c r="AL7958">
        <v>1</v>
      </c>
      <c r="AM7958">
        <v>1E-4</v>
      </c>
      <c r="AN7958">
        <v>1E-4</v>
      </c>
      <c r="AO7958">
        <v>1E-4</v>
      </c>
      <c r="AP7958">
        <v>1E-4</v>
      </c>
      <c r="AQ7958">
        <v>1E-4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 s="2">
        <v>41789</v>
      </c>
      <c r="AY7958">
        <v>90</v>
      </c>
      <c r="AZ7958">
        <v>1E-4</v>
      </c>
      <c r="BA7958">
        <v>1</v>
      </c>
      <c r="BB7958">
        <v>1E-4</v>
      </c>
      <c r="BC7958">
        <v>1E-4</v>
      </c>
      <c r="BD7958">
        <v>1E-4</v>
      </c>
      <c r="BE7958">
        <v>1E-4</v>
      </c>
      <c r="BF7958">
        <v>1E-4</v>
      </c>
      <c r="BG7958">
        <v>1E-4</v>
      </c>
      <c r="BH7958">
        <v>1E-4</v>
      </c>
      <c r="BI7958">
        <v>1E-4</v>
      </c>
      <c r="BJ7958">
        <v>1E-4</v>
      </c>
      <c r="BK7958">
        <v>1E-4</v>
      </c>
      <c r="BL7958">
        <v>1E-4</v>
      </c>
      <c r="BM7958">
        <v>1E-4</v>
      </c>
      <c r="BN7958">
        <v>1E-4</v>
      </c>
      <c r="BO7958">
        <v>1E-4</v>
      </c>
      <c r="BP7958" s="1" t="s">
        <v>277</v>
      </c>
      <c r="BQ7958">
        <v>1E-4</v>
      </c>
      <c r="BR7958" s="1" t="s">
        <v>277</v>
      </c>
      <c r="BT7958">
        <v>1E-4</v>
      </c>
      <c r="BU7958">
        <v>0</v>
      </c>
      <c r="BV7958">
        <v>1E-4</v>
      </c>
      <c r="BW7958">
        <v>1E-4</v>
      </c>
      <c r="BX7958">
        <v>1E-4</v>
      </c>
      <c r="BY7958">
        <v>1E-4</v>
      </c>
      <c r="BZ7958">
        <v>1E-4</v>
      </c>
      <c r="CA7958">
        <v>1E-4</v>
      </c>
      <c r="CB7958">
        <v>1079.72</v>
      </c>
      <c r="CC7958">
        <v>1E-4</v>
      </c>
      <c r="CD7958">
        <v>1E-4</v>
      </c>
      <c r="CE7958">
        <v>1E-4</v>
      </c>
      <c r="CF7958">
        <v>1E-4</v>
      </c>
      <c r="CG7958">
        <v>7114.0119999999997</v>
      </c>
      <c r="CH7958">
        <v>1E-4</v>
      </c>
      <c r="CI7958">
        <v>1E-4</v>
      </c>
      <c r="CJ7958">
        <v>1E-4</v>
      </c>
      <c r="CK7958">
        <v>0</v>
      </c>
      <c r="CL7958">
        <v>1E-4</v>
      </c>
      <c r="CM7958">
        <v>1</v>
      </c>
      <c r="CN7958">
        <v>1E-4</v>
      </c>
      <c r="CO7958">
        <v>1E-4</v>
      </c>
      <c r="CP7958">
        <v>1E-4</v>
      </c>
      <c r="CQ7958">
        <v>1</v>
      </c>
      <c r="CR7958">
        <v>1E-4</v>
      </c>
      <c r="CS7958">
        <v>1E-4</v>
      </c>
      <c r="CT7958">
        <v>1E-4</v>
      </c>
      <c r="CU7958">
        <v>-100</v>
      </c>
      <c r="CV7958">
        <v>-100</v>
      </c>
      <c r="CW7958">
        <v>-100</v>
      </c>
      <c r="CX7958">
        <v>-100</v>
      </c>
      <c r="CY7958">
        <v>90</v>
      </c>
      <c r="CZ7958">
        <v>90</v>
      </c>
      <c r="DA7958">
        <v>1E-4</v>
      </c>
      <c r="DB7958">
        <v>1E-4</v>
      </c>
      <c r="DC7958">
        <v>-100</v>
      </c>
      <c r="DD7958">
        <v>1079.72</v>
      </c>
      <c r="DE7958">
        <v>-100</v>
      </c>
      <c r="DF7958">
        <v>-100</v>
      </c>
      <c r="DG7958">
        <v>-100</v>
      </c>
      <c r="DH7958">
        <v>0</v>
      </c>
      <c r="DI7958">
        <v>0</v>
      </c>
      <c r="DJ7958">
        <v>1</v>
      </c>
      <c r="DK7958">
        <v>0</v>
      </c>
      <c r="DL7958">
        <v>0</v>
      </c>
      <c r="DM7958">
        <v>1</v>
      </c>
      <c r="DN7958">
        <v>0</v>
      </c>
      <c r="DO7958">
        <v>0</v>
      </c>
      <c r="DP7958">
        <v>1</v>
      </c>
      <c r="DQ7958">
        <v>0</v>
      </c>
      <c r="DR7958">
        <v>1</v>
      </c>
      <c r="DS7958">
        <v>0</v>
      </c>
      <c r="DT7958">
        <v>3</v>
      </c>
      <c r="DU7958">
        <v>3692.9966666999999</v>
      </c>
      <c r="DV7958">
        <v>11</v>
      </c>
      <c r="DW7958">
        <v>9141.6666667000009</v>
      </c>
      <c r="DX7958">
        <v>2.4754061516000001</v>
      </c>
      <c r="DY7958">
        <v>3202.03</v>
      </c>
      <c r="DZ7958">
        <v>57</v>
      </c>
      <c r="EA7958">
        <v>-100</v>
      </c>
      <c r="EB7958">
        <v>-100</v>
      </c>
      <c r="EC7958">
        <v>-100</v>
      </c>
      <c r="ED7958">
        <v>-100</v>
      </c>
      <c r="EE7958">
        <v>1E-4</v>
      </c>
      <c r="EF7958">
        <v>-100</v>
      </c>
      <c r="EG7958">
        <v>-100</v>
      </c>
      <c r="EH7958">
        <v>-100</v>
      </c>
      <c r="EI7958">
        <v>-100</v>
      </c>
      <c r="EJ7958">
        <v>1E-4</v>
      </c>
      <c r="EK7958">
        <v>7114.0119999999997</v>
      </c>
      <c r="EL7958">
        <v>1E-4</v>
      </c>
      <c r="EM7958">
        <v>1E-4</v>
      </c>
      <c r="EN7958">
        <v>1E-4</v>
      </c>
      <c r="EO7958">
        <v>7114.0119999999997</v>
      </c>
      <c r="EP7958">
        <v>7114.0119999999997</v>
      </c>
      <c r="EQ7958">
        <v>-148.11257140000001</v>
      </c>
      <c r="ER7958">
        <v>-292.85714289999999</v>
      </c>
      <c r="ES7958">
        <v>5088.125</v>
      </c>
      <c r="ET7958" s="1" t="s">
        <v>293</v>
      </c>
      <c r="EU7958">
        <v>1E-4</v>
      </c>
      <c r="EV7958">
        <v>1E-4</v>
      </c>
      <c r="EW7958">
        <v>1E-4</v>
      </c>
      <c r="EX7958">
        <v>1E-4</v>
      </c>
      <c r="EY7958">
        <v>-100</v>
      </c>
      <c r="EZ7958">
        <v>-100</v>
      </c>
      <c r="FA7958">
        <v>-100</v>
      </c>
      <c r="FB7958">
        <v>-100</v>
      </c>
      <c r="FC7958">
        <v>-100</v>
      </c>
      <c r="FD7958">
        <v>1E-4</v>
      </c>
      <c r="FE7958">
        <v>1E-4</v>
      </c>
      <c r="FF7958">
        <v>1E-4</v>
      </c>
      <c r="FG7958">
        <v>1E-4</v>
      </c>
      <c r="FH7958">
        <v>1E-4</v>
      </c>
      <c r="FI7958">
        <v>10</v>
      </c>
      <c r="FJ7958">
        <v>1416.6666667</v>
      </c>
      <c r="FK7958">
        <v>3692.9966666999999</v>
      </c>
      <c r="FL7958">
        <v>9141.6666667000009</v>
      </c>
      <c r="FM7958">
        <v>12834.663333</v>
      </c>
      <c r="FN7958">
        <v>14</v>
      </c>
      <c r="FO7958">
        <v>-148.11257140000001</v>
      </c>
      <c r="FP7958">
        <v>-292.85714289999999</v>
      </c>
      <c r="FQ7958">
        <v>0.40397411119999999</v>
      </c>
      <c r="FX7958">
        <v>1079.72</v>
      </c>
      <c r="FY7958">
        <v>3111.97</v>
      </c>
      <c r="FZ7958">
        <v>6309.94</v>
      </c>
      <c r="GA7958">
        <v>17410.509999999998</v>
      </c>
      <c r="GB7958">
        <v>30760.97</v>
      </c>
      <c r="GC7958">
        <v>32068.29</v>
      </c>
      <c r="GU7958">
        <v>1E-4</v>
      </c>
      <c r="GV7958">
        <v>1E-4</v>
      </c>
      <c r="HC7958" s="2"/>
      <c r="HD7958">
        <v>-100</v>
      </c>
      <c r="HE7958">
        <v>-100</v>
      </c>
      <c r="HF7958">
        <v>-100</v>
      </c>
      <c r="HG7958">
        <v>-100</v>
      </c>
      <c r="HH7958">
        <v>-100</v>
      </c>
      <c r="HI7958">
        <v>1E-4</v>
      </c>
      <c r="HJ7958">
        <v>1E-4</v>
      </c>
      <c r="HK7958">
        <v>1E-4</v>
      </c>
      <c r="HL7958">
        <v>1E-4</v>
      </c>
      <c r="HM7958">
        <v>1E-4</v>
      </c>
      <c r="HN7958">
        <v>1E-4</v>
      </c>
      <c r="HO7958">
        <v>1E-4</v>
      </c>
      <c r="HR7958">
        <v>1E-4</v>
      </c>
      <c r="HS7958">
        <v>1E-4</v>
      </c>
      <c r="HT7958">
        <v>1E-4</v>
      </c>
      <c r="HU7958">
        <v>1E-4</v>
      </c>
      <c r="HV7958">
        <v>1E-4</v>
      </c>
      <c r="HW7958">
        <v>1E-4</v>
      </c>
      <c r="HX7958">
        <v>-100</v>
      </c>
      <c r="HY7958">
        <v>-100</v>
      </c>
      <c r="HZ7958">
        <v>-100</v>
      </c>
      <c r="IA7958">
        <v>1E-4</v>
      </c>
      <c r="IB7958">
        <v>1E-4</v>
      </c>
      <c r="IC7958">
        <v>1E-4</v>
      </c>
      <c r="ID7958">
        <v>1E-4</v>
      </c>
      <c r="IE7958">
        <v>1E-4</v>
      </c>
      <c r="IF7958">
        <v>1E-4</v>
      </c>
      <c r="IG7958">
        <v>1E-4</v>
      </c>
      <c r="JH7958" s="2"/>
      <c r="JI7958" s="1" t="s">
        <v>277</v>
      </c>
    </row>
    <row r="7959" spans="1:269" x14ac:dyDescent="0.25">
      <c r="A7959">
        <v>7958</v>
      </c>
      <c r="B7959">
        <v>1</v>
      </c>
      <c r="C7959">
        <v>41</v>
      </c>
      <c r="D7959">
        <v>0</v>
      </c>
      <c r="E7959" s="1" t="s">
        <v>270</v>
      </c>
      <c r="F7959" s="1" t="s">
        <v>271</v>
      </c>
      <c r="G7959">
        <v>0</v>
      </c>
      <c r="H7959" s="1" t="s">
        <v>272</v>
      </c>
      <c r="I7959">
        <v>0</v>
      </c>
      <c r="J7959" s="1" t="s">
        <v>273</v>
      </c>
      <c r="K7959" s="1" t="s">
        <v>274</v>
      </c>
      <c r="L7959">
        <v>2958.9166667</v>
      </c>
      <c r="M7959" s="1" t="s">
        <v>275</v>
      </c>
      <c r="N7959">
        <v>357.84</v>
      </c>
      <c r="O7959">
        <v>1</v>
      </c>
      <c r="P7959">
        <v>2</v>
      </c>
      <c r="Q7959">
        <v>1E-4</v>
      </c>
      <c r="R7959">
        <v>1E-4</v>
      </c>
      <c r="S7959">
        <v>1E-4</v>
      </c>
      <c r="T7959">
        <v>1E-4</v>
      </c>
      <c r="U7959">
        <v>1E-4</v>
      </c>
      <c r="V7959">
        <v>1E-4</v>
      </c>
      <c r="W7959">
        <v>1E-4</v>
      </c>
      <c r="X7959">
        <v>1E-4</v>
      </c>
      <c r="Y7959">
        <v>1E-4</v>
      </c>
      <c r="Z7959">
        <v>1E-4</v>
      </c>
      <c r="AA7959">
        <v>1E-4</v>
      </c>
      <c r="AB7959">
        <v>1E-4</v>
      </c>
      <c r="AC7959">
        <v>1E-4</v>
      </c>
      <c r="AD7959">
        <v>1E-4</v>
      </c>
      <c r="AE7959">
        <v>1E-4</v>
      </c>
      <c r="AF7959">
        <v>1E-4</v>
      </c>
      <c r="AG7959">
        <v>1E-4</v>
      </c>
      <c r="AH7959">
        <v>357.84</v>
      </c>
      <c r="AI7959">
        <v>1</v>
      </c>
      <c r="AJ7959">
        <v>1E-4</v>
      </c>
      <c r="AK7959">
        <v>1E-4</v>
      </c>
      <c r="AL7959">
        <v>3</v>
      </c>
      <c r="AM7959">
        <v>1E-4</v>
      </c>
      <c r="AN7959">
        <v>1E-4</v>
      </c>
      <c r="AO7959">
        <v>1E-4</v>
      </c>
      <c r="AP7959">
        <v>1E-4</v>
      </c>
      <c r="AQ7959">
        <v>1E-4</v>
      </c>
      <c r="AR7959">
        <v>1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 s="2">
        <v>39282</v>
      </c>
      <c r="AY7959">
        <v>195</v>
      </c>
      <c r="AZ7959">
        <v>1E-4</v>
      </c>
      <c r="BA7959">
        <v>1</v>
      </c>
      <c r="BB7959">
        <v>1E-4</v>
      </c>
      <c r="BC7959">
        <v>1</v>
      </c>
      <c r="BD7959">
        <v>1E-4</v>
      </c>
      <c r="BE7959">
        <v>1E-4</v>
      </c>
      <c r="BF7959">
        <v>1E-4</v>
      </c>
      <c r="BG7959">
        <v>1E-4</v>
      </c>
      <c r="BH7959">
        <v>1E-4</v>
      </c>
      <c r="BI7959">
        <v>1E-4</v>
      </c>
      <c r="BJ7959">
        <v>1E-4</v>
      </c>
      <c r="BK7959">
        <v>1E-4</v>
      </c>
      <c r="BL7959">
        <v>1E-4</v>
      </c>
      <c r="BM7959">
        <v>1E-4</v>
      </c>
      <c r="BN7959">
        <v>1E-4</v>
      </c>
      <c r="BO7959">
        <v>1E-4</v>
      </c>
      <c r="BP7959" s="1" t="s">
        <v>277</v>
      </c>
      <c r="BQ7959">
        <v>1E-4</v>
      </c>
      <c r="BR7959" s="1" t="s">
        <v>277</v>
      </c>
      <c r="BT7959">
        <v>51</v>
      </c>
      <c r="BU7959">
        <v>1</v>
      </c>
      <c r="BV7959">
        <v>-0.37142857099999999</v>
      </c>
      <c r="BW7959">
        <v>1E-4</v>
      </c>
      <c r="BX7959">
        <v>1E-4</v>
      </c>
      <c r="BY7959">
        <v>1E-4</v>
      </c>
      <c r="BZ7959">
        <v>1E-4</v>
      </c>
      <c r="CA7959">
        <v>243.48</v>
      </c>
      <c r="CB7959">
        <v>357.84</v>
      </c>
      <c r="CC7959">
        <v>1E-4</v>
      </c>
      <c r="CD7959">
        <v>1E-4</v>
      </c>
      <c r="CE7959">
        <v>1E-4</v>
      </c>
      <c r="CF7959">
        <v>1E-4</v>
      </c>
      <c r="CG7959">
        <v>102.26942857</v>
      </c>
      <c r="CH7959">
        <v>297.47885714</v>
      </c>
      <c r="CI7959">
        <v>-104.122</v>
      </c>
      <c r="CJ7959">
        <v>1E-4</v>
      </c>
      <c r="CK7959">
        <v>0</v>
      </c>
      <c r="CL7959">
        <v>1</v>
      </c>
      <c r="CM7959">
        <v>1E-4</v>
      </c>
      <c r="CN7959">
        <v>1E-4</v>
      </c>
      <c r="CO7959">
        <v>1E-4</v>
      </c>
      <c r="CP7959">
        <v>1</v>
      </c>
      <c r="CQ7959">
        <v>1E-4</v>
      </c>
      <c r="CR7959">
        <v>1E-4</v>
      </c>
      <c r="CS7959">
        <v>1E-4</v>
      </c>
      <c r="CT7959">
        <v>1E-4</v>
      </c>
      <c r="CU7959">
        <v>-100</v>
      </c>
      <c r="CV7959">
        <v>-100</v>
      </c>
      <c r="CW7959">
        <v>-100</v>
      </c>
      <c r="CX7959">
        <v>-100</v>
      </c>
      <c r="CY7959">
        <v>172</v>
      </c>
      <c r="CZ7959">
        <v>172</v>
      </c>
      <c r="DA7959">
        <v>1E-4</v>
      </c>
      <c r="DB7959">
        <v>1E-4</v>
      </c>
      <c r="DC7959">
        <v>357.84</v>
      </c>
      <c r="DD7959">
        <v>-100</v>
      </c>
      <c r="DE7959">
        <v>-100</v>
      </c>
      <c r="DF7959">
        <v>-100</v>
      </c>
      <c r="DG7959">
        <v>-100</v>
      </c>
      <c r="DH7959">
        <v>0</v>
      </c>
      <c r="DI7959">
        <v>0</v>
      </c>
      <c r="DJ7959">
        <v>1</v>
      </c>
      <c r="DK7959">
        <v>0</v>
      </c>
      <c r="DL7959">
        <v>1</v>
      </c>
      <c r="DM7959">
        <v>1</v>
      </c>
      <c r="DN7959">
        <v>0</v>
      </c>
      <c r="DO7959">
        <v>0</v>
      </c>
      <c r="DP7959">
        <v>0</v>
      </c>
      <c r="DQ7959">
        <v>1</v>
      </c>
      <c r="DR7959">
        <v>0</v>
      </c>
      <c r="DS7959">
        <v>0</v>
      </c>
      <c r="DT7959">
        <v>6</v>
      </c>
      <c r="DU7959">
        <v>4068.5933332999998</v>
      </c>
      <c r="DV7959">
        <v>32</v>
      </c>
      <c r="DW7959">
        <v>4121.1633333</v>
      </c>
      <c r="DX7959">
        <v>1.0129209276</v>
      </c>
      <c r="DY7959">
        <v>2459.1</v>
      </c>
      <c r="DZ7959">
        <v>8</v>
      </c>
      <c r="EA7959">
        <v>-100</v>
      </c>
      <c r="EB7959">
        <v>-100</v>
      </c>
      <c r="EC7959">
        <v>-100</v>
      </c>
      <c r="ED7959">
        <v>-100</v>
      </c>
      <c r="EE7959">
        <v>1E-4</v>
      </c>
      <c r="EF7959">
        <v>-100</v>
      </c>
      <c r="EG7959">
        <v>-100</v>
      </c>
      <c r="EH7959">
        <v>-100</v>
      </c>
      <c r="EI7959">
        <v>-100</v>
      </c>
      <c r="EJ7959">
        <v>1E-4</v>
      </c>
      <c r="EK7959">
        <v>102.26942857</v>
      </c>
      <c r="EL7959">
        <v>1E-4</v>
      </c>
      <c r="EM7959">
        <v>1E-4</v>
      </c>
      <c r="EN7959">
        <v>102.26942857</v>
      </c>
      <c r="EO7959">
        <v>1E-4</v>
      </c>
      <c r="EP7959">
        <v>102.26942857</v>
      </c>
      <c r="EQ7959">
        <v>-475.96057139999999</v>
      </c>
      <c r="ER7959">
        <v>-474.6165714</v>
      </c>
      <c r="ES7959">
        <v>5088.125</v>
      </c>
      <c r="ET7959" s="1" t="s">
        <v>278</v>
      </c>
      <c r="EU7959">
        <v>1E-4</v>
      </c>
      <c r="EV7959">
        <v>1E-4</v>
      </c>
      <c r="EW7959">
        <v>1E-4</v>
      </c>
      <c r="EX7959">
        <v>1E-4</v>
      </c>
      <c r="EY7959">
        <v>-100</v>
      </c>
      <c r="EZ7959">
        <v>-100</v>
      </c>
      <c r="FA7959">
        <v>-100</v>
      </c>
      <c r="FB7959">
        <v>-100</v>
      </c>
      <c r="FC7959">
        <v>-100</v>
      </c>
      <c r="FD7959">
        <v>1E-4</v>
      </c>
      <c r="FE7959">
        <v>1E-4</v>
      </c>
      <c r="FF7959">
        <v>1E-4</v>
      </c>
      <c r="FG7959">
        <v>1E-4</v>
      </c>
      <c r="FH7959">
        <v>1E-4</v>
      </c>
      <c r="FI7959">
        <v>2</v>
      </c>
      <c r="FJ7959">
        <v>83.333333332999999</v>
      </c>
      <c r="FK7959">
        <v>4068.5933332999998</v>
      </c>
      <c r="FL7959">
        <v>4121.1633333</v>
      </c>
      <c r="FM7959">
        <v>8189.7566667000001</v>
      </c>
      <c r="FN7959">
        <v>37</v>
      </c>
      <c r="FO7959">
        <v>-475.96057139999999</v>
      </c>
      <c r="FP7959">
        <v>-474.6165714</v>
      </c>
      <c r="FQ7959">
        <v>0.98724389310000005</v>
      </c>
      <c r="FX7959">
        <v>357.84</v>
      </c>
      <c r="FY7959">
        <v>315.74</v>
      </c>
      <c r="FZ7959">
        <v>451.64</v>
      </c>
      <c r="GA7959">
        <v>379.23</v>
      </c>
      <c r="GB7959">
        <v>324.92</v>
      </c>
      <c r="GC7959">
        <v>1082.7</v>
      </c>
      <c r="GU7959">
        <v>1E-4</v>
      </c>
      <c r="GV7959">
        <v>1E-4</v>
      </c>
      <c r="HC7959" s="2"/>
      <c r="HD7959">
        <v>-100</v>
      </c>
      <c r="HE7959">
        <v>-100</v>
      </c>
      <c r="HF7959">
        <v>-100</v>
      </c>
      <c r="HG7959">
        <v>-100</v>
      </c>
      <c r="HH7959">
        <v>-100</v>
      </c>
      <c r="HI7959">
        <v>1E-4</v>
      </c>
      <c r="HJ7959">
        <v>1E-4</v>
      </c>
      <c r="HK7959">
        <v>1E-4</v>
      </c>
      <c r="HL7959">
        <v>1E-4</v>
      </c>
      <c r="HM7959">
        <v>1E-4</v>
      </c>
      <c r="HN7959">
        <v>1E-4</v>
      </c>
      <c r="HO7959">
        <v>1E-4</v>
      </c>
      <c r="HR7959">
        <v>1E-4</v>
      </c>
      <c r="HS7959">
        <v>1E-4</v>
      </c>
      <c r="HT7959">
        <v>1E-4</v>
      </c>
      <c r="HU7959">
        <v>1E-4</v>
      </c>
      <c r="HV7959">
        <v>1E-4</v>
      </c>
      <c r="HW7959">
        <v>1E-4</v>
      </c>
      <c r="HX7959">
        <v>-100</v>
      </c>
      <c r="HY7959">
        <v>-100</v>
      </c>
      <c r="HZ7959">
        <v>-100</v>
      </c>
      <c r="IA7959">
        <v>1E-4</v>
      </c>
      <c r="IB7959">
        <v>1E-4</v>
      </c>
      <c r="IC7959">
        <v>1E-4</v>
      </c>
      <c r="ID7959">
        <v>1E-4</v>
      </c>
      <c r="IE7959">
        <v>1E-4</v>
      </c>
      <c r="IF7959">
        <v>1E-4</v>
      </c>
      <c r="IG7959">
        <v>1E-4</v>
      </c>
      <c r="JH7959" s="2"/>
      <c r="JI7959" s="1" t="s">
        <v>277</v>
      </c>
    </row>
    <row r="7960" spans="1:269" x14ac:dyDescent="0.25">
      <c r="A7960">
        <v>7959</v>
      </c>
      <c r="B7960">
        <v>1</v>
      </c>
      <c r="C7960">
        <v>36</v>
      </c>
      <c r="D7960">
        <v>0</v>
      </c>
      <c r="E7960" s="1" t="s">
        <v>270</v>
      </c>
      <c r="F7960" s="1" t="s">
        <v>285</v>
      </c>
      <c r="G7960">
        <v>0</v>
      </c>
      <c r="H7960" s="1" t="s">
        <v>272</v>
      </c>
      <c r="I7960">
        <v>0</v>
      </c>
      <c r="J7960" s="1" t="s">
        <v>273</v>
      </c>
      <c r="K7960" s="1" t="s">
        <v>288</v>
      </c>
      <c r="L7960">
        <v>13550</v>
      </c>
      <c r="M7960" s="1" t="s">
        <v>275</v>
      </c>
      <c r="N7960">
        <v>23467.78</v>
      </c>
      <c r="O7960">
        <v>1</v>
      </c>
      <c r="P7960">
        <v>4</v>
      </c>
      <c r="Q7960">
        <v>1</v>
      </c>
      <c r="R7960">
        <v>1E-4</v>
      </c>
      <c r="S7960">
        <v>1E-4</v>
      </c>
      <c r="T7960">
        <v>23467.78</v>
      </c>
      <c r="U7960">
        <v>1</v>
      </c>
      <c r="V7960">
        <v>1E-4</v>
      </c>
      <c r="W7960">
        <v>1</v>
      </c>
      <c r="X7960">
        <v>1E-4</v>
      </c>
      <c r="Y7960">
        <v>1E-4</v>
      </c>
      <c r="Z7960">
        <v>1E-4</v>
      </c>
      <c r="AA7960">
        <v>1E-4</v>
      </c>
      <c r="AB7960">
        <v>1E-4</v>
      </c>
      <c r="AC7960">
        <v>1E-4</v>
      </c>
      <c r="AD7960">
        <v>433880.68</v>
      </c>
      <c r="AE7960">
        <v>1</v>
      </c>
      <c r="AF7960">
        <v>1E-4</v>
      </c>
      <c r="AG7960">
        <v>1E-4</v>
      </c>
      <c r="AH7960">
        <v>1E-4</v>
      </c>
      <c r="AI7960">
        <v>1E-4</v>
      </c>
      <c r="AJ7960">
        <v>433880.68</v>
      </c>
      <c r="AK7960">
        <v>1</v>
      </c>
      <c r="AL7960">
        <v>5</v>
      </c>
      <c r="AM7960">
        <v>1E-4</v>
      </c>
      <c r="AN7960">
        <v>1E-4</v>
      </c>
      <c r="AO7960">
        <v>1</v>
      </c>
      <c r="AP7960">
        <v>1E-4</v>
      </c>
      <c r="AQ7960">
        <v>1E-4</v>
      </c>
      <c r="AR7960">
        <v>1</v>
      </c>
      <c r="AS7960">
        <v>1</v>
      </c>
      <c r="AT7960">
        <v>1</v>
      </c>
      <c r="AU7960">
        <v>1</v>
      </c>
      <c r="AV7960">
        <v>1</v>
      </c>
      <c r="AW7960">
        <v>0</v>
      </c>
      <c r="AX7960" s="2">
        <v>42373</v>
      </c>
      <c r="AY7960">
        <v>195</v>
      </c>
      <c r="AZ7960">
        <v>1</v>
      </c>
      <c r="BA7960">
        <v>1E-4</v>
      </c>
      <c r="BB7960">
        <v>1E-4</v>
      </c>
      <c r="BC7960">
        <v>1E-4</v>
      </c>
      <c r="BD7960">
        <v>1E-4</v>
      </c>
      <c r="BE7960">
        <v>1E-4</v>
      </c>
      <c r="BF7960">
        <v>1E-4</v>
      </c>
      <c r="BG7960">
        <v>1E-4</v>
      </c>
      <c r="BH7960">
        <v>1E-4</v>
      </c>
      <c r="BI7960">
        <v>1E-4</v>
      </c>
      <c r="BJ7960">
        <v>1E-4</v>
      </c>
      <c r="BK7960">
        <v>1E-4</v>
      </c>
      <c r="BL7960">
        <v>1E-4</v>
      </c>
      <c r="BM7960">
        <v>1E-4</v>
      </c>
      <c r="BN7960">
        <v>1E-4</v>
      </c>
      <c r="BO7960">
        <v>1E-4</v>
      </c>
      <c r="BP7960" s="1" t="s">
        <v>277</v>
      </c>
      <c r="BQ7960">
        <v>1E-4</v>
      </c>
      <c r="BR7960" s="1" t="s">
        <v>284</v>
      </c>
      <c r="BT7960">
        <v>2</v>
      </c>
      <c r="BU7960">
        <v>1</v>
      </c>
      <c r="BV7960">
        <v>0.17142857140000001</v>
      </c>
      <c r="BW7960">
        <v>22562.56853</v>
      </c>
      <c r="BX7960">
        <v>22562.56853</v>
      </c>
      <c r="BY7960">
        <v>1E-4</v>
      </c>
      <c r="BZ7960">
        <v>1E-4</v>
      </c>
      <c r="CA7960">
        <v>1699</v>
      </c>
      <c r="CB7960">
        <v>23467.78</v>
      </c>
      <c r="CC7960">
        <v>433880.68</v>
      </c>
      <c r="CD7960">
        <v>457348.46</v>
      </c>
      <c r="CE7960">
        <v>-410412.9</v>
      </c>
      <c r="CF7960">
        <v>1848.8356375999999</v>
      </c>
      <c r="CG7960">
        <v>-647.54285709999999</v>
      </c>
      <c r="CH7960">
        <v>308.05257143</v>
      </c>
      <c r="CI7960">
        <v>-955.59542859999999</v>
      </c>
      <c r="CJ7960">
        <v>1E-4</v>
      </c>
      <c r="CK7960">
        <v>0</v>
      </c>
      <c r="CL7960">
        <v>1</v>
      </c>
      <c r="CM7960">
        <v>1E-4</v>
      </c>
      <c r="CN7960">
        <v>1</v>
      </c>
      <c r="CO7960">
        <v>1E-4</v>
      </c>
      <c r="CP7960">
        <v>1E-4</v>
      </c>
      <c r="CQ7960">
        <v>1E-4</v>
      </c>
      <c r="CR7960">
        <v>1E-4</v>
      </c>
      <c r="CS7960">
        <v>1E-4</v>
      </c>
      <c r="CT7960">
        <v>1E-4</v>
      </c>
      <c r="CU7960">
        <v>-100</v>
      </c>
      <c r="CV7960">
        <v>-100</v>
      </c>
      <c r="CW7960">
        <v>74</v>
      </c>
      <c r="CX7960">
        <v>74</v>
      </c>
      <c r="CY7960">
        <v>-100</v>
      </c>
      <c r="CZ7960">
        <v>-100</v>
      </c>
      <c r="DA7960">
        <v>23467.78</v>
      </c>
      <c r="DB7960">
        <v>1E-4</v>
      </c>
      <c r="DC7960">
        <v>-100</v>
      </c>
      <c r="DD7960">
        <v>-100</v>
      </c>
      <c r="DE7960">
        <v>-100</v>
      </c>
      <c r="DF7960">
        <v>-100</v>
      </c>
      <c r="DG7960">
        <v>-100</v>
      </c>
      <c r="DH7960">
        <v>0</v>
      </c>
      <c r="DI7960">
        <v>1</v>
      </c>
      <c r="DJ7960">
        <v>0</v>
      </c>
      <c r="DK7960">
        <v>0</v>
      </c>
      <c r="DL7960">
        <v>1</v>
      </c>
      <c r="DM7960">
        <v>1</v>
      </c>
      <c r="DN7960">
        <v>1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2</v>
      </c>
      <c r="DU7960">
        <v>2766.6666667</v>
      </c>
      <c r="DV7960">
        <v>2</v>
      </c>
      <c r="DW7960">
        <v>1925.6333333</v>
      </c>
      <c r="DX7960">
        <v>0.69601204819999996</v>
      </c>
      <c r="DY7960">
        <v>10000</v>
      </c>
      <c r="DZ7960">
        <v>132</v>
      </c>
      <c r="EA7960">
        <v>-100</v>
      </c>
      <c r="EB7960">
        <v>-100</v>
      </c>
      <c r="EC7960">
        <v>-100</v>
      </c>
      <c r="ED7960">
        <v>-100</v>
      </c>
      <c r="EE7960">
        <v>1E-4</v>
      </c>
      <c r="EF7960">
        <v>-100</v>
      </c>
      <c r="EG7960">
        <v>-100</v>
      </c>
      <c r="EH7960">
        <v>0</v>
      </c>
      <c r="EI7960">
        <v>0</v>
      </c>
      <c r="EJ7960">
        <v>-647.54285709999999</v>
      </c>
      <c r="EK7960">
        <v>1E-4</v>
      </c>
      <c r="EL7960">
        <v>-647.54285709999999</v>
      </c>
      <c r="EM7960">
        <v>1E-4</v>
      </c>
      <c r="EN7960">
        <v>1E-4</v>
      </c>
      <c r="EO7960">
        <v>1E-4</v>
      </c>
      <c r="EP7960">
        <v>-647.54285709999999</v>
      </c>
      <c r="EQ7960">
        <v>805.71428571000001</v>
      </c>
      <c r="ER7960">
        <v>116.55428571</v>
      </c>
      <c r="ES7960">
        <v>5088.125</v>
      </c>
      <c r="ET7960" s="1" t="s">
        <v>294</v>
      </c>
      <c r="EU7960">
        <v>1E-4</v>
      </c>
      <c r="EV7960">
        <v>1E-4</v>
      </c>
      <c r="EW7960">
        <v>1E-4</v>
      </c>
      <c r="EX7960">
        <v>1E-4</v>
      </c>
      <c r="EY7960">
        <v>-100</v>
      </c>
      <c r="EZ7960">
        <v>-100</v>
      </c>
      <c r="FA7960">
        <v>-100</v>
      </c>
      <c r="FB7960">
        <v>-100</v>
      </c>
      <c r="FC7960">
        <v>-100</v>
      </c>
      <c r="FD7960">
        <v>1E-4</v>
      </c>
      <c r="FE7960">
        <v>1E-4</v>
      </c>
      <c r="FF7960">
        <v>1E-4</v>
      </c>
      <c r="FG7960">
        <v>1E-4</v>
      </c>
      <c r="FH7960">
        <v>1E-4</v>
      </c>
      <c r="FI7960">
        <v>1E-4</v>
      </c>
      <c r="FJ7960">
        <v>-100</v>
      </c>
      <c r="FK7960">
        <v>2766.6666667</v>
      </c>
      <c r="FL7960">
        <v>1925.6333333</v>
      </c>
      <c r="FM7960">
        <v>4692.3</v>
      </c>
      <c r="FN7960">
        <v>3</v>
      </c>
      <c r="FO7960">
        <v>805.71428571000001</v>
      </c>
      <c r="FP7960">
        <v>116.55428571</v>
      </c>
      <c r="FQ7960">
        <v>1.4367567379999999</v>
      </c>
      <c r="FR7960">
        <v>23467.78</v>
      </c>
      <c r="FS7960">
        <v>23966.78</v>
      </c>
      <c r="FT7960">
        <v>24465.78</v>
      </c>
      <c r="FU7960">
        <v>24972.78</v>
      </c>
      <c r="FV7960">
        <v>25471.78</v>
      </c>
      <c r="FW7960">
        <v>17930.580000000002</v>
      </c>
      <c r="GU7960">
        <v>1E-4</v>
      </c>
      <c r="GV7960">
        <v>1E-4</v>
      </c>
      <c r="HC7960" s="2"/>
      <c r="HD7960">
        <v>-100</v>
      </c>
      <c r="HE7960">
        <v>-100</v>
      </c>
      <c r="HF7960">
        <v>-100</v>
      </c>
      <c r="HG7960">
        <v>-100</v>
      </c>
      <c r="HH7960">
        <v>-100</v>
      </c>
      <c r="HI7960">
        <v>1E-4</v>
      </c>
      <c r="HJ7960">
        <v>1E-4</v>
      </c>
      <c r="HK7960">
        <v>1E-4</v>
      </c>
      <c r="HL7960">
        <v>1E-4</v>
      </c>
      <c r="HM7960">
        <v>1E-4</v>
      </c>
      <c r="HN7960">
        <v>1E-4</v>
      </c>
      <c r="HO7960">
        <v>1E-4</v>
      </c>
      <c r="HR7960">
        <v>1E-4</v>
      </c>
      <c r="HS7960">
        <v>1E-4</v>
      </c>
      <c r="HT7960">
        <v>1E-4</v>
      </c>
      <c r="HU7960">
        <v>1E-4</v>
      </c>
      <c r="HV7960">
        <v>1E-4</v>
      </c>
      <c r="HW7960">
        <v>1E-4</v>
      </c>
      <c r="HX7960">
        <v>-100</v>
      </c>
      <c r="HY7960">
        <v>-100</v>
      </c>
      <c r="HZ7960">
        <v>-100</v>
      </c>
      <c r="IA7960">
        <v>1E-4</v>
      </c>
      <c r="IB7960">
        <v>1E-4</v>
      </c>
      <c r="IC7960">
        <v>1E-4</v>
      </c>
      <c r="ID7960">
        <v>1E-4</v>
      </c>
      <c r="IE7960">
        <v>1E-4</v>
      </c>
      <c r="IF7960">
        <v>1E-4</v>
      </c>
      <c r="IG7960">
        <v>1E-4</v>
      </c>
      <c r="JH7960" s="2"/>
      <c r="JI7960" s="1" t="s">
        <v>277</v>
      </c>
    </row>
    <row r="7961" spans="1:269" x14ac:dyDescent="0.25">
      <c r="A7961">
        <v>7960</v>
      </c>
      <c r="B7961">
        <v>1</v>
      </c>
      <c r="C7961">
        <v>46</v>
      </c>
      <c r="D7961">
        <v>0</v>
      </c>
      <c r="E7961" s="1" t="s">
        <v>270</v>
      </c>
      <c r="F7961" s="1" t="s">
        <v>271</v>
      </c>
      <c r="G7961">
        <v>0</v>
      </c>
      <c r="H7961" s="1" t="s">
        <v>272</v>
      </c>
      <c r="I7961">
        <v>0</v>
      </c>
      <c r="J7961" s="1" t="s">
        <v>280</v>
      </c>
      <c r="K7961" s="1" t="s">
        <v>274</v>
      </c>
      <c r="L7961">
        <v>0</v>
      </c>
      <c r="M7961" s="1" t="s">
        <v>275</v>
      </c>
      <c r="N7961">
        <v>180.94</v>
      </c>
      <c r="O7961">
        <v>1</v>
      </c>
      <c r="P7961">
        <v>2</v>
      </c>
      <c r="Q7961">
        <v>1E-4</v>
      </c>
      <c r="R7961">
        <v>1E-4</v>
      </c>
      <c r="S7961">
        <v>1E-4</v>
      </c>
      <c r="T7961">
        <v>1E-4</v>
      </c>
      <c r="U7961">
        <v>1E-4</v>
      </c>
      <c r="V7961">
        <v>1E-4</v>
      </c>
      <c r="W7961">
        <v>1E-4</v>
      </c>
      <c r="X7961">
        <v>1E-4</v>
      </c>
      <c r="Y7961">
        <v>1E-4</v>
      </c>
      <c r="Z7961">
        <v>1E-4</v>
      </c>
      <c r="AA7961">
        <v>1E-4</v>
      </c>
      <c r="AB7961">
        <v>1E-4</v>
      </c>
      <c r="AC7961">
        <v>1E-4</v>
      </c>
      <c r="AD7961">
        <v>1E-4</v>
      </c>
      <c r="AE7961">
        <v>1E-4</v>
      </c>
      <c r="AF7961">
        <v>1E-4</v>
      </c>
      <c r="AG7961">
        <v>1E-4</v>
      </c>
      <c r="AH7961">
        <v>180.94</v>
      </c>
      <c r="AI7961">
        <v>1</v>
      </c>
      <c r="AJ7961">
        <v>1E-4</v>
      </c>
      <c r="AK7961">
        <v>1E-4</v>
      </c>
      <c r="AL7961">
        <v>3</v>
      </c>
      <c r="AM7961">
        <v>1E-4</v>
      </c>
      <c r="AN7961">
        <v>1E-4</v>
      </c>
      <c r="AO7961">
        <v>1E-4</v>
      </c>
      <c r="AP7961">
        <v>1E-4</v>
      </c>
      <c r="AQ7961">
        <v>1E-4</v>
      </c>
      <c r="AR7961">
        <v>1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 s="2">
        <v>39750</v>
      </c>
      <c r="AY7961">
        <v>194</v>
      </c>
      <c r="AZ7961">
        <v>1E-4</v>
      </c>
      <c r="BA7961">
        <v>1</v>
      </c>
      <c r="BB7961">
        <v>1E-4</v>
      </c>
      <c r="BC7961">
        <v>1</v>
      </c>
      <c r="BD7961">
        <v>1E-4</v>
      </c>
      <c r="BE7961">
        <v>1E-4</v>
      </c>
      <c r="BF7961">
        <v>1E-4</v>
      </c>
      <c r="BG7961">
        <v>1E-4</v>
      </c>
      <c r="BH7961">
        <v>1E-4</v>
      </c>
      <c r="BI7961">
        <v>1E-4</v>
      </c>
      <c r="BJ7961">
        <v>1E-4</v>
      </c>
      <c r="BK7961">
        <v>1E-4</v>
      </c>
      <c r="BL7961">
        <v>1E-4</v>
      </c>
      <c r="BM7961">
        <v>1E-4</v>
      </c>
      <c r="BN7961">
        <v>1E-4</v>
      </c>
      <c r="BO7961">
        <v>1E-4</v>
      </c>
      <c r="BP7961" s="1" t="s">
        <v>277</v>
      </c>
      <c r="BQ7961">
        <v>1E-4</v>
      </c>
      <c r="BR7961" s="1" t="s">
        <v>277</v>
      </c>
      <c r="BT7961">
        <v>2</v>
      </c>
      <c r="BU7961">
        <v>1</v>
      </c>
      <c r="BV7961">
        <v>-0.114285714</v>
      </c>
      <c r="BW7961">
        <v>1E-4</v>
      </c>
      <c r="BX7961">
        <v>1E-4</v>
      </c>
      <c r="BY7961">
        <v>1E-4</v>
      </c>
      <c r="BZ7961">
        <v>1E-4</v>
      </c>
      <c r="CA7961">
        <v>1E-4</v>
      </c>
      <c r="CB7961">
        <v>180.94</v>
      </c>
      <c r="CC7961">
        <v>1E-4</v>
      </c>
      <c r="CD7961">
        <v>1E-4</v>
      </c>
      <c r="CE7961">
        <v>1E-4</v>
      </c>
      <c r="CF7961">
        <v>1E-4</v>
      </c>
      <c r="CG7961">
        <v>-32.852857139999998</v>
      </c>
      <c r="CH7961">
        <v>1E-4</v>
      </c>
      <c r="CI7961">
        <v>1E-4</v>
      </c>
      <c r="CJ7961">
        <v>1E-4</v>
      </c>
      <c r="CK7961">
        <v>0</v>
      </c>
      <c r="CL7961">
        <v>1</v>
      </c>
      <c r="CM7961">
        <v>1E-4</v>
      </c>
      <c r="CN7961">
        <v>1E-4</v>
      </c>
      <c r="CO7961">
        <v>1E-4</v>
      </c>
      <c r="CP7961">
        <v>1</v>
      </c>
      <c r="CQ7961">
        <v>1E-4</v>
      </c>
      <c r="CR7961">
        <v>1E-4</v>
      </c>
      <c r="CS7961">
        <v>1E-4</v>
      </c>
      <c r="CT7961">
        <v>1E-4</v>
      </c>
      <c r="CU7961">
        <v>-100</v>
      </c>
      <c r="CV7961">
        <v>-100</v>
      </c>
      <c r="CW7961">
        <v>-100</v>
      </c>
      <c r="CX7961">
        <v>-100</v>
      </c>
      <c r="CY7961">
        <v>157</v>
      </c>
      <c r="CZ7961">
        <v>157</v>
      </c>
      <c r="DA7961">
        <v>1E-4</v>
      </c>
      <c r="DB7961">
        <v>1E-4</v>
      </c>
      <c r="DC7961">
        <v>180.94</v>
      </c>
      <c r="DD7961">
        <v>-100</v>
      </c>
      <c r="DE7961">
        <v>-100</v>
      </c>
      <c r="DF7961">
        <v>-100</v>
      </c>
      <c r="DG7961">
        <v>-100</v>
      </c>
      <c r="DH7961">
        <v>0</v>
      </c>
      <c r="DI7961">
        <v>0</v>
      </c>
      <c r="DJ7961">
        <v>1</v>
      </c>
      <c r="DK7961">
        <v>0</v>
      </c>
      <c r="DL7961">
        <v>1</v>
      </c>
      <c r="DM7961">
        <v>1</v>
      </c>
      <c r="DN7961">
        <v>0</v>
      </c>
      <c r="DO7961">
        <v>0</v>
      </c>
      <c r="DP7961">
        <v>0</v>
      </c>
      <c r="DQ7961">
        <v>1</v>
      </c>
      <c r="DR7961">
        <v>0</v>
      </c>
      <c r="DS7961">
        <v>0</v>
      </c>
      <c r="DT7961">
        <v>4</v>
      </c>
      <c r="DU7961">
        <v>3747.4966666999999</v>
      </c>
      <c r="DV7961">
        <v>9</v>
      </c>
      <c r="DW7961">
        <v>3719.17</v>
      </c>
      <c r="DX7961">
        <v>0.99244117629999995</v>
      </c>
      <c r="DY7961">
        <v>3074.55</v>
      </c>
      <c r="DZ7961">
        <v>155</v>
      </c>
      <c r="EA7961">
        <v>-100</v>
      </c>
      <c r="EB7961">
        <v>-100</v>
      </c>
      <c r="EC7961">
        <v>-100</v>
      </c>
      <c r="ED7961">
        <v>-100</v>
      </c>
      <c r="EE7961">
        <v>1E-4</v>
      </c>
      <c r="EF7961">
        <v>-100</v>
      </c>
      <c r="EG7961">
        <v>-100</v>
      </c>
      <c r="EH7961">
        <v>-100</v>
      </c>
      <c r="EI7961">
        <v>-100</v>
      </c>
      <c r="EJ7961">
        <v>1E-4</v>
      </c>
      <c r="EK7961">
        <v>-32.852857139999998</v>
      </c>
      <c r="EL7961">
        <v>1E-4</v>
      </c>
      <c r="EM7961">
        <v>1E-4</v>
      </c>
      <c r="EN7961">
        <v>-32.852857139999998</v>
      </c>
      <c r="EO7961">
        <v>1E-4</v>
      </c>
      <c r="EP7961">
        <v>-32.852857139999998</v>
      </c>
      <c r="EQ7961">
        <v>-197.33142860000001</v>
      </c>
      <c r="ER7961">
        <v>-196.77428570000001</v>
      </c>
      <c r="ES7961">
        <v>5088.125</v>
      </c>
      <c r="ET7961" s="1" t="s">
        <v>278</v>
      </c>
      <c r="EU7961">
        <v>1E-4</v>
      </c>
      <c r="EV7961">
        <v>1E-4</v>
      </c>
      <c r="EW7961">
        <v>1E-4</v>
      </c>
      <c r="EX7961">
        <v>1E-4</v>
      </c>
      <c r="EY7961">
        <v>-100</v>
      </c>
      <c r="EZ7961">
        <v>-100</v>
      </c>
      <c r="FA7961">
        <v>-100</v>
      </c>
      <c r="FB7961">
        <v>-100</v>
      </c>
      <c r="FC7961">
        <v>-100</v>
      </c>
      <c r="FD7961">
        <v>1E-4</v>
      </c>
      <c r="FE7961">
        <v>1E-4</v>
      </c>
      <c r="FF7961">
        <v>1E-4</v>
      </c>
      <c r="FG7961">
        <v>1E-4</v>
      </c>
      <c r="FH7961">
        <v>1E-4</v>
      </c>
      <c r="FI7961">
        <v>29</v>
      </c>
      <c r="FJ7961">
        <v>3468.3333333</v>
      </c>
      <c r="FK7961">
        <v>3747.4966666999999</v>
      </c>
      <c r="FL7961">
        <v>3719.17</v>
      </c>
      <c r="FM7961">
        <v>7466.6666667</v>
      </c>
      <c r="FN7961">
        <v>13</v>
      </c>
      <c r="FO7961">
        <v>-197.33142860000001</v>
      </c>
      <c r="FP7961">
        <v>-196.77428570000001</v>
      </c>
      <c r="FQ7961">
        <v>1.0076163947000001</v>
      </c>
      <c r="FX7961">
        <v>180.94</v>
      </c>
      <c r="FY7961">
        <v>207.73</v>
      </c>
      <c r="FZ7961">
        <v>124.38</v>
      </c>
      <c r="GA7961">
        <v>13.23</v>
      </c>
      <c r="GB7961">
        <v>127.18</v>
      </c>
      <c r="GC7961">
        <v>21.53</v>
      </c>
      <c r="GU7961">
        <v>1E-4</v>
      </c>
      <c r="GV7961">
        <v>1E-4</v>
      </c>
      <c r="HC7961" s="2"/>
      <c r="HD7961">
        <v>-100</v>
      </c>
      <c r="HE7961">
        <v>-100</v>
      </c>
      <c r="HF7961">
        <v>-100</v>
      </c>
      <c r="HG7961">
        <v>-100</v>
      </c>
      <c r="HH7961">
        <v>-100</v>
      </c>
      <c r="HI7961">
        <v>1E-4</v>
      </c>
      <c r="HJ7961">
        <v>1E-4</v>
      </c>
      <c r="HK7961">
        <v>1E-4</v>
      </c>
      <c r="HL7961">
        <v>1E-4</v>
      </c>
      <c r="HM7961">
        <v>1E-4</v>
      </c>
      <c r="HN7961">
        <v>1E-4</v>
      </c>
      <c r="HO7961">
        <v>1E-4</v>
      </c>
      <c r="HR7961">
        <v>1E-4</v>
      </c>
      <c r="HS7961">
        <v>1E-4</v>
      </c>
      <c r="HT7961">
        <v>1E-4</v>
      </c>
      <c r="HU7961">
        <v>1E-4</v>
      </c>
      <c r="HV7961">
        <v>1E-4</v>
      </c>
      <c r="HW7961">
        <v>1E-4</v>
      </c>
      <c r="HX7961">
        <v>-100</v>
      </c>
      <c r="HY7961">
        <v>-100</v>
      </c>
      <c r="HZ7961">
        <v>-100</v>
      </c>
      <c r="IA7961">
        <v>1E-4</v>
      </c>
      <c r="IB7961">
        <v>1E-4</v>
      </c>
      <c r="IC7961">
        <v>1E-4</v>
      </c>
      <c r="ID7961">
        <v>1E-4</v>
      </c>
      <c r="IE7961">
        <v>1E-4</v>
      </c>
      <c r="IF7961">
        <v>1E-4</v>
      </c>
      <c r="IG7961">
        <v>1E-4</v>
      </c>
      <c r="JH7961" s="2"/>
      <c r="JI7961" s="1" t="s">
        <v>277</v>
      </c>
    </row>
    <row r="7962" spans="1:269" x14ac:dyDescent="0.25">
      <c r="A7962">
        <v>7961</v>
      </c>
      <c r="B7962">
        <v>1</v>
      </c>
      <c r="C7962">
        <v>67</v>
      </c>
      <c r="D7962">
        <v>0</v>
      </c>
      <c r="E7962" s="1" t="s">
        <v>270</v>
      </c>
      <c r="F7962" s="1" t="s">
        <v>285</v>
      </c>
      <c r="G7962">
        <v>0</v>
      </c>
      <c r="H7962" s="1" t="s">
        <v>272</v>
      </c>
      <c r="I7962">
        <v>0</v>
      </c>
      <c r="J7962" s="1" t="s">
        <v>273</v>
      </c>
      <c r="K7962" s="1" t="s">
        <v>274</v>
      </c>
      <c r="L7962">
        <v>0</v>
      </c>
      <c r="M7962" s="1" t="s">
        <v>275</v>
      </c>
      <c r="N7962">
        <v>2158.5100000000002</v>
      </c>
      <c r="O7962">
        <v>1</v>
      </c>
      <c r="P7962">
        <v>2</v>
      </c>
      <c r="Q7962">
        <v>1E-4</v>
      </c>
      <c r="R7962">
        <v>1E-4</v>
      </c>
      <c r="S7962">
        <v>1E-4</v>
      </c>
      <c r="T7962">
        <v>1E-4</v>
      </c>
      <c r="U7962">
        <v>1E-4</v>
      </c>
      <c r="V7962">
        <v>1E-4</v>
      </c>
      <c r="W7962">
        <v>1E-4</v>
      </c>
      <c r="X7962">
        <v>1E-4</v>
      </c>
      <c r="Y7962">
        <v>1E-4</v>
      </c>
      <c r="Z7962">
        <v>1E-4</v>
      </c>
      <c r="AA7962">
        <v>1E-4</v>
      </c>
      <c r="AB7962">
        <v>1E-4</v>
      </c>
      <c r="AC7962">
        <v>1E-4</v>
      </c>
      <c r="AD7962">
        <v>1E-4</v>
      </c>
      <c r="AE7962">
        <v>1E-4</v>
      </c>
      <c r="AF7962">
        <v>1E-4</v>
      </c>
      <c r="AG7962">
        <v>1E-4</v>
      </c>
      <c r="AH7962">
        <v>2158.5100000000002</v>
      </c>
      <c r="AI7962">
        <v>1</v>
      </c>
      <c r="AJ7962">
        <v>1E-4</v>
      </c>
      <c r="AK7962">
        <v>1E-4</v>
      </c>
      <c r="AL7962">
        <v>2</v>
      </c>
      <c r="AM7962">
        <v>1E-4</v>
      </c>
      <c r="AN7962">
        <v>1E-4</v>
      </c>
      <c r="AO7962">
        <v>1E-4</v>
      </c>
      <c r="AP7962">
        <v>1E-4</v>
      </c>
      <c r="AQ7962">
        <v>1E-4</v>
      </c>
      <c r="AR7962">
        <v>1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 s="2">
        <v>32049</v>
      </c>
      <c r="AY7962">
        <v>410</v>
      </c>
      <c r="AZ7962">
        <v>1E-4</v>
      </c>
      <c r="BA7962">
        <v>1E-4</v>
      </c>
      <c r="BB7962">
        <v>1E-4</v>
      </c>
      <c r="BC7962">
        <v>1E-4</v>
      </c>
      <c r="BD7962">
        <v>1E-4</v>
      </c>
      <c r="BE7962">
        <v>1E-4</v>
      </c>
      <c r="BF7962">
        <v>1E-4</v>
      </c>
      <c r="BG7962">
        <v>1E-4</v>
      </c>
      <c r="BH7962">
        <v>1E-4</v>
      </c>
      <c r="BI7962">
        <v>1E-4</v>
      </c>
      <c r="BJ7962">
        <v>1E-4</v>
      </c>
      <c r="BK7962">
        <v>1E-4</v>
      </c>
      <c r="BL7962">
        <v>1E-4</v>
      </c>
      <c r="BM7962">
        <v>1E-4</v>
      </c>
      <c r="BN7962">
        <v>1E-4</v>
      </c>
      <c r="BO7962">
        <v>1E-4</v>
      </c>
      <c r="BP7962" s="1" t="s">
        <v>277</v>
      </c>
      <c r="BQ7962">
        <v>1E-4</v>
      </c>
      <c r="BR7962" s="1" t="s">
        <v>277</v>
      </c>
      <c r="BT7962">
        <v>1E-4</v>
      </c>
      <c r="BU7962">
        <v>0</v>
      </c>
      <c r="BV7962">
        <v>1E-4</v>
      </c>
      <c r="BW7962">
        <v>1E-4</v>
      </c>
      <c r="BX7962">
        <v>1E-4</v>
      </c>
      <c r="BY7962">
        <v>1E-4</v>
      </c>
      <c r="BZ7962">
        <v>1E-4</v>
      </c>
      <c r="CA7962">
        <v>1E-4</v>
      </c>
      <c r="CB7962">
        <v>2158.5100000000002</v>
      </c>
      <c r="CC7962">
        <v>1E-4</v>
      </c>
      <c r="CD7962">
        <v>1E-4</v>
      </c>
      <c r="CE7962">
        <v>1E-4</v>
      </c>
      <c r="CF7962">
        <v>1E-4</v>
      </c>
      <c r="CG7962">
        <v>239.2</v>
      </c>
      <c r="CH7962">
        <v>1E-4</v>
      </c>
      <c r="CI7962">
        <v>1E-4</v>
      </c>
      <c r="CJ7962">
        <v>1E-4</v>
      </c>
      <c r="CK7962">
        <v>0</v>
      </c>
      <c r="CL7962">
        <v>1</v>
      </c>
      <c r="CM7962">
        <v>1E-4</v>
      </c>
      <c r="CN7962">
        <v>1E-4</v>
      </c>
      <c r="CO7962">
        <v>1E-4</v>
      </c>
      <c r="CP7962">
        <v>1</v>
      </c>
      <c r="CQ7962">
        <v>1E-4</v>
      </c>
      <c r="CR7962">
        <v>1E-4</v>
      </c>
      <c r="CS7962">
        <v>1E-4</v>
      </c>
      <c r="CT7962">
        <v>1E-4</v>
      </c>
      <c r="CU7962">
        <v>-100</v>
      </c>
      <c r="CV7962">
        <v>-100</v>
      </c>
      <c r="CW7962">
        <v>-100</v>
      </c>
      <c r="CX7962">
        <v>-100</v>
      </c>
      <c r="CY7962">
        <v>410</v>
      </c>
      <c r="CZ7962">
        <v>410</v>
      </c>
      <c r="DA7962">
        <v>1E-4</v>
      </c>
      <c r="DB7962">
        <v>1E-4</v>
      </c>
      <c r="DC7962">
        <v>2158.5100000000002</v>
      </c>
      <c r="DD7962">
        <v>-100</v>
      </c>
      <c r="DE7962">
        <v>-100</v>
      </c>
      <c r="DF7962">
        <v>-100</v>
      </c>
      <c r="DG7962">
        <v>-100</v>
      </c>
      <c r="DH7962">
        <v>0</v>
      </c>
      <c r="DI7962">
        <v>0</v>
      </c>
      <c r="DJ7962">
        <v>1</v>
      </c>
      <c r="DK7962">
        <v>0</v>
      </c>
      <c r="DL7962">
        <v>1</v>
      </c>
      <c r="DM7962">
        <v>1</v>
      </c>
      <c r="DN7962">
        <v>0</v>
      </c>
      <c r="DO7962">
        <v>0</v>
      </c>
      <c r="DP7962">
        <v>0</v>
      </c>
      <c r="DQ7962">
        <v>1</v>
      </c>
      <c r="DR7962">
        <v>0</v>
      </c>
      <c r="DS7962">
        <v>0</v>
      </c>
      <c r="DT7962">
        <v>2</v>
      </c>
      <c r="DU7962">
        <v>1219.5333333000001</v>
      </c>
      <c r="DV7962">
        <v>5</v>
      </c>
      <c r="DW7962">
        <v>1325</v>
      </c>
      <c r="DX7962">
        <v>1.0864811676999999</v>
      </c>
      <c r="DY7962">
        <v>1061.2</v>
      </c>
      <c r="DZ7962">
        <v>174</v>
      </c>
      <c r="EA7962">
        <v>-100</v>
      </c>
      <c r="EB7962">
        <v>-100</v>
      </c>
      <c r="EC7962">
        <v>-100</v>
      </c>
      <c r="ED7962">
        <v>-100</v>
      </c>
      <c r="EE7962">
        <v>1E-4</v>
      </c>
      <c r="EF7962">
        <v>-100</v>
      </c>
      <c r="EG7962">
        <v>-100</v>
      </c>
      <c r="EH7962">
        <v>-100</v>
      </c>
      <c r="EI7962">
        <v>-100</v>
      </c>
      <c r="EJ7962">
        <v>1E-4</v>
      </c>
      <c r="EK7962">
        <v>239.2</v>
      </c>
      <c r="EL7962">
        <v>1E-4</v>
      </c>
      <c r="EM7962">
        <v>1E-4</v>
      </c>
      <c r="EN7962">
        <v>239.2</v>
      </c>
      <c r="EO7962">
        <v>1E-4</v>
      </c>
      <c r="EP7962">
        <v>239.2</v>
      </c>
      <c r="EQ7962">
        <v>-21.428571430000002</v>
      </c>
      <c r="ER7962">
        <v>-115.7142857</v>
      </c>
      <c r="ES7962">
        <v>5088.125</v>
      </c>
      <c r="ET7962" s="1" t="s">
        <v>278</v>
      </c>
      <c r="EU7962">
        <v>1E-4</v>
      </c>
      <c r="EV7962">
        <v>1E-4</v>
      </c>
      <c r="EW7962">
        <v>1E-4</v>
      </c>
      <c r="EX7962">
        <v>1E-4</v>
      </c>
      <c r="EY7962">
        <v>-100</v>
      </c>
      <c r="EZ7962">
        <v>-100</v>
      </c>
      <c r="FA7962">
        <v>-100</v>
      </c>
      <c r="FB7962">
        <v>-100</v>
      </c>
      <c r="FC7962">
        <v>-100</v>
      </c>
      <c r="FD7962">
        <v>1E-4</v>
      </c>
      <c r="FE7962">
        <v>1E-4</v>
      </c>
      <c r="FF7962">
        <v>1E-4</v>
      </c>
      <c r="FG7962">
        <v>1E-4</v>
      </c>
      <c r="FH7962">
        <v>1E-4</v>
      </c>
      <c r="FI7962">
        <v>6</v>
      </c>
      <c r="FJ7962">
        <v>1061.2</v>
      </c>
      <c r="FK7962">
        <v>1219.5333333000001</v>
      </c>
      <c r="FL7962">
        <v>1325</v>
      </c>
      <c r="FM7962">
        <v>2544.5333332999999</v>
      </c>
      <c r="FN7962">
        <v>7</v>
      </c>
      <c r="FO7962">
        <v>-21.428571430000002</v>
      </c>
      <c r="FP7962">
        <v>-115.7142857</v>
      </c>
      <c r="FQ7962">
        <v>0.92040251569999998</v>
      </c>
      <c r="FX7962">
        <v>2158.5100000000002</v>
      </c>
      <c r="FY7962">
        <v>2447.31</v>
      </c>
      <c r="FZ7962">
        <v>2094.11</v>
      </c>
      <c r="GA7962">
        <v>2982.91</v>
      </c>
      <c r="GB7962">
        <v>3521.71</v>
      </c>
      <c r="GC7962">
        <v>3010.51</v>
      </c>
      <c r="GU7962">
        <v>1E-4</v>
      </c>
      <c r="GV7962">
        <v>1E-4</v>
      </c>
      <c r="HC7962" s="2"/>
      <c r="HD7962">
        <v>-100</v>
      </c>
      <c r="HE7962">
        <v>-100</v>
      </c>
      <c r="HF7962">
        <v>-100</v>
      </c>
      <c r="HG7962">
        <v>-100</v>
      </c>
      <c r="HH7962">
        <v>-100</v>
      </c>
      <c r="HI7962">
        <v>1E-4</v>
      </c>
      <c r="HJ7962">
        <v>1E-4</v>
      </c>
      <c r="HK7962">
        <v>1E-4</v>
      </c>
      <c r="HL7962">
        <v>1E-4</v>
      </c>
      <c r="HM7962">
        <v>1E-4</v>
      </c>
      <c r="HN7962">
        <v>1E-4</v>
      </c>
      <c r="HO7962">
        <v>1E-4</v>
      </c>
      <c r="HR7962">
        <v>1E-4</v>
      </c>
      <c r="HS7962">
        <v>1E-4</v>
      </c>
      <c r="HT7962">
        <v>1E-4</v>
      </c>
      <c r="HU7962">
        <v>1E-4</v>
      </c>
      <c r="HV7962">
        <v>1E-4</v>
      </c>
      <c r="HW7962">
        <v>1E-4</v>
      </c>
      <c r="HX7962">
        <v>-100</v>
      </c>
      <c r="HY7962">
        <v>-100</v>
      </c>
      <c r="HZ7962">
        <v>-100</v>
      </c>
      <c r="IA7962">
        <v>1E-4</v>
      </c>
      <c r="IB7962">
        <v>1E-4</v>
      </c>
      <c r="IC7962">
        <v>1E-4</v>
      </c>
      <c r="ID7962">
        <v>1E-4</v>
      </c>
      <c r="IE7962">
        <v>1E-4</v>
      </c>
      <c r="IF7962">
        <v>1E-4</v>
      </c>
      <c r="IG7962">
        <v>1E-4</v>
      </c>
      <c r="JH7962" s="2"/>
      <c r="JI7962" s="1" t="s">
        <v>277</v>
      </c>
    </row>
    <row r="7963" spans="1:269" x14ac:dyDescent="0.25">
      <c r="A7963">
        <v>7962</v>
      </c>
      <c r="B7963">
        <v>1</v>
      </c>
      <c r="C7963">
        <v>67</v>
      </c>
      <c r="D7963">
        <v>0</v>
      </c>
      <c r="E7963" s="1" t="s">
        <v>270</v>
      </c>
      <c r="F7963" s="1" t="s">
        <v>285</v>
      </c>
      <c r="G7963">
        <v>0</v>
      </c>
      <c r="H7963" s="1" t="s">
        <v>272</v>
      </c>
      <c r="I7963">
        <v>0</v>
      </c>
      <c r="J7963" s="1" t="s">
        <v>273</v>
      </c>
      <c r="K7963" s="1" t="s">
        <v>274</v>
      </c>
      <c r="L7963">
        <v>0</v>
      </c>
      <c r="M7963" s="1" t="s">
        <v>275</v>
      </c>
      <c r="N7963">
        <v>916.79</v>
      </c>
      <c r="O7963">
        <v>1</v>
      </c>
      <c r="P7963">
        <v>5</v>
      </c>
      <c r="Q7963">
        <v>1E-4</v>
      </c>
      <c r="R7963">
        <v>1E-4</v>
      </c>
      <c r="S7963">
        <v>1E-4</v>
      </c>
      <c r="T7963">
        <v>1E-4</v>
      </c>
      <c r="U7963">
        <v>1E-4</v>
      </c>
      <c r="V7963">
        <v>1E-4</v>
      </c>
      <c r="W7963">
        <v>1E-4</v>
      </c>
      <c r="X7963">
        <v>1E-4</v>
      </c>
      <c r="Y7963">
        <v>1E-4</v>
      </c>
      <c r="Z7963">
        <v>1E-4</v>
      </c>
      <c r="AA7963">
        <v>1E-4</v>
      </c>
      <c r="AB7963">
        <v>1E-4</v>
      </c>
      <c r="AC7963">
        <v>1E-4</v>
      </c>
      <c r="AD7963">
        <v>1E-4</v>
      </c>
      <c r="AE7963">
        <v>1E-4</v>
      </c>
      <c r="AF7963">
        <v>19745.669999999998</v>
      </c>
      <c r="AG7963">
        <v>2</v>
      </c>
      <c r="AH7963">
        <v>916.79</v>
      </c>
      <c r="AI7963">
        <v>1</v>
      </c>
      <c r="AJ7963">
        <v>1E-4</v>
      </c>
      <c r="AK7963">
        <v>1E-4</v>
      </c>
      <c r="AL7963">
        <v>7</v>
      </c>
      <c r="AM7963">
        <v>1E-4</v>
      </c>
      <c r="AN7963">
        <v>19745.669999999998</v>
      </c>
      <c r="AO7963">
        <v>2</v>
      </c>
      <c r="AP7963">
        <v>1782.57</v>
      </c>
      <c r="AQ7963">
        <v>2</v>
      </c>
      <c r="AR7963">
        <v>1</v>
      </c>
      <c r="AS7963">
        <v>0</v>
      </c>
      <c r="AT7963">
        <v>0</v>
      </c>
      <c r="AU7963">
        <v>0</v>
      </c>
      <c r="AV7963">
        <v>1</v>
      </c>
      <c r="AW7963">
        <v>1</v>
      </c>
      <c r="AX7963" s="2">
        <v>44193</v>
      </c>
      <c r="AY7963">
        <v>191</v>
      </c>
      <c r="AZ7963">
        <v>1E-4</v>
      </c>
      <c r="BA7963">
        <v>1E-4</v>
      </c>
      <c r="BB7963">
        <v>1E-4</v>
      </c>
      <c r="BC7963">
        <v>1E-4</v>
      </c>
      <c r="BD7963">
        <v>1E-4</v>
      </c>
      <c r="BE7963">
        <v>1E-4</v>
      </c>
      <c r="BF7963">
        <v>1E-4</v>
      </c>
      <c r="BG7963">
        <v>1E-4</v>
      </c>
      <c r="BH7963">
        <v>1E-4</v>
      </c>
      <c r="BI7963">
        <v>1E-4</v>
      </c>
      <c r="BJ7963">
        <v>1E-4</v>
      </c>
      <c r="BK7963">
        <v>1E-4</v>
      </c>
      <c r="BL7963">
        <v>1E-4</v>
      </c>
      <c r="BM7963">
        <v>1E-4</v>
      </c>
      <c r="BN7963">
        <v>1E-4</v>
      </c>
      <c r="BO7963">
        <v>1E-4</v>
      </c>
      <c r="BP7963" s="1" t="s">
        <v>277</v>
      </c>
      <c r="BQ7963">
        <v>6</v>
      </c>
      <c r="BR7963" s="1" t="s">
        <v>277</v>
      </c>
      <c r="BT7963">
        <v>1E-4</v>
      </c>
      <c r="BU7963">
        <v>0</v>
      </c>
      <c r="BV7963">
        <v>1E-4</v>
      </c>
      <c r="BW7963">
        <v>1E-4</v>
      </c>
      <c r="BX7963">
        <v>1E-4</v>
      </c>
      <c r="BY7963">
        <v>1E-4</v>
      </c>
      <c r="BZ7963">
        <v>1782.57</v>
      </c>
      <c r="CA7963">
        <v>752.78972222000004</v>
      </c>
      <c r="CB7963">
        <v>916.79</v>
      </c>
      <c r="CC7963">
        <v>19745.669999999998</v>
      </c>
      <c r="CD7963">
        <v>20662.46</v>
      </c>
      <c r="CE7963">
        <v>-18828.88</v>
      </c>
      <c r="CF7963">
        <v>2153.7833092000001</v>
      </c>
      <c r="CG7963">
        <v>-130.95142860000001</v>
      </c>
      <c r="CH7963">
        <v>616.36342857</v>
      </c>
      <c r="CI7963">
        <v>-747.31485710000004</v>
      </c>
      <c r="CJ7963">
        <v>1E-4</v>
      </c>
      <c r="CK7963">
        <v>0</v>
      </c>
      <c r="CL7963">
        <v>1E-4</v>
      </c>
      <c r="CM7963">
        <v>1</v>
      </c>
      <c r="CN7963">
        <v>1E-4</v>
      </c>
      <c r="CO7963">
        <v>1E-4</v>
      </c>
      <c r="CP7963">
        <v>1E-4</v>
      </c>
      <c r="CQ7963">
        <v>1</v>
      </c>
      <c r="CR7963">
        <v>1E-4</v>
      </c>
      <c r="CS7963">
        <v>1E-4</v>
      </c>
      <c r="CT7963">
        <v>1E-4</v>
      </c>
      <c r="CU7963">
        <v>-100</v>
      </c>
      <c r="CV7963">
        <v>-100</v>
      </c>
      <c r="CW7963">
        <v>-100</v>
      </c>
      <c r="CX7963">
        <v>-100</v>
      </c>
      <c r="CY7963">
        <v>114</v>
      </c>
      <c r="CZ7963">
        <v>114</v>
      </c>
      <c r="DA7963">
        <v>1E-4</v>
      </c>
      <c r="DB7963">
        <v>1E-4</v>
      </c>
      <c r="DC7963">
        <v>-100</v>
      </c>
      <c r="DD7963">
        <v>916.79</v>
      </c>
      <c r="DE7963">
        <v>-100</v>
      </c>
      <c r="DF7963">
        <v>-100</v>
      </c>
      <c r="DG7963">
        <v>-100</v>
      </c>
      <c r="DH7963">
        <v>0</v>
      </c>
      <c r="DI7963">
        <v>0</v>
      </c>
      <c r="DJ7963">
        <v>1</v>
      </c>
      <c r="DK7963">
        <v>0</v>
      </c>
      <c r="DL7963">
        <v>0</v>
      </c>
      <c r="DM7963">
        <v>1</v>
      </c>
      <c r="DN7963">
        <v>0</v>
      </c>
      <c r="DO7963">
        <v>0</v>
      </c>
      <c r="DP7963">
        <v>1</v>
      </c>
      <c r="DQ7963">
        <v>0</v>
      </c>
      <c r="DR7963">
        <v>1</v>
      </c>
      <c r="DS7963">
        <v>0</v>
      </c>
      <c r="DT7963">
        <v>2</v>
      </c>
      <c r="DU7963">
        <v>1642.55</v>
      </c>
      <c r="DV7963">
        <v>3</v>
      </c>
      <c r="DW7963">
        <v>1498.1033333</v>
      </c>
      <c r="DX7963">
        <v>0.91205950099999999</v>
      </c>
      <c r="DY7963">
        <v>1617.55</v>
      </c>
      <c r="DZ7963">
        <v>174</v>
      </c>
      <c r="EA7963">
        <v>-100</v>
      </c>
      <c r="EB7963">
        <v>-100</v>
      </c>
      <c r="EC7963">
        <v>-100</v>
      </c>
      <c r="ED7963">
        <v>-100</v>
      </c>
      <c r="EE7963">
        <v>1E-4</v>
      </c>
      <c r="EF7963">
        <v>-100</v>
      </c>
      <c r="EG7963">
        <v>-100</v>
      </c>
      <c r="EH7963">
        <v>-100</v>
      </c>
      <c r="EI7963">
        <v>-100</v>
      </c>
      <c r="EJ7963">
        <v>1E-4</v>
      </c>
      <c r="EK7963">
        <v>-130.95142860000001</v>
      </c>
      <c r="EL7963">
        <v>1E-4</v>
      </c>
      <c r="EM7963">
        <v>1E-4</v>
      </c>
      <c r="EN7963">
        <v>1E-4</v>
      </c>
      <c r="EO7963">
        <v>-130.95142860000001</v>
      </c>
      <c r="EP7963">
        <v>-130.95142860000001</v>
      </c>
      <c r="EQ7963">
        <v>-12.85714286</v>
      </c>
      <c r="ER7963">
        <v>108.57142856999999</v>
      </c>
      <c r="ES7963">
        <v>5088.125</v>
      </c>
      <c r="ET7963" s="1" t="s">
        <v>278</v>
      </c>
      <c r="EU7963">
        <v>1E-4</v>
      </c>
      <c r="EV7963">
        <v>1E-4</v>
      </c>
      <c r="EW7963">
        <v>1E-4</v>
      </c>
      <c r="EX7963">
        <v>1E-4</v>
      </c>
      <c r="EY7963">
        <v>-100</v>
      </c>
      <c r="EZ7963">
        <v>-100</v>
      </c>
      <c r="FA7963">
        <v>-100</v>
      </c>
      <c r="FB7963">
        <v>-100</v>
      </c>
      <c r="FC7963">
        <v>-100</v>
      </c>
      <c r="FD7963">
        <v>1E-4</v>
      </c>
      <c r="FE7963">
        <v>1E-4</v>
      </c>
      <c r="FF7963">
        <v>1E-4</v>
      </c>
      <c r="FG7963">
        <v>1E-4</v>
      </c>
      <c r="FH7963">
        <v>1E-4</v>
      </c>
      <c r="FI7963">
        <v>18</v>
      </c>
      <c r="FJ7963">
        <v>2332.3200000000002</v>
      </c>
      <c r="FK7963">
        <v>1642.55</v>
      </c>
      <c r="FL7963">
        <v>1498.1033333</v>
      </c>
      <c r="FM7963">
        <v>3140.6533333000002</v>
      </c>
      <c r="FN7963">
        <v>5</v>
      </c>
      <c r="FO7963">
        <v>-12.85714286</v>
      </c>
      <c r="FP7963">
        <v>108.57142856999999</v>
      </c>
      <c r="FQ7963">
        <v>1.0964196951</v>
      </c>
      <c r="FX7963">
        <v>916.79</v>
      </c>
      <c r="FY7963">
        <v>164.01</v>
      </c>
      <c r="FZ7963">
        <v>19.23</v>
      </c>
      <c r="GA7963">
        <v>16.45</v>
      </c>
      <c r="GB7963">
        <v>63.67</v>
      </c>
      <c r="GC7963">
        <v>60.89</v>
      </c>
      <c r="GL7963">
        <v>1</v>
      </c>
      <c r="GM7963">
        <v>1591.6</v>
      </c>
      <c r="GR7963">
        <v>1</v>
      </c>
      <c r="GS7963">
        <v>190.97</v>
      </c>
      <c r="GU7963">
        <v>1E-4</v>
      </c>
      <c r="GV7963">
        <v>1E-4</v>
      </c>
      <c r="HB7963">
        <v>0</v>
      </c>
      <c r="HC7963" s="2"/>
      <c r="HD7963">
        <v>-100</v>
      </c>
      <c r="HE7963">
        <v>-100</v>
      </c>
      <c r="HF7963">
        <v>-100</v>
      </c>
      <c r="HG7963">
        <v>-100</v>
      </c>
      <c r="HH7963">
        <v>-100</v>
      </c>
      <c r="HI7963">
        <v>1E-4</v>
      </c>
      <c r="HJ7963">
        <v>1E-4</v>
      </c>
      <c r="HK7963">
        <v>1E-4</v>
      </c>
      <c r="HL7963">
        <v>1E-4</v>
      </c>
      <c r="HM7963">
        <v>1E-4</v>
      </c>
      <c r="HN7963">
        <v>1E-4</v>
      </c>
      <c r="HO7963">
        <v>1E-4</v>
      </c>
      <c r="HR7963">
        <v>1E-4</v>
      </c>
      <c r="HS7963">
        <v>1E-4</v>
      </c>
      <c r="HT7963">
        <v>1E-4</v>
      </c>
      <c r="HU7963">
        <v>1E-4</v>
      </c>
      <c r="HV7963">
        <v>1E-4</v>
      </c>
      <c r="HW7963">
        <v>1E-4</v>
      </c>
      <c r="HX7963">
        <v>-100</v>
      </c>
      <c r="HY7963">
        <v>-100</v>
      </c>
      <c r="HZ7963">
        <v>-100</v>
      </c>
      <c r="IA7963">
        <v>1E-4</v>
      </c>
      <c r="IB7963">
        <v>1E-4</v>
      </c>
      <c r="IC7963">
        <v>1E-4</v>
      </c>
      <c r="ID7963">
        <v>1E-4</v>
      </c>
      <c r="IE7963">
        <v>1E-4</v>
      </c>
      <c r="IF7963">
        <v>1E-4</v>
      </c>
      <c r="IG7963">
        <v>1E-4</v>
      </c>
      <c r="JH7963" s="2"/>
      <c r="JI7963" s="1" t="s">
        <v>277</v>
      </c>
    </row>
    <row r="7964" spans="1:269" x14ac:dyDescent="0.25">
      <c r="A7964">
        <v>7963</v>
      </c>
      <c r="B7964">
        <v>1</v>
      </c>
      <c r="C7964">
        <v>54</v>
      </c>
      <c r="D7964">
        <v>0</v>
      </c>
      <c r="E7964" s="1" t="s">
        <v>270</v>
      </c>
      <c r="F7964" s="1" t="s">
        <v>271</v>
      </c>
      <c r="G7964">
        <v>0</v>
      </c>
      <c r="H7964" s="1" t="s">
        <v>272</v>
      </c>
      <c r="I7964">
        <v>0</v>
      </c>
      <c r="J7964" s="1" t="s">
        <v>289</v>
      </c>
      <c r="K7964" s="1" t="s">
        <v>274</v>
      </c>
      <c r="L7964">
        <v>2226.1666667</v>
      </c>
      <c r="M7964" s="1" t="s">
        <v>275</v>
      </c>
      <c r="N7964">
        <v>322.91000000000003</v>
      </c>
      <c r="O7964">
        <v>1</v>
      </c>
      <c r="P7964">
        <v>4</v>
      </c>
      <c r="Q7964">
        <v>1E-4</v>
      </c>
      <c r="R7964">
        <v>1E-4</v>
      </c>
      <c r="S7964">
        <v>1E-4</v>
      </c>
      <c r="T7964">
        <v>1E-4</v>
      </c>
      <c r="U7964">
        <v>1E-4</v>
      </c>
      <c r="V7964">
        <v>1E-4</v>
      </c>
      <c r="W7964">
        <v>1E-4</v>
      </c>
      <c r="X7964">
        <v>1E-4</v>
      </c>
      <c r="Y7964">
        <v>1E-4</v>
      </c>
      <c r="Z7964">
        <v>1E-4</v>
      </c>
      <c r="AA7964">
        <v>1E-4</v>
      </c>
      <c r="AB7964">
        <v>1E-4</v>
      </c>
      <c r="AC7964">
        <v>1E-4</v>
      </c>
      <c r="AD7964">
        <v>1E-4</v>
      </c>
      <c r="AE7964">
        <v>1E-4</v>
      </c>
      <c r="AF7964">
        <v>42136.43</v>
      </c>
      <c r="AG7964">
        <v>1</v>
      </c>
      <c r="AH7964">
        <v>322.91000000000003</v>
      </c>
      <c r="AI7964">
        <v>1</v>
      </c>
      <c r="AJ7964">
        <v>1E-4</v>
      </c>
      <c r="AK7964">
        <v>1E-4</v>
      </c>
      <c r="AL7964">
        <v>5</v>
      </c>
      <c r="AM7964">
        <v>1E-4</v>
      </c>
      <c r="AN7964">
        <v>42136.43</v>
      </c>
      <c r="AO7964">
        <v>1</v>
      </c>
      <c r="AP7964">
        <v>2885.5</v>
      </c>
      <c r="AQ7964">
        <v>1</v>
      </c>
      <c r="AR7964">
        <v>1</v>
      </c>
      <c r="AS7964">
        <v>0</v>
      </c>
      <c r="AT7964">
        <v>0</v>
      </c>
      <c r="AU7964">
        <v>0</v>
      </c>
      <c r="AV7964">
        <v>1</v>
      </c>
      <c r="AW7964">
        <v>1</v>
      </c>
      <c r="AX7964" s="2">
        <v>43818</v>
      </c>
      <c r="AY7964">
        <v>191</v>
      </c>
      <c r="AZ7964">
        <v>1E-4</v>
      </c>
      <c r="BA7964">
        <v>2</v>
      </c>
      <c r="BB7964">
        <v>1E-4</v>
      </c>
      <c r="BC7964">
        <v>1E-4</v>
      </c>
      <c r="BD7964">
        <v>1E-4</v>
      </c>
      <c r="BE7964">
        <v>1E-4</v>
      </c>
      <c r="BF7964">
        <v>1E-4</v>
      </c>
      <c r="BG7964">
        <v>1E-4</v>
      </c>
      <c r="BH7964">
        <v>1E-4</v>
      </c>
      <c r="BI7964">
        <v>1E-4</v>
      </c>
      <c r="BJ7964">
        <v>1E-4</v>
      </c>
      <c r="BK7964">
        <v>1E-4</v>
      </c>
      <c r="BL7964">
        <v>1E-4</v>
      </c>
      <c r="BM7964">
        <v>1E-4</v>
      </c>
      <c r="BN7964">
        <v>1E-4</v>
      </c>
      <c r="BO7964">
        <v>1E-4</v>
      </c>
      <c r="BP7964" s="1" t="s">
        <v>277</v>
      </c>
      <c r="BQ7964">
        <v>2</v>
      </c>
      <c r="BR7964" s="1" t="s">
        <v>277</v>
      </c>
      <c r="BT7964">
        <v>1E-4</v>
      </c>
      <c r="BU7964">
        <v>0</v>
      </c>
      <c r="BV7964">
        <v>1E-4</v>
      </c>
      <c r="BW7964">
        <v>1E-4</v>
      </c>
      <c r="BX7964">
        <v>1E-4</v>
      </c>
      <c r="BY7964">
        <v>1E-4</v>
      </c>
      <c r="BZ7964">
        <v>2885.5</v>
      </c>
      <c r="CA7964">
        <v>788.81805555999995</v>
      </c>
      <c r="CB7964">
        <v>322.91000000000003</v>
      </c>
      <c r="CC7964">
        <v>42136.43</v>
      </c>
      <c r="CD7964">
        <v>42459.34</v>
      </c>
      <c r="CE7964">
        <v>-41813.519999999997</v>
      </c>
      <c r="CF7964">
        <v>13048.970300999999</v>
      </c>
      <c r="CG7964">
        <v>-11.98657143</v>
      </c>
      <c r="CH7964">
        <v>401.31228571000003</v>
      </c>
      <c r="CI7964">
        <v>-413.29885710000002</v>
      </c>
      <c r="CJ7964">
        <v>1E-4</v>
      </c>
      <c r="CK7964">
        <v>0</v>
      </c>
      <c r="CL7964">
        <v>1E-4</v>
      </c>
      <c r="CM7964">
        <v>1</v>
      </c>
      <c r="CN7964">
        <v>1E-4</v>
      </c>
      <c r="CO7964">
        <v>1E-4</v>
      </c>
      <c r="CP7964">
        <v>1E-4</v>
      </c>
      <c r="CQ7964">
        <v>1</v>
      </c>
      <c r="CR7964">
        <v>1E-4</v>
      </c>
      <c r="CS7964">
        <v>1E-4</v>
      </c>
      <c r="CT7964">
        <v>1E-4</v>
      </c>
      <c r="CU7964">
        <v>-100</v>
      </c>
      <c r="CV7964">
        <v>-100</v>
      </c>
      <c r="CW7964">
        <v>-100</v>
      </c>
      <c r="CX7964">
        <v>-100</v>
      </c>
      <c r="CY7964">
        <v>24</v>
      </c>
      <c r="CZ7964">
        <v>24</v>
      </c>
      <c r="DA7964">
        <v>1E-4</v>
      </c>
      <c r="DB7964">
        <v>1E-4</v>
      </c>
      <c r="DC7964">
        <v>-100</v>
      </c>
      <c r="DD7964">
        <v>322.91000000000003</v>
      </c>
      <c r="DE7964">
        <v>-100</v>
      </c>
      <c r="DF7964">
        <v>-100</v>
      </c>
      <c r="DG7964">
        <v>-100</v>
      </c>
      <c r="DH7964">
        <v>0</v>
      </c>
      <c r="DI7964">
        <v>0</v>
      </c>
      <c r="DJ7964">
        <v>1</v>
      </c>
      <c r="DK7964">
        <v>0</v>
      </c>
      <c r="DL7964">
        <v>0</v>
      </c>
      <c r="DM7964">
        <v>1</v>
      </c>
      <c r="DN7964">
        <v>0</v>
      </c>
      <c r="DO7964">
        <v>0</v>
      </c>
      <c r="DP7964">
        <v>1</v>
      </c>
      <c r="DQ7964">
        <v>0</v>
      </c>
      <c r="DR7964">
        <v>1</v>
      </c>
      <c r="DS7964">
        <v>0</v>
      </c>
      <c r="DT7964">
        <v>1</v>
      </c>
      <c r="DU7964">
        <v>2316.15</v>
      </c>
      <c r="DV7964">
        <v>7</v>
      </c>
      <c r="DW7964">
        <v>2314.9383333000001</v>
      </c>
      <c r="DX7964">
        <v>0.99947686170000005</v>
      </c>
      <c r="DY7964">
        <v>2316.15</v>
      </c>
      <c r="DZ7964">
        <v>174</v>
      </c>
      <c r="EA7964">
        <v>-100</v>
      </c>
      <c r="EB7964">
        <v>-100</v>
      </c>
      <c r="EC7964">
        <v>-100</v>
      </c>
      <c r="ED7964">
        <v>-100</v>
      </c>
      <c r="EE7964">
        <v>1E-4</v>
      </c>
      <c r="EF7964">
        <v>-100</v>
      </c>
      <c r="EG7964">
        <v>-100</v>
      </c>
      <c r="EH7964">
        <v>-100</v>
      </c>
      <c r="EI7964">
        <v>-100</v>
      </c>
      <c r="EJ7964">
        <v>1E-4</v>
      </c>
      <c r="EK7964">
        <v>-11.98657143</v>
      </c>
      <c r="EL7964">
        <v>1E-4</v>
      </c>
      <c r="EM7964">
        <v>1E-4</v>
      </c>
      <c r="EN7964">
        <v>1E-4</v>
      </c>
      <c r="EO7964">
        <v>-11.98657143</v>
      </c>
      <c r="EP7964">
        <v>-11.98657143</v>
      </c>
      <c r="EQ7964">
        <v>5.5435870000000003E-13</v>
      </c>
      <c r="ER7964">
        <v>-27.45571429</v>
      </c>
      <c r="ES7964">
        <v>5088.125</v>
      </c>
      <c r="ET7964" s="1" t="s">
        <v>278</v>
      </c>
      <c r="EU7964">
        <v>1E-4</v>
      </c>
      <c r="EV7964">
        <v>1E-4</v>
      </c>
      <c r="EW7964">
        <v>1E-4</v>
      </c>
      <c r="EX7964">
        <v>1E-4</v>
      </c>
      <c r="EY7964">
        <v>-100</v>
      </c>
      <c r="EZ7964">
        <v>-100</v>
      </c>
      <c r="FA7964">
        <v>-100</v>
      </c>
      <c r="FB7964">
        <v>-100</v>
      </c>
      <c r="FC7964">
        <v>-100</v>
      </c>
      <c r="FD7964">
        <v>1E-4</v>
      </c>
      <c r="FE7964">
        <v>1E-4</v>
      </c>
      <c r="FF7964">
        <v>1E-4</v>
      </c>
      <c r="FG7964">
        <v>1E-4</v>
      </c>
      <c r="FH7964">
        <v>1E-4</v>
      </c>
      <c r="FI7964">
        <v>12</v>
      </c>
      <c r="FJ7964">
        <v>3055.73</v>
      </c>
      <c r="FK7964">
        <v>2316.15</v>
      </c>
      <c r="FL7964">
        <v>2314.9383333000001</v>
      </c>
      <c r="FM7964">
        <v>4631.0883333000002</v>
      </c>
      <c r="FN7964">
        <v>8</v>
      </c>
      <c r="FO7964">
        <v>5.5435870000000003E-13</v>
      </c>
      <c r="FP7964">
        <v>-27.45571429</v>
      </c>
      <c r="FQ7964">
        <v>1.0005234121</v>
      </c>
      <c r="FX7964">
        <v>322.91000000000003</v>
      </c>
      <c r="FY7964">
        <v>558.25</v>
      </c>
      <c r="FZ7964">
        <v>496.58</v>
      </c>
      <c r="GA7964">
        <v>402.87</v>
      </c>
      <c r="GB7964">
        <v>212.46</v>
      </c>
      <c r="GC7964">
        <v>465.22</v>
      </c>
      <c r="GL7964">
        <v>1</v>
      </c>
      <c r="GM7964">
        <v>2885.5</v>
      </c>
      <c r="GU7964">
        <v>1E-4</v>
      </c>
      <c r="GV7964">
        <v>1E-4</v>
      </c>
      <c r="HB7964">
        <v>0</v>
      </c>
      <c r="HC7964" s="2"/>
      <c r="HD7964">
        <v>-100</v>
      </c>
      <c r="HE7964">
        <v>-100</v>
      </c>
      <c r="HF7964">
        <v>-100</v>
      </c>
      <c r="HG7964">
        <v>-100</v>
      </c>
      <c r="HH7964">
        <v>-100</v>
      </c>
      <c r="HI7964">
        <v>1E-4</v>
      </c>
      <c r="HJ7964">
        <v>1E-4</v>
      </c>
      <c r="HK7964">
        <v>1E-4</v>
      </c>
      <c r="HL7964">
        <v>1E-4</v>
      </c>
      <c r="HM7964">
        <v>1E-4</v>
      </c>
      <c r="HN7964">
        <v>1E-4</v>
      </c>
      <c r="HO7964">
        <v>1E-4</v>
      </c>
      <c r="HR7964">
        <v>1E-4</v>
      </c>
      <c r="HS7964">
        <v>1E-4</v>
      </c>
      <c r="HT7964">
        <v>1E-4</v>
      </c>
      <c r="HU7964">
        <v>1E-4</v>
      </c>
      <c r="HV7964">
        <v>1E-4</v>
      </c>
      <c r="HW7964">
        <v>1E-4</v>
      </c>
      <c r="HX7964">
        <v>-100</v>
      </c>
      <c r="HY7964">
        <v>-100</v>
      </c>
      <c r="HZ7964">
        <v>-100</v>
      </c>
      <c r="IA7964">
        <v>1E-4</v>
      </c>
      <c r="IB7964">
        <v>1E-4</v>
      </c>
      <c r="IC7964">
        <v>1E-4</v>
      </c>
      <c r="ID7964">
        <v>1E-4</v>
      </c>
      <c r="IE7964">
        <v>1E-4</v>
      </c>
      <c r="IF7964">
        <v>1E-4</v>
      </c>
      <c r="IG7964">
        <v>1E-4</v>
      </c>
      <c r="JH7964" s="2"/>
      <c r="JI7964" s="1" t="s">
        <v>277</v>
      </c>
    </row>
    <row r="7965" spans="1:269" x14ac:dyDescent="0.25">
      <c r="A7965">
        <v>7964</v>
      </c>
      <c r="B7965">
        <v>1</v>
      </c>
      <c r="C7965">
        <v>42</v>
      </c>
      <c r="D7965">
        <v>0</v>
      </c>
      <c r="E7965" s="1" t="s">
        <v>270</v>
      </c>
      <c r="F7965" s="1" t="s">
        <v>271</v>
      </c>
      <c r="G7965">
        <v>0</v>
      </c>
      <c r="H7965" s="1" t="s">
        <v>272</v>
      </c>
      <c r="I7965">
        <v>0</v>
      </c>
      <c r="J7965" s="1" t="s">
        <v>283</v>
      </c>
      <c r="K7965" s="1" t="s">
        <v>274</v>
      </c>
      <c r="L7965">
        <v>4000</v>
      </c>
      <c r="M7965" s="1" t="s">
        <v>275</v>
      </c>
      <c r="N7965">
        <v>1514.15</v>
      </c>
      <c r="O7965">
        <v>1</v>
      </c>
      <c r="P7965">
        <v>2</v>
      </c>
      <c r="Q7965">
        <v>1E-4</v>
      </c>
      <c r="R7965">
        <v>1E-4</v>
      </c>
      <c r="S7965">
        <v>1E-4</v>
      </c>
      <c r="T7965">
        <v>1E-4</v>
      </c>
      <c r="U7965">
        <v>1E-4</v>
      </c>
      <c r="V7965">
        <v>1E-4</v>
      </c>
      <c r="W7965">
        <v>1E-4</v>
      </c>
      <c r="X7965">
        <v>1E-4</v>
      </c>
      <c r="Y7965">
        <v>1E-4</v>
      </c>
      <c r="Z7965">
        <v>1E-4</v>
      </c>
      <c r="AA7965">
        <v>1E-4</v>
      </c>
      <c r="AB7965">
        <v>1E-4</v>
      </c>
      <c r="AC7965">
        <v>1E-4</v>
      </c>
      <c r="AD7965">
        <v>1E-4</v>
      </c>
      <c r="AE7965">
        <v>1E-4</v>
      </c>
      <c r="AF7965">
        <v>1E-4</v>
      </c>
      <c r="AG7965">
        <v>1E-4</v>
      </c>
      <c r="AH7965">
        <v>1514.15</v>
      </c>
      <c r="AI7965">
        <v>1</v>
      </c>
      <c r="AJ7965">
        <v>1E-4</v>
      </c>
      <c r="AK7965">
        <v>1E-4</v>
      </c>
      <c r="AL7965">
        <v>3</v>
      </c>
      <c r="AM7965">
        <v>1E-4</v>
      </c>
      <c r="AN7965">
        <v>1E-4</v>
      </c>
      <c r="AO7965">
        <v>1E-4</v>
      </c>
      <c r="AP7965">
        <v>1E-4</v>
      </c>
      <c r="AQ7965">
        <v>1E-4</v>
      </c>
      <c r="AR7965">
        <v>1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 s="2">
        <v>40367</v>
      </c>
      <c r="AY7965">
        <v>190</v>
      </c>
      <c r="AZ7965">
        <v>1E-4</v>
      </c>
      <c r="BA7965">
        <v>1E-4</v>
      </c>
      <c r="BB7965">
        <v>1E-4</v>
      </c>
      <c r="BC7965">
        <v>1E-4</v>
      </c>
      <c r="BD7965">
        <v>1E-4</v>
      </c>
      <c r="BE7965">
        <v>1E-4</v>
      </c>
      <c r="BF7965">
        <v>1E-4</v>
      </c>
      <c r="BG7965">
        <v>1E-4</v>
      </c>
      <c r="BH7965">
        <v>1E-4</v>
      </c>
      <c r="BI7965">
        <v>1E-4</v>
      </c>
      <c r="BJ7965">
        <v>1E-4</v>
      </c>
      <c r="BK7965">
        <v>1E-4</v>
      </c>
      <c r="BL7965">
        <v>1E-4</v>
      </c>
      <c r="BM7965">
        <v>1E-4</v>
      </c>
      <c r="BN7965">
        <v>1E-4</v>
      </c>
      <c r="BO7965">
        <v>1E-4</v>
      </c>
      <c r="BP7965" s="1" t="s">
        <v>277</v>
      </c>
      <c r="BQ7965">
        <v>1E-4</v>
      </c>
      <c r="BR7965" s="1" t="s">
        <v>277</v>
      </c>
      <c r="BT7965">
        <v>36</v>
      </c>
      <c r="BU7965">
        <v>1</v>
      </c>
      <c r="BV7965">
        <v>2.0571428571000001</v>
      </c>
      <c r="BW7965">
        <v>1E-4</v>
      </c>
      <c r="BX7965">
        <v>1E-4</v>
      </c>
      <c r="BY7965">
        <v>1E-4</v>
      </c>
      <c r="BZ7965">
        <v>1E-4</v>
      </c>
      <c r="CA7965">
        <v>1E-4</v>
      </c>
      <c r="CB7965">
        <v>1514.15</v>
      </c>
      <c r="CC7965">
        <v>1E-4</v>
      </c>
      <c r="CD7965">
        <v>1E-4</v>
      </c>
      <c r="CE7965">
        <v>1E-4</v>
      </c>
      <c r="CF7965">
        <v>1E-4</v>
      </c>
      <c r="CG7965">
        <v>1360.7331429000001</v>
      </c>
      <c r="CH7965">
        <v>1E-4</v>
      </c>
      <c r="CI7965">
        <v>1E-4</v>
      </c>
      <c r="CJ7965">
        <v>1E-4</v>
      </c>
      <c r="CK7965">
        <v>0</v>
      </c>
      <c r="CL7965">
        <v>1</v>
      </c>
      <c r="CM7965">
        <v>1E-4</v>
      </c>
      <c r="CN7965">
        <v>1E-4</v>
      </c>
      <c r="CO7965">
        <v>1E-4</v>
      </c>
      <c r="CP7965">
        <v>1</v>
      </c>
      <c r="CQ7965">
        <v>1E-4</v>
      </c>
      <c r="CR7965">
        <v>1E-4</v>
      </c>
      <c r="CS7965">
        <v>1E-4</v>
      </c>
      <c r="CT7965">
        <v>1E-4</v>
      </c>
      <c r="CU7965">
        <v>-100</v>
      </c>
      <c r="CV7965">
        <v>-100</v>
      </c>
      <c r="CW7965">
        <v>-100</v>
      </c>
      <c r="CX7965">
        <v>-100</v>
      </c>
      <c r="CY7965">
        <v>136</v>
      </c>
      <c r="CZ7965">
        <v>136</v>
      </c>
      <c r="DA7965">
        <v>1E-4</v>
      </c>
      <c r="DB7965">
        <v>1E-4</v>
      </c>
      <c r="DC7965">
        <v>1514.15</v>
      </c>
      <c r="DD7965">
        <v>-100</v>
      </c>
      <c r="DE7965">
        <v>-100</v>
      </c>
      <c r="DF7965">
        <v>-100</v>
      </c>
      <c r="DG7965">
        <v>-100</v>
      </c>
      <c r="DH7965">
        <v>0</v>
      </c>
      <c r="DI7965">
        <v>0</v>
      </c>
      <c r="DJ7965">
        <v>1</v>
      </c>
      <c r="DK7965">
        <v>0</v>
      </c>
      <c r="DL7965">
        <v>1</v>
      </c>
      <c r="DM7965">
        <v>1</v>
      </c>
      <c r="DN7965">
        <v>0</v>
      </c>
      <c r="DO7965">
        <v>0</v>
      </c>
      <c r="DP7965">
        <v>0</v>
      </c>
      <c r="DQ7965">
        <v>1</v>
      </c>
      <c r="DR7965">
        <v>0</v>
      </c>
      <c r="DS7965">
        <v>0</v>
      </c>
      <c r="DT7965">
        <v>9</v>
      </c>
      <c r="DU7965">
        <v>7189.9883332999998</v>
      </c>
      <c r="DV7965">
        <v>35</v>
      </c>
      <c r="DW7965">
        <v>8132.0116667000002</v>
      </c>
      <c r="DX7965">
        <v>1.1310187569000001</v>
      </c>
      <c r="DY7965">
        <v>3600</v>
      </c>
      <c r="DZ7965">
        <v>92</v>
      </c>
      <c r="EA7965">
        <v>-100</v>
      </c>
      <c r="EB7965">
        <v>-100</v>
      </c>
      <c r="EC7965">
        <v>-100</v>
      </c>
      <c r="ED7965">
        <v>-100</v>
      </c>
      <c r="EE7965">
        <v>1E-4</v>
      </c>
      <c r="EF7965">
        <v>-100</v>
      </c>
      <c r="EG7965">
        <v>-100</v>
      </c>
      <c r="EH7965">
        <v>-100</v>
      </c>
      <c r="EI7965">
        <v>-100</v>
      </c>
      <c r="EJ7965">
        <v>1E-4</v>
      </c>
      <c r="EK7965">
        <v>1360.7331429000001</v>
      </c>
      <c r="EL7965">
        <v>1E-4</v>
      </c>
      <c r="EM7965">
        <v>1E-4</v>
      </c>
      <c r="EN7965">
        <v>1360.7331429000001</v>
      </c>
      <c r="EO7965">
        <v>1E-4</v>
      </c>
      <c r="EP7965">
        <v>1360.7331429000001</v>
      </c>
      <c r="EQ7965">
        <v>1389.4797143000001</v>
      </c>
      <c r="ER7965">
        <v>1190.3831428999999</v>
      </c>
      <c r="ES7965">
        <v>5088.125</v>
      </c>
      <c r="ET7965" s="1" t="s">
        <v>293</v>
      </c>
      <c r="EU7965">
        <v>1E-4</v>
      </c>
      <c r="EV7965">
        <v>1E-4</v>
      </c>
      <c r="EW7965">
        <v>1E-4</v>
      </c>
      <c r="EX7965">
        <v>1E-4</v>
      </c>
      <c r="EY7965">
        <v>-100</v>
      </c>
      <c r="EZ7965">
        <v>-100</v>
      </c>
      <c r="FA7965">
        <v>-100</v>
      </c>
      <c r="FB7965">
        <v>-100</v>
      </c>
      <c r="FC7965">
        <v>-100</v>
      </c>
      <c r="FD7965">
        <v>1E-4</v>
      </c>
      <c r="FE7965">
        <v>1E-4</v>
      </c>
      <c r="FF7965">
        <v>1E-4</v>
      </c>
      <c r="FG7965">
        <v>1E-4</v>
      </c>
      <c r="FH7965">
        <v>1E-4</v>
      </c>
      <c r="FI7965">
        <v>10</v>
      </c>
      <c r="FJ7965">
        <v>1672.0416667</v>
      </c>
      <c r="FK7965">
        <v>7189.9883332999998</v>
      </c>
      <c r="FL7965">
        <v>8132.0116667000002</v>
      </c>
      <c r="FM7965">
        <v>15322</v>
      </c>
      <c r="FN7965">
        <v>43</v>
      </c>
      <c r="FO7965">
        <v>1389.4797143000001</v>
      </c>
      <c r="FP7965">
        <v>1190.3831428999999</v>
      </c>
      <c r="FQ7965">
        <v>0.88415863480000001</v>
      </c>
      <c r="FX7965">
        <v>1514.15</v>
      </c>
      <c r="FY7965">
        <v>1786.35</v>
      </c>
      <c r="FZ7965">
        <v>2616.2199999999998</v>
      </c>
      <c r="GA7965">
        <v>6669.19</v>
      </c>
      <c r="GB7965">
        <v>7092.58</v>
      </c>
      <c r="GC7965">
        <v>7044.95</v>
      </c>
      <c r="GU7965">
        <v>1E-4</v>
      </c>
      <c r="GV7965">
        <v>1E-4</v>
      </c>
      <c r="HC7965" s="2"/>
      <c r="HD7965">
        <v>-100</v>
      </c>
      <c r="HE7965">
        <v>-100</v>
      </c>
      <c r="HF7965">
        <v>-100</v>
      </c>
      <c r="HG7965">
        <v>-100</v>
      </c>
      <c r="HH7965">
        <v>-100</v>
      </c>
      <c r="HI7965">
        <v>1E-4</v>
      </c>
      <c r="HJ7965">
        <v>1E-4</v>
      </c>
      <c r="HK7965">
        <v>1E-4</v>
      </c>
      <c r="HL7965">
        <v>1E-4</v>
      </c>
      <c r="HM7965">
        <v>1E-4</v>
      </c>
      <c r="HN7965">
        <v>1E-4</v>
      </c>
      <c r="HO7965">
        <v>1E-4</v>
      </c>
      <c r="HR7965">
        <v>1E-4</v>
      </c>
      <c r="HS7965">
        <v>1E-4</v>
      </c>
      <c r="HT7965">
        <v>1E-4</v>
      </c>
      <c r="HU7965">
        <v>1E-4</v>
      </c>
      <c r="HV7965">
        <v>1E-4</v>
      </c>
      <c r="HW7965">
        <v>1E-4</v>
      </c>
      <c r="HX7965">
        <v>-100</v>
      </c>
      <c r="HY7965">
        <v>-100</v>
      </c>
      <c r="HZ7965">
        <v>-100</v>
      </c>
      <c r="IA7965">
        <v>1E-4</v>
      </c>
      <c r="IB7965">
        <v>1E-4</v>
      </c>
      <c r="IC7965">
        <v>1E-4</v>
      </c>
      <c r="ID7965">
        <v>1E-4</v>
      </c>
      <c r="IE7965">
        <v>1E-4</v>
      </c>
      <c r="IF7965">
        <v>1E-4</v>
      </c>
      <c r="IG7965">
        <v>1E-4</v>
      </c>
      <c r="JH7965" s="2"/>
      <c r="JI7965" s="1" t="s">
        <v>277</v>
      </c>
    </row>
    <row r="7966" spans="1:269" x14ac:dyDescent="0.25">
      <c r="A7966">
        <v>7965</v>
      </c>
      <c r="B7966">
        <v>1</v>
      </c>
      <c r="C7966">
        <v>39</v>
      </c>
      <c r="D7966">
        <v>0</v>
      </c>
      <c r="E7966" s="1" t="s">
        <v>270</v>
      </c>
      <c r="F7966" s="1" t="s">
        <v>285</v>
      </c>
      <c r="G7966">
        <v>0</v>
      </c>
      <c r="H7966" s="1" t="s">
        <v>272</v>
      </c>
      <c r="I7966">
        <v>0</v>
      </c>
      <c r="J7966" s="1" t="s">
        <v>292</v>
      </c>
      <c r="K7966" s="1" t="s">
        <v>274</v>
      </c>
      <c r="L7966">
        <v>4477.76</v>
      </c>
      <c r="M7966" s="1" t="s">
        <v>275</v>
      </c>
      <c r="N7966">
        <v>13738.98</v>
      </c>
      <c r="O7966">
        <v>1</v>
      </c>
      <c r="P7966">
        <v>6</v>
      </c>
      <c r="Q7966">
        <v>1</v>
      </c>
      <c r="R7966">
        <v>1E-4</v>
      </c>
      <c r="S7966">
        <v>1E-4</v>
      </c>
      <c r="T7966">
        <v>1E-4</v>
      </c>
      <c r="U7966">
        <v>1E-4</v>
      </c>
      <c r="V7966">
        <v>1E-4</v>
      </c>
      <c r="W7966">
        <v>1E-4</v>
      </c>
      <c r="X7966">
        <v>1E-4</v>
      </c>
      <c r="Y7966">
        <v>1E-4</v>
      </c>
      <c r="Z7966">
        <v>9729.65</v>
      </c>
      <c r="AA7966">
        <v>1</v>
      </c>
      <c r="AB7966">
        <v>1E-4</v>
      </c>
      <c r="AC7966">
        <v>1E-4</v>
      </c>
      <c r="AD7966">
        <v>246882.31</v>
      </c>
      <c r="AE7966">
        <v>1</v>
      </c>
      <c r="AF7966">
        <v>1E-4</v>
      </c>
      <c r="AG7966">
        <v>1E-4</v>
      </c>
      <c r="AH7966">
        <v>13738.98</v>
      </c>
      <c r="AI7966">
        <v>1</v>
      </c>
      <c r="AJ7966">
        <v>256611.96</v>
      </c>
      <c r="AK7966">
        <v>2</v>
      </c>
      <c r="AL7966">
        <v>7</v>
      </c>
      <c r="AM7966">
        <v>2864</v>
      </c>
      <c r="AN7966">
        <v>1E-4</v>
      </c>
      <c r="AO7966">
        <v>1E-4</v>
      </c>
      <c r="AP7966">
        <v>13451.7</v>
      </c>
      <c r="AQ7966">
        <v>2</v>
      </c>
      <c r="AR7966">
        <v>1</v>
      </c>
      <c r="AS7966">
        <v>0</v>
      </c>
      <c r="AT7966">
        <v>1</v>
      </c>
      <c r="AU7966">
        <v>1</v>
      </c>
      <c r="AV7966">
        <v>0</v>
      </c>
      <c r="AW7966">
        <v>1</v>
      </c>
      <c r="AX7966" s="2">
        <v>41666</v>
      </c>
      <c r="AY7966">
        <v>190</v>
      </c>
      <c r="AZ7966">
        <v>1E-4</v>
      </c>
      <c r="BA7966">
        <v>1E-4</v>
      </c>
      <c r="BB7966">
        <v>1E-4</v>
      </c>
      <c r="BC7966">
        <v>1E-4</v>
      </c>
      <c r="BD7966">
        <v>1E-4</v>
      </c>
      <c r="BE7966">
        <v>1E-4</v>
      </c>
      <c r="BF7966">
        <v>1E-4</v>
      </c>
      <c r="BG7966">
        <v>1E-4</v>
      </c>
      <c r="BH7966">
        <v>1E-4</v>
      </c>
      <c r="BI7966">
        <v>1E-4</v>
      </c>
      <c r="BJ7966">
        <v>1E-4</v>
      </c>
      <c r="BK7966">
        <v>1E-4</v>
      </c>
      <c r="BL7966">
        <v>1E-4</v>
      </c>
      <c r="BM7966">
        <v>1E-4</v>
      </c>
      <c r="BN7966">
        <v>1E-4</v>
      </c>
      <c r="BO7966">
        <v>100000</v>
      </c>
      <c r="BP7966" s="1" t="s">
        <v>309</v>
      </c>
      <c r="BQ7966">
        <v>10</v>
      </c>
      <c r="BR7966" s="1" t="s">
        <v>277</v>
      </c>
      <c r="BT7966">
        <v>6</v>
      </c>
      <c r="BU7966">
        <v>1</v>
      </c>
      <c r="BV7966">
        <v>-5.7142856999999998E-2</v>
      </c>
      <c r="BW7966">
        <v>1E-4</v>
      </c>
      <c r="BX7966">
        <v>1E-4</v>
      </c>
      <c r="BY7966">
        <v>1E-4</v>
      </c>
      <c r="BZ7966">
        <v>13451.7</v>
      </c>
      <c r="CA7966">
        <v>1396.8291667000001</v>
      </c>
      <c r="CB7966">
        <v>13738.98</v>
      </c>
      <c r="CC7966">
        <v>246882.31</v>
      </c>
      <c r="CD7966">
        <v>260621.29</v>
      </c>
      <c r="CE7966">
        <v>-233143.33</v>
      </c>
      <c r="CF7966">
        <v>1796.9478810999999</v>
      </c>
      <c r="CG7966">
        <v>21.428571429000002</v>
      </c>
      <c r="CH7966">
        <v>553.03371429000003</v>
      </c>
      <c r="CI7966">
        <v>-531.60514290000003</v>
      </c>
      <c r="CJ7966">
        <v>1E-4</v>
      </c>
      <c r="CK7966">
        <v>0</v>
      </c>
      <c r="CL7966">
        <v>1E-4</v>
      </c>
      <c r="CM7966">
        <v>1</v>
      </c>
      <c r="CN7966">
        <v>1E-4</v>
      </c>
      <c r="CO7966">
        <v>1E-4</v>
      </c>
      <c r="CP7966">
        <v>1E-4</v>
      </c>
      <c r="CQ7966">
        <v>1</v>
      </c>
      <c r="CR7966">
        <v>1E-4</v>
      </c>
      <c r="CS7966">
        <v>1E-4</v>
      </c>
      <c r="CT7966">
        <v>1E-4</v>
      </c>
      <c r="CU7966">
        <v>-100</v>
      </c>
      <c r="CV7966">
        <v>-100</v>
      </c>
      <c r="CW7966">
        <v>-100</v>
      </c>
      <c r="CX7966">
        <v>-100</v>
      </c>
      <c r="CY7966">
        <v>121</v>
      </c>
      <c r="CZ7966">
        <v>121</v>
      </c>
      <c r="DA7966">
        <v>1E-4</v>
      </c>
      <c r="DB7966">
        <v>1E-4</v>
      </c>
      <c r="DC7966">
        <v>-100</v>
      </c>
      <c r="DD7966">
        <v>13738.98</v>
      </c>
      <c r="DE7966">
        <v>-100</v>
      </c>
      <c r="DF7966">
        <v>-100</v>
      </c>
      <c r="DG7966">
        <v>-100</v>
      </c>
      <c r="DH7966">
        <v>0</v>
      </c>
      <c r="DI7966">
        <v>0</v>
      </c>
      <c r="DJ7966">
        <v>1</v>
      </c>
      <c r="DK7966">
        <v>0</v>
      </c>
      <c r="DL7966">
        <v>0</v>
      </c>
      <c r="DM7966">
        <v>1</v>
      </c>
      <c r="DN7966">
        <v>0</v>
      </c>
      <c r="DO7966">
        <v>0</v>
      </c>
      <c r="DP7966">
        <v>1</v>
      </c>
      <c r="DQ7966">
        <v>0</v>
      </c>
      <c r="DR7966">
        <v>1</v>
      </c>
      <c r="DS7966">
        <v>0</v>
      </c>
      <c r="DT7966">
        <v>2</v>
      </c>
      <c r="DU7966">
        <v>2500</v>
      </c>
      <c r="DV7966">
        <v>2</v>
      </c>
      <c r="DW7966">
        <v>2426.6666667</v>
      </c>
      <c r="DX7966">
        <v>0.97066666670000001</v>
      </c>
      <c r="DY7966">
        <v>2500</v>
      </c>
      <c r="DZ7966">
        <v>162</v>
      </c>
      <c r="EA7966">
        <v>-100</v>
      </c>
      <c r="EB7966">
        <v>-100</v>
      </c>
      <c r="EC7966">
        <v>-100</v>
      </c>
      <c r="ED7966">
        <v>-100</v>
      </c>
      <c r="EE7966">
        <v>1E-4</v>
      </c>
      <c r="EF7966">
        <v>-100</v>
      </c>
      <c r="EG7966">
        <v>-100</v>
      </c>
      <c r="EH7966">
        <v>-100</v>
      </c>
      <c r="EI7966">
        <v>-100</v>
      </c>
      <c r="EJ7966">
        <v>1E-4</v>
      </c>
      <c r="EK7966">
        <v>21.428571429000002</v>
      </c>
      <c r="EL7966">
        <v>1E-4</v>
      </c>
      <c r="EM7966">
        <v>1E-4</v>
      </c>
      <c r="EN7966">
        <v>1E-4</v>
      </c>
      <c r="EO7966">
        <v>21.428571429000002</v>
      </c>
      <c r="EP7966">
        <v>21.428571429000002</v>
      </c>
      <c r="EQ7966">
        <v>-142.85714290000001</v>
      </c>
      <c r="ER7966">
        <v>-54.285714290000001</v>
      </c>
      <c r="ES7966">
        <v>5088.125</v>
      </c>
      <c r="ET7966" s="1" t="s">
        <v>294</v>
      </c>
      <c r="EU7966">
        <v>1E-4</v>
      </c>
      <c r="EV7966">
        <v>1E-4</v>
      </c>
      <c r="EW7966">
        <v>1E-4</v>
      </c>
      <c r="EX7966">
        <v>1E-4</v>
      </c>
      <c r="EY7966">
        <v>-100</v>
      </c>
      <c r="EZ7966">
        <v>-100</v>
      </c>
      <c r="FA7966">
        <v>-100</v>
      </c>
      <c r="FB7966">
        <v>-100</v>
      </c>
      <c r="FC7966">
        <v>-100</v>
      </c>
      <c r="FD7966">
        <v>1E-4</v>
      </c>
      <c r="FE7966">
        <v>1E-4</v>
      </c>
      <c r="FF7966">
        <v>1E-4</v>
      </c>
      <c r="FG7966">
        <v>1E-4</v>
      </c>
      <c r="FH7966">
        <v>1E-4</v>
      </c>
      <c r="FI7966">
        <v>1E-4</v>
      </c>
      <c r="FJ7966">
        <v>-100</v>
      </c>
      <c r="FK7966">
        <v>2500</v>
      </c>
      <c r="FL7966">
        <v>2426.6666667</v>
      </c>
      <c r="FM7966">
        <v>4926.6666667</v>
      </c>
      <c r="FN7966">
        <v>4</v>
      </c>
      <c r="FO7966">
        <v>-142.85714290000001</v>
      </c>
      <c r="FP7966">
        <v>-54.285714290000001</v>
      </c>
      <c r="FQ7966">
        <v>1.0302197801999999</v>
      </c>
      <c r="FX7966">
        <v>13738.98</v>
      </c>
      <c r="FY7966">
        <v>12348.98</v>
      </c>
      <c r="FZ7966">
        <v>13558.98</v>
      </c>
      <c r="GA7966">
        <v>13468.98</v>
      </c>
      <c r="GB7966">
        <v>13378.98</v>
      </c>
      <c r="GC7966">
        <v>13288.98</v>
      </c>
      <c r="GL7966">
        <v>1</v>
      </c>
      <c r="GM7966">
        <v>12874</v>
      </c>
      <c r="GP7966">
        <v>1</v>
      </c>
      <c r="GQ7966">
        <v>577.70000000000005</v>
      </c>
      <c r="GU7966">
        <v>1E-4</v>
      </c>
      <c r="GV7966">
        <v>1E-4</v>
      </c>
      <c r="HB7966">
        <v>0</v>
      </c>
      <c r="HC7966" s="2"/>
      <c r="HD7966">
        <v>-100</v>
      </c>
      <c r="HE7966">
        <v>-100</v>
      </c>
      <c r="HF7966">
        <v>-100</v>
      </c>
      <c r="HG7966">
        <v>-100</v>
      </c>
      <c r="HH7966">
        <v>-100</v>
      </c>
      <c r="HI7966">
        <v>1E-4</v>
      </c>
      <c r="HJ7966">
        <v>1E-4</v>
      </c>
      <c r="HK7966">
        <v>1E-4</v>
      </c>
      <c r="HL7966">
        <v>1E-4</v>
      </c>
      <c r="HM7966">
        <v>1E-4</v>
      </c>
      <c r="HN7966">
        <v>1E-4</v>
      </c>
      <c r="HO7966">
        <v>1E-4</v>
      </c>
      <c r="HR7966">
        <v>1E-4</v>
      </c>
      <c r="HS7966">
        <v>1E-4</v>
      </c>
      <c r="HT7966">
        <v>1E-4</v>
      </c>
      <c r="HU7966">
        <v>1E-4</v>
      </c>
      <c r="HV7966">
        <v>1E-4</v>
      </c>
      <c r="HW7966">
        <v>1E-4</v>
      </c>
      <c r="HX7966">
        <v>-100</v>
      </c>
      <c r="HY7966">
        <v>-100</v>
      </c>
      <c r="HZ7966">
        <v>-100</v>
      </c>
      <c r="IA7966">
        <v>1E-4</v>
      </c>
      <c r="IB7966">
        <v>1E-4</v>
      </c>
      <c r="IC7966">
        <v>1E-4</v>
      </c>
      <c r="ID7966">
        <v>1E-4</v>
      </c>
      <c r="IE7966">
        <v>1E-4</v>
      </c>
      <c r="IF7966">
        <v>1E-4</v>
      </c>
      <c r="IG7966">
        <v>1E-4</v>
      </c>
      <c r="JH7966" s="2"/>
      <c r="JI7966" s="1" t="s">
        <v>277</v>
      </c>
    </row>
    <row r="7967" spans="1:269" x14ac:dyDescent="0.25">
      <c r="A7967">
        <v>7966</v>
      </c>
      <c r="B7967">
        <v>1</v>
      </c>
      <c r="C7967">
        <v>39</v>
      </c>
      <c r="D7967">
        <v>0</v>
      </c>
      <c r="E7967" s="1" t="s">
        <v>270</v>
      </c>
      <c r="F7967" s="1" t="s">
        <v>285</v>
      </c>
      <c r="G7967">
        <v>0</v>
      </c>
      <c r="H7967" s="1" t="s">
        <v>272</v>
      </c>
      <c r="I7967">
        <v>0</v>
      </c>
      <c r="J7967" s="1" t="s">
        <v>283</v>
      </c>
      <c r="K7967" s="1" t="s">
        <v>274</v>
      </c>
      <c r="L7967">
        <v>2504.5</v>
      </c>
      <c r="M7967" s="1" t="s">
        <v>275</v>
      </c>
      <c r="N7967">
        <v>51.18</v>
      </c>
      <c r="O7967">
        <v>1</v>
      </c>
      <c r="P7967">
        <v>4</v>
      </c>
      <c r="Q7967">
        <v>1E-4</v>
      </c>
      <c r="R7967">
        <v>1E-4</v>
      </c>
      <c r="S7967">
        <v>1E-4</v>
      </c>
      <c r="T7967">
        <v>1E-4</v>
      </c>
      <c r="U7967">
        <v>1E-4</v>
      </c>
      <c r="V7967">
        <v>1E-4</v>
      </c>
      <c r="W7967">
        <v>1E-4</v>
      </c>
      <c r="X7967">
        <v>1E-4</v>
      </c>
      <c r="Y7967">
        <v>1E-4</v>
      </c>
      <c r="Z7967">
        <v>0</v>
      </c>
      <c r="AA7967">
        <v>1</v>
      </c>
      <c r="AB7967">
        <v>1E-4</v>
      </c>
      <c r="AC7967">
        <v>1E-4</v>
      </c>
      <c r="AD7967">
        <v>1E-4</v>
      </c>
      <c r="AE7967">
        <v>1E-4</v>
      </c>
      <c r="AF7967">
        <v>1E-4</v>
      </c>
      <c r="AG7967">
        <v>1E-4</v>
      </c>
      <c r="AH7967">
        <v>51.18</v>
      </c>
      <c r="AI7967">
        <v>1</v>
      </c>
      <c r="AJ7967">
        <v>1E-4</v>
      </c>
      <c r="AK7967">
        <v>1</v>
      </c>
      <c r="AL7967">
        <v>5</v>
      </c>
      <c r="AM7967">
        <v>5772</v>
      </c>
      <c r="AN7967">
        <v>1E-4</v>
      </c>
      <c r="AO7967">
        <v>1E-4</v>
      </c>
      <c r="AP7967">
        <v>238.5</v>
      </c>
      <c r="AQ7967">
        <v>1</v>
      </c>
      <c r="AR7967">
        <v>1</v>
      </c>
      <c r="AS7967">
        <v>0</v>
      </c>
      <c r="AT7967">
        <v>0</v>
      </c>
      <c r="AU7967">
        <v>1</v>
      </c>
      <c r="AV7967">
        <v>0</v>
      </c>
      <c r="AW7967">
        <v>1</v>
      </c>
      <c r="AX7967" s="2">
        <v>43333</v>
      </c>
      <c r="AY7967">
        <v>110</v>
      </c>
      <c r="AZ7967">
        <v>1E-4</v>
      </c>
      <c r="BA7967">
        <v>1</v>
      </c>
      <c r="BB7967">
        <v>1E-4</v>
      </c>
      <c r="BC7967">
        <v>1</v>
      </c>
      <c r="BD7967">
        <v>1E-4</v>
      </c>
      <c r="BE7967">
        <v>1E-4</v>
      </c>
      <c r="BF7967">
        <v>1E-4</v>
      </c>
      <c r="BG7967">
        <v>1E-4</v>
      </c>
      <c r="BH7967">
        <v>1E-4</v>
      </c>
      <c r="BI7967">
        <v>1E-4</v>
      </c>
      <c r="BJ7967">
        <v>1E-4</v>
      </c>
      <c r="BK7967">
        <v>1E-4</v>
      </c>
      <c r="BL7967">
        <v>1E-4</v>
      </c>
      <c r="BM7967">
        <v>1E-4</v>
      </c>
      <c r="BN7967">
        <v>1E-4</v>
      </c>
      <c r="BO7967">
        <v>36000</v>
      </c>
      <c r="BP7967" s="1" t="s">
        <v>296</v>
      </c>
      <c r="BQ7967">
        <v>3</v>
      </c>
      <c r="BR7967" s="1" t="s">
        <v>277</v>
      </c>
      <c r="BT7967">
        <v>1E-4</v>
      </c>
      <c r="BU7967">
        <v>0</v>
      </c>
      <c r="BV7967">
        <v>1E-4</v>
      </c>
      <c r="BW7967">
        <v>1E-4</v>
      </c>
      <c r="BX7967">
        <v>1E-4</v>
      </c>
      <c r="BY7967">
        <v>1E-4</v>
      </c>
      <c r="BZ7967">
        <v>238.5</v>
      </c>
      <c r="CA7967">
        <v>19.875</v>
      </c>
      <c r="CB7967">
        <v>51.18</v>
      </c>
      <c r="CC7967">
        <v>1E-4</v>
      </c>
      <c r="CD7967">
        <v>1E-4</v>
      </c>
      <c r="CE7967">
        <v>1E-4</v>
      </c>
      <c r="CF7967">
        <v>1E-4</v>
      </c>
      <c r="CG7967">
        <v>-4.8611428569999999</v>
      </c>
      <c r="CH7967">
        <v>1E-4</v>
      </c>
      <c r="CI7967">
        <v>1E-4</v>
      </c>
      <c r="CJ7967">
        <v>1E-4</v>
      </c>
      <c r="CK7967">
        <v>0</v>
      </c>
      <c r="CL7967">
        <v>1E-4</v>
      </c>
      <c r="CM7967">
        <v>1</v>
      </c>
      <c r="CN7967">
        <v>1E-4</v>
      </c>
      <c r="CO7967">
        <v>1E-4</v>
      </c>
      <c r="CP7967">
        <v>1E-4</v>
      </c>
      <c r="CQ7967">
        <v>1</v>
      </c>
      <c r="CR7967">
        <v>1E-4</v>
      </c>
      <c r="CS7967">
        <v>1E-4</v>
      </c>
      <c r="CT7967">
        <v>1E-4</v>
      </c>
      <c r="CU7967">
        <v>-100</v>
      </c>
      <c r="CV7967">
        <v>-100</v>
      </c>
      <c r="CW7967">
        <v>-100</v>
      </c>
      <c r="CX7967">
        <v>-100</v>
      </c>
      <c r="CY7967">
        <v>110</v>
      </c>
      <c r="CZ7967">
        <v>110</v>
      </c>
      <c r="DA7967">
        <v>1E-4</v>
      </c>
      <c r="DB7967">
        <v>1E-4</v>
      </c>
      <c r="DC7967">
        <v>-100</v>
      </c>
      <c r="DD7967">
        <v>51.18</v>
      </c>
      <c r="DE7967">
        <v>-100</v>
      </c>
      <c r="DF7967">
        <v>-100</v>
      </c>
      <c r="DG7967">
        <v>-100</v>
      </c>
      <c r="DH7967">
        <v>0</v>
      </c>
      <c r="DI7967">
        <v>0</v>
      </c>
      <c r="DJ7967">
        <v>1</v>
      </c>
      <c r="DK7967">
        <v>0</v>
      </c>
      <c r="DL7967">
        <v>0</v>
      </c>
      <c r="DM7967">
        <v>1</v>
      </c>
      <c r="DN7967">
        <v>0</v>
      </c>
      <c r="DO7967">
        <v>0</v>
      </c>
      <c r="DP7967">
        <v>1</v>
      </c>
      <c r="DQ7967">
        <v>0</v>
      </c>
      <c r="DR7967">
        <v>1</v>
      </c>
      <c r="DS7967">
        <v>0</v>
      </c>
      <c r="DT7967">
        <v>2</v>
      </c>
      <c r="DU7967">
        <v>1914.3333333</v>
      </c>
      <c r="DV7967">
        <v>4</v>
      </c>
      <c r="DW7967">
        <v>1910.1766666999999</v>
      </c>
      <c r="DX7967">
        <v>0.99782866100000001</v>
      </c>
      <c r="DY7967">
        <v>1907.62</v>
      </c>
      <c r="DZ7967">
        <v>158</v>
      </c>
      <c r="EA7967">
        <v>-100</v>
      </c>
      <c r="EB7967">
        <v>-100</v>
      </c>
      <c r="EC7967">
        <v>-100</v>
      </c>
      <c r="ED7967">
        <v>-100</v>
      </c>
      <c r="EE7967">
        <v>1E-4</v>
      </c>
      <c r="EF7967">
        <v>-100</v>
      </c>
      <c r="EG7967">
        <v>-100</v>
      </c>
      <c r="EH7967">
        <v>-100</v>
      </c>
      <c r="EI7967">
        <v>-100</v>
      </c>
      <c r="EJ7967">
        <v>1E-4</v>
      </c>
      <c r="EK7967">
        <v>-4.8611428569999999</v>
      </c>
      <c r="EL7967">
        <v>1E-4</v>
      </c>
      <c r="EM7967">
        <v>1E-4</v>
      </c>
      <c r="EN7967">
        <v>1E-4</v>
      </c>
      <c r="EO7967">
        <v>-4.8611428569999999</v>
      </c>
      <c r="EP7967">
        <v>-4.8611428569999999</v>
      </c>
      <c r="EQ7967">
        <v>29.682285713999999</v>
      </c>
      <c r="ER7967">
        <v>33.811999999999998</v>
      </c>
      <c r="ES7967">
        <v>5088.125</v>
      </c>
      <c r="ET7967" s="1" t="s">
        <v>278</v>
      </c>
      <c r="EU7967">
        <v>1E-4</v>
      </c>
      <c r="EV7967">
        <v>1E-4</v>
      </c>
      <c r="EW7967">
        <v>1E-4</v>
      </c>
      <c r="EX7967">
        <v>1E-4</v>
      </c>
      <c r="EY7967">
        <v>-100</v>
      </c>
      <c r="EZ7967">
        <v>-100</v>
      </c>
      <c r="FA7967">
        <v>-100</v>
      </c>
      <c r="FB7967">
        <v>-100</v>
      </c>
      <c r="FC7967">
        <v>-100</v>
      </c>
      <c r="FD7967">
        <v>1E-4</v>
      </c>
      <c r="FE7967">
        <v>1E-4</v>
      </c>
      <c r="FF7967">
        <v>1E-4</v>
      </c>
      <c r="FG7967">
        <v>1E-4</v>
      </c>
      <c r="FH7967">
        <v>1E-4</v>
      </c>
      <c r="FI7967">
        <v>5</v>
      </c>
      <c r="FJ7967">
        <v>8.3333333333000006</v>
      </c>
      <c r="FK7967">
        <v>1914.3333333</v>
      </c>
      <c r="FL7967">
        <v>1910.1766666999999</v>
      </c>
      <c r="FM7967">
        <v>3824.51</v>
      </c>
      <c r="FN7967">
        <v>6</v>
      </c>
      <c r="FO7967">
        <v>29.682285713999999</v>
      </c>
      <c r="FP7967">
        <v>33.811999999999998</v>
      </c>
      <c r="FQ7967">
        <v>1.0021760639999999</v>
      </c>
      <c r="FX7967">
        <v>51.18</v>
      </c>
      <c r="FY7967">
        <v>30.12</v>
      </c>
      <c r="FZ7967">
        <v>26.72</v>
      </c>
      <c r="GA7967">
        <v>19.100000000000001</v>
      </c>
      <c r="GB7967">
        <v>21.48</v>
      </c>
      <c r="GC7967">
        <v>23.86</v>
      </c>
      <c r="GL7967">
        <v>1</v>
      </c>
      <c r="GM7967">
        <v>238.5</v>
      </c>
      <c r="GU7967">
        <v>1E-4</v>
      </c>
      <c r="GV7967">
        <v>1E-4</v>
      </c>
      <c r="HB7967">
        <v>0</v>
      </c>
      <c r="HC7967" s="2"/>
      <c r="HD7967">
        <v>-100</v>
      </c>
      <c r="HE7967">
        <v>-100</v>
      </c>
      <c r="HF7967">
        <v>-100</v>
      </c>
      <c r="HG7967">
        <v>-100</v>
      </c>
      <c r="HH7967">
        <v>-100</v>
      </c>
      <c r="HI7967">
        <v>1E-4</v>
      </c>
      <c r="HJ7967">
        <v>1E-4</v>
      </c>
      <c r="HK7967">
        <v>1E-4</v>
      </c>
      <c r="HL7967">
        <v>1E-4</v>
      </c>
      <c r="HM7967">
        <v>1E-4</v>
      </c>
      <c r="HN7967">
        <v>1E-4</v>
      </c>
      <c r="HO7967">
        <v>1E-4</v>
      </c>
      <c r="HR7967">
        <v>1E-4</v>
      </c>
      <c r="HS7967">
        <v>1E-4</v>
      </c>
      <c r="HT7967">
        <v>1E-4</v>
      </c>
      <c r="HU7967">
        <v>1E-4</v>
      </c>
      <c r="HV7967">
        <v>1E-4</v>
      </c>
      <c r="HW7967">
        <v>1E-4</v>
      </c>
      <c r="HX7967">
        <v>-100</v>
      </c>
      <c r="HY7967">
        <v>-100</v>
      </c>
      <c r="HZ7967">
        <v>-100</v>
      </c>
      <c r="IA7967">
        <v>1E-4</v>
      </c>
      <c r="IB7967">
        <v>1E-4</v>
      </c>
      <c r="IC7967">
        <v>1E-4</v>
      </c>
      <c r="ID7967">
        <v>1E-4</v>
      </c>
      <c r="IE7967">
        <v>1E-4</v>
      </c>
      <c r="IF7967">
        <v>1E-4</v>
      </c>
      <c r="IG7967">
        <v>1E-4</v>
      </c>
      <c r="JH7967" s="2"/>
      <c r="JI7967" s="1" t="s">
        <v>277</v>
      </c>
    </row>
    <row r="7968" spans="1:269" x14ac:dyDescent="0.25">
      <c r="A7968">
        <v>7967</v>
      </c>
      <c r="B7968">
        <v>1</v>
      </c>
      <c r="C7968">
        <v>44</v>
      </c>
      <c r="D7968">
        <v>0</v>
      </c>
      <c r="E7968" s="1" t="s">
        <v>270</v>
      </c>
      <c r="F7968" s="1" t="s">
        <v>285</v>
      </c>
      <c r="G7968">
        <v>0</v>
      </c>
      <c r="H7968" s="1" t="s">
        <v>272</v>
      </c>
      <c r="I7968">
        <v>0</v>
      </c>
      <c r="J7968" s="1" t="s">
        <v>273</v>
      </c>
      <c r="K7968" s="1" t="s">
        <v>274</v>
      </c>
      <c r="L7968">
        <v>4036.4166667</v>
      </c>
      <c r="M7968" s="1" t="s">
        <v>275</v>
      </c>
      <c r="N7968">
        <v>157.22</v>
      </c>
      <c r="O7968">
        <v>1</v>
      </c>
      <c r="P7968">
        <v>3</v>
      </c>
      <c r="Q7968">
        <v>1E-4</v>
      </c>
      <c r="R7968">
        <v>1E-4</v>
      </c>
      <c r="S7968">
        <v>1E-4</v>
      </c>
      <c r="T7968">
        <v>157.22</v>
      </c>
      <c r="U7968">
        <v>1</v>
      </c>
      <c r="V7968">
        <v>1E-4</v>
      </c>
      <c r="W7968">
        <v>1E-4</v>
      </c>
      <c r="X7968">
        <v>1E-4</v>
      </c>
      <c r="Y7968">
        <v>1E-4</v>
      </c>
      <c r="Z7968">
        <v>37180.639999999999</v>
      </c>
      <c r="AA7968">
        <v>1</v>
      </c>
      <c r="AB7968">
        <v>1E-4</v>
      </c>
      <c r="AC7968">
        <v>1E-4</v>
      </c>
      <c r="AD7968">
        <v>1E-4</v>
      </c>
      <c r="AE7968">
        <v>1E-4</v>
      </c>
      <c r="AF7968">
        <v>1E-4</v>
      </c>
      <c r="AG7968">
        <v>1E-4</v>
      </c>
      <c r="AH7968">
        <v>1E-4</v>
      </c>
      <c r="AI7968">
        <v>1E-4</v>
      </c>
      <c r="AJ7968">
        <v>37180.639999999999</v>
      </c>
      <c r="AK7968">
        <v>1</v>
      </c>
      <c r="AL7968">
        <v>4</v>
      </c>
      <c r="AM7968">
        <v>739</v>
      </c>
      <c r="AN7968">
        <v>1E-4</v>
      </c>
      <c r="AO7968">
        <v>1E-4</v>
      </c>
      <c r="AP7968">
        <v>1E-4</v>
      </c>
      <c r="AQ7968">
        <v>1E-4</v>
      </c>
      <c r="AR7968">
        <v>1</v>
      </c>
      <c r="AS7968">
        <v>0</v>
      </c>
      <c r="AT7968">
        <v>0</v>
      </c>
      <c r="AU7968">
        <v>1</v>
      </c>
      <c r="AV7968">
        <v>0</v>
      </c>
      <c r="AW7968">
        <v>0</v>
      </c>
      <c r="AX7968" s="2">
        <v>43791</v>
      </c>
      <c r="AY7968">
        <v>187</v>
      </c>
      <c r="AZ7968">
        <v>1E-4</v>
      </c>
      <c r="BA7968">
        <v>2</v>
      </c>
      <c r="BB7968">
        <v>1E-4</v>
      </c>
      <c r="BC7968">
        <v>1E-4</v>
      </c>
      <c r="BD7968">
        <v>1E-4</v>
      </c>
      <c r="BE7968">
        <v>1E-4</v>
      </c>
      <c r="BF7968">
        <v>1E-4</v>
      </c>
      <c r="BG7968">
        <v>1E-4</v>
      </c>
      <c r="BH7968">
        <v>1E-4</v>
      </c>
      <c r="BI7968">
        <v>1E-4</v>
      </c>
      <c r="BJ7968">
        <v>1E-4</v>
      </c>
      <c r="BK7968">
        <v>1E-4</v>
      </c>
      <c r="BL7968">
        <v>1E-4</v>
      </c>
      <c r="BM7968">
        <v>1E-4</v>
      </c>
      <c r="BN7968">
        <v>1E-4</v>
      </c>
      <c r="BO7968">
        <v>45800</v>
      </c>
      <c r="BP7968" s="1" t="s">
        <v>276</v>
      </c>
      <c r="BQ7968">
        <v>1E-4</v>
      </c>
      <c r="BR7968" s="1" t="s">
        <v>284</v>
      </c>
      <c r="BT7968">
        <v>0</v>
      </c>
      <c r="BU7968">
        <v>0</v>
      </c>
      <c r="BV7968">
        <v>1E-4</v>
      </c>
      <c r="BW7968">
        <v>174.55602150999999</v>
      </c>
      <c r="BX7968">
        <v>174.55602150999999</v>
      </c>
      <c r="BY7968">
        <v>1E-4</v>
      </c>
      <c r="BZ7968">
        <v>1E-4</v>
      </c>
      <c r="CA7968">
        <v>1E-4</v>
      </c>
      <c r="CB7968">
        <v>157.22</v>
      </c>
      <c r="CC7968">
        <v>1E-4</v>
      </c>
      <c r="CD7968">
        <v>1E-4</v>
      </c>
      <c r="CE7968">
        <v>1E-4</v>
      </c>
      <c r="CF7968">
        <v>1E-4</v>
      </c>
      <c r="CG7968">
        <v>5</v>
      </c>
      <c r="CH7968">
        <v>1E-4</v>
      </c>
      <c r="CI7968">
        <v>1E-4</v>
      </c>
      <c r="CJ7968">
        <v>1E-4</v>
      </c>
      <c r="CK7968">
        <v>0</v>
      </c>
      <c r="CL7968">
        <v>1</v>
      </c>
      <c r="CM7968">
        <v>1E-4</v>
      </c>
      <c r="CN7968">
        <v>1</v>
      </c>
      <c r="CO7968">
        <v>1E-4</v>
      </c>
      <c r="CP7968">
        <v>1E-4</v>
      </c>
      <c r="CQ7968">
        <v>1E-4</v>
      </c>
      <c r="CR7968">
        <v>1E-4</v>
      </c>
      <c r="CS7968">
        <v>1E-4</v>
      </c>
      <c r="CT7968">
        <v>1E-4</v>
      </c>
      <c r="CU7968">
        <v>-100</v>
      </c>
      <c r="CV7968">
        <v>-100</v>
      </c>
      <c r="CW7968">
        <v>57</v>
      </c>
      <c r="CX7968">
        <v>57</v>
      </c>
      <c r="CY7968">
        <v>-100</v>
      </c>
      <c r="CZ7968">
        <v>-100</v>
      </c>
      <c r="DA7968">
        <v>157.22</v>
      </c>
      <c r="DB7968">
        <v>1E-4</v>
      </c>
      <c r="DC7968">
        <v>-100</v>
      </c>
      <c r="DD7968">
        <v>-100</v>
      </c>
      <c r="DE7968">
        <v>-100</v>
      </c>
      <c r="DF7968">
        <v>-100</v>
      </c>
      <c r="DG7968">
        <v>-100</v>
      </c>
      <c r="DH7968">
        <v>0</v>
      </c>
      <c r="DI7968">
        <v>1</v>
      </c>
      <c r="DJ7968">
        <v>0</v>
      </c>
      <c r="DK7968">
        <v>0</v>
      </c>
      <c r="DL7968">
        <v>1</v>
      </c>
      <c r="DM7968">
        <v>1</v>
      </c>
      <c r="DN7968">
        <v>1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-100</v>
      </c>
      <c r="DU7968">
        <v>-100</v>
      </c>
      <c r="DV7968">
        <v>-100</v>
      </c>
      <c r="DW7968">
        <v>-100</v>
      </c>
      <c r="DX7968">
        <v>-100</v>
      </c>
      <c r="DY7968">
        <v>-100</v>
      </c>
      <c r="EA7968">
        <v>-100</v>
      </c>
      <c r="EB7968">
        <v>-100</v>
      </c>
      <c r="EC7968">
        <v>-100</v>
      </c>
      <c r="ED7968">
        <v>-100</v>
      </c>
      <c r="EE7968">
        <v>1E-4</v>
      </c>
      <c r="EF7968">
        <v>-100</v>
      </c>
      <c r="EG7968">
        <v>-100</v>
      </c>
      <c r="EH7968">
        <v>0</v>
      </c>
      <c r="EI7968">
        <v>0</v>
      </c>
      <c r="EJ7968">
        <v>5</v>
      </c>
      <c r="EK7968">
        <v>1E-4</v>
      </c>
      <c r="EL7968">
        <v>5</v>
      </c>
      <c r="EM7968">
        <v>1E-4</v>
      </c>
      <c r="EN7968">
        <v>1E-4</v>
      </c>
      <c r="EO7968">
        <v>1E-4</v>
      </c>
      <c r="EP7968">
        <v>5</v>
      </c>
      <c r="EQ7968">
        <v>1E-4</v>
      </c>
      <c r="ER7968">
        <v>1E-4</v>
      </c>
      <c r="ES7968">
        <v>5088.125</v>
      </c>
      <c r="ET7968" s="1" t="s">
        <v>278</v>
      </c>
      <c r="EU7968">
        <v>1E-4</v>
      </c>
      <c r="EV7968">
        <v>1E-4</v>
      </c>
      <c r="EW7968">
        <v>1E-4</v>
      </c>
      <c r="EX7968">
        <v>1E-4</v>
      </c>
      <c r="EY7968">
        <v>-100</v>
      </c>
      <c r="EZ7968">
        <v>-100</v>
      </c>
      <c r="FA7968">
        <v>-100</v>
      </c>
      <c r="FB7968">
        <v>-100</v>
      </c>
      <c r="FC7968">
        <v>-100</v>
      </c>
      <c r="FD7968">
        <v>1E-4</v>
      </c>
      <c r="FE7968">
        <v>1E-4</v>
      </c>
      <c r="FF7968">
        <v>1E-4</v>
      </c>
      <c r="FG7968">
        <v>1E-4</v>
      </c>
      <c r="FH7968">
        <v>1E-4</v>
      </c>
      <c r="FI7968">
        <v>1E-4</v>
      </c>
      <c r="FJ7968">
        <v>-100</v>
      </c>
      <c r="FR7968">
        <v>157.22</v>
      </c>
      <c r="FS7968">
        <v>162.22</v>
      </c>
      <c r="FT7968">
        <v>167.22</v>
      </c>
      <c r="FU7968">
        <v>172.22</v>
      </c>
      <c r="FV7968">
        <v>177.22</v>
      </c>
      <c r="FW7968">
        <v>182.22</v>
      </c>
      <c r="GU7968">
        <v>1E-4</v>
      </c>
      <c r="GV7968">
        <v>1E-4</v>
      </c>
      <c r="HC7968" s="2"/>
      <c r="HD7968">
        <v>-100</v>
      </c>
      <c r="HE7968">
        <v>-100</v>
      </c>
      <c r="HF7968">
        <v>-100</v>
      </c>
      <c r="HG7968">
        <v>-100</v>
      </c>
      <c r="HH7968">
        <v>-100</v>
      </c>
      <c r="HI7968">
        <v>1E-4</v>
      </c>
      <c r="HJ7968">
        <v>1E-4</v>
      </c>
      <c r="HK7968">
        <v>1E-4</v>
      </c>
      <c r="HL7968">
        <v>1E-4</v>
      </c>
      <c r="HM7968">
        <v>1E-4</v>
      </c>
      <c r="HN7968">
        <v>1E-4</v>
      </c>
      <c r="HO7968">
        <v>1E-4</v>
      </c>
      <c r="HR7968">
        <v>1E-4</v>
      </c>
      <c r="HS7968">
        <v>1E-4</v>
      </c>
      <c r="HT7968">
        <v>1E-4</v>
      </c>
      <c r="HU7968">
        <v>1E-4</v>
      </c>
      <c r="HV7968">
        <v>1E-4</v>
      </c>
      <c r="HW7968">
        <v>1E-4</v>
      </c>
      <c r="HX7968">
        <v>-100</v>
      </c>
      <c r="HY7968">
        <v>-100</v>
      </c>
      <c r="HZ7968">
        <v>-100</v>
      </c>
      <c r="IA7968">
        <v>1E-4</v>
      </c>
      <c r="IB7968">
        <v>1E-4</v>
      </c>
      <c r="IC7968">
        <v>1E-4</v>
      </c>
      <c r="ID7968">
        <v>1E-4</v>
      </c>
      <c r="IE7968">
        <v>1E-4</v>
      </c>
      <c r="IF7968">
        <v>1E-4</v>
      </c>
      <c r="IG7968">
        <v>1E-4</v>
      </c>
      <c r="JH7968" s="2"/>
      <c r="JI7968" s="1" t="s">
        <v>277</v>
      </c>
    </row>
    <row r="7969" spans="1:269" x14ac:dyDescent="0.25">
      <c r="A7969">
        <v>7968</v>
      </c>
      <c r="B7969">
        <v>1</v>
      </c>
      <c r="C7969">
        <v>36</v>
      </c>
      <c r="D7969">
        <v>0</v>
      </c>
      <c r="E7969" s="1" t="s">
        <v>270</v>
      </c>
      <c r="F7969" s="1" t="s">
        <v>271</v>
      </c>
      <c r="G7969">
        <v>0</v>
      </c>
      <c r="H7969" s="1" t="s">
        <v>272</v>
      </c>
      <c r="I7969">
        <v>0</v>
      </c>
      <c r="J7969" s="1" t="s">
        <v>273</v>
      </c>
      <c r="K7969" s="1" t="s">
        <v>288</v>
      </c>
      <c r="L7969">
        <v>3198</v>
      </c>
      <c r="M7969" s="1" t="s">
        <v>275</v>
      </c>
      <c r="N7969">
        <v>1E-4</v>
      </c>
      <c r="O7969">
        <v>1E-4</v>
      </c>
      <c r="P7969">
        <v>2</v>
      </c>
      <c r="Q7969">
        <v>1E-4</v>
      </c>
      <c r="R7969">
        <v>1E-4</v>
      </c>
      <c r="S7969">
        <v>1E-4</v>
      </c>
      <c r="T7969">
        <v>1E-4</v>
      </c>
      <c r="U7969">
        <v>1E-4</v>
      </c>
      <c r="V7969">
        <v>3.9</v>
      </c>
      <c r="W7969">
        <v>1</v>
      </c>
      <c r="X7969">
        <v>1E-4</v>
      </c>
      <c r="Y7969">
        <v>1E-4</v>
      </c>
      <c r="Z7969">
        <v>1E-4</v>
      </c>
      <c r="AA7969">
        <v>1E-4</v>
      </c>
      <c r="AB7969">
        <v>1E-4</v>
      </c>
      <c r="AC7969">
        <v>1E-4</v>
      </c>
      <c r="AD7969">
        <v>1E-4</v>
      </c>
      <c r="AE7969">
        <v>1E-4</v>
      </c>
      <c r="AF7969">
        <v>1E-4</v>
      </c>
      <c r="AG7969">
        <v>1E-4</v>
      </c>
      <c r="AH7969">
        <v>1E-4</v>
      </c>
      <c r="AI7969">
        <v>1E-4</v>
      </c>
      <c r="AJ7969">
        <v>1E-4</v>
      </c>
      <c r="AK7969">
        <v>1E-4</v>
      </c>
      <c r="AL7969">
        <v>2</v>
      </c>
      <c r="AM7969">
        <v>1E-4</v>
      </c>
      <c r="AN7969">
        <v>3.9</v>
      </c>
      <c r="AO7969">
        <v>1</v>
      </c>
      <c r="AP7969">
        <v>1E-4</v>
      </c>
      <c r="AQ7969">
        <v>1E-4</v>
      </c>
      <c r="AR7969">
        <v>1</v>
      </c>
      <c r="AS7969">
        <v>1</v>
      </c>
      <c r="AT7969">
        <v>0</v>
      </c>
      <c r="AU7969">
        <v>0</v>
      </c>
      <c r="AV7969">
        <v>1</v>
      </c>
      <c r="AW7969">
        <v>0</v>
      </c>
      <c r="AX7969" s="2">
        <v>42130</v>
      </c>
      <c r="AY7969">
        <v>79</v>
      </c>
      <c r="AZ7969">
        <v>1</v>
      </c>
      <c r="BA7969">
        <v>1E-4</v>
      </c>
      <c r="BB7969">
        <v>1E-4</v>
      </c>
      <c r="BC7969">
        <v>1E-4</v>
      </c>
      <c r="BD7969">
        <v>1E-4</v>
      </c>
      <c r="BE7969">
        <v>1E-4</v>
      </c>
      <c r="BF7969">
        <v>1E-4</v>
      </c>
      <c r="BG7969">
        <v>1E-4</v>
      </c>
      <c r="BH7969">
        <v>1E-4</v>
      </c>
      <c r="BI7969">
        <v>1E-4</v>
      </c>
      <c r="BJ7969">
        <v>1E-4</v>
      </c>
      <c r="BK7969">
        <v>1E-4</v>
      </c>
      <c r="BL7969">
        <v>1E-4</v>
      </c>
      <c r="BM7969">
        <v>1E-4</v>
      </c>
      <c r="BN7969">
        <v>1E-4</v>
      </c>
      <c r="BO7969">
        <v>1E-4</v>
      </c>
      <c r="BP7969" s="1" t="s">
        <v>277</v>
      </c>
      <c r="BQ7969">
        <v>1E-4</v>
      </c>
      <c r="BR7969" s="1" t="s">
        <v>284</v>
      </c>
      <c r="BT7969">
        <v>0</v>
      </c>
      <c r="BU7969">
        <v>0</v>
      </c>
      <c r="BV7969">
        <v>1E-4</v>
      </c>
      <c r="BW7969">
        <v>1E-4</v>
      </c>
      <c r="BX7969">
        <v>1E-4</v>
      </c>
      <c r="BY7969">
        <v>1E-4</v>
      </c>
      <c r="BZ7969">
        <v>1E-4</v>
      </c>
      <c r="CA7969">
        <v>1E-4</v>
      </c>
      <c r="CB7969">
        <v>1E-4</v>
      </c>
      <c r="CC7969">
        <v>1E-4</v>
      </c>
      <c r="CD7969">
        <v>1E-4</v>
      </c>
      <c r="CE7969">
        <v>1E-4</v>
      </c>
      <c r="CF7969">
        <v>1E-4</v>
      </c>
      <c r="CG7969">
        <v>1E-4</v>
      </c>
      <c r="CH7969">
        <v>1E-4</v>
      </c>
      <c r="CI7969">
        <v>1E-4</v>
      </c>
      <c r="CJ7969">
        <v>1E-4</v>
      </c>
      <c r="CK7969">
        <v>0</v>
      </c>
      <c r="CL7969">
        <v>1E-4</v>
      </c>
      <c r="CM7969">
        <v>1E-4</v>
      </c>
      <c r="CN7969">
        <v>1E-4</v>
      </c>
      <c r="CO7969">
        <v>1E-4</v>
      </c>
      <c r="CP7969">
        <v>1E-4</v>
      </c>
      <c r="CQ7969">
        <v>1E-4</v>
      </c>
      <c r="CS7969">
        <v>1E-4</v>
      </c>
      <c r="CT7969">
        <v>1E-4</v>
      </c>
      <c r="CU7969">
        <v>-100</v>
      </c>
      <c r="CV7969">
        <v>-100</v>
      </c>
      <c r="CW7969">
        <v>-100</v>
      </c>
      <c r="CX7969">
        <v>-100</v>
      </c>
      <c r="CY7969">
        <v>-100</v>
      </c>
      <c r="CZ7969">
        <v>-100</v>
      </c>
      <c r="DA7969">
        <v>1E-4</v>
      </c>
      <c r="DB7969">
        <v>1E-4</v>
      </c>
      <c r="DC7969">
        <v>-100</v>
      </c>
      <c r="DD7969">
        <v>-100</v>
      </c>
      <c r="DF7969">
        <v>-100</v>
      </c>
      <c r="DG7969">
        <v>-100</v>
      </c>
      <c r="DT7969">
        <v>-100</v>
      </c>
      <c r="DU7969">
        <v>-100</v>
      </c>
      <c r="DV7969">
        <v>-100</v>
      </c>
      <c r="DW7969">
        <v>-100</v>
      </c>
      <c r="DX7969">
        <v>-100</v>
      </c>
      <c r="DY7969">
        <v>-100</v>
      </c>
      <c r="EA7969">
        <v>-100</v>
      </c>
      <c r="EB7969">
        <v>-100</v>
      </c>
      <c r="EC7969">
        <v>-100</v>
      </c>
      <c r="ED7969">
        <v>-100</v>
      </c>
      <c r="EE7969">
        <v>1E-4</v>
      </c>
      <c r="EF7969">
        <v>-100</v>
      </c>
      <c r="EG7969">
        <v>-100</v>
      </c>
      <c r="EH7969">
        <v>-100</v>
      </c>
      <c r="EI7969">
        <v>-100</v>
      </c>
      <c r="EJ7969">
        <v>1E-4</v>
      </c>
      <c r="EK7969">
        <v>1E-4</v>
      </c>
      <c r="EL7969">
        <v>1E-4</v>
      </c>
      <c r="EM7969">
        <v>1E-4</v>
      </c>
      <c r="EN7969">
        <v>1E-4</v>
      </c>
      <c r="EO7969">
        <v>1E-4</v>
      </c>
      <c r="EP7969">
        <v>1E-4</v>
      </c>
      <c r="EQ7969">
        <v>1E-4</v>
      </c>
      <c r="ER7969">
        <v>1E-4</v>
      </c>
      <c r="ET7969" s="1" t="s">
        <v>277</v>
      </c>
      <c r="EU7969">
        <v>1E-4</v>
      </c>
      <c r="EV7969">
        <v>1E-4</v>
      </c>
      <c r="EW7969">
        <v>1E-4</v>
      </c>
      <c r="EX7969">
        <v>1E-4</v>
      </c>
      <c r="EY7969">
        <v>-100</v>
      </c>
      <c r="EZ7969">
        <v>-100</v>
      </c>
      <c r="FA7969">
        <v>-100</v>
      </c>
      <c r="FB7969">
        <v>-100</v>
      </c>
      <c r="FC7969">
        <v>-100</v>
      </c>
      <c r="FD7969">
        <v>1E-4</v>
      </c>
      <c r="FE7969">
        <v>1E-4</v>
      </c>
      <c r="FF7969">
        <v>1E-4</v>
      </c>
      <c r="FG7969">
        <v>1E-4</v>
      </c>
      <c r="FH7969">
        <v>1E-4</v>
      </c>
      <c r="FI7969">
        <v>1E-4</v>
      </c>
      <c r="FJ7969">
        <v>-100</v>
      </c>
      <c r="GU7969">
        <v>1E-4</v>
      </c>
      <c r="GV7969">
        <v>1E-4</v>
      </c>
      <c r="HC7969" s="2"/>
      <c r="HD7969">
        <v>-100</v>
      </c>
      <c r="HE7969">
        <v>-100</v>
      </c>
      <c r="HF7969">
        <v>-100</v>
      </c>
      <c r="HG7969">
        <v>-100</v>
      </c>
      <c r="HH7969">
        <v>-100</v>
      </c>
      <c r="HI7969">
        <v>1E-4</v>
      </c>
      <c r="HJ7969">
        <v>1E-4</v>
      </c>
      <c r="HK7969">
        <v>1E-4</v>
      </c>
      <c r="HL7969">
        <v>1E-4</v>
      </c>
      <c r="HM7969">
        <v>1E-4</v>
      </c>
      <c r="HN7969">
        <v>1E-4</v>
      </c>
      <c r="HO7969">
        <v>1E-4</v>
      </c>
      <c r="HR7969">
        <v>1E-4</v>
      </c>
      <c r="HS7969">
        <v>1E-4</v>
      </c>
      <c r="HT7969">
        <v>1E-4</v>
      </c>
      <c r="HU7969">
        <v>1E-4</v>
      </c>
      <c r="HV7969">
        <v>1E-4</v>
      </c>
      <c r="HW7969">
        <v>1E-4</v>
      </c>
      <c r="HX7969">
        <v>-100</v>
      </c>
      <c r="HY7969">
        <v>-100</v>
      </c>
      <c r="HZ7969">
        <v>-100</v>
      </c>
      <c r="IA7969">
        <v>1E-4</v>
      </c>
      <c r="IB7969">
        <v>1E-4</v>
      </c>
      <c r="IC7969">
        <v>1E-4</v>
      </c>
      <c r="ID7969">
        <v>1E-4</v>
      </c>
      <c r="IE7969">
        <v>1E-4</v>
      </c>
      <c r="IF7969">
        <v>1E-4</v>
      </c>
      <c r="IG7969">
        <v>1E-4</v>
      </c>
      <c r="JH7969" s="2"/>
      <c r="JI7969" s="1" t="s">
        <v>277</v>
      </c>
    </row>
    <row r="7970" spans="1:269" x14ac:dyDescent="0.25">
      <c r="A7970">
        <v>7969</v>
      </c>
      <c r="B7970">
        <v>1</v>
      </c>
      <c r="C7970">
        <v>44</v>
      </c>
      <c r="D7970">
        <v>0</v>
      </c>
      <c r="E7970" s="1" t="s">
        <v>270</v>
      </c>
      <c r="F7970" s="1" t="s">
        <v>285</v>
      </c>
      <c r="G7970">
        <v>0</v>
      </c>
      <c r="H7970" s="1" t="s">
        <v>272</v>
      </c>
      <c r="I7970">
        <v>0</v>
      </c>
      <c r="J7970" s="1" t="s">
        <v>273</v>
      </c>
      <c r="K7970" s="1" t="s">
        <v>274</v>
      </c>
      <c r="L7970">
        <v>4666.67</v>
      </c>
      <c r="M7970" s="1" t="s">
        <v>275</v>
      </c>
      <c r="N7970">
        <v>3.86</v>
      </c>
      <c r="O7970">
        <v>1</v>
      </c>
      <c r="P7970">
        <v>4</v>
      </c>
      <c r="Q7970">
        <v>1E-4</v>
      </c>
      <c r="R7970">
        <v>1E-4</v>
      </c>
      <c r="S7970">
        <v>1E-4</v>
      </c>
      <c r="T7970">
        <v>1E-4</v>
      </c>
      <c r="U7970">
        <v>1E-4</v>
      </c>
      <c r="V7970">
        <v>1E-4</v>
      </c>
      <c r="W7970">
        <v>1E-4</v>
      </c>
      <c r="X7970">
        <v>1E-4</v>
      </c>
      <c r="Y7970">
        <v>1E-4</v>
      </c>
      <c r="Z7970">
        <v>26670.57</v>
      </c>
      <c r="AA7970">
        <v>1</v>
      </c>
      <c r="AB7970">
        <v>1E-4</v>
      </c>
      <c r="AC7970">
        <v>1E-4</v>
      </c>
      <c r="AD7970">
        <v>1E-4</v>
      </c>
      <c r="AE7970">
        <v>1E-4</v>
      </c>
      <c r="AF7970">
        <v>1E-4</v>
      </c>
      <c r="AG7970">
        <v>1E-4</v>
      </c>
      <c r="AH7970">
        <v>3.86</v>
      </c>
      <c r="AI7970">
        <v>1</v>
      </c>
      <c r="AJ7970">
        <v>26670.57</v>
      </c>
      <c r="AK7970">
        <v>1</v>
      </c>
      <c r="AL7970">
        <v>5</v>
      </c>
      <c r="AM7970">
        <v>825</v>
      </c>
      <c r="AN7970">
        <v>1E-4</v>
      </c>
      <c r="AO7970">
        <v>1E-4</v>
      </c>
      <c r="AP7970">
        <v>573.87</v>
      </c>
      <c r="AQ7970">
        <v>1</v>
      </c>
      <c r="AR7970">
        <v>1</v>
      </c>
      <c r="AS7970">
        <v>0</v>
      </c>
      <c r="AT7970">
        <v>0</v>
      </c>
      <c r="AU7970">
        <v>1</v>
      </c>
      <c r="AV7970">
        <v>0</v>
      </c>
      <c r="AW7970">
        <v>1</v>
      </c>
      <c r="AX7970" s="2">
        <v>43705</v>
      </c>
      <c r="AY7970">
        <v>187</v>
      </c>
      <c r="AZ7970">
        <v>1E-4</v>
      </c>
      <c r="BA7970">
        <v>1E-4</v>
      </c>
      <c r="BB7970">
        <v>1E-4</v>
      </c>
      <c r="BC7970">
        <v>6</v>
      </c>
      <c r="BD7970">
        <v>1E-4</v>
      </c>
      <c r="BE7970">
        <v>1E-4</v>
      </c>
      <c r="BF7970">
        <v>1E-4</v>
      </c>
      <c r="BG7970">
        <v>1E-4</v>
      </c>
      <c r="BH7970">
        <v>1E-4</v>
      </c>
      <c r="BI7970">
        <v>6</v>
      </c>
      <c r="BJ7970">
        <v>1E-4</v>
      </c>
      <c r="BK7970">
        <v>1E-4</v>
      </c>
      <c r="BL7970">
        <v>1E-4</v>
      </c>
      <c r="BM7970">
        <v>1E-4</v>
      </c>
      <c r="BN7970">
        <v>1E-4</v>
      </c>
      <c r="BO7970">
        <v>30573.87</v>
      </c>
      <c r="BP7970" s="1" t="s">
        <v>296</v>
      </c>
      <c r="BQ7970">
        <v>2</v>
      </c>
      <c r="BR7970" s="1" t="s">
        <v>277</v>
      </c>
      <c r="BT7970">
        <v>19</v>
      </c>
      <c r="BU7970">
        <v>1</v>
      </c>
      <c r="BV7970">
        <v>-0.428571429</v>
      </c>
      <c r="BW7970">
        <v>1E-4</v>
      </c>
      <c r="BX7970">
        <v>1E-4</v>
      </c>
      <c r="BY7970">
        <v>1E-4</v>
      </c>
      <c r="BZ7970">
        <v>573.87</v>
      </c>
      <c r="CA7970">
        <v>7.9704166667000003</v>
      </c>
      <c r="CB7970">
        <v>3.86</v>
      </c>
      <c r="CC7970">
        <v>1E-4</v>
      </c>
      <c r="CD7970">
        <v>1E-4</v>
      </c>
      <c r="CE7970">
        <v>1E-4</v>
      </c>
      <c r="CF7970">
        <v>1E-4</v>
      </c>
      <c r="CG7970">
        <v>72.552285714000007</v>
      </c>
      <c r="CH7970">
        <v>1E-4</v>
      </c>
      <c r="CI7970">
        <v>1E-4</v>
      </c>
      <c r="CJ7970">
        <v>1E-4</v>
      </c>
      <c r="CK7970">
        <v>0</v>
      </c>
      <c r="CL7970">
        <v>1E-4</v>
      </c>
      <c r="CM7970">
        <v>1</v>
      </c>
      <c r="CN7970">
        <v>1E-4</v>
      </c>
      <c r="CO7970">
        <v>1E-4</v>
      </c>
      <c r="CP7970">
        <v>1E-4</v>
      </c>
      <c r="CQ7970">
        <v>1</v>
      </c>
      <c r="CR7970">
        <v>1E-4</v>
      </c>
      <c r="CS7970">
        <v>1E-4</v>
      </c>
      <c r="CT7970">
        <v>1E-4</v>
      </c>
      <c r="CU7970">
        <v>-100</v>
      </c>
      <c r="CV7970">
        <v>-100</v>
      </c>
      <c r="CW7970">
        <v>-100</v>
      </c>
      <c r="CX7970">
        <v>-100</v>
      </c>
      <c r="CY7970">
        <v>51</v>
      </c>
      <c r="CZ7970">
        <v>51</v>
      </c>
      <c r="DA7970">
        <v>1E-4</v>
      </c>
      <c r="DB7970">
        <v>1E-4</v>
      </c>
      <c r="DC7970">
        <v>-100</v>
      </c>
      <c r="DD7970">
        <v>3.86</v>
      </c>
      <c r="DE7970">
        <v>-100</v>
      </c>
      <c r="DF7970">
        <v>-100</v>
      </c>
      <c r="DG7970">
        <v>-100</v>
      </c>
      <c r="DH7970">
        <v>0</v>
      </c>
      <c r="DI7970">
        <v>0</v>
      </c>
      <c r="DJ7970">
        <v>1</v>
      </c>
      <c r="DK7970">
        <v>0</v>
      </c>
      <c r="DL7970">
        <v>0</v>
      </c>
      <c r="DM7970">
        <v>1</v>
      </c>
      <c r="DN7970">
        <v>0</v>
      </c>
      <c r="DO7970">
        <v>0</v>
      </c>
      <c r="DP7970">
        <v>1</v>
      </c>
      <c r="DQ7970">
        <v>0</v>
      </c>
      <c r="DR7970">
        <v>1</v>
      </c>
      <c r="DS7970">
        <v>0</v>
      </c>
      <c r="DT7970">
        <v>2</v>
      </c>
      <c r="DU7970">
        <v>4826.5083333000002</v>
      </c>
      <c r="DV7970">
        <v>11</v>
      </c>
      <c r="DW7970">
        <v>5223.45</v>
      </c>
      <c r="DX7970">
        <v>1.0822419934</v>
      </c>
      <c r="DY7970">
        <v>4903.25</v>
      </c>
      <c r="DZ7970">
        <v>154</v>
      </c>
      <c r="EA7970">
        <v>-100</v>
      </c>
      <c r="EB7970">
        <v>-100</v>
      </c>
      <c r="EC7970">
        <v>-100</v>
      </c>
      <c r="ED7970">
        <v>-100</v>
      </c>
      <c r="EE7970">
        <v>1E-4</v>
      </c>
      <c r="EF7970">
        <v>-100</v>
      </c>
      <c r="EG7970">
        <v>-100</v>
      </c>
      <c r="EH7970">
        <v>-100</v>
      </c>
      <c r="EI7970">
        <v>-100</v>
      </c>
      <c r="EJ7970">
        <v>1E-4</v>
      </c>
      <c r="EK7970">
        <v>72.552285714000007</v>
      </c>
      <c r="EL7970">
        <v>1E-4</v>
      </c>
      <c r="EM7970">
        <v>1E-4</v>
      </c>
      <c r="EN7970">
        <v>1E-4</v>
      </c>
      <c r="EO7970">
        <v>72.552285714000007</v>
      </c>
      <c r="EP7970">
        <v>72.552285714000007</v>
      </c>
      <c r="EQ7970">
        <v>520.22428571</v>
      </c>
      <c r="ER7970">
        <v>256.35085714000002</v>
      </c>
      <c r="ES7970">
        <v>5088.125</v>
      </c>
      <c r="ET7970" s="1" t="s">
        <v>278</v>
      </c>
      <c r="EU7970">
        <v>1E-4</v>
      </c>
      <c r="EV7970">
        <v>1E-4</v>
      </c>
      <c r="EW7970">
        <v>1E-4</v>
      </c>
      <c r="EX7970">
        <v>1E-4</v>
      </c>
      <c r="EY7970">
        <v>-100</v>
      </c>
      <c r="EZ7970">
        <v>-100</v>
      </c>
      <c r="FA7970">
        <v>-100</v>
      </c>
      <c r="FB7970">
        <v>-100</v>
      </c>
      <c r="FC7970">
        <v>-100</v>
      </c>
      <c r="FD7970">
        <v>1E-4</v>
      </c>
      <c r="FE7970">
        <v>1E-4</v>
      </c>
      <c r="FF7970">
        <v>1E-4</v>
      </c>
      <c r="FG7970">
        <v>1E-4</v>
      </c>
      <c r="FH7970">
        <v>1E-4</v>
      </c>
      <c r="FI7970">
        <v>1</v>
      </c>
      <c r="FJ7970">
        <v>100</v>
      </c>
      <c r="FK7970">
        <v>4826.5083333000002</v>
      </c>
      <c r="FL7970">
        <v>5223.45</v>
      </c>
      <c r="FM7970">
        <v>10049.958333</v>
      </c>
      <c r="FN7970">
        <v>13</v>
      </c>
      <c r="FO7970">
        <v>520.22428571</v>
      </c>
      <c r="FP7970">
        <v>256.35085714000002</v>
      </c>
      <c r="FQ7970">
        <v>0.92400775989999995</v>
      </c>
      <c r="FX7970">
        <v>3.86</v>
      </c>
      <c r="FY7970">
        <v>1644.26</v>
      </c>
      <c r="FZ7970">
        <v>4867.87</v>
      </c>
      <c r="GA7970">
        <v>2006.27</v>
      </c>
      <c r="GB7970">
        <v>5.52</v>
      </c>
      <c r="GC7970">
        <v>2067.29</v>
      </c>
      <c r="GL7970">
        <v>1</v>
      </c>
      <c r="GM7970">
        <v>573.87</v>
      </c>
      <c r="GU7970">
        <v>1E-4</v>
      </c>
      <c r="GV7970">
        <v>1E-4</v>
      </c>
      <c r="HB7970">
        <v>0</v>
      </c>
      <c r="HC7970" s="2"/>
      <c r="HD7970">
        <v>-100</v>
      </c>
      <c r="HE7970">
        <v>-100</v>
      </c>
      <c r="HF7970">
        <v>-100</v>
      </c>
      <c r="HG7970">
        <v>-100</v>
      </c>
      <c r="HH7970">
        <v>-100</v>
      </c>
      <c r="HI7970">
        <v>1E-4</v>
      </c>
      <c r="HJ7970">
        <v>1E-4</v>
      </c>
      <c r="HK7970">
        <v>1E-4</v>
      </c>
      <c r="HL7970">
        <v>1E-4</v>
      </c>
      <c r="HM7970">
        <v>1E-4</v>
      </c>
      <c r="HN7970">
        <v>1E-4</v>
      </c>
      <c r="HO7970">
        <v>1E-4</v>
      </c>
      <c r="HR7970">
        <v>1E-4</v>
      </c>
      <c r="HS7970">
        <v>1E-4</v>
      </c>
      <c r="HT7970">
        <v>1E-4</v>
      </c>
      <c r="HU7970">
        <v>1E-4</v>
      </c>
      <c r="HV7970">
        <v>1E-4</v>
      </c>
      <c r="HW7970">
        <v>1E-4</v>
      </c>
      <c r="HX7970">
        <v>-100</v>
      </c>
      <c r="HY7970">
        <v>-100</v>
      </c>
      <c r="HZ7970">
        <v>-100</v>
      </c>
      <c r="IA7970">
        <v>1E-4</v>
      </c>
      <c r="IB7970">
        <v>1E-4</v>
      </c>
      <c r="IC7970">
        <v>1E-4</v>
      </c>
      <c r="ID7970">
        <v>1E-4</v>
      </c>
      <c r="IE7970">
        <v>1E-4</v>
      </c>
      <c r="IF7970">
        <v>1E-4</v>
      </c>
      <c r="IG7970">
        <v>1E-4</v>
      </c>
      <c r="JH7970" s="2"/>
      <c r="JI7970" s="1" t="s">
        <v>277</v>
      </c>
    </row>
    <row r="7971" spans="1:269" x14ac:dyDescent="0.25">
      <c r="A7971">
        <v>7970</v>
      </c>
      <c r="B7971">
        <v>1</v>
      </c>
      <c r="C7971">
        <v>58</v>
      </c>
      <c r="D7971">
        <v>0</v>
      </c>
      <c r="E7971" s="1" t="s">
        <v>270</v>
      </c>
      <c r="F7971" s="1" t="s">
        <v>285</v>
      </c>
      <c r="G7971">
        <v>0</v>
      </c>
      <c r="H7971" s="1" t="s">
        <v>272</v>
      </c>
      <c r="I7971">
        <v>0</v>
      </c>
      <c r="J7971" s="1" t="s">
        <v>282</v>
      </c>
      <c r="K7971" s="1" t="s">
        <v>288</v>
      </c>
      <c r="L7971">
        <v>4667</v>
      </c>
      <c r="M7971" s="1" t="s">
        <v>275</v>
      </c>
      <c r="N7971">
        <v>58554.6</v>
      </c>
      <c r="O7971">
        <v>2</v>
      </c>
      <c r="P7971">
        <v>2</v>
      </c>
      <c r="Q7971">
        <v>1E-4</v>
      </c>
      <c r="R7971">
        <v>1E-4</v>
      </c>
      <c r="S7971">
        <v>1E-4</v>
      </c>
      <c r="T7971">
        <v>1E-4</v>
      </c>
      <c r="U7971">
        <v>1E-4</v>
      </c>
      <c r="V7971">
        <v>1E-4</v>
      </c>
      <c r="W7971">
        <v>1E-4</v>
      </c>
      <c r="X7971">
        <v>15000</v>
      </c>
      <c r="Y7971">
        <v>1</v>
      </c>
      <c r="Z7971">
        <v>1E-4</v>
      </c>
      <c r="AA7971">
        <v>1E-4</v>
      </c>
      <c r="AB7971">
        <v>1E-4</v>
      </c>
      <c r="AC7971">
        <v>1E-4</v>
      </c>
      <c r="AD7971">
        <v>1E-4</v>
      </c>
      <c r="AE7971">
        <v>1E-4</v>
      </c>
      <c r="AF7971">
        <v>1E-4</v>
      </c>
      <c r="AG7971">
        <v>1E-4</v>
      </c>
      <c r="AH7971">
        <v>43554.6</v>
      </c>
      <c r="AI7971">
        <v>1</v>
      </c>
      <c r="AJ7971">
        <v>1E-4</v>
      </c>
      <c r="AK7971">
        <v>1E-4</v>
      </c>
      <c r="AL7971">
        <v>3</v>
      </c>
      <c r="AM7971">
        <v>1E-4</v>
      </c>
      <c r="AN7971">
        <v>1E-4</v>
      </c>
      <c r="AO7971">
        <v>1E-4</v>
      </c>
      <c r="AP7971">
        <v>1E-4</v>
      </c>
      <c r="AQ7971">
        <v>1E-4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 s="2">
        <v>43774</v>
      </c>
      <c r="AY7971">
        <v>404</v>
      </c>
      <c r="AZ7971">
        <v>1E-4</v>
      </c>
      <c r="BA7971">
        <v>1E-4</v>
      </c>
      <c r="BB7971">
        <v>1E-4</v>
      </c>
      <c r="BC7971">
        <v>1E-4</v>
      </c>
      <c r="BD7971">
        <v>1E-4</v>
      </c>
      <c r="BE7971">
        <v>1E-4</v>
      </c>
      <c r="BF7971">
        <v>1E-4</v>
      </c>
      <c r="BG7971">
        <v>1E-4</v>
      </c>
      <c r="BH7971">
        <v>1E-4</v>
      </c>
      <c r="BI7971">
        <v>1E-4</v>
      </c>
      <c r="BJ7971">
        <v>1E-4</v>
      </c>
      <c r="BK7971">
        <v>1E-4</v>
      </c>
      <c r="BL7971">
        <v>1E-4</v>
      </c>
      <c r="BM7971">
        <v>1E-4</v>
      </c>
      <c r="BN7971">
        <v>1E-4</v>
      </c>
      <c r="BO7971">
        <v>1E-4</v>
      </c>
      <c r="BP7971" s="1" t="s">
        <v>277</v>
      </c>
      <c r="BQ7971">
        <v>1E-4</v>
      </c>
      <c r="BR7971" s="1" t="s">
        <v>277</v>
      </c>
      <c r="BT7971">
        <v>1E-4</v>
      </c>
      <c r="BU7971">
        <v>0</v>
      </c>
      <c r="BV7971">
        <v>1E-4</v>
      </c>
      <c r="BW7971">
        <v>1E-4</v>
      </c>
      <c r="BX7971">
        <v>15000</v>
      </c>
      <c r="BY7971">
        <v>1E-4</v>
      </c>
      <c r="BZ7971">
        <v>1E-4</v>
      </c>
      <c r="CA7971">
        <v>1E-4</v>
      </c>
      <c r="CB7971">
        <v>58554.6</v>
      </c>
      <c r="CC7971">
        <v>1E-4</v>
      </c>
      <c r="CD7971">
        <v>1E-4</v>
      </c>
      <c r="CE7971">
        <v>1E-4</v>
      </c>
      <c r="CF7971">
        <v>1E-4</v>
      </c>
      <c r="CG7971">
        <v>-480.87285709999998</v>
      </c>
      <c r="CH7971">
        <v>1E-4</v>
      </c>
      <c r="CI7971">
        <v>1E-4</v>
      </c>
      <c r="CJ7971">
        <v>1E-4</v>
      </c>
      <c r="CK7971">
        <v>0</v>
      </c>
      <c r="CL7971">
        <v>1</v>
      </c>
      <c r="CM7971">
        <v>1</v>
      </c>
      <c r="CN7971">
        <v>1E-4</v>
      </c>
      <c r="CO7971">
        <v>1E-4</v>
      </c>
      <c r="CP7971">
        <v>1</v>
      </c>
      <c r="CQ7971">
        <v>1E-4</v>
      </c>
      <c r="CR7971">
        <v>1E-4</v>
      </c>
      <c r="CS7971">
        <v>1E-4</v>
      </c>
      <c r="CT7971">
        <v>1</v>
      </c>
      <c r="CU7971">
        <v>24</v>
      </c>
      <c r="CV7971">
        <v>24</v>
      </c>
      <c r="CW7971">
        <v>-100</v>
      </c>
      <c r="CX7971">
        <v>-100</v>
      </c>
      <c r="CY7971">
        <v>404</v>
      </c>
      <c r="CZ7971">
        <v>404</v>
      </c>
      <c r="DA7971">
        <v>1E-4</v>
      </c>
      <c r="DB7971">
        <v>1E-4</v>
      </c>
      <c r="DC7971">
        <v>43554.6</v>
      </c>
      <c r="DD7971">
        <v>-100</v>
      </c>
      <c r="DE7971">
        <v>-100</v>
      </c>
      <c r="DF7971">
        <v>-100</v>
      </c>
      <c r="DG7971">
        <v>15000</v>
      </c>
      <c r="DH7971">
        <v>0</v>
      </c>
      <c r="DI7971">
        <v>0</v>
      </c>
      <c r="DJ7971">
        <v>1</v>
      </c>
      <c r="DK7971">
        <v>1</v>
      </c>
      <c r="DL7971">
        <v>1</v>
      </c>
      <c r="DM7971">
        <v>1</v>
      </c>
      <c r="DN7971">
        <v>0</v>
      </c>
      <c r="DO7971">
        <v>0</v>
      </c>
      <c r="DP7971">
        <v>0</v>
      </c>
      <c r="DQ7971">
        <v>1</v>
      </c>
      <c r="DR7971">
        <v>0</v>
      </c>
      <c r="DS7971">
        <v>0</v>
      </c>
      <c r="DT7971">
        <v>3</v>
      </c>
      <c r="DU7971">
        <v>2459.5</v>
      </c>
      <c r="DV7971">
        <v>3</v>
      </c>
      <c r="DW7971">
        <v>2891.6666667</v>
      </c>
      <c r="DX7971">
        <v>1.1757132208000001</v>
      </c>
      <c r="DY7971">
        <v>2300</v>
      </c>
      <c r="DZ7971">
        <v>82</v>
      </c>
      <c r="EA7971">
        <v>-100</v>
      </c>
      <c r="EB7971">
        <v>-100</v>
      </c>
      <c r="EC7971">
        <v>-100</v>
      </c>
      <c r="ED7971">
        <v>-100</v>
      </c>
      <c r="EE7971">
        <v>1E-4</v>
      </c>
      <c r="EF7971">
        <v>-100</v>
      </c>
      <c r="EG7971">
        <v>-100</v>
      </c>
      <c r="EH7971">
        <v>-100</v>
      </c>
      <c r="EI7971">
        <v>-100</v>
      </c>
      <c r="EJ7971">
        <v>1E-4</v>
      </c>
      <c r="EK7971">
        <v>-480.87285709999998</v>
      </c>
      <c r="EL7971">
        <v>1E-4</v>
      </c>
      <c r="EM7971">
        <v>1E-4</v>
      </c>
      <c r="EN7971">
        <v>-480.87285709999998</v>
      </c>
      <c r="EO7971">
        <v>1E-4</v>
      </c>
      <c r="EP7971">
        <v>-480.87285709999998</v>
      </c>
      <c r="EQ7971">
        <v>-1003.285714</v>
      </c>
      <c r="ER7971">
        <v>-470</v>
      </c>
      <c r="ES7971">
        <v>5088.125</v>
      </c>
      <c r="ET7971" s="1" t="s">
        <v>294</v>
      </c>
      <c r="EU7971">
        <v>156</v>
      </c>
      <c r="EV7971">
        <v>1E-4</v>
      </c>
      <c r="EW7971">
        <v>1E-4</v>
      </c>
      <c r="EX7971">
        <v>1E-4</v>
      </c>
      <c r="EY7971">
        <v>-100</v>
      </c>
      <c r="EZ7971">
        <v>-100</v>
      </c>
      <c r="FA7971">
        <v>-100</v>
      </c>
      <c r="FB7971">
        <v>-100</v>
      </c>
      <c r="FC7971">
        <v>-100</v>
      </c>
      <c r="FD7971">
        <v>1E-4</v>
      </c>
      <c r="FE7971">
        <v>1E-4</v>
      </c>
      <c r="FF7971">
        <v>1E-4</v>
      </c>
      <c r="FG7971">
        <v>1E-4</v>
      </c>
      <c r="FH7971">
        <v>1E-4</v>
      </c>
      <c r="FI7971">
        <v>5</v>
      </c>
      <c r="FJ7971">
        <v>792.83333332999996</v>
      </c>
      <c r="FK7971">
        <v>2459.5</v>
      </c>
      <c r="FL7971">
        <v>2891.6666667</v>
      </c>
      <c r="FM7971">
        <v>5351.1666667</v>
      </c>
      <c r="FN7971">
        <v>5</v>
      </c>
      <c r="FO7971">
        <v>-1003.285714</v>
      </c>
      <c r="FP7971">
        <v>-470</v>
      </c>
      <c r="FQ7971">
        <v>0.85054755039999996</v>
      </c>
      <c r="FX7971">
        <v>43554.6</v>
      </c>
      <c r="FY7971">
        <v>47018.49</v>
      </c>
      <c r="FZ7971">
        <v>41668.49</v>
      </c>
      <c r="GA7971">
        <v>40018.49</v>
      </c>
      <c r="GB7971">
        <v>42018.49</v>
      </c>
      <c r="GC7971">
        <v>43518.49</v>
      </c>
      <c r="GD7971">
        <v>15000</v>
      </c>
      <c r="GE7971">
        <v>15000</v>
      </c>
      <c r="GF7971">
        <v>15000</v>
      </c>
      <c r="GG7971">
        <v>15000</v>
      </c>
      <c r="GH7971">
        <v>15000</v>
      </c>
      <c r="GI7971">
        <v>15000</v>
      </c>
      <c r="GU7971">
        <v>1E-4</v>
      </c>
      <c r="GV7971">
        <v>1E-4</v>
      </c>
      <c r="HC7971" s="2"/>
      <c r="HD7971">
        <v>-100</v>
      </c>
      <c r="HE7971">
        <v>-100</v>
      </c>
      <c r="HF7971">
        <v>-100</v>
      </c>
      <c r="HG7971">
        <v>-100</v>
      </c>
      <c r="HH7971">
        <v>-100</v>
      </c>
      <c r="HI7971">
        <v>1E-4</v>
      </c>
      <c r="HJ7971">
        <v>1E-4</v>
      </c>
      <c r="HK7971">
        <v>1E-4</v>
      </c>
      <c r="HL7971">
        <v>1E-4</v>
      </c>
      <c r="HM7971">
        <v>1E-4</v>
      </c>
      <c r="HN7971">
        <v>1E-4</v>
      </c>
      <c r="HO7971">
        <v>1E-4</v>
      </c>
      <c r="HR7971">
        <v>1E-4</v>
      </c>
      <c r="HS7971">
        <v>1E-4</v>
      </c>
      <c r="HT7971">
        <v>1E-4</v>
      </c>
      <c r="HU7971">
        <v>1E-4</v>
      </c>
      <c r="HV7971">
        <v>1E-4</v>
      </c>
      <c r="HW7971">
        <v>1E-4</v>
      </c>
      <c r="HX7971">
        <v>-100</v>
      </c>
      <c r="HY7971">
        <v>-100</v>
      </c>
      <c r="HZ7971">
        <v>-100</v>
      </c>
      <c r="IA7971">
        <v>1E-4</v>
      </c>
      <c r="IB7971">
        <v>1E-4</v>
      </c>
      <c r="IC7971">
        <v>1E-4</v>
      </c>
      <c r="ID7971">
        <v>1E-4</v>
      </c>
      <c r="IE7971">
        <v>1E-4</v>
      </c>
      <c r="IF7971">
        <v>1E-4</v>
      </c>
      <c r="IG7971">
        <v>1E-4</v>
      </c>
      <c r="JH7971" s="2"/>
      <c r="JI7971" s="1" t="s">
        <v>277</v>
      </c>
    </row>
    <row r="7972" spans="1:269" x14ac:dyDescent="0.25">
      <c r="A7972">
        <v>7971</v>
      </c>
      <c r="B7972">
        <v>1</v>
      </c>
      <c r="C7972">
        <v>59</v>
      </c>
      <c r="D7972">
        <v>0</v>
      </c>
      <c r="E7972" s="1" t="s">
        <v>270</v>
      </c>
      <c r="F7972" s="1" t="s">
        <v>285</v>
      </c>
      <c r="G7972">
        <v>0</v>
      </c>
      <c r="H7972" s="1" t="s">
        <v>272</v>
      </c>
      <c r="I7972">
        <v>0</v>
      </c>
      <c r="J7972" s="1" t="s">
        <v>298</v>
      </c>
      <c r="K7972" s="1" t="s">
        <v>274</v>
      </c>
      <c r="L7972">
        <v>3206</v>
      </c>
      <c r="M7972" s="1" t="s">
        <v>275</v>
      </c>
      <c r="N7972">
        <v>5181.45</v>
      </c>
      <c r="O7972">
        <v>1</v>
      </c>
      <c r="P7972">
        <v>2</v>
      </c>
      <c r="Q7972">
        <v>1E-4</v>
      </c>
      <c r="R7972">
        <v>1E-4</v>
      </c>
      <c r="S7972">
        <v>1E-4</v>
      </c>
      <c r="T7972">
        <v>1E-4</v>
      </c>
      <c r="U7972">
        <v>1E-4</v>
      </c>
      <c r="V7972">
        <v>1E-4</v>
      </c>
      <c r="W7972">
        <v>1E-4</v>
      </c>
      <c r="X7972">
        <v>1E-4</v>
      </c>
      <c r="Y7972">
        <v>1E-4</v>
      </c>
      <c r="Z7972">
        <v>1E-4</v>
      </c>
      <c r="AA7972">
        <v>1E-4</v>
      </c>
      <c r="AB7972">
        <v>1E-4</v>
      </c>
      <c r="AC7972">
        <v>1E-4</v>
      </c>
      <c r="AD7972">
        <v>1E-4</v>
      </c>
      <c r="AE7972">
        <v>1E-4</v>
      </c>
      <c r="AF7972">
        <v>1E-4</v>
      </c>
      <c r="AG7972">
        <v>1E-4</v>
      </c>
      <c r="AH7972">
        <v>5181.45</v>
      </c>
      <c r="AI7972">
        <v>1</v>
      </c>
      <c r="AJ7972">
        <v>1E-4</v>
      </c>
      <c r="AK7972">
        <v>1E-4</v>
      </c>
      <c r="AL7972">
        <v>2</v>
      </c>
      <c r="AM7972">
        <v>1E-4</v>
      </c>
      <c r="AN7972">
        <v>1E-4</v>
      </c>
      <c r="AO7972">
        <v>1E-4</v>
      </c>
      <c r="AP7972">
        <v>1E-4</v>
      </c>
      <c r="AQ7972">
        <v>1E-4</v>
      </c>
      <c r="AR7972">
        <v>1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 s="2">
        <v>41992</v>
      </c>
      <c r="AY7972">
        <v>185</v>
      </c>
      <c r="AZ7972">
        <v>1E-4</v>
      </c>
      <c r="BA7972">
        <v>1</v>
      </c>
      <c r="BB7972">
        <v>1E-4</v>
      </c>
      <c r="BC7972">
        <v>1E-4</v>
      </c>
      <c r="BD7972">
        <v>1E-4</v>
      </c>
      <c r="BE7972">
        <v>1E-4</v>
      </c>
      <c r="BF7972">
        <v>1E-4</v>
      </c>
      <c r="BG7972">
        <v>1E-4</v>
      </c>
      <c r="BH7972">
        <v>1E-4</v>
      </c>
      <c r="BI7972">
        <v>1E-4</v>
      </c>
      <c r="BJ7972">
        <v>1E-4</v>
      </c>
      <c r="BK7972">
        <v>1E-4</v>
      </c>
      <c r="BL7972">
        <v>1E-4</v>
      </c>
      <c r="BM7972">
        <v>1E-4</v>
      </c>
      <c r="BN7972">
        <v>1E-4</v>
      </c>
      <c r="BO7972">
        <v>1E-4</v>
      </c>
      <c r="BP7972" s="1" t="s">
        <v>277</v>
      </c>
      <c r="BQ7972">
        <v>1E-4</v>
      </c>
      <c r="BR7972" s="1" t="s">
        <v>284</v>
      </c>
      <c r="BT7972">
        <v>1E-4</v>
      </c>
      <c r="BU7972">
        <v>0</v>
      </c>
      <c r="BV7972">
        <v>1E-4</v>
      </c>
      <c r="BW7972">
        <v>1E-4</v>
      </c>
      <c r="BX7972">
        <v>1E-4</v>
      </c>
      <c r="BY7972">
        <v>1E-4</v>
      </c>
      <c r="BZ7972">
        <v>1E-4</v>
      </c>
      <c r="CA7972">
        <v>1E-4</v>
      </c>
      <c r="CB7972">
        <v>5181.45</v>
      </c>
      <c r="CC7972">
        <v>1E-4</v>
      </c>
      <c r="CD7972">
        <v>1E-4</v>
      </c>
      <c r="CE7972">
        <v>1E-4</v>
      </c>
      <c r="CF7972">
        <v>1E-4</v>
      </c>
      <c r="CG7972">
        <v>243.33485714</v>
      </c>
      <c r="CH7972">
        <v>1E-4</v>
      </c>
      <c r="CI7972">
        <v>1E-4</v>
      </c>
      <c r="CJ7972">
        <v>1E-4</v>
      </c>
      <c r="CK7972">
        <v>0</v>
      </c>
      <c r="CL7972">
        <v>1</v>
      </c>
      <c r="CM7972">
        <v>1E-4</v>
      </c>
      <c r="CN7972">
        <v>1E-4</v>
      </c>
      <c r="CO7972">
        <v>1E-4</v>
      </c>
      <c r="CP7972">
        <v>1</v>
      </c>
      <c r="CQ7972">
        <v>1E-4</v>
      </c>
      <c r="CR7972">
        <v>1E-4</v>
      </c>
      <c r="CS7972">
        <v>1E-4</v>
      </c>
      <c r="CT7972">
        <v>1E-4</v>
      </c>
      <c r="CU7972">
        <v>-100</v>
      </c>
      <c r="CV7972">
        <v>-100</v>
      </c>
      <c r="CW7972">
        <v>-100</v>
      </c>
      <c r="CX7972">
        <v>-100</v>
      </c>
      <c r="CY7972">
        <v>83</v>
      </c>
      <c r="CZ7972">
        <v>83</v>
      </c>
      <c r="DA7972">
        <v>1E-4</v>
      </c>
      <c r="DB7972">
        <v>1E-4</v>
      </c>
      <c r="DC7972">
        <v>5181.45</v>
      </c>
      <c r="DD7972">
        <v>-100</v>
      </c>
      <c r="DE7972">
        <v>-100</v>
      </c>
      <c r="DF7972">
        <v>-100</v>
      </c>
      <c r="DG7972">
        <v>-100</v>
      </c>
      <c r="DH7972">
        <v>0</v>
      </c>
      <c r="DI7972">
        <v>0</v>
      </c>
      <c r="DJ7972">
        <v>1</v>
      </c>
      <c r="DK7972">
        <v>0</v>
      </c>
      <c r="DL7972">
        <v>1</v>
      </c>
      <c r="DM7972">
        <v>1</v>
      </c>
      <c r="DN7972">
        <v>0</v>
      </c>
      <c r="DO7972">
        <v>0</v>
      </c>
      <c r="DP7972">
        <v>0</v>
      </c>
      <c r="DQ7972">
        <v>1</v>
      </c>
      <c r="DR7972">
        <v>0</v>
      </c>
      <c r="DS7972">
        <v>0</v>
      </c>
      <c r="DT7972">
        <v>0</v>
      </c>
      <c r="DU7972">
        <v>0</v>
      </c>
      <c r="DV7972">
        <v>1</v>
      </c>
      <c r="DW7972">
        <v>250</v>
      </c>
      <c r="DX7972">
        <v>-100</v>
      </c>
      <c r="DY7972">
        <v>-100</v>
      </c>
      <c r="EA7972">
        <v>-100</v>
      </c>
      <c r="EB7972">
        <v>-100</v>
      </c>
      <c r="EC7972">
        <v>-100</v>
      </c>
      <c r="ED7972">
        <v>-100</v>
      </c>
      <c r="EE7972">
        <v>1E-4</v>
      </c>
      <c r="EF7972">
        <v>-100</v>
      </c>
      <c r="EG7972">
        <v>-100</v>
      </c>
      <c r="EH7972">
        <v>-100</v>
      </c>
      <c r="EI7972">
        <v>-100</v>
      </c>
      <c r="EJ7972">
        <v>1E-4</v>
      </c>
      <c r="EK7972">
        <v>243.33485714</v>
      </c>
      <c r="EL7972">
        <v>1E-4</v>
      </c>
      <c r="EM7972">
        <v>1E-4</v>
      </c>
      <c r="EN7972">
        <v>243.33485714</v>
      </c>
      <c r="EO7972">
        <v>1E-4</v>
      </c>
      <c r="EP7972">
        <v>243.33485714</v>
      </c>
      <c r="EQ7972">
        <v>1E-4</v>
      </c>
      <c r="ER7972">
        <v>1E-4</v>
      </c>
      <c r="ES7972">
        <v>5088.125</v>
      </c>
      <c r="ET7972" s="1" t="s">
        <v>294</v>
      </c>
      <c r="EU7972">
        <v>1E-4</v>
      </c>
      <c r="EV7972">
        <v>1E-4</v>
      </c>
      <c r="EW7972">
        <v>1E-4</v>
      </c>
      <c r="EX7972">
        <v>1E-4</v>
      </c>
      <c r="EY7972">
        <v>-100</v>
      </c>
      <c r="EZ7972">
        <v>-100</v>
      </c>
      <c r="FA7972">
        <v>-100</v>
      </c>
      <c r="FB7972">
        <v>-100</v>
      </c>
      <c r="FC7972">
        <v>-100</v>
      </c>
      <c r="FD7972">
        <v>1E-4</v>
      </c>
      <c r="FE7972">
        <v>1E-4</v>
      </c>
      <c r="FF7972">
        <v>1E-4</v>
      </c>
      <c r="FG7972">
        <v>1E-4</v>
      </c>
      <c r="FH7972">
        <v>1E-4</v>
      </c>
      <c r="FI7972">
        <v>6</v>
      </c>
      <c r="FJ7972">
        <v>250</v>
      </c>
      <c r="FL7972">
        <v>250</v>
      </c>
      <c r="FM7972">
        <v>250</v>
      </c>
      <c r="FN7972">
        <v>1</v>
      </c>
      <c r="FP7972">
        <v>0</v>
      </c>
      <c r="FX7972">
        <v>5181.45</v>
      </c>
      <c r="FY7972">
        <v>5425.49</v>
      </c>
      <c r="FZ7972">
        <v>5669.01</v>
      </c>
      <c r="GA7972">
        <v>5912.48</v>
      </c>
      <c r="GB7972">
        <v>6155.44</v>
      </c>
      <c r="GC7972">
        <v>6398.13</v>
      </c>
      <c r="GU7972">
        <v>1E-4</v>
      </c>
      <c r="GV7972">
        <v>1E-4</v>
      </c>
      <c r="HC7972" s="2"/>
      <c r="HD7972">
        <v>-100</v>
      </c>
      <c r="HE7972">
        <v>-100</v>
      </c>
      <c r="HF7972">
        <v>-100</v>
      </c>
      <c r="HG7972">
        <v>-100</v>
      </c>
      <c r="HH7972">
        <v>-100</v>
      </c>
      <c r="HI7972">
        <v>1E-4</v>
      </c>
      <c r="HJ7972">
        <v>1E-4</v>
      </c>
      <c r="HK7972">
        <v>1E-4</v>
      </c>
      <c r="HL7972">
        <v>1E-4</v>
      </c>
      <c r="HM7972">
        <v>1E-4</v>
      </c>
      <c r="HN7972">
        <v>1E-4</v>
      </c>
      <c r="HO7972">
        <v>1E-4</v>
      </c>
      <c r="HR7972">
        <v>1E-4</v>
      </c>
      <c r="HS7972">
        <v>1E-4</v>
      </c>
      <c r="HT7972">
        <v>1E-4</v>
      </c>
      <c r="HU7972">
        <v>1E-4</v>
      </c>
      <c r="HV7972">
        <v>1E-4</v>
      </c>
      <c r="HW7972">
        <v>1E-4</v>
      </c>
      <c r="HX7972">
        <v>-100</v>
      </c>
      <c r="HY7972">
        <v>-100</v>
      </c>
      <c r="HZ7972">
        <v>-100</v>
      </c>
      <c r="IA7972">
        <v>1E-4</v>
      </c>
      <c r="IB7972">
        <v>1E-4</v>
      </c>
      <c r="IC7972">
        <v>1E-4</v>
      </c>
      <c r="ID7972">
        <v>1E-4</v>
      </c>
      <c r="IE7972">
        <v>1E-4</v>
      </c>
      <c r="IF7972">
        <v>1E-4</v>
      </c>
      <c r="IG7972">
        <v>1E-4</v>
      </c>
      <c r="JH7972" s="2"/>
      <c r="JI7972" s="1" t="s">
        <v>277</v>
      </c>
    </row>
    <row r="7973" spans="1:269" x14ac:dyDescent="0.25">
      <c r="A7973">
        <v>7972</v>
      </c>
      <c r="B7973">
        <v>1</v>
      </c>
      <c r="C7973">
        <v>63</v>
      </c>
      <c r="D7973">
        <v>0</v>
      </c>
      <c r="E7973" s="1" t="s">
        <v>270</v>
      </c>
      <c r="F7973" s="1" t="s">
        <v>285</v>
      </c>
      <c r="G7973">
        <v>0</v>
      </c>
      <c r="H7973" s="1" t="s">
        <v>272</v>
      </c>
      <c r="I7973">
        <v>0</v>
      </c>
      <c r="J7973" s="1" t="s">
        <v>273</v>
      </c>
      <c r="K7973" s="1" t="s">
        <v>288</v>
      </c>
      <c r="L7973">
        <v>0</v>
      </c>
      <c r="M7973" s="1" t="s">
        <v>275</v>
      </c>
      <c r="N7973">
        <v>209.55</v>
      </c>
      <c r="O7973">
        <v>1</v>
      </c>
      <c r="P7973">
        <v>1</v>
      </c>
      <c r="Q7973">
        <v>1E-4</v>
      </c>
      <c r="R7973">
        <v>1E-4</v>
      </c>
      <c r="S7973">
        <v>1E-4</v>
      </c>
      <c r="T7973">
        <v>1E-4</v>
      </c>
      <c r="U7973">
        <v>1E-4</v>
      </c>
      <c r="V7973">
        <v>1E-4</v>
      </c>
      <c r="W7973">
        <v>1E-4</v>
      </c>
      <c r="X7973">
        <v>1E-4</v>
      </c>
      <c r="Y7973">
        <v>1E-4</v>
      </c>
      <c r="Z7973">
        <v>1E-4</v>
      </c>
      <c r="AA7973">
        <v>1E-4</v>
      </c>
      <c r="AB7973">
        <v>1E-4</v>
      </c>
      <c r="AC7973">
        <v>1E-4</v>
      </c>
      <c r="AD7973">
        <v>1E-4</v>
      </c>
      <c r="AE7973">
        <v>1E-4</v>
      </c>
      <c r="AF7973">
        <v>1E-4</v>
      </c>
      <c r="AG7973">
        <v>1E-4</v>
      </c>
      <c r="AH7973">
        <v>209.55</v>
      </c>
      <c r="AI7973">
        <v>1</v>
      </c>
      <c r="AJ7973">
        <v>1E-4</v>
      </c>
      <c r="AK7973">
        <v>1E-4</v>
      </c>
      <c r="AL7973">
        <v>2</v>
      </c>
      <c r="AM7973">
        <v>1E-4</v>
      </c>
      <c r="AN7973">
        <v>1E-4</v>
      </c>
      <c r="AO7973">
        <v>1E-4</v>
      </c>
      <c r="AP7973">
        <v>1E-4</v>
      </c>
      <c r="AQ7973">
        <v>1E-4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 s="2">
        <v>42375</v>
      </c>
      <c r="AY7973">
        <v>185</v>
      </c>
      <c r="AZ7973">
        <v>1E-4</v>
      </c>
      <c r="BA7973">
        <v>1E-4</v>
      </c>
      <c r="BB7973">
        <v>1E-4</v>
      </c>
      <c r="BC7973">
        <v>1E-4</v>
      </c>
      <c r="BD7973">
        <v>1E-4</v>
      </c>
      <c r="BE7973">
        <v>1E-4</v>
      </c>
      <c r="BF7973">
        <v>1E-4</v>
      </c>
      <c r="BG7973">
        <v>1E-4</v>
      </c>
      <c r="BH7973">
        <v>1E-4</v>
      </c>
      <c r="BI7973">
        <v>1E-4</v>
      </c>
      <c r="BJ7973">
        <v>1E-4</v>
      </c>
      <c r="BK7973">
        <v>1E-4</v>
      </c>
      <c r="BL7973">
        <v>1E-4</v>
      </c>
      <c r="BM7973">
        <v>1E-4</v>
      </c>
      <c r="BN7973">
        <v>1E-4</v>
      </c>
      <c r="BO7973">
        <v>1E-4</v>
      </c>
      <c r="BP7973" s="1" t="s">
        <v>277</v>
      </c>
      <c r="BQ7973">
        <v>1E-4</v>
      </c>
      <c r="BR7973" s="1" t="s">
        <v>277</v>
      </c>
      <c r="BT7973">
        <v>1E-4</v>
      </c>
      <c r="BU7973">
        <v>0</v>
      </c>
      <c r="BV7973">
        <v>1E-4</v>
      </c>
      <c r="BW7973">
        <v>1E-4</v>
      </c>
      <c r="BX7973">
        <v>1E-4</v>
      </c>
      <c r="BY7973">
        <v>1E-4</v>
      </c>
      <c r="BZ7973">
        <v>1E-4</v>
      </c>
      <c r="CA7973">
        <v>1E-4</v>
      </c>
      <c r="CB7973">
        <v>209.55</v>
      </c>
      <c r="CC7973">
        <v>1E-4</v>
      </c>
      <c r="CD7973">
        <v>1E-4</v>
      </c>
      <c r="CE7973">
        <v>1E-4</v>
      </c>
      <c r="CF7973">
        <v>1E-4</v>
      </c>
      <c r="CG7973">
        <v>-6.83</v>
      </c>
      <c r="CH7973">
        <v>1E-4</v>
      </c>
      <c r="CI7973">
        <v>1E-4</v>
      </c>
      <c r="CJ7973">
        <v>1E-4</v>
      </c>
      <c r="CK7973">
        <v>0</v>
      </c>
      <c r="CL7973">
        <v>1</v>
      </c>
      <c r="CM7973">
        <v>1E-4</v>
      </c>
      <c r="CN7973">
        <v>1E-4</v>
      </c>
      <c r="CO7973">
        <v>1E-4</v>
      </c>
      <c r="CP7973">
        <v>1</v>
      </c>
      <c r="CQ7973">
        <v>1E-4</v>
      </c>
      <c r="CR7973">
        <v>1E-4</v>
      </c>
      <c r="CS7973">
        <v>1E-4</v>
      </c>
      <c r="CT7973">
        <v>1E-4</v>
      </c>
      <c r="CU7973">
        <v>-100</v>
      </c>
      <c r="CV7973">
        <v>-100</v>
      </c>
      <c r="CW7973">
        <v>-100</v>
      </c>
      <c r="CX7973">
        <v>-100</v>
      </c>
      <c r="CY7973">
        <v>70</v>
      </c>
      <c r="CZ7973">
        <v>70</v>
      </c>
      <c r="DA7973">
        <v>1E-4</v>
      </c>
      <c r="DB7973">
        <v>1E-4</v>
      </c>
      <c r="DC7973">
        <v>209.55</v>
      </c>
      <c r="DD7973">
        <v>-100</v>
      </c>
      <c r="DE7973">
        <v>-100</v>
      </c>
      <c r="DF7973">
        <v>-100</v>
      </c>
      <c r="DG7973">
        <v>-100</v>
      </c>
      <c r="DH7973">
        <v>0</v>
      </c>
      <c r="DI7973">
        <v>0</v>
      </c>
      <c r="DJ7973">
        <v>1</v>
      </c>
      <c r="DK7973">
        <v>0</v>
      </c>
      <c r="DL7973">
        <v>1</v>
      </c>
      <c r="DM7973">
        <v>1</v>
      </c>
      <c r="DN7973">
        <v>0</v>
      </c>
      <c r="DO7973">
        <v>0</v>
      </c>
      <c r="DP7973">
        <v>0</v>
      </c>
      <c r="DQ7973">
        <v>1</v>
      </c>
      <c r="DR7973">
        <v>0</v>
      </c>
      <c r="DS7973">
        <v>0</v>
      </c>
      <c r="DT7973">
        <v>23</v>
      </c>
      <c r="DU7973">
        <v>8745.8349999999991</v>
      </c>
      <c r="DV7973">
        <v>16</v>
      </c>
      <c r="DW7973">
        <v>8728.3333332999991</v>
      </c>
      <c r="DX7973">
        <v>0.99799885700000002</v>
      </c>
      <c r="DY7973">
        <v>4396</v>
      </c>
      <c r="DZ7973">
        <v>57</v>
      </c>
      <c r="EA7973">
        <v>-100</v>
      </c>
      <c r="EB7973">
        <v>-100</v>
      </c>
      <c r="EC7973">
        <v>-100</v>
      </c>
      <c r="ED7973">
        <v>-100</v>
      </c>
      <c r="EE7973">
        <v>1E-4</v>
      </c>
      <c r="EF7973">
        <v>-100</v>
      </c>
      <c r="EG7973">
        <v>-100</v>
      </c>
      <c r="EH7973">
        <v>-100</v>
      </c>
      <c r="EI7973">
        <v>-100</v>
      </c>
      <c r="EJ7973">
        <v>1E-4</v>
      </c>
      <c r="EK7973">
        <v>-6.83</v>
      </c>
      <c r="EL7973">
        <v>1E-4</v>
      </c>
      <c r="EM7973">
        <v>1E-4</v>
      </c>
      <c r="EN7973">
        <v>-6.83</v>
      </c>
      <c r="EO7973">
        <v>1E-4</v>
      </c>
      <c r="EP7973">
        <v>-6.83</v>
      </c>
      <c r="EQ7973">
        <v>-1379.1705710000001</v>
      </c>
      <c r="ER7973">
        <v>-1352.2857140000001</v>
      </c>
      <c r="ES7973">
        <v>5088.125</v>
      </c>
      <c r="ET7973" s="1" t="s">
        <v>278</v>
      </c>
      <c r="EU7973">
        <v>1E-4</v>
      </c>
      <c r="EV7973">
        <v>1E-4</v>
      </c>
      <c r="EW7973">
        <v>1E-4</v>
      </c>
      <c r="EX7973">
        <v>1E-4</v>
      </c>
      <c r="EY7973">
        <v>-100</v>
      </c>
      <c r="EZ7973">
        <v>-100</v>
      </c>
      <c r="FA7973">
        <v>-100</v>
      </c>
      <c r="FB7973">
        <v>-100</v>
      </c>
      <c r="FC7973">
        <v>-100</v>
      </c>
      <c r="FD7973">
        <v>1E-4</v>
      </c>
      <c r="FE7973">
        <v>1E-4</v>
      </c>
      <c r="FF7973">
        <v>1E-4</v>
      </c>
      <c r="FG7973">
        <v>1E-4</v>
      </c>
      <c r="FH7973">
        <v>1E-4</v>
      </c>
      <c r="FI7973">
        <v>102</v>
      </c>
      <c r="FJ7973">
        <v>4538.3333333</v>
      </c>
      <c r="FK7973">
        <v>8745.8349999999991</v>
      </c>
      <c r="FL7973">
        <v>8728.3333332999991</v>
      </c>
      <c r="FM7973">
        <v>17474.168333000001</v>
      </c>
      <c r="FN7973">
        <v>38</v>
      </c>
      <c r="FO7973">
        <v>-1379.1705710000001</v>
      </c>
      <c r="FP7973">
        <v>-1352.2857140000001</v>
      </c>
      <c r="FQ7973">
        <v>1.0020051556</v>
      </c>
      <c r="FX7973">
        <v>209.55</v>
      </c>
      <c r="FY7973">
        <v>89.55</v>
      </c>
      <c r="FZ7973">
        <v>2.5499999999999998</v>
      </c>
      <c r="GA7973">
        <v>7.55</v>
      </c>
      <c r="GB7973">
        <v>1.55</v>
      </c>
      <c r="GC7973">
        <v>213.54</v>
      </c>
      <c r="GU7973">
        <v>1E-4</v>
      </c>
      <c r="GV7973">
        <v>1E-4</v>
      </c>
      <c r="HC7973" s="2"/>
      <c r="HD7973">
        <v>-100</v>
      </c>
      <c r="HE7973">
        <v>-100</v>
      </c>
      <c r="HF7973">
        <v>-100</v>
      </c>
      <c r="HG7973">
        <v>-100</v>
      </c>
      <c r="HH7973">
        <v>-100</v>
      </c>
      <c r="HI7973">
        <v>1E-4</v>
      </c>
      <c r="HJ7973">
        <v>1E-4</v>
      </c>
      <c r="HK7973">
        <v>1E-4</v>
      </c>
      <c r="HL7973">
        <v>1E-4</v>
      </c>
      <c r="HM7973">
        <v>1E-4</v>
      </c>
      <c r="HN7973">
        <v>1E-4</v>
      </c>
      <c r="HO7973">
        <v>1E-4</v>
      </c>
      <c r="HR7973">
        <v>1E-4</v>
      </c>
      <c r="HS7973">
        <v>1E-4</v>
      </c>
      <c r="HT7973">
        <v>1E-4</v>
      </c>
      <c r="HU7973">
        <v>1E-4</v>
      </c>
      <c r="HV7973">
        <v>1E-4</v>
      </c>
      <c r="HW7973">
        <v>1E-4</v>
      </c>
      <c r="HX7973">
        <v>-100</v>
      </c>
      <c r="HY7973">
        <v>-100</v>
      </c>
      <c r="HZ7973">
        <v>-100</v>
      </c>
      <c r="IA7973">
        <v>1E-4</v>
      </c>
      <c r="IB7973">
        <v>1E-4</v>
      </c>
      <c r="IC7973">
        <v>1E-4</v>
      </c>
      <c r="ID7973">
        <v>1E-4</v>
      </c>
      <c r="IE7973">
        <v>1E-4</v>
      </c>
      <c r="IF7973">
        <v>1E-4</v>
      </c>
      <c r="IG7973">
        <v>1E-4</v>
      </c>
      <c r="JH7973" s="2"/>
      <c r="JI7973" s="1" t="s">
        <v>277</v>
      </c>
    </row>
    <row r="7974" spans="1:269" x14ac:dyDescent="0.25">
      <c r="A7974">
        <v>7973</v>
      </c>
      <c r="B7974">
        <v>1</v>
      </c>
      <c r="C7974">
        <v>41</v>
      </c>
      <c r="D7974">
        <v>0</v>
      </c>
      <c r="E7974" s="1" t="s">
        <v>270</v>
      </c>
      <c r="F7974" s="1" t="s">
        <v>285</v>
      </c>
      <c r="G7974">
        <v>0</v>
      </c>
      <c r="H7974" s="1" t="s">
        <v>272</v>
      </c>
      <c r="I7974">
        <v>0</v>
      </c>
      <c r="J7974" s="1" t="s">
        <v>273</v>
      </c>
      <c r="K7974" s="1" t="s">
        <v>274</v>
      </c>
      <c r="L7974">
        <v>4718.75</v>
      </c>
      <c r="M7974" s="1" t="s">
        <v>275</v>
      </c>
      <c r="N7974">
        <v>1E-4</v>
      </c>
      <c r="O7974">
        <v>1E-4</v>
      </c>
      <c r="P7974">
        <v>1</v>
      </c>
      <c r="Q7974">
        <v>1E-4</v>
      </c>
      <c r="R7974">
        <v>1E-4</v>
      </c>
      <c r="S7974">
        <v>1E-4</v>
      </c>
      <c r="T7974">
        <v>1E-4</v>
      </c>
      <c r="U7974">
        <v>1E-4</v>
      </c>
      <c r="V7974">
        <v>3134.74</v>
      </c>
      <c r="W7974">
        <v>1</v>
      </c>
      <c r="X7974">
        <v>1E-4</v>
      </c>
      <c r="Y7974">
        <v>1E-4</v>
      </c>
      <c r="Z7974">
        <v>1E-4</v>
      </c>
      <c r="AA7974">
        <v>1E-4</v>
      </c>
      <c r="AB7974">
        <v>1E-4</v>
      </c>
      <c r="AC7974">
        <v>1E-4</v>
      </c>
      <c r="AD7974">
        <v>1E-4</v>
      </c>
      <c r="AE7974">
        <v>1E-4</v>
      </c>
      <c r="AF7974">
        <v>1E-4</v>
      </c>
      <c r="AG7974">
        <v>1E-4</v>
      </c>
      <c r="AH7974">
        <v>1E-4</v>
      </c>
      <c r="AI7974">
        <v>1E-4</v>
      </c>
      <c r="AJ7974">
        <v>1E-4</v>
      </c>
      <c r="AK7974">
        <v>1E-4</v>
      </c>
      <c r="AL7974">
        <v>1</v>
      </c>
      <c r="AM7974">
        <v>1E-4</v>
      </c>
      <c r="AN7974">
        <v>3134.74</v>
      </c>
      <c r="AO7974">
        <v>1</v>
      </c>
      <c r="AP7974">
        <v>1E-4</v>
      </c>
      <c r="AQ7974">
        <v>1E-4</v>
      </c>
      <c r="AR7974">
        <v>0</v>
      </c>
      <c r="AS7974">
        <v>1</v>
      </c>
      <c r="AT7974">
        <v>0</v>
      </c>
      <c r="AU7974">
        <v>0</v>
      </c>
      <c r="AV7974">
        <v>1</v>
      </c>
      <c r="AW7974">
        <v>0</v>
      </c>
      <c r="AX7974" s="2">
        <v>43150</v>
      </c>
      <c r="AY7974">
        <v>184</v>
      </c>
      <c r="AZ7974">
        <v>1</v>
      </c>
      <c r="BA7974">
        <v>1E-4</v>
      </c>
      <c r="BB7974">
        <v>1E-4</v>
      </c>
      <c r="BC7974">
        <v>1E-4</v>
      </c>
      <c r="BD7974">
        <v>1E-4</v>
      </c>
      <c r="BE7974">
        <v>1E-4</v>
      </c>
      <c r="BF7974">
        <v>1E-4</v>
      </c>
      <c r="BG7974">
        <v>1E-4</v>
      </c>
      <c r="BH7974">
        <v>1E-4</v>
      </c>
      <c r="BI7974">
        <v>1E-4</v>
      </c>
      <c r="BJ7974">
        <v>1E-4</v>
      </c>
      <c r="BK7974">
        <v>1E-4</v>
      </c>
      <c r="BL7974">
        <v>1E-4</v>
      </c>
      <c r="BM7974">
        <v>1E-4</v>
      </c>
      <c r="BN7974">
        <v>1E-4</v>
      </c>
      <c r="BO7974">
        <v>1E-4</v>
      </c>
      <c r="BP7974" s="1" t="s">
        <v>277</v>
      </c>
      <c r="BQ7974">
        <v>1E-4</v>
      </c>
      <c r="BR7974" s="1" t="s">
        <v>277</v>
      </c>
      <c r="BT7974">
        <v>1E-4</v>
      </c>
      <c r="BU7974">
        <v>0</v>
      </c>
      <c r="BV7974">
        <v>1E-4</v>
      </c>
      <c r="BW7974">
        <v>1E-4</v>
      </c>
      <c r="BX7974">
        <v>1E-4</v>
      </c>
      <c r="BY7974">
        <v>1E-4</v>
      </c>
      <c r="BZ7974">
        <v>1E-4</v>
      </c>
      <c r="CA7974">
        <v>1E-4</v>
      </c>
      <c r="CB7974">
        <v>1E-4</v>
      </c>
      <c r="CC7974">
        <v>1E-4</v>
      </c>
      <c r="CD7974">
        <v>1E-4</v>
      </c>
      <c r="CE7974">
        <v>1E-4</v>
      </c>
      <c r="CF7974">
        <v>1E-4</v>
      </c>
      <c r="CG7974">
        <v>1E-4</v>
      </c>
      <c r="CH7974">
        <v>1E-4</v>
      </c>
      <c r="CI7974">
        <v>1E-4</v>
      </c>
      <c r="CJ7974">
        <v>1E-4</v>
      </c>
      <c r="CK7974">
        <v>0</v>
      </c>
      <c r="CL7974">
        <v>1E-4</v>
      </c>
      <c r="CM7974">
        <v>1E-4</v>
      </c>
      <c r="CN7974">
        <v>1E-4</v>
      </c>
      <c r="CO7974">
        <v>1E-4</v>
      </c>
      <c r="CP7974">
        <v>1E-4</v>
      </c>
      <c r="CQ7974">
        <v>1E-4</v>
      </c>
      <c r="CS7974">
        <v>1E-4</v>
      </c>
      <c r="CT7974">
        <v>1E-4</v>
      </c>
      <c r="CU7974">
        <v>-100</v>
      </c>
      <c r="CV7974">
        <v>-100</v>
      </c>
      <c r="CW7974">
        <v>-100</v>
      </c>
      <c r="CX7974">
        <v>-100</v>
      </c>
      <c r="CY7974">
        <v>-100</v>
      </c>
      <c r="CZ7974">
        <v>-100</v>
      </c>
      <c r="DA7974">
        <v>1E-4</v>
      </c>
      <c r="DB7974">
        <v>1E-4</v>
      </c>
      <c r="DC7974">
        <v>-100</v>
      </c>
      <c r="DD7974">
        <v>-100</v>
      </c>
      <c r="DF7974">
        <v>-100</v>
      </c>
      <c r="DG7974">
        <v>-100</v>
      </c>
      <c r="DT7974">
        <v>-100</v>
      </c>
      <c r="DU7974">
        <v>-100</v>
      </c>
      <c r="DV7974">
        <v>-100</v>
      </c>
      <c r="DW7974">
        <v>-100</v>
      </c>
      <c r="DX7974">
        <v>-100</v>
      </c>
      <c r="DY7974">
        <v>-100</v>
      </c>
      <c r="EA7974">
        <v>-100</v>
      </c>
      <c r="EB7974">
        <v>-100</v>
      </c>
      <c r="EC7974">
        <v>-100</v>
      </c>
      <c r="ED7974">
        <v>-100</v>
      </c>
      <c r="EE7974">
        <v>1E-4</v>
      </c>
      <c r="EF7974">
        <v>-100</v>
      </c>
      <c r="EG7974">
        <v>-100</v>
      </c>
      <c r="EH7974">
        <v>-100</v>
      </c>
      <c r="EI7974">
        <v>-100</v>
      </c>
      <c r="EJ7974">
        <v>1E-4</v>
      </c>
      <c r="EK7974">
        <v>1E-4</v>
      </c>
      <c r="EL7974">
        <v>1E-4</v>
      </c>
      <c r="EM7974">
        <v>1E-4</v>
      </c>
      <c r="EN7974">
        <v>1E-4</v>
      </c>
      <c r="EO7974">
        <v>1E-4</v>
      </c>
      <c r="EP7974">
        <v>1E-4</v>
      </c>
      <c r="EQ7974">
        <v>1E-4</v>
      </c>
      <c r="ER7974">
        <v>1E-4</v>
      </c>
      <c r="ET7974" s="1" t="s">
        <v>277</v>
      </c>
      <c r="EU7974">
        <v>1E-4</v>
      </c>
      <c r="EV7974">
        <v>1E-4</v>
      </c>
      <c r="EW7974">
        <v>1E-4</v>
      </c>
      <c r="EX7974">
        <v>1E-4</v>
      </c>
      <c r="EY7974">
        <v>-100</v>
      </c>
      <c r="EZ7974">
        <v>-100</v>
      </c>
      <c r="FA7974">
        <v>-100</v>
      </c>
      <c r="FB7974">
        <v>-100</v>
      </c>
      <c r="FC7974">
        <v>-100</v>
      </c>
      <c r="FD7974">
        <v>1E-4</v>
      </c>
      <c r="FE7974">
        <v>1E-4</v>
      </c>
      <c r="FF7974">
        <v>1E-4</v>
      </c>
      <c r="FG7974">
        <v>1E-4</v>
      </c>
      <c r="FH7974">
        <v>1E-4</v>
      </c>
      <c r="FI7974">
        <v>1E-4</v>
      </c>
      <c r="FJ7974">
        <v>-100</v>
      </c>
      <c r="GU7974">
        <v>1E-4</v>
      </c>
      <c r="GV7974">
        <v>1E-4</v>
      </c>
      <c r="HC7974" s="2"/>
      <c r="HD7974">
        <v>-100</v>
      </c>
      <c r="HE7974">
        <v>-100</v>
      </c>
      <c r="HF7974">
        <v>-100</v>
      </c>
      <c r="HG7974">
        <v>-100</v>
      </c>
      <c r="HH7974">
        <v>-100</v>
      </c>
      <c r="HI7974">
        <v>1E-4</v>
      </c>
      <c r="HJ7974">
        <v>1E-4</v>
      </c>
      <c r="HK7974">
        <v>1E-4</v>
      </c>
      <c r="HL7974">
        <v>1E-4</v>
      </c>
      <c r="HM7974">
        <v>1E-4</v>
      </c>
      <c r="HN7974">
        <v>1E-4</v>
      </c>
      <c r="HO7974">
        <v>1E-4</v>
      </c>
      <c r="HR7974">
        <v>1E-4</v>
      </c>
      <c r="HS7974">
        <v>1E-4</v>
      </c>
      <c r="HT7974">
        <v>1E-4</v>
      </c>
      <c r="HU7974">
        <v>1E-4</v>
      </c>
      <c r="HV7974">
        <v>1E-4</v>
      </c>
      <c r="HW7974">
        <v>1E-4</v>
      </c>
      <c r="HX7974">
        <v>-100</v>
      </c>
      <c r="HY7974">
        <v>-100</v>
      </c>
      <c r="HZ7974">
        <v>-100</v>
      </c>
      <c r="IA7974">
        <v>1E-4</v>
      </c>
      <c r="IB7974">
        <v>1E-4</v>
      </c>
      <c r="IC7974">
        <v>1E-4</v>
      </c>
      <c r="ID7974">
        <v>1E-4</v>
      </c>
      <c r="IE7974">
        <v>1E-4</v>
      </c>
      <c r="IF7974">
        <v>1E-4</v>
      </c>
      <c r="IG7974">
        <v>1E-4</v>
      </c>
      <c r="JH7974" s="2"/>
      <c r="JI7974" s="1" t="s">
        <v>277</v>
      </c>
    </row>
    <row r="7975" spans="1:269" x14ac:dyDescent="0.25">
      <c r="A7975">
        <v>7974</v>
      </c>
      <c r="B7975">
        <v>1</v>
      </c>
      <c r="C7975">
        <v>38</v>
      </c>
      <c r="D7975">
        <v>0</v>
      </c>
      <c r="E7975" s="1" t="s">
        <v>270</v>
      </c>
      <c r="F7975" s="1" t="s">
        <v>285</v>
      </c>
      <c r="G7975">
        <v>0</v>
      </c>
      <c r="H7975" s="1" t="s">
        <v>272</v>
      </c>
      <c r="I7975">
        <v>0</v>
      </c>
      <c r="J7975" s="1" t="s">
        <v>295</v>
      </c>
      <c r="K7975" s="1" t="s">
        <v>274</v>
      </c>
      <c r="L7975">
        <v>0</v>
      </c>
      <c r="M7975" s="1" t="s">
        <v>275</v>
      </c>
      <c r="N7975">
        <v>32.869999999999997</v>
      </c>
      <c r="O7975">
        <v>1</v>
      </c>
      <c r="P7975">
        <v>2</v>
      </c>
      <c r="Q7975">
        <v>1E-4</v>
      </c>
      <c r="R7975">
        <v>1E-4</v>
      </c>
      <c r="S7975">
        <v>1E-4</v>
      </c>
      <c r="T7975">
        <v>1E-4</v>
      </c>
      <c r="U7975">
        <v>1E-4</v>
      </c>
      <c r="V7975">
        <v>1E-4</v>
      </c>
      <c r="W7975">
        <v>1E-4</v>
      </c>
      <c r="X7975">
        <v>1E-4</v>
      </c>
      <c r="Y7975">
        <v>1E-4</v>
      </c>
      <c r="Z7975">
        <v>1E-4</v>
      </c>
      <c r="AA7975">
        <v>1E-4</v>
      </c>
      <c r="AB7975">
        <v>1E-4</v>
      </c>
      <c r="AC7975">
        <v>1E-4</v>
      </c>
      <c r="AD7975">
        <v>1E-4</v>
      </c>
      <c r="AE7975">
        <v>1E-4</v>
      </c>
      <c r="AF7975">
        <v>1E-4</v>
      </c>
      <c r="AG7975">
        <v>1E-4</v>
      </c>
      <c r="AH7975">
        <v>32.869999999999997</v>
      </c>
      <c r="AI7975">
        <v>1</v>
      </c>
      <c r="AJ7975">
        <v>1E-4</v>
      </c>
      <c r="AK7975">
        <v>1E-4</v>
      </c>
      <c r="AL7975">
        <v>3</v>
      </c>
      <c r="AM7975">
        <v>1E-4</v>
      </c>
      <c r="AN7975">
        <v>1E-4</v>
      </c>
      <c r="AO7975">
        <v>1E-4</v>
      </c>
      <c r="AP7975">
        <v>1E-4</v>
      </c>
      <c r="AQ7975">
        <v>1E-4</v>
      </c>
      <c r="AR7975">
        <v>1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 s="2">
        <v>41905</v>
      </c>
      <c r="AY7975">
        <v>182</v>
      </c>
      <c r="AZ7975">
        <v>1E-4</v>
      </c>
      <c r="BA7975">
        <v>1E-4</v>
      </c>
      <c r="BB7975">
        <v>1E-4</v>
      </c>
      <c r="BC7975">
        <v>1E-4</v>
      </c>
      <c r="BD7975">
        <v>1E-4</v>
      </c>
      <c r="BE7975">
        <v>1E-4</v>
      </c>
      <c r="BF7975">
        <v>1E-4</v>
      </c>
      <c r="BG7975">
        <v>1E-4</v>
      </c>
      <c r="BH7975">
        <v>1E-4</v>
      </c>
      <c r="BI7975">
        <v>1E-4</v>
      </c>
      <c r="BJ7975">
        <v>1E-4</v>
      </c>
      <c r="BK7975">
        <v>1E-4</v>
      </c>
      <c r="BL7975">
        <v>1E-4</v>
      </c>
      <c r="BM7975">
        <v>1E-4</v>
      </c>
      <c r="BN7975">
        <v>1E-4</v>
      </c>
      <c r="BO7975">
        <v>1E-4</v>
      </c>
      <c r="BP7975" s="1" t="s">
        <v>277</v>
      </c>
      <c r="BQ7975">
        <v>1E-4</v>
      </c>
      <c r="BR7975" s="1" t="s">
        <v>277</v>
      </c>
      <c r="BT7975">
        <v>1E-4</v>
      </c>
      <c r="BU7975">
        <v>0</v>
      </c>
      <c r="BV7975">
        <v>1E-4</v>
      </c>
      <c r="BW7975">
        <v>1E-4</v>
      </c>
      <c r="BX7975">
        <v>1E-4</v>
      </c>
      <c r="BY7975">
        <v>1E-4</v>
      </c>
      <c r="BZ7975">
        <v>1E-4</v>
      </c>
      <c r="CA7975">
        <v>1E-4</v>
      </c>
      <c r="CB7975">
        <v>32.869999999999997</v>
      </c>
      <c r="CC7975">
        <v>1E-4</v>
      </c>
      <c r="CD7975">
        <v>1E-4</v>
      </c>
      <c r="CE7975">
        <v>1E-4</v>
      </c>
      <c r="CF7975">
        <v>1E-4</v>
      </c>
      <c r="CG7975">
        <v>-147.78257139999999</v>
      </c>
      <c r="CH7975">
        <v>1E-4</v>
      </c>
      <c r="CI7975">
        <v>1E-4</v>
      </c>
      <c r="CJ7975">
        <v>1E-4</v>
      </c>
      <c r="CK7975">
        <v>0</v>
      </c>
      <c r="CL7975">
        <v>1</v>
      </c>
      <c r="CM7975">
        <v>1E-4</v>
      </c>
      <c r="CN7975">
        <v>1E-4</v>
      </c>
      <c r="CO7975">
        <v>1E-4</v>
      </c>
      <c r="CP7975">
        <v>1</v>
      </c>
      <c r="CQ7975">
        <v>1E-4</v>
      </c>
      <c r="CR7975">
        <v>1E-4</v>
      </c>
      <c r="CS7975">
        <v>1E-4</v>
      </c>
      <c r="CT7975">
        <v>1E-4</v>
      </c>
      <c r="CU7975">
        <v>-100</v>
      </c>
      <c r="CV7975">
        <v>-100</v>
      </c>
      <c r="CW7975">
        <v>-100</v>
      </c>
      <c r="CX7975">
        <v>-100</v>
      </c>
      <c r="CY7975">
        <v>86</v>
      </c>
      <c r="CZ7975">
        <v>86</v>
      </c>
      <c r="DA7975">
        <v>1E-4</v>
      </c>
      <c r="DB7975">
        <v>1E-4</v>
      </c>
      <c r="DC7975">
        <v>32.869999999999997</v>
      </c>
      <c r="DD7975">
        <v>-100</v>
      </c>
      <c r="DE7975">
        <v>-100</v>
      </c>
      <c r="DF7975">
        <v>-100</v>
      </c>
      <c r="DG7975">
        <v>-100</v>
      </c>
      <c r="DH7975">
        <v>0</v>
      </c>
      <c r="DI7975">
        <v>0</v>
      </c>
      <c r="DJ7975">
        <v>1</v>
      </c>
      <c r="DK7975">
        <v>0</v>
      </c>
      <c r="DL7975">
        <v>1</v>
      </c>
      <c r="DM7975">
        <v>1</v>
      </c>
      <c r="DN7975">
        <v>0</v>
      </c>
      <c r="DO7975">
        <v>0</v>
      </c>
      <c r="DP7975">
        <v>0</v>
      </c>
      <c r="DQ7975">
        <v>1</v>
      </c>
      <c r="DR7975">
        <v>0</v>
      </c>
      <c r="DS7975">
        <v>0</v>
      </c>
      <c r="DT7975">
        <v>3</v>
      </c>
      <c r="DU7975">
        <v>3624.3583333000001</v>
      </c>
      <c r="DV7975">
        <v>5</v>
      </c>
      <c r="DW7975">
        <v>3624.5583333</v>
      </c>
      <c r="DX7975">
        <v>1.0000551821999999</v>
      </c>
      <c r="DY7975">
        <v>3637.65</v>
      </c>
      <c r="DZ7975">
        <v>55</v>
      </c>
      <c r="EA7975">
        <v>-100</v>
      </c>
      <c r="EB7975">
        <v>-100</v>
      </c>
      <c r="EC7975">
        <v>-100</v>
      </c>
      <c r="ED7975">
        <v>-100</v>
      </c>
      <c r="EE7975">
        <v>1E-4</v>
      </c>
      <c r="EF7975">
        <v>-100</v>
      </c>
      <c r="EG7975">
        <v>-100</v>
      </c>
      <c r="EH7975">
        <v>-100</v>
      </c>
      <c r="EI7975">
        <v>-100</v>
      </c>
      <c r="EJ7975">
        <v>1E-4</v>
      </c>
      <c r="EK7975">
        <v>-147.78257139999999</v>
      </c>
      <c r="EL7975">
        <v>1E-4</v>
      </c>
      <c r="EM7975">
        <v>1E-4</v>
      </c>
      <c r="EN7975">
        <v>-147.78257139999999</v>
      </c>
      <c r="EO7975">
        <v>1E-4</v>
      </c>
      <c r="EP7975">
        <v>-147.78257139999999</v>
      </c>
      <c r="EQ7975">
        <v>-227.49799999999999</v>
      </c>
      <c r="ER7975">
        <v>-341.88714290000001</v>
      </c>
      <c r="ES7975">
        <v>5088.125</v>
      </c>
      <c r="ET7975" s="1" t="s">
        <v>278</v>
      </c>
      <c r="EU7975">
        <v>1E-4</v>
      </c>
      <c r="EV7975">
        <v>1E-4</v>
      </c>
      <c r="EW7975">
        <v>1E-4</v>
      </c>
      <c r="EX7975">
        <v>1E-4</v>
      </c>
      <c r="EY7975">
        <v>-100</v>
      </c>
      <c r="EZ7975">
        <v>-100</v>
      </c>
      <c r="FA7975">
        <v>-100</v>
      </c>
      <c r="FB7975">
        <v>-100</v>
      </c>
      <c r="FC7975">
        <v>-100</v>
      </c>
      <c r="FD7975">
        <v>1E-4</v>
      </c>
      <c r="FE7975">
        <v>1E-4</v>
      </c>
      <c r="FF7975">
        <v>1E-4</v>
      </c>
      <c r="FG7975">
        <v>1E-4</v>
      </c>
      <c r="FH7975">
        <v>1E-4</v>
      </c>
      <c r="FI7975">
        <v>1</v>
      </c>
      <c r="FJ7975">
        <v>8.3333333000000006E-3</v>
      </c>
      <c r="FK7975">
        <v>3624.3583333000001</v>
      </c>
      <c r="FL7975">
        <v>3624.5583333</v>
      </c>
      <c r="FM7975">
        <v>7248.9166667</v>
      </c>
      <c r="FN7975">
        <v>8</v>
      </c>
      <c r="FO7975">
        <v>-227.49799999999999</v>
      </c>
      <c r="FP7975">
        <v>-341.88714290000001</v>
      </c>
      <c r="FQ7975">
        <v>0.99994482090000003</v>
      </c>
      <c r="FX7975">
        <v>32.869999999999997</v>
      </c>
      <c r="FY7975">
        <v>1489.91</v>
      </c>
      <c r="FZ7975">
        <v>649.08000000000004</v>
      </c>
      <c r="GA7975">
        <v>5.44</v>
      </c>
      <c r="GB7975">
        <v>4.51</v>
      </c>
      <c r="GC7975">
        <v>18.36</v>
      </c>
      <c r="GU7975">
        <v>1E-4</v>
      </c>
      <c r="GV7975">
        <v>1E-4</v>
      </c>
      <c r="HC7975" s="2"/>
      <c r="HD7975">
        <v>-100</v>
      </c>
      <c r="HE7975">
        <v>-100</v>
      </c>
      <c r="HF7975">
        <v>-100</v>
      </c>
      <c r="HG7975">
        <v>-100</v>
      </c>
      <c r="HH7975">
        <v>-100</v>
      </c>
      <c r="HI7975">
        <v>1E-4</v>
      </c>
      <c r="HJ7975">
        <v>1E-4</v>
      </c>
      <c r="HK7975">
        <v>1E-4</v>
      </c>
      <c r="HL7975">
        <v>1E-4</v>
      </c>
      <c r="HM7975">
        <v>1E-4</v>
      </c>
      <c r="HN7975">
        <v>1E-4</v>
      </c>
      <c r="HO7975">
        <v>1E-4</v>
      </c>
      <c r="HR7975">
        <v>1E-4</v>
      </c>
      <c r="HS7975">
        <v>1E-4</v>
      </c>
      <c r="HT7975">
        <v>1E-4</v>
      </c>
      <c r="HU7975">
        <v>1E-4</v>
      </c>
      <c r="HV7975">
        <v>1E-4</v>
      </c>
      <c r="HW7975">
        <v>1E-4</v>
      </c>
      <c r="HX7975">
        <v>-100</v>
      </c>
      <c r="HY7975">
        <v>-100</v>
      </c>
      <c r="HZ7975">
        <v>-100</v>
      </c>
      <c r="IA7975">
        <v>1E-4</v>
      </c>
      <c r="IB7975">
        <v>1E-4</v>
      </c>
      <c r="IC7975">
        <v>1E-4</v>
      </c>
      <c r="ID7975">
        <v>1E-4</v>
      </c>
      <c r="IE7975">
        <v>1E-4</v>
      </c>
      <c r="IF7975">
        <v>1E-4</v>
      </c>
      <c r="IG7975">
        <v>1E-4</v>
      </c>
      <c r="JH7975" s="2"/>
      <c r="JI7975" s="1" t="s">
        <v>277</v>
      </c>
    </row>
    <row r="7976" spans="1:269" x14ac:dyDescent="0.25">
      <c r="A7976">
        <v>7975</v>
      </c>
      <c r="B7976">
        <v>1</v>
      </c>
      <c r="C7976">
        <v>64</v>
      </c>
      <c r="D7976">
        <v>0</v>
      </c>
      <c r="E7976" s="1" t="s">
        <v>270</v>
      </c>
      <c r="F7976" s="1" t="s">
        <v>285</v>
      </c>
      <c r="G7976">
        <v>0</v>
      </c>
      <c r="H7976" s="1" t="s">
        <v>272</v>
      </c>
      <c r="I7976">
        <v>0</v>
      </c>
      <c r="J7976" s="1" t="s">
        <v>291</v>
      </c>
      <c r="K7976" s="1" t="s">
        <v>288</v>
      </c>
      <c r="L7976">
        <v>0</v>
      </c>
      <c r="M7976" s="1" t="s">
        <v>275</v>
      </c>
      <c r="N7976">
        <v>1134.8499999999999</v>
      </c>
      <c r="O7976">
        <v>1</v>
      </c>
      <c r="P7976">
        <v>4</v>
      </c>
      <c r="Q7976">
        <v>1E-4</v>
      </c>
      <c r="R7976">
        <v>1E-4</v>
      </c>
      <c r="S7976">
        <v>1E-4</v>
      </c>
      <c r="T7976">
        <v>1E-4</v>
      </c>
      <c r="U7976">
        <v>1E-4</v>
      </c>
      <c r="V7976">
        <v>1E-4</v>
      </c>
      <c r="W7976">
        <v>1E-4</v>
      </c>
      <c r="X7976">
        <v>1E-4</v>
      </c>
      <c r="Y7976">
        <v>1E-4</v>
      </c>
      <c r="Z7976">
        <v>1E-4</v>
      </c>
      <c r="AA7976">
        <v>1E-4</v>
      </c>
      <c r="AB7976">
        <v>1E-4</v>
      </c>
      <c r="AC7976">
        <v>1E-4</v>
      </c>
      <c r="AD7976">
        <v>1E-4</v>
      </c>
      <c r="AE7976">
        <v>1E-4</v>
      </c>
      <c r="AF7976">
        <v>42202.89</v>
      </c>
      <c r="AG7976">
        <v>1</v>
      </c>
      <c r="AH7976">
        <v>1134.8499999999999</v>
      </c>
      <c r="AI7976">
        <v>1</v>
      </c>
      <c r="AJ7976">
        <v>1E-4</v>
      </c>
      <c r="AK7976">
        <v>1E-4</v>
      </c>
      <c r="AL7976">
        <v>5</v>
      </c>
      <c r="AM7976">
        <v>1E-4</v>
      </c>
      <c r="AN7976">
        <v>42202.89</v>
      </c>
      <c r="AO7976">
        <v>1</v>
      </c>
      <c r="AP7976">
        <v>7294.4</v>
      </c>
      <c r="AQ7976">
        <v>1</v>
      </c>
      <c r="AR7976">
        <v>1</v>
      </c>
      <c r="AS7976">
        <v>0</v>
      </c>
      <c r="AT7976">
        <v>0</v>
      </c>
      <c r="AU7976">
        <v>0</v>
      </c>
      <c r="AV7976">
        <v>1</v>
      </c>
      <c r="AW7976">
        <v>1</v>
      </c>
      <c r="AX7976" s="2">
        <v>42059</v>
      </c>
      <c r="AY7976">
        <v>287</v>
      </c>
      <c r="AZ7976">
        <v>1E-4</v>
      </c>
      <c r="BA7976">
        <v>1E-4</v>
      </c>
      <c r="BB7976">
        <v>1E-4</v>
      </c>
      <c r="BC7976">
        <v>1E-4</v>
      </c>
      <c r="BD7976">
        <v>1E-4</v>
      </c>
      <c r="BE7976">
        <v>1E-4</v>
      </c>
      <c r="BF7976">
        <v>1E-4</v>
      </c>
      <c r="BG7976">
        <v>1E-4</v>
      </c>
      <c r="BH7976">
        <v>1E-4</v>
      </c>
      <c r="BI7976">
        <v>1E-4</v>
      </c>
      <c r="BJ7976">
        <v>1E-4</v>
      </c>
      <c r="BK7976">
        <v>1E-4</v>
      </c>
      <c r="BL7976">
        <v>1E-4</v>
      </c>
      <c r="BM7976">
        <v>1E-4</v>
      </c>
      <c r="BN7976">
        <v>1E-4</v>
      </c>
      <c r="BO7976">
        <v>1E-4</v>
      </c>
      <c r="BP7976" s="1" t="s">
        <v>277</v>
      </c>
      <c r="BQ7976">
        <v>6</v>
      </c>
      <c r="BR7976" s="1" t="s">
        <v>277</v>
      </c>
      <c r="BT7976">
        <v>1E-4</v>
      </c>
      <c r="BU7976">
        <v>0</v>
      </c>
      <c r="BV7976">
        <v>1E-4</v>
      </c>
      <c r="BW7976">
        <v>1E-4</v>
      </c>
      <c r="BX7976">
        <v>1E-4</v>
      </c>
      <c r="BY7976">
        <v>1E-4</v>
      </c>
      <c r="BZ7976">
        <v>7294.4</v>
      </c>
      <c r="CA7976">
        <v>1276.3111111000001</v>
      </c>
      <c r="CB7976">
        <v>1134.8499999999999</v>
      </c>
      <c r="CC7976">
        <v>42202.89</v>
      </c>
      <c r="CD7976">
        <v>43337.74</v>
      </c>
      <c r="CE7976">
        <v>-41068.04</v>
      </c>
      <c r="CF7976">
        <v>3718.8077720000001</v>
      </c>
      <c r="CG7976">
        <v>-66.214285709999999</v>
      </c>
      <c r="CH7976">
        <v>909.57371429</v>
      </c>
      <c r="CI7976">
        <v>-975.78800000000001</v>
      </c>
      <c r="CJ7976">
        <v>1E-4</v>
      </c>
      <c r="CK7976">
        <v>0</v>
      </c>
      <c r="CL7976">
        <v>1E-4</v>
      </c>
      <c r="CM7976">
        <v>1</v>
      </c>
      <c r="CN7976">
        <v>1E-4</v>
      </c>
      <c r="CO7976">
        <v>1E-4</v>
      </c>
      <c r="CP7976">
        <v>1E-4</v>
      </c>
      <c r="CQ7976">
        <v>1</v>
      </c>
      <c r="CR7976">
        <v>1E-4</v>
      </c>
      <c r="CS7976">
        <v>1E-4</v>
      </c>
      <c r="CT7976">
        <v>1E-4</v>
      </c>
      <c r="CU7976">
        <v>-100</v>
      </c>
      <c r="CV7976">
        <v>-100</v>
      </c>
      <c r="CW7976">
        <v>-100</v>
      </c>
      <c r="CX7976">
        <v>-100</v>
      </c>
      <c r="CY7976">
        <v>82</v>
      </c>
      <c r="CZ7976">
        <v>82</v>
      </c>
      <c r="DA7976">
        <v>1E-4</v>
      </c>
      <c r="DB7976">
        <v>1E-4</v>
      </c>
      <c r="DC7976">
        <v>-100</v>
      </c>
      <c r="DD7976">
        <v>1134.8499999999999</v>
      </c>
      <c r="DE7976">
        <v>-100</v>
      </c>
      <c r="DF7976">
        <v>-100</v>
      </c>
      <c r="DG7976">
        <v>-100</v>
      </c>
      <c r="DH7976">
        <v>0</v>
      </c>
      <c r="DI7976">
        <v>0</v>
      </c>
      <c r="DJ7976">
        <v>1</v>
      </c>
      <c r="DK7976">
        <v>0</v>
      </c>
      <c r="DL7976">
        <v>0</v>
      </c>
      <c r="DM7976">
        <v>1</v>
      </c>
      <c r="DN7976">
        <v>0</v>
      </c>
      <c r="DO7976">
        <v>0</v>
      </c>
      <c r="DP7976">
        <v>1</v>
      </c>
      <c r="DQ7976">
        <v>0</v>
      </c>
      <c r="DR7976">
        <v>1</v>
      </c>
      <c r="DS7976">
        <v>0</v>
      </c>
      <c r="DT7976">
        <v>1</v>
      </c>
      <c r="DU7976">
        <v>2706</v>
      </c>
      <c r="DV7976">
        <v>3</v>
      </c>
      <c r="DW7976">
        <v>2667.25</v>
      </c>
      <c r="DX7976">
        <v>0.98567997039999999</v>
      </c>
      <c r="DY7976">
        <v>2706</v>
      </c>
      <c r="DZ7976">
        <v>174</v>
      </c>
      <c r="EA7976">
        <v>-100</v>
      </c>
      <c r="EB7976">
        <v>-100</v>
      </c>
      <c r="EC7976">
        <v>-100</v>
      </c>
      <c r="ED7976">
        <v>-100</v>
      </c>
      <c r="EE7976">
        <v>1E-4</v>
      </c>
      <c r="EF7976">
        <v>-100</v>
      </c>
      <c r="EG7976">
        <v>-100</v>
      </c>
      <c r="EH7976">
        <v>-100</v>
      </c>
      <c r="EI7976">
        <v>-100</v>
      </c>
      <c r="EJ7976">
        <v>1E-4</v>
      </c>
      <c r="EK7976">
        <v>-66.214285709999999</v>
      </c>
      <c r="EL7976">
        <v>1E-4</v>
      </c>
      <c r="EM7976">
        <v>1E-4</v>
      </c>
      <c r="EN7976">
        <v>1E-4</v>
      </c>
      <c r="EO7976">
        <v>-66.214285709999999</v>
      </c>
      <c r="EP7976">
        <v>-66.214285709999999</v>
      </c>
      <c r="EQ7976">
        <v>1E-4</v>
      </c>
      <c r="ER7976">
        <v>18.871428570999999</v>
      </c>
      <c r="ES7976">
        <v>5088.125</v>
      </c>
      <c r="ET7976" s="1" t="s">
        <v>278</v>
      </c>
      <c r="EU7976">
        <v>1E-4</v>
      </c>
      <c r="EV7976">
        <v>1E-4</v>
      </c>
      <c r="EW7976">
        <v>1E-4</v>
      </c>
      <c r="EX7976">
        <v>1E-4</v>
      </c>
      <c r="EY7976">
        <v>-100</v>
      </c>
      <c r="EZ7976">
        <v>-100</v>
      </c>
      <c r="FA7976">
        <v>-100</v>
      </c>
      <c r="FB7976">
        <v>-100</v>
      </c>
      <c r="FC7976">
        <v>-100</v>
      </c>
      <c r="FD7976">
        <v>1E-4</v>
      </c>
      <c r="FE7976">
        <v>1E-4</v>
      </c>
      <c r="FF7976">
        <v>1E-4</v>
      </c>
      <c r="FG7976">
        <v>1E-4</v>
      </c>
      <c r="FH7976">
        <v>1E-4</v>
      </c>
      <c r="FI7976">
        <v>13</v>
      </c>
      <c r="FJ7976">
        <v>4047.6666667</v>
      </c>
      <c r="FK7976">
        <v>2706</v>
      </c>
      <c r="FL7976">
        <v>2667.25</v>
      </c>
      <c r="FM7976">
        <v>5373.25</v>
      </c>
      <c r="FN7976">
        <v>4</v>
      </c>
      <c r="FO7976">
        <v>0</v>
      </c>
      <c r="FP7976">
        <v>18.871428570999999</v>
      </c>
      <c r="FQ7976">
        <v>1.0145280720000001</v>
      </c>
      <c r="FX7976">
        <v>1134.8499999999999</v>
      </c>
      <c r="FY7976">
        <v>1603.85</v>
      </c>
      <c r="FZ7976">
        <v>572.85</v>
      </c>
      <c r="GA7976">
        <v>441.85</v>
      </c>
      <c r="GB7976">
        <v>1210.8499999999999</v>
      </c>
      <c r="GC7976">
        <v>933.35</v>
      </c>
      <c r="GL7976">
        <v>1</v>
      </c>
      <c r="GM7976">
        <v>7294.4</v>
      </c>
      <c r="GU7976">
        <v>1E-4</v>
      </c>
      <c r="GV7976">
        <v>1E-4</v>
      </c>
      <c r="HB7976">
        <v>0</v>
      </c>
      <c r="HC7976" s="2"/>
      <c r="HD7976">
        <v>-100</v>
      </c>
      <c r="HE7976">
        <v>-100</v>
      </c>
      <c r="HF7976">
        <v>-100</v>
      </c>
      <c r="HG7976">
        <v>-100</v>
      </c>
      <c r="HH7976">
        <v>-100</v>
      </c>
      <c r="HI7976">
        <v>1E-4</v>
      </c>
      <c r="HJ7976">
        <v>1E-4</v>
      </c>
      <c r="HK7976">
        <v>1E-4</v>
      </c>
      <c r="HL7976">
        <v>1E-4</v>
      </c>
      <c r="HM7976">
        <v>1E-4</v>
      </c>
      <c r="HN7976">
        <v>1E-4</v>
      </c>
      <c r="HO7976">
        <v>1E-4</v>
      </c>
      <c r="HR7976">
        <v>1E-4</v>
      </c>
      <c r="HS7976">
        <v>1E-4</v>
      </c>
      <c r="HT7976">
        <v>1E-4</v>
      </c>
      <c r="HU7976">
        <v>1E-4</v>
      </c>
      <c r="HV7976">
        <v>1E-4</v>
      </c>
      <c r="HW7976">
        <v>1E-4</v>
      </c>
      <c r="HX7976">
        <v>-100</v>
      </c>
      <c r="HY7976">
        <v>-100</v>
      </c>
      <c r="HZ7976">
        <v>-100</v>
      </c>
      <c r="IA7976">
        <v>1E-4</v>
      </c>
      <c r="IB7976">
        <v>1E-4</v>
      </c>
      <c r="IC7976">
        <v>1E-4</v>
      </c>
      <c r="ID7976">
        <v>1E-4</v>
      </c>
      <c r="IE7976">
        <v>1E-4</v>
      </c>
      <c r="IF7976">
        <v>1E-4</v>
      </c>
      <c r="IG7976">
        <v>1E-4</v>
      </c>
      <c r="JH7976" s="2"/>
      <c r="JI7976" s="1" t="s">
        <v>277</v>
      </c>
    </row>
    <row r="7977" spans="1:269" x14ac:dyDescent="0.25">
      <c r="A7977">
        <v>7976</v>
      </c>
      <c r="B7977">
        <v>1</v>
      </c>
      <c r="C7977">
        <v>41</v>
      </c>
      <c r="D7977">
        <v>0</v>
      </c>
      <c r="E7977" s="1" t="s">
        <v>270</v>
      </c>
      <c r="F7977" s="1" t="s">
        <v>285</v>
      </c>
      <c r="G7977">
        <v>0</v>
      </c>
      <c r="H7977" s="1" t="s">
        <v>272</v>
      </c>
      <c r="I7977">
        <v>0</v>
      </c>
      <c r="J7977" s="1" t="s">
        <v>273</v>
      </c>
      <c r="K7977" s="1" t="s">
        <v>288</v>
      </c>
      <c r="L7977">
        <v>3333.3333333</v>
      </c>
      <c r="M7977" s="1" t="s">
        <v>275</v>
      </c>
      <c r="N7977">
        <v>3322.09</v>
      </c>
      <c r="O7977">
        <v>1</v>
      </c>
      <c r="P7977">
        <v>2</v>
      </c>
      <c r="Q7977">
        <v>1E-4</v>
      </c>
      <c r="R7977">
        <v>1E-4</v>
      </c>
      <c r="S7977">
        <v>1E-4</v>
      </c>
      <c r="T7977">
        <v>1E-4</v>
      </c>
      <c r="U7977">
        <v>1E-4</v>
      </c>
      <c r="V7977">
        <v>1E-4</v>
      </c>
      <c r="W7977">
        <v>1E-4</v>
      </c>
      <c r="X7977">
        <v>1E-4</v>
      </c>
      <c r="Y7977">
        <v>1E-4</v>
      </c>
      <c r="Z7977">
        <v>1E-4</v>
      </c>
      <c r="AA7977">
        <v>1E-4</v>
      </c>
      <c r="AB7977">
        <v>1E-4</v>
      </c>
      <c r="AC7977">
        <v>1E-4</v>
      </c>
      <c r="AD7977">
        <v>1E-4</v>
      </c>
      <c r="AE7977">
        <v>1E-4</v>
      </c>
      <c r="AF7977">
        <v>1E-4</v>
      </c>
      <c r="AG7977">
        <v>1E-4</v>
      </c>
      <c r="AH7977">
        <v>3322.09</v>
      </c>
      <c r="AI7977">
        <v>1</v>
      </c>
      <c r="AJ7977">
        <v>1E-4</v>
      </c>
      <c r="AK7977">
        <v>1E-4</v>
      </c>
      <c r="AL7977">
        <v>3</v>
      </c>
      <c r="AM7977">
        <v>1E-4</v>
      </c>
      <c r="AN7977">
        <v>1E-4</v>
      </c>
      <c r="AO7977">
        <v>1E-4</v>
      </c>
      <c r="AP7977">
        <v>1E-4</v>
      </c>
      <c r="AQ7977">
        <v>1E-4</v>
      </c>
      <c r="AR7977">
        <v>1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 s="2">
        <v>41150</v>
      </c>
      <c r="AY7977">
        <v>180</v>
      </c>
      <c r="AZ7977">
        <v>1E-4</v>
      </c>
      <c r="BA7977">
        <v>1E-4</v>
      </c>
      <c r="BB7977">
        <v>1E-4</v>
      </c>
      <c r="BC7977">
        <v>1E-4</v>
      </c>
      <c r="BD7977">
        <v>1E-4</v>
      </c>
      <c r="BE7977">
        <v>1E-4</v>
      </c>
      <c r="BF7977">
        <v>1E-4</v>
      </c>
      <c r="BG7977">
        <v>1E-4</v>
      </c>
      <c r="BH7977">
        <v>1E-4</v>
      </c>
      <c r="BI7977">
        <v>1E-4</v>
      </c>
      <c r="BJ7977">
        <v>1E-4</v>
      </c>
      <c r="BK7977">
        <v>1E-4</v>
      </c>
      <c r="BL7977">
        <v>1E-4</v>
      </c>
      <c r="BM7977">
        <v>1E-4</v>
      </c>
      <c r="BN7977">
        <v>1E-4</v>
      </c>
      <c r="BO7977">
        <v>1E-4</v>
      </c>
      <c r="BP7977" s="1" t="s">
        <v>277</v>
      </c>
      <c r="BQ7977">
        <v>1E-4</v>
      </c>
      <c r="BR7977" s="1" t="s">
        <v>277</v>
      </c>
      <c r="BT7977">
        <v>26</v>
      </c>
      <c r="BU7977">
        <v>1</v>
      </c>
      <c r="BV7977">
        <v>0.28571428570000001</v>
      </c>
      <c r="BW7977">
        <v>1E-4</v>
      </c>
      <c r="BX7977">
        <v>1E-4</v>
      </c>
      <c r="BY7977">
        <v>1E-4</v>
      </c>
      <c r="BZ7977">
        <v>1E-4</v>
      </c>
      <c r="CA7977">
        <v>1E-4</v>
      </c>
      <c r="CB7977">
        <v>3322.09</v>
      </c>
      <c r="CC7977">
        <v>1E-4</v>
      </c>
      <c r="CD7977">
        <v>1E-4</v>
      </c>
      <c r="CE7977">
        <v>1E-4</v>
      </c>
      <c r="CF7977">
        <v>1E-4</v>
      </c>
      <c r="CG7977">
        <v>75.837142857000003</v>
      </c>
      <c r="CH7977">
        <v>1E-4</v>
      </c>
      <c r="CI7977">
        <v>1E-4</v>
      </c>
      <c r="CJ7977">
        <v>1E-4</v>
      </c>
      <c r="CK7977">
        <v>0</v>
      </c>
      <c r="CL7977">
        <v>1</v>
      </c>
      <c r="CM7977">
        <v>1E-4</v>
      </c>
      <c r="CN7977">
        <v>1E-4</v>
      </c>
      <c r="CO7977">
        <v>1E-4</v>
      </c>
      <c r="CP7977">
        <v>1</v>
      </c>
      <c r="CQ7977">
        <v>1E-4</v>
      </c>
      <c r="CR7977">
        <v>1E-4</v>
      </c>
      <c r="CS7977">
        <v>1E-4</v>
      </c>
      <c r="CT7977">
        <v>1E-4</v>
      </c>
      <c r="CU7977">
        <v>-100</v>
      </c>
      <c r="CV7977">
        <v>-100</v>
      </c>
      <c r="CW7977">
        <v>-100</v>
      </c>
      <c r="CX7977">
        <v>-100</v>
      </c>
      <c r="CY7977">
        <v>111</v>
      </c>
      <c r="CZ7977">
        <v>111</v>
      </c>
      <c r="DA7977">
        <v>1E-4</v>
      </c>
      <c r="DB7977">
        <v>1E-4</v>
      </c>
      <c r="DC7977">
        <v>3322.09</v>
      </c>
      <c r="DD7977">
        <v>-100</v>
      </c>
      <c r="DE7977">
        <v>-100</v>
      </c>
      <c r="DF7977">
        <v>-100</v>
      </c>
      <c r="DG7977">
        <v>-100</v>
      </c>
      <c r="DH7977">
        <v>0</v>
      </c>
      <c r="DI7977">
        <v>0</v>
      </c>
      <c r="DJ7977">
        <v>1</v>
      </c>
      <c r="DK7977">
        <v>0</v>
      </c>
      <c r="DL7977">
        <v>1</v>
      </c>
      <c r="DM7977">
        <v>1</v>
      </c>
      <c r="DN7977">
        <v>0</v>
      </c>
      <c r="DO7977">
        <v>0</v>
      </c>
      <c r="DP7977">
        <v>0</v>
      </c>
      <c r="DQ7977">
        <v>1</v>
      </c>
      <c r="DR7977">
        <v>0</v>
      </c>
      <c r="DS7977">
        <v>0</v>
      </c>
      <c r="DT7977">
        <v>6</v>
      </c>
      <c r="DU7977">
        <v>7312.2283332999996</v>
      </c>
      <c r="DV7977">
        <v>15</v>
      </c>
      <c r="DW7977">
        <v>6926.6733333000002</v>
      </c>
      <c r="DX7977">
        <v>0.94727257099999995</v>
      </c>
      <c r="DY7977">
        <v>3581.35</v>
      </c>
      <c r="DZ7977">
        <v>158</v>
      </c>
      <c r="EA7977">
        <v>-100</v>
      </c>
      <c r="EB7977">
        <v>-100</v>
      </c>
      <c r="EC7977">
        <v>-100</v>
      </c>
      <c r="ED7977">
        <v>-100</v>
      </c>
      <c r="EE7977">
        <v>1E-4</v>
      </c>
      <c r="EF7977">
        <v>-100</v>
      </c>
      <c r="EG7977">
        <v>-100</v>
      </c>
      <c r="EH7977">
        <v>-100</v>
      </c>
      <c r="EI7977">
        <v>-100</v>
      </c>
      <c r="EJ7977">
        <v>1E-4</v>
      </c>
      <c r="EK7977">
        <v>75.837142857000003</v>
      </c>
      <c r="EL7977">
        <v>1E-4</v>
      </c>
      <c r="EM7977">
        <v>1E-4</v>
      </c>
      <c r="EN7977">
        <v>75.837142857000003</v>
      </c>
      <c r="EO7977">
        <v>1E-4</v>
      </c>
      <c r="EP7977">
        <v>75.837142857000003</v>
      </c>
      <c r="EQ7977">
        <v>-814.37342860000001</v>
      </c>
      <c r="ER7977">
        <v>-594.1645714</v>
      </c>
      <c r="ES7977">
        <v>5088.125</v>
      </c>
      <c r="ET7977" s="1" t="s">
        <v>278</v>
      </c>
      <c r="EU7977">
        <v>1E-4</v>
      </c>
      <c r="EV7977">
        <v>1E-4</v>
      </c>
      <c r="EW7977">
        <v>1E-4</v>
      </c>
      <c r="EX7977">
        <v>1E-4</v>
      </c>
      <c r="EY7977">
        <v>-100</v>
      </c>
      <c r="EZ7977">
        <v>-100</v>
      </c>
      <c r="FA7977">
        <v>-100</v>
      </c>
      <c r="FB7977">
        <v>-100</v>
      </c>
      <c r="FC7977">
        <v>-100</v>
      </c>
      <c r="FD7977">
        <v>1E-4</v>
      </c>
      <c r="FE7977">
        <v>1E-4</v>
      </c>
      <c r="FF7977">
        <v>1E-4</v>
      </c>
      <c r="FG7977">
        <v>1E-4</v>
      </c>
      <c r="FH7977">
        <v>1E-4</v>
      </c>
      <c r="FI7977">
        <v>24</v>
      </c>
      <c r="FJ7977">
        <v>5614.3183332999997</v>
      </c>
      <c r="FK7977">
        <v>7312.2283332999996</v>
      </c>
      <c r="FL7977">
        <v>6926.6733333000002</v>
      </c>
      <c r="FM7977">
        <v>14238.901667</v>
      </c>
      <c r="FN7977">
        <v>20</v>
      </c>
      <c r="FO7977">
        <v>-814.37342860000001</v>
      </c>
      <c r="FP7977">
        <v>-594.1645714</v>
      </c>
      <c r="FQ7977">
        <v>1.0556623622000001</v>
      </c>
      <c r="FX7977">
        <v>3322.09</v>
      </c>
      <c r="FY7977">
        <v>172.25</v>
      </c>
      <c r="FZ7977">
        <v>508.59</v>
      </c>
      <c r="GA7977">
        <v>897.28</v>
      </c>
      <c r="GB7977">
        <v>3911.97</v>
      </c>
      <c r="GC7977">
        <v>1531.38</v>
      </c>
      <c r="GU7977">
        <v>1E-4</v>
      </c>
      <c r="GV7977">
        <v>1E-4</v>
      </c>
      <c r="HC7977" s="2"/>
      <c r="HD7977">
        <v>-100</v>
      </c>
      <c r="HE7977">
        <v>-100</v>
      </c>
      <c r="HF7977">
        <v>-100</v>
      </c>
      <c r="HG7977">
        <v>-100</v>
      </c>
      <c r="HH7977">
        <v>-100</v>
      </c>
      <c r="HI7977">
        <v>1E-4</v>
      </c>
      <c r="HJ7977">
        <v>1E-4</v>
      </c>
      <c r="HK7977">
        <v>1E-4</v>
      </c>
      <c r="HL7977">
        <v>1E-4</v>
      </c>
      <c r="HM7977">
        <v>1E-4</v>
      </c>
      <c r="HN7977">
        <v>1E-4</v>
      </c>
      <c r="HO7977">
        <v>1E-4</v>
      </c>
      <c r="HR7977">
        <v>1E-4</v>
      </c>
      <c r="HS7977">
        <v>1E-4</v>
      </c>
      <c r="HT7977">
        <v>1E-4</v>
      </c>
      <c r="HU7977">
        <v>1E-4</v>
      </c>
      <c r="HV7977">
        <v>1E-4</v>
      </c>
      <c r="HW7977">
        <v>1E-4</v>
      </c>
      <c r="HX7977">
        <v>-100</v>
      </c>
      <c r="HY7977">
        <v>-100</v>
      </c>
      <c r="HZ7977">
        <v>-100</v>
      </c>
      <c r="IA7977">
        <v>1E-4</v>
      </c>
      <c r="IB7977">
        <v>1E-4</v>
      </c>
      <c r="IC7977">
        <v>1E-4</v>
      </c>
      <c r="ID7977">
        <v>1E-4</v>
      </c>
      <c r="IE7977">
        <v>1E-4</v>
      </c>
      <c r="IF7977">
        <v>1E-4</v>
      </c>
      <c r="IG7977">
        <v>1E-4</v>
      </c>
      <c r="JH7977" s="2"/>
      <c r="JI7977" s="1" t="s">
        <v>277</v>
      </c>
    </row>
    <row r="7978" spans="1:269" x14ac:dyDescent="0.25">
      <c r="A7978">
        <v>7977</v>
      </c>
      <c r="B7978">
        <v>1</v>
      </c>
      <c r="C7978">
        <v>38</v>
      </c>
      <c r="D7978">
        <v>0</v>
      </c>
      <c r="E7978" s="1" t="s">
        <v>270</v>
      </c>
      <c r="F7978" s="1" t="s">
        <v>285</v>
      </c>
      <c r="G7978">
        <v>0</v>
      </c>
      <c r="H7978" s="1" t="s">
        <v>272</v>
      </c>
      <c r="I7978">
        <v>0</v>
      </c>
      <c r="J7978" s="1" t="s">
        <v>286</v>
      </c>
      <c r="K7978" s="1" t="s">
        <v>274</v>
      </c>
      <c r="L7978">
        <v>2147.25</v>
      </c>
      <c r="M7978" s="1" t="s">
        <v>275</v>
      </c>
      <c r="N7978">
        <v>28.49</v>
      </c>
      <c r="O7978">
        <v>1</v>
      </c>
      <c r="P7978">
        <v>4</v>
      </c>
      <c r="Q7978">
        <v>1E-4</v>
      </c>
      <c r="R7978">
        <v>1E-4</v>
      </c>
      <c r="S7978">
        <v>1E-4</v>
      </c>
      <c r="T7978">
        <v>1E-4</v>
      </c>
      <c r="U7978">
        <v>1E-4</v>
      </c>
      <c r="V7978">
        <v>1E-4</v>
      </c>
      <c r="W7978">
        <v>1E-4</v>
      </c>
      <c r="X7978">
        <v>1E-4</v>
      </c>
      <c r="Y7978">
        <v>1E-4</v>
      </c>
      <c r="Z7978">
        <v>1E-4</v>
      </c>
      <c r="AA7978">
        <v>1E-4</v>
      </c>
      <c r="AB7978">
        <v>1E-4</v>
      </c>
      <c r="AC7978">
        <v>1E-4</v>
      </c>
      <c r="AD7978">
        <v>1E-4</v>
      </c>
      <c r="AE7978">
        <v>1E-4</v>
      </c>
      <c r="AF7978">
        <v>19090.810000000001</v>
      </c>
      <c r="AG7978">
        <v>1</v>
      </c>
      <c r="AH7978">
        <v>28.49</v>
      </c>
      <c r="AI7978">
        <v>1</v>
      </c>
      <c r="AJ7978">
        <v>1E-4</v>
      </c>
      <c r="AK7978">
        <v>1E-4</v>
      </c>
      <c r="AL7978">
        <v>5</v>
      </c>
      <c r="AM7978">
        <v>1E-4</v>
      </c>
      <c r="AN7978">
        <v>19090.810000000001</v>
      </c>
      <c r="AO7978">
        <v>1</v>
      </c>
      <c r="AP7978">
        <v>405.45</v>
      </c>
      <c r="AQ7978">
        <v>1</v>
      </c>
      <c r="AR7978">
        <v>1</v>
      </c>
      <c r="AS7978">
        <v>0</v>
      </c>
      <c r="AT7978">
        <v>0</v>
      </c>
      <c r="AU7978">
        <v>0</v>
      </c>
      <c r="AV7978">
        <v>1</v>
      </c>
      <c r="AW7978">
        <v>1</v>
      </c>
      <c r="AX7978" s="2">
        <v>43774</v>
      </c>
      <c r="AY7978">
        <v>176</v>
      </c>
      <c r="AZ7978">
        <v>1E-4</v>
      </c>
      <c r="BA7978">
        <v>1E-4</v>
      </c>
      <c r="BB7978">
        <v>1E-4</v>
      </c>
      <c r="BC7978">
        <v>1E-4</v>
      </c>
      <c r="BD7978">
        <v>1E-4</v>
      </c>
      <c r="BE7978">
        <v>1E-4</v>
      </c>
      <c r="BF7978">
        <v>1E-4</v>
      </c>
      <c r="BG7978">
        <v>1E-4</v>
      </c>
      <c r="BH7978">
        <v>1E-4</v>
      </c>
      <c r="BI7978">
        <v>1E-4</v>
      </c>
      <c r="BJ7978">
        <v>1E-4</v>
      </c>
      <c r="BK7978">
        <v>1E-4</v>
      </c>
      <c r="BL7978">
        <v>1E-4</v>
      </c>
      <c r="BM7978">
        <v>1E-4</v>
      </c>
      <c r="BN7978">
        <v>1E-4</v>
      </c>
      <c r="BO7978">
        <v>1E-4</v>
      </c>
      <c r="BP7978" s="1" t="s">
        <v>277</v>
      </c>
      <c r="BQ7978">
        <v>2</v>
      </c>
      <c r="BR7978" s="1" t="s">
        <v>277</v>
      </c>
      <c r="BT7978">
        <v>0</v>
      </c>
      <c r="BU7978">
        <v>0</v>
      </c>
      <c r="BV7978">
        <v>1E-4</v>
      </c>
      <c r="BW7978">
        <v>1E-4</v>
      </c>
      <c r="BX7978">
        <v>1E-4</v>
      </c>
      <c r="BY7978">
        <v>1E-4</v>
      </c>
      <c r="BZ7978">
        <v>405.45</v>
      </c>
      <c r="CA7978">
        <v>493.69749999999999</v>
      </c>
      <c r="CB7978">
        <v>28.49</v>
      </c>
      <c r="CC7978">
        <v>19090.810000000001</v>
      </c>
      <c r="CD7978">
        <v>19119.3</v>
      </c>
      <c r="CE7978">
        <v>-19062.32</v>
      </c>
      <c r="CF7978">
        <v>67008.810108999998</v>
      </c>
      <c r="CG7978">
        <v>13.212571429</v>
      </c>
      <c r="CH7978">
        <v>-214.20771429999999</v>
      </c>
      <c r="CI7978">
        <v>227.42028571</v>
      </c>
      <c r="CJ7978">
        <v>1E-4</v>
      </c>
      <c r="CK7978">
        <v>0</v>
      </c>
      <c r="CL7978">
        <v>1</v>
      </c>
      <c r="CM7978">
        <v>1E-4</v>
      </c>
      <c r="CN7978">
        <v>1E-4</v>
      </c>
      <c r="CO7978">
        <v>1E-4</v>
      </c>
      <c r="CP7978">
        <v>1</v>
      </c>
      <c r="CQ7978">
        <v>1E-4</v>
      </c>
      <c r="CR7978">
        <v>1E-4</v>
      </c>
      <c r="CS7978">
        <v>1E-4</v>
      </c>
      <c r="CT7978">
        <v>1E-4</v>
      </c>
      <c r="CU7978">
        <v>-100</v>
      </c>
      <c r="CV7978">
        <v>-100</v>
      </c>
      <c r="CW7978">
        <v>-100</v>
      </c>
      <c r="CX7978">
        <v>-100</v>
      </c>
      <c r="CY7978">
        <v>176</v>
      </c>
      <c r="CZ7978">
        <v>176</v>
      </c>
      <c r="DA7978">
        <v>1E-4</v>
      </c>
      <c r="DB7978">
        <v>1E-4</v>
      </c>
      <c r="DC7978">
        <v>28.49</v>
      </c>
      <c r="DD7978">
        <v>-100</v>
      </c>
      <c r="DE7978">
        <v>-100</v>
      </c>
      <c r="DF7978">
        <v>-100</v>
      </c>
      <c r="DG7978">
        <v>-100</v>
      </c>
      <c r="DH7978">
        <v>0</v>
      </c>
      <c r="DI7978">
        <v>0</v>
      </c>
      <c r="DJ7978">
        <v>1</v>
      </c>
      <c r="DK7978">
        <v>0</v>
      </c>
      <c r="DL7978">
        <v>1</v>
      </c>
      <c r="DM7978">
        <v>1</v>
      </c>
      <c r="DN7978">
        <v>0</v>
      </c>
      <c r="DO7978">
        <v>0</v>
      </c>
      <c r="DP7978">
        <v>0</v>
      </c>
      <c r="DQ7978">
        <v>1</v>
      </c>
      <c r="DR7978">
        <v>0</v>
      </c>
      <c r="DS7978">
        <v>0</v>
      </c>
      <c r="DT7978">
        <v>4</v>
      </c>
      <c r="DU7978">
        <v>3317.16</v>
      </c>
      <c r="DV7978">
        <v>4</v>
      </c>
      <c r="DW7978">
        <v>3316.6666667</v>
      </c>
      <c r="DX7978">
        <v>0.99985127839999999</v>
      </c>
      <c r="DY7978">
        <v>1568.19</v>
      </c>
      <c r="DZ7978">
        <v>148</v>
      </c>
      <c r="EA7978">
        <v>-100</v>
      </c>
      <c r="EB7978">
        <v>-100</v>
      </c>
      <c r="EC7978">
        <v>-100</v>
      </c>
      <c r="ED7978">
        <v>-100</v>
      </c>
      <c r="EE7978">
        <v>1E-4</v>
      </c>
      <c r="EF7978">
        <v>-100</v>
      </c>
      <c r="EG7978">
        <v>-100</v>
      </c>
      <c r="EH7978">
        <v>-100</v>
      </c>
      <c r="EI7978">
        <v>-100</v>
      </c>
      <c r="EJ7978">
        <v>1E-4</v>
      </c>
      <c r="EK7978">
        <v>13.212571429</v>
      </c>
      <c r="EL7978">
        <v>1E-4</v>
      </c>
      <c r="EM7978">
        <v>1E-4</v>
      </c>
      <c r="EN7978">
        <v>13.212571429</v>
      </c>
      <c r="EO7978">
        <v>1E-4</v>
      </c>
      <c r="EP7978">
        <v>13.212571429</v>
      </c>
      <c r="EQ7978">
        <v>-215.30742860000001</v>
      </c>
      <c r="ER7978">
        <v>-225.7142857</v>
      </c>
      <c r="ES7978">
        <v>5088.125</v>
      </c>
      <c r="ET7978" s="1" t="s">
        <v>278</v>
      </c>
      <c r="EU7978">
        <v>1E-4</v>
      </c>
      <c r="EV7978">
        <v>1E-4</v>
      </c>
      <c r="EW7978">
        <v>1E-4</v>
      </c>
      <c r="EX7978">
        <v>1E-4</v>
      </c>
      <c r="EY7978">
        <v>-100</v>
      </c>
      <c r="EZ7978">
        <v>-100</v>
      </c>
      <c r="FA7978">
        <v>-100</v>
      </c>
      <c r="FB7978">
        <v>-100</v>
      </c>
      <c r="FC7978">
        <v>-100</v>
      </c>
      <c r="FD7978">
        <v>1E-4</v>
      </c>
      <c r="FE7978">
        <v>1E-4</v>
      </c>
      <c r="FF7978">
        <v>1E-4</v>
      </c>
      <c r="FG7978">
        <v>1E-4</v>
      </c>
      <c r="FH7978">
        <v>1E-4</v>
      </c>
      <c r="FI7978">
        <v>6</v>
      </c>
      <c r="FJ7978">
        <v>476.66666666999998</v>
      </c>
      <c r="FK7978">
        <v>3317.16</v>
      </c>
      <c r="FL7978">
        <v>3316.6666667</v>
      </c>
      <c r="FM7978">
        <v>6633.8266666999998</v>
      </c>
      <c r="FN7978">
        <v>8</v>
      </c>
      <c r="FO7978">
        <v>-215.30742860000001</v>
      </c>
      <c r="FP7978">
        <v>-225.7142857</v>
      </c>
      <c r="FQ7978">
        <v>1.0001487437000001</v>
      </c>
      <c r="FX7978">
        <v>28.49</v>
      </c>
      <c r="FY7978">
        <v>41.29</v>
      </c>
      <c r="FZ7978">
        <v>21.99</v>
      </c>
      <c r="GA7978">
        <v>45.54</v>
      </c>
      <c r="GB7978">
        <v>168.27</v>
      </c>
      <c r="GC7978">
        <v>40.08</v>
      </c>
      <c r="GL7978">
        <v>1</v>
      </c>
      <c r="GM7978">
        <v>405.45</v>
      </c>
      <c r="GU7978">
        <v>1E-4</v>
      </c>
      <c r="GV7978">
        <v>1E-4</v>
      </c>
      <c r="HB7978">
        <v>0</v>
      </c>
      <c r="HC7978" s="2"/>
      <c r="HD7978">
        <v>-100</v>
      </c>
      <c r="HE7978">
        <v>-100</v>
      </c>
      <c r="HF7978">
        <v>-100</v>
      </c>
      <c r="HG7978">
        <v>-100</v>
      </c>
      <c r="HH7978">
        <v>-100</v>
      </c>
      <c r="HI7978">
        <v>1E-4</v>
      </c>
      <c r="HJ7978">
        <v>1E-4</v>
      </c>
      <c r="HK7978">
        <v>1E-4</v>
      </c>
      <c r="HL7978">
        <v>1E-4</v>
      </c>
      <c r="HM7978">
        <v>1E-4</v>
      </c>
      <c r="HN7978">
        <v>1E-4</v>
      </c>
      <c r="HO7978">
        <v>1E-4</v>
      </c>
      <c r="HR7978">
        <v>1E-4</v>
      </c>
      <c r="HS7978">
        <v>1E-4</v>
      </c>
      <c r="HT7978">
        <v>1E-4</v>
      </c>
      <c r="HU7978">
        <v>1E-4</v>
      </c>
      <c r="HV7978">
        <v>1E-4</v>
      </c>
      <c r="HW7978">
        <v>1E-4</v>
      </c>
      <c r="HX7978">
        <v>-100</v>
      </c>
      <c r="HY7978">
        <v>-100</v>
      </c>
      <c r="HZ7978">
        <v>-100</v>
      </c>
      <c r="IA7978">
        <v>1E-4</v>
      </c>
      <c r="IB7978">
        <v>1E-4</v>
      </c>
      <c r="IC7978">
        <v>1E-4</v>
      </c>
      <c r="ID7978">
        <v>1E-4</v>
      </c>
      <c r="IE7978">
        <v>1E-4</v>
      </c>
      <c r="IF7978">
        <v>1E-4</v>
      </c>
      <c r="IG7978">
        <v>1E-4</v>
      </c>
      <c r="JH7978" s="2"/>
      <c r="JI7978" s="1" t="s">
        <v>277</v>
      </c>
    </row>
    <row r="7979" spans="1:269" x14ac:dyDescent="0.25">
      <c r="A7979">
        <v>7978</v>
      </c>
      <c r="B7979">
        <v>1</v>
      </c>
      <c r="C7979">
        <v>68</v>
      </c>
      <c r="D7979">
        <v>3</v>
      </c>
      <c r="E7979" s="1" t="s">
        <v>270</v>
      </c>
      <c r="F7979" s="1" t="s">
        <v>271</v>
      </c>
      <c r="G7979">
        <v>0</v>
      </c>
      <c r="H7979" s="1" t="s">
        <v>272</v>
      </c>
      <c r="I7979">
        <v>0</v>
      </c>
      <c r="J7979" s="1" t="s">
        <v>273</v>
      </c>
      <c r="K7979" s="1" t="s">
        <v>288</v>
      </c>
      <c r="L7979">
        <v>3523.4166667</v>
      </c>
      <c r="M7979" s="1" t="s">
        <v>275</v>
      </c>
      <c r="N7979">
        <v>5925.68</v>
      </c>
      <c r="O7979">
        <v>1</v>
      </c>
      <c r="P7979">
        <v>5</v>
      </c>
      <c r="Q7979">
        <v>1E-4</v>
      </c>
      <c r="R7979">
        <v>1E-4</v>
      </c>
      <c r="S7979">
        <v>1E-4</v>
      </c>
      <c r="T7979">
        <v>1E-4</v>
      </c>
      <c r="U7979">
        <v>1E-4</v>
      </c>
      <c r="V7979">
        <v>338.98</v>
      </c>
      <c r="W7979">
        <v>1</v>
      </c>
      <c r="X7979">
        <v>1E-4</v>
      </c>
      <c r="Y7979">
        <v>1E-4</v>
      </c>
      <c r="Z7979">
        <v>1E-4</v>
      </c>
      <c r="AA7979">
        <v>1E-4</v>
      </c>
      <c r="AB7979">
        <v>1E-4</v>
      </c>
      <c r="AC7979">
        <v>1E-4</v>
      </c>
      <c r="AD7979">
        <v>1E-4</v>
      </c>
      <c r="AE7979">
        <v>1E-4</v>
      </c>
      <c r="AF7979">
        <v>20347.900000000001</v>
      </c>
      <c r="AG7979">
        <v>2</v>
      </c>
      <c r="AH7979">
        <v>5925.68</v>
      </c>
      <c r="AI7979">
        <v>1</v>
      </c>
      <c r="AJ7979">
        <v>1E-4</v>
      </c>
      <c r="AK7979">
        <v>1E-4</v>
      </c>
      <c r="AL7979">
        <v>7</v>
      </c>
      <c r="AM7979">
        <v>1E-4</v>
      </c>
      <c r="AN7979">
        <v>20686.88</v>
      </c>
      <c r="AO7979">
        <v>3</v>
      </c>
      <c r="AP7979">
        <v>1452.8</v>
      </c>
      <c r="AQ7979">
        <v>1</v>
      </c>
      <c r="AR7979">
        <v>1</v>
      </c>
      <c r="AS7979">
        <v>1</v>
      </c>
      <c r="AT7979">
        <v>0</v>
      </c>
      <c r="AU7979">
        <v>0</v>
      </c>
      <c r="AV7979">
        <v>1</v>
      </c>
      <c r="AW7979">
        <v>1</v>
      </c>
      <c r="AX7979" s="2">
        <v>41387</v>
      </c>
      <c r="AY7979">
        <v>198</v>
      </c>
      <c r="AZ7979">
        <v>1</v>
      </c>
      <c r="BA7979">
        <v>1E-4</v>
      </c>
      <c r="BB7979">
        <v>1E-4</v>
      </c>
      <c r="BC7979">
        <v>1E-4</v>
      </c>
      <c r="BD7979">
        <v>1E-4</v>
      </c>
      <c r="BE7979">
        <v>1E-4</v>
      </c>
      <c r="BF7979">
        <v>1E-4</v>
      </c>
      <c r="BG7979">
        <v>1E-4</v>
      </c>
      <c r="BH7979">
        <v>1E-4</v>
      </c>
      <c r="BI7979">
        <v>1E-4</v>
      </c>
      <c r="BJ7979">
        <v>1E-4</v>
      </c>
      <c r="BK7979">
        <v>1E-4</v>
      </c>
      <c r="BL7979">
        <v>1E-4</v>
      </c>
      <c r="BM7979">
        <v>1E-4</v>
      </c>
      <c r="BN7979">
        <v>1E-4</v>
      </c>
      <c r="BO7979">
        <v>1E-4</v>
      </c>
      <c r="BP7979" s="1" t="s">
        <v>277</v>
      </c>
      <c r="BQ7979">
        <v>8</v>
      </c>
      <c r="BR7979" s="1" t="s">
        <v>277</v>
      </c>
      <c r="BT7979">
        <v>9</v>
      </c>
      <c r="BU7979">
        <v>1</v>
      </c>
      <c r="BV7979">
        <v>2.85714286E-2</v>
      </c>
      <c r="BW7979">
        <v>1E-4</v>
      </c>
      <c r="BX7979">
        <v>1E-4</v>
      </c>
      <c r="BY7979">
        <v>1E-4</v>
      </c>
      <c r="BZ7979">
        <v>1452.8</v>
      </c>
      <c r="CA7979">
        <v>775.73777777999999</v>
      </c>
      <c r="CB7979">
        <v>5925.68</v>
      </c>
      <c r="CC7979">
        <v>20347.900000000001</v>
      </c>
      <c r="CD7979">
        <v>26273.58</v>
      </c>
      <c r="CE7979">
        <v>-14422.22</v>
      </c>
      <c r="CF7979">
        <v>343.38506297999999</v>
      </c>
      <c r="CG7979">
        <v>1787.5548570999999</v>
      </c>
      <c r="CH7979">
        <v>-69.788571430000005</v>
      </c>
      <c r="CI7979">
        <v>1857.3434285999999</v>
      </c>
      <c r="CJ7979">
        <v>1E-4</v>
      </c>
      <c r="CK7979">
        <v>0</v>
      </c>
      <c r="CL7979">
        <v>1E-4</v>
      </c>
      <c r="CM7979">
        <v>1</v>
      </c>
      <c r="CN7979">
        <v>1E-4</v>
      </c>
      <c r="CO7979">
        <v>1E-4</v>
      </c>
      <c r="CP7979">
        <v>1E-4</v>
      </c>
      <c r="CQ7979">
        <v>1</v>
      </c>
      <c r="CR7979">
        <v>1E-4</v>
      </c>
      <c r="CS7979">
        <v>1E-4</v>
      </c>
      <c r="CT7979">
        <v>1E-4</v>
      </c>
      <c r="CU7979">
        <v>-100</v>
      </c>
      <c r="CV7979">
        <v>-100</v>
      </c>
      <c r="CW7979">
        <v>-100</v>
      </c>
      <c r="CX7979">
        <v>-100</v>
      </c>
      <c r="CY7979">
        <v>130</v>
      </c>
      <c r="CZ7979">
        <v>130</v>
      </c>
      <c r="DA7979">
        <v>1E-4</v>
      </c>
      <c r="DB7979">
        <v>1E-4</v>
      </c>
      <c r="DC7979">
        <v>-100</v>
      </c>
      <c r="DD7979">
        <v>5925.68</v>
      </c>
      <c r="DE7979">
        <v>-100</v>
      </c>
      <c r="DF7979">
        <v>-100</v>
      </c>
      <c r="DG7979">
        <v>-100</v>
      </c>
      <c r="DH7979">
        <v>0</v>
      </c>
      <c r="DI7979">
        <v>0</v>
      </c>
      <c r="DJ7979">
        <v>1</v>
      </c>
      <c r="DK7979">
        <v>0</v>
      </c>
      <c r="DL7979">
        <v>0</v>
      </c>
      <c r="DM7979">
        <v>1</v>
      </c>
      <c r="DN7979">
        <v>0</v>
      </c>
      <c r="DO7979">
        <v>0</v>
      </c>
      <c r="DP7979">
        <v>1</v>
      </c>
      <c r="DQ7979">
        <v>0</v>
      </c>
      <c r="DR7979">
        <v>1</v>
      </c>
      <c r="DS7979">
        <v>0</v>
      </c>
      <c r="DT7979">
        <v>1</v>
      </c>
      <c r="DU7979">
        <v>1821.57</v>
      </c>
      <c r="DV7979">
        <v>3</v>
      </c>
      <c r="DW7979">
        <v>2669.4749999999999</v>
      </c>
      <c r="DX7979">
        <v>1.4654803273999999</v>
      </c>
      <c r="DY7979">
        <v>1821.57</v>
      </c>
      <c r="DZ7979">
        <v>174</v>
      </c>
      <c r="EA7979">
        <v>-100</v>
      </c>
      <c r="EB7979">
        <v>-100</v>
      </c>
      <c r="EC7979">
        <v>-100</v>
      </c>
      <c r="ED7979">
        <v>-100</v>
      </c>
      <c r="EE7979">
        <v>1E-4</v>
      </c>
      <c r="EF7979">
        <v>-100</v>
      </c>
      <c r="EG7979">
        <v>-100</v>
      </c>
      <c r="EH7979">
        <v>-100</v>
      </c>
      <c r="EI7979">
        <v>-100</v>
      </c>
      <c r="EJ7979">
        <v>1E-4</v>
      </c>
      <c r="EK7979">
        <v>1787.5548570999999</v>
      </c>
      <c r="EL7979">
        <v>1E-4</v>
      </c>
      <c r="EM7979">
        <v>1E-4</v>
      </c>
      <c r="EN7979">
        <v>1E-4</v>
      </c>
      <c r="EO7979">
        <v>1787.5548570999999</v>
      </c>
      <c r="EP7979">
        <v>1787.5548570999999</v>
      </c>
      <c r="EQ7979">
        <v>1E-4</v>
      </c>
      <c r="ER7979">
        <v>-409.64485710000002</v>
      </c>
      <c r="ES7979">
        <v>5088.125</v>
      </c>
      <c r="ET7979" s="1" t="s">
        <v>293</v>
      </c>
      <c r="EU7979">
        <v>1E-4</v>
      </c>
      <c r="EV7979">
        <v>1E-4</v>
      </c>
      <c r="EW7979">
        <v>1E-4</v>
      </c>
      <c r="EX7979">
        <v>1E-4</v>
      </c>
      <c r="EY7979">
        <v>-100</v>
      </c>
      <c r="EZ7979">
        <v>-100</v>
      </c>
      <c r="FA7979">
        <v>-100</v>
      </c>
      <c r="FB7979">
        <v>-100</v>
      </c>
      <c r="FC7979">
        <v>-100</v>
      </c>
      <c r="FD7979">
        <v>1E-4</v>
      </c>
      <c r="FE7979">
        <v>1E-4</v>
      </c>
      <c r="FF7979">
        <v>1E-4</v>
      </c>
      <c r="FG7979">
        <v>1E-4</v>
      </c>
      <c r="FH7979">
        <v>1E-4</v>
      </c>
      <c r="FI7979">
        <v>8</v>
      </c>
      <c r="FJ7979">
        <v>1947.4966667000001</v>
      </c>
      <c r="FK7979">
        <v>1821.57</v>
      </c>
      <c r="FL7979">
        <v>2669.4749999999999</v>
      </c>
      <c r="FM7979">
        <v>4491.0450000000001</v>
      </c>
      <c r="FN7979">
        <v>4</v>
      </c>
      <c r="FO7979">
        <v>0</v>
      </c>
      <c r="FP7979">
        <v>-409.64485710000002</v>
      </c>
      <c r="FQ7979">
        <v>0.68237012900000005</v>
      </c>
      <c r="FX7979">
        <v>5925.68</v>
      </c>
      <c r="FY7979">
        <v>5614.11</v>
      </c>
      <c r="FZ7979">
        <v>4792.54</v>
      </c>
      <c r="GA7979">
        <v>13700.28</v>
      </c>
      <c r="GB7979">
        <v>13548.37</v>
      </c>
      <c r="GC7979">
        <v>11896.46</v>
      </c>
      <c r="GL7979">
        <v>1</v>
      </c>
      <c r="GM7979">
        <v>1452.8</v>
      </c>
      <c r="GU7979">
        <v>1E-4</v>
      </c>
      <c r="GV7979">
        <v>1E-4</v>
      </c>
      <c r="HB7979">
        <v>0</v>
      </c>
      <c r="HC7979" s="2"/>
      <c r="HD7979">
        <v>-100</v>
      </c>
      <c r="HE7979">
        <v>-100</v>
      </c>
      <c r="HF7979">
        <v>-100</v>
      </c>
      <c r="HG7979">
        <v>-100</v>
      </c>
      <c r="HH7979">
        <v>-100</v>
      </c>
      <c r="HI7979">
        <v>1E-4</v>
      </c>
      <c r="HJ7979">
        <v>1E-4</v>
      </c>
      <c r="HK7979">
        <v>1E-4</v>
      </c>
      <c r="HL7979">
        <v>1E-4</v>
      </c>
      <c r="HM7979">
        <v>1E-4</v>
      </c>
      <c r="HN7979">
        <v>1E-4</v>
      </c>
      <c r="HO7979">
        <v>1E-4</v>
      </c>
      <c r="HR7979">
        <v>1E-4</v>
      </c>
      <c r="HS7979">
        <v>1E-4</v>
      </c>
      <c r="HT7979">
        <v>1E-4</v>
      </c>
      <c r="HU7979">
        <v>1E-4</v>
      </c>
      <c r="HV7979">
        <v>1E-4</v>
      </c>
      <c r="HW7979">
        <v>1E-4</v>
      </c>
      <c r="HX7979">
        <v>-100</v>
      </c>
      <c r="HY7979">
        <v>-100</v>
      </c>
      <c r="HZ7979">
        <v>-100</v>
      </c>
      <c r="IA7979">
        <v>1E-4</v>
      </c>
      <c r="IB7979">
        <v>1E-4</v>
      </c>
      <c r="IC7979">
        <v>1E-4</v>
      </c>
      <c r="ID7979">
        <v>1E-4</v>
      </c>
      <c r="IE7979">
        <v>1E-4</v>
      </c>
      <c r="IF7979">
        <v>1E-4</v>
      </c>
      <c r="IG7979">
        <v>1E-4</v>
      </c>
      <c r="JH7979" s="2"/>
      <c r="JI7979" s="1" t="s">
        <v>277</v>
      </c>
    </row>
    <row r="7980" spans="1:269" x14ac:dyDescent="0.25">
      <c r="A7980">
        <v>7979</v>
      </c>
      <c r="B7980">
        <v>1</v>
      </c>
      <c r="C7980">
        <v>60</v>
      </c>
      <c r="D7980">
        <v>0</v>
      </c>
      <c r="E7980" s="1" t="s">
        <v>270</v>
      </c>
      <c r="F7980" s="1" t="s">
        <v>271</v>
      </c>
      <c r="G7980">
        <v>0</v>
      </c>
      <c r="H7980" s="1" t="s">
        <v>272</v>
      </c>
      <c r="I7980">
        <v>0</v>
      </c>
      <c r="J7980" s="1" t="s">
        <v>298</v>
      </c>
      <c r="K7980" s="1" t="s">
        <v>288</v>
      </c>
      <c r="L7980">
        <v>6950</v>
      </c>
      <c r="M7980" s="1" t="s">
        <v>275</v>
      </c>
      <c r="N7980">
        <v>130.84</v>
      </c>
      <c r="O7980">
        <v>1</v>
      </c>
      <c r="P7980">
        <v>3</v>
      </c>
      <c r="Q7980">
        <v>1E-4</v>
      </c>
      <c r="R7980">
        <v>1E-4</v>
      </c>
      <c r="S7980">
        <v>1E-4</v>
      </c>
      <c r="T7980">
        <v>130.84</v>
      </c>
      <c r="U7980">
        <v>1</v>
      </c>
      <c r="V7980">
        <v>-9</v>
      </c>
      <c r="W7980">
        <v>1</v>
      </c>
      <c r="X7980">
        <v>1E-4</v>
      </c>
      <c r="Y7980">
        <v>1E-4</v>
      </c>
      <c r="Z7980">
        <v>1E-4</v>
      </c>
      <c r="AA7980">
        <v>1E-4</v>
      </c>
      <c r="AB7980">
        <v>1E-4</v>
      </c>
      <c r="AC7980">
        <v>1E-4</v>
      </c>
      <c r="AD7980">
        <v>1E-4</v>
      </c>
      <c r="AE7980">
        <v>1E-4</v>
      </c>
      <c r="AF7980">
        <v>1E-4</v>
      </c>
      <c r="AG7980">
        <v>1E-4</v>
      </c>
      <c r="AH7980">
        <v>1E-4</v>
      </c>
      <c r="AI7980">
        <v>1E-4</v>
      </c>
      <c r="AJ7980">
        <v>1E-4</v>
      </c>
      <c r="AK7980">
        <v>1E-4</v>
      </c>
      <c r="AL7980">
        <v>4</v>
      </c>
      <c r="AM7980">
        <v>1E-4</v>
      </c>
      <c r="AN7980">
        <v>-9</v>
      </c>
      <c r="AO7980">
        <v>1</v>
      </c>
      <c r="AP7980">
        <v>1E-4</v>
      </c>
      <c r="AQ7980">
        <v>1E-4</v>
      </c>
      <c r="AR7980">
        <v>1</v>
      </c>
      <c r="AS7980">
        <v>1</v>
      </c>
      <c r="AT7980">
        <v>0</v>
      </c>
      <c r="AU7980">
        <v>0</v>
      </c>
      <c r="AV7980">
        <v>1</v>
      </c>
      <c r="AW7980">
        <v>0</v>
      </c>
      <c r="AX7980" s="2">
        <v>38299</v>
      </c>
      <c r="AY7980">
        <v>206</v>
      </c>
      <c r="AZ7980">
        <v>1</v>
      </c>
      <c r="BA7980">
        <v>1E-4</v>
      </c>
      <c r="BB7980">
        <v>1E-4</v>
      </c>
      <c r="BC7980">
        <v>1E-4</v>
      </c>
      <c r="BD7980">
        <v>1E-4</v>
      </c>
      <c r="BE7980">
        <v>1E-4</v>
      </c>
      <c r="BF7980">
        <v>1E-4</v>
      </c>
      <c r="BG7980">
        <v>1E-4</v>
      </c>
      <c r="BH7980">
        <v>1E-4</v>
      </c>
      <c r="BI7980">
        <v>1E-4</v>
      </c>
      <c r="BJ7980">
        <v>1E-4</v>
      </c>
      <c r="BK7980">
        <v>1E-4</v>
      </c>
      <c r="BL7980">
        <v>1E-4</v>
      </c>
      <c r="BM7980">
        <v>1E-4</v>
      </c>
      <c r="BN7980">
        <v>1E-4</v>
      </c>
      <c r="BO7980">
        <v>1E-4</v>
      </c>
      <c r="BP7980" s="1" t="s">
        <v>277</v>
      </c>
      <c r="BQ7980">
        <v>1E-4</v>
      </c>
      <c r="BR7980" s="1" t="s">
        <v>284</v>
      </c>
      <c r="BT7980">
        <v>10</v>
      </c>
      <c r="BU7980">
        <v>1</v>
      </c>
      <c r="BV7980">
        <v>0.34285714290000002</v>
      </c>
      <c r="BW7980">
        <v>3146.2470161000001</v>
      </c>
      <c r="BX7980">
        <v>3146.2470161000001</v>
      </c>
      <c r="BY7980">
        <v>1E-4</v>
      </c>
      <c r="BZ7980">
        <v>1E-4</v>
      </c>
      <c r="CA7980">
        <v>1E-4</v>
      </c>
      <c r="CB7980">
        <v>130.84</v>
      </c>
      <c r="CC7980">
        <v>1E-4</v>
      </c>
      <c r="CD7980">
        <v>1E-4</v>
      </c>
      <c r="CE7980">
        <v>1E-4</v>
      </c>
      <c r="CF7980">
        <v>1E-4</v>
      </c>
      <c r="CG7980">
        <v>16.662857143</v>
      </c>
      <c r="CH7980">
        <v>1E-4</v>
      </c>
      <c r="CI7980">
        <v>1E-4</v>
      </c>
      <c r="CJ7980">
        <v>1E-4</v>
      </c>
      <c r="CK7980">
        <v>0</v>
      </c>
      <c r="CL7980">
        <v>1</v>
      </c>
      <c r="CM7980">
        <v>1E-4</v>
      </c>
      <c r="CN7980">
        <v>1</v>
      </c>
      <c r="CO7980">
        <v>1E-4</v>
      </c>
      <c r="CP7980">
        <v>1E-4</v>
      </c>
      <c r="CQ7980">
        <v>1E-4</v>
      </c>
      <c r="CR7980">
        <v>1E-4</v>
      </c>
      <c r="CS7980">
        <v>1E-4</v>
      </c>
      <c r="CT7980">
        <v>1E-4</v>
      </c>
      <c r="CU7980">
        <v>-100</v>
      </c>
      <c r="CV7980">
        <v>-100</v>
      </c>
      <c r="CW7980">
        <v>206</v>
      </c>
      <c r="CX7980">
        <v>206</v>
      </c>
      <c r="CY7980">
        <v>-100</v>
      </c>
      <c r="CZ7980">
        <v>-100</v>
      </c>
      <c r="DA7980">
        <v>130.84</v>
      </c>
      <c r="DB7980">
        <v>1E-4</v>
      </c>
      <c r="DC7980">
        <v>-100</v>
      </c>
      <c r="DD7980">
        <v>-100</v>
      </c>
      <c r="DE7980">
        <v>-100</v>
      </c>
      <c r="DF7980">
        <v>-100</v>
      </c>
      <c r="DG7980">
        <v>-100</v>
      </c>
      <c r="DH7980">
        <v>0</v>
      </c>
      <c r="DI7980">
        <v>1</v>
      </c>
      <c r="DJ7980">
        <v>0</v>
      </c>
      <c r="DK7980">
        <v>0</v>
      </c>
      <c r="DL7980">
        <v>1</v>
      </c>
      <c r="DM7980">
        <v>1</v>
      </c>
      <c r="DN7980">
        <v>1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6</v>
      </c>
      <c r="DU7980">
        <v>18054.166667000001</v>
      </c>
      <c r="DV7980">
        <v>12</v>
      </c>
      <c r="DW7980">
        <v>18273.916667000001</v>
      </c>
      <c r="DX7980">
        <v>1.0121717054999999</v>
      </c>
      <c r="DY7980">
        <v>30000</v>
      </c>
      <c r="DZ7980">
        <v>43</v>
      </c>
      <c r="EA7980">
        <v>-100</v>
      </c>
      <c r="EB7980">
        <v>-100</v>
      </c>
      <c r="EC7980">
        <v>-100</v>
      </c>
      <c r="ED7980">
        <v>-100</v>
      </c>
      <c r="EE7980">
        <v>1E-4</v>
      </c>
      <c r="EF7980">
        <v>-100</v>
      </c>
      <c r="EG7980">
        <v>-100</v>
      </c>
      <c r="EH7980">
        <v>0</v>
      </c>
      <c r="EI7980">
        <v>0</v>
      </c>
      <c r="EJ7980">
        <v>16.662857143</v>
      </c>
      <c r="EK7980">
        <v>1E-4</v>
      </c>
      <c r="EL7980">
        <v>16.662857143</v>
      </c>
      <c r="EM7980">
        <v>1E-4</v>
      </c>
      <c r="EN7980">
        <v>1E-4</v>
      </c>
      <c r="EO7980">
        <v>1E-4</v>
      </c>
      <c r="EP7980">
        <v>16.662857143</v>
      </c>
      <c r="EQ7980">
        <v>-6326.1428569999998</v>
      </c>
      <c r="ER7980">
        <v>-6471.7182860000003</v>
      </c>
      <c r="ES7980">
        <v>5088.125</v>
      </c>
      <c r="ET7980" s="1" t="s">
        <v>278</v>
      </c>
      <c r="EU7980">
        <v>1E-4</v>
      </c>
      <c r="EV7980">
        <v>1E-4</v>
      </c>
      <c r="EW7980">
        <v>1E-4</v>
      </c>
      <c r="EX7980">
        <v>1E-4</v>
      </c>
      <c r="EY7980">
        <v>-100</v>
      </c>
      <c r="EZ7980">
        <v>-100</v>
      </c>
      <c r="FA7980">
        <v>-100</v>
      </c>
      <c r="FB7980">
        <v>-100</v>
      </c>
      <c r="FC7980">
        <v>-100</v>
      </c>
      <c r="FD7980">
        <v>1E-4</v>
      </c>
      <c r="FE7980">
        <v>1E-4</v>
      </c>
      <c r="FF7980">
        <v>1E-4</v>
      </c>
      <c r="FG7980">
        <v>1E-4</v>
      </c>
      <c r="FH7980">
        <v>1E-4</v>
      </c>
      <c r="FI7980">
        <v>13</v>
      </c>
      <c r="FJ7980">
        <v>28172.083332999999</v>
      </c>
      <c r="FK7980">
        <v>18054.166667000001</v>
      </c>
      <c r="FL7980">
        <v>18273.916667000001</v>
      </c>
      <c r="FM7980">
        <v>36328.083333000002</v>
      </c>
      <c r="FN7980">
        <v>18</v>
      </c>
      <c r="FO7980">
        <v>-6326.1428569999998</v>
      </c>
      <c r="FP7980">
        <v>-6471.7182860000003</v>
      </c>
      <c r="FQ7980">
        <v>0.98797466330000006</v>
      </c>
      <c r="FR7980">
        <v>130.84</v>
      </c>
      <c r="FS7980">
        <v>2548.11</v>
      </c>
      <c r="FT7980">
        <v>1424.4</v>
      </c>
      <c r="FU7980">
        <v>157.55000000000001</v>
      </c>
      <c r="FV7980">
        <v>983.11</v>
      </c>
      <c r="FW7980">
        <v>1439.85</v>
      </c>
      <c r="GU7980">
        <v>1E-4</v>
      </c>
      <c r="GV7980">
        <v>1E-4</v>
      </c>
      <c r="HC7980" s="2"/>
      <c r="HD7980">
        <v>-100</v>
      </c>
      <c r="HE7980">
        <v>-100</v>
      </c>
      <c r="HF7980">
        <v>-100</v>
      </c>
      <c r="HG7980">
        <v>-100</v>
      </c>
      <c r="HH7980">
        <v>-100</v>
      </c>
      <c r="HI7980">
        <v>1E-4</v>
      </c>
      <c r="HJ7980">
        <v>1E-4</v>
      </c>
      <c r="HK7980">
        <v>1E-4</v>
      </c>
      <c r="HL7980">
        <v>1E-4</v>
      </c>
      <c r="HM7980">
        <v>1E-4</v>
      </c>
      <c r="HN7980">
        <v>1E-4</v>
      </c>
      <c r="HO7980">
        <v>1E-4</v>
      </c>
      <c r="HR7980">
        <v>1E-4</v>
      </c>
      <c r="HS7980">
        <v>1E-4</v>
      </c>
      <c r="HT7980">
        <v>1E-4</v>
      </c>
      <c r="HU7980">
        <v>1E-4</v>
      </c>
      <c r="HV7980">
        <v>1E-4</v>
      </c>
      <c r="HW7980">
        <v>1E-4</v>
      </c>
      <c r="HX7980">
        <v>-100</v>
      </c>
      <c r="HY7980">
        <v>-100</v>
      </c>
      <c r="HZ7980">
        <v>-100</v>
      </c>
      <c r="IA7980">
        <v>1E-4</v>
      </c>
      <c r="IB7980">
        <v>1E-4</v>
      </c>
      <c r="IC7980">
        <v>1E-4</v>
      </c>
      <c r="ID7980">
        <v>1E-4</v>
      </c>
      <c r="IE7980">
        <v>1E-4</v>
      </c>
      <c r="IF7980">
        <v>1E-4</v>
      </c>
      <c r="IG7980">
        <v>1E-4</v>
      </c>
      <c r="IL7980">
        <v>1</v>
      </c>
      <c r="JH7980" s="2"/>
      <c r="JI7980" s="1" t="s">
        <v>277</v>
      </c>
    </row>
    <row r="7981" spans="1:269" x14ac:dyDescent="0.25">
      <c r="A7981">
        <v>7980</v>
      </c>
      <c r="B7981">
        <v>1</v>
      </c>
      <c r="C7981">
        <v>70</v>
      </c>
      <c r="D7981">
        <v>0</v>
      </c>
      <c r="E7981" s="1" t="s">
        <v>270</v>
      </c>
      <c r="F7981" s="1" t="s">
        <v>271</v>
      </c>
      <c r="G7981">
        <v>0</v>
      </c>
      <c r="H7981" s="1" t="s">
        <v>272</v>
      </c>
      <c r="I7981">
        <v>0</v>
      </c>
      <c r="J7981" s="1" t="s">
        <v>299</v>
      </c>
      <c r="K7981" s="1" t="s">
        <v>274</v>
      </c>
      <c r="L7981">
        <v>2666.6666667</v>
      </c>
      <c r="M7981" s="1" t="s">
        <v>275</v>
      </c>
      <c r="N7981">
        <v>11585.11</v>
      </c>
      <c r="O7981">
        <v>1</v>
      </c>
      <c r="P7981">
        <v>2</v>
      </c>
      <c r="Q7981">
        <v>1E-4</v>
      </c>
      <c r="R7981">
        <v>1E-4</v>
      </c>
      <c r="S7981">
        <v>1E-4</v>
      </c>
      <c r="T7981">
        <v>1E-4</v>
      </c>
      <c r="U7981">
        <v>1E-4</v>
      </c>
      <c r="V7981">
        <v>1E-4</v>
      </c>
      <c r="W7981">
        <v>1E-4</v>
      </c>
      <c r="X7981">
        <v>1E-4</v>
      </c>
      <c r="Y7981">
        <v>1E-4</v>
      </c>
      <c r="Z7981">
        <v>1E-4</v>
      </c>
      <c r="AA7981">
        <v>1E-4</v>
      </c>
      <c r="AB7981">
        <v>1E-4</v>
      </c>
      <c r="AC7981">
        <v>1E-4</v>
      </c>
      <c r="AD7981">
        <v>1E-4</v>
      </c>
      <c r="AE7981">
        <v>1E-4</v>
      </c>
      <c r="AF7981">
        <v>1E-4</v>
      </c>
      <c r="AG7981">
        <v>1E-4</v>
      </c>
      <c r="AH7981">
        <v>11585.11</v>
      </c>
      <c r="AI7981">
        <v>1</v>
      </c>
      <c r="AJ7981">
        <v>1E-4</v>
      </c>
      <c r="AK7981">
        <v>1E-4</v>
      </c>
      <c r="AL7981">
        <v>3</v>
      </c>
      <c r="AM7981">
        <v>1E-4</v>
      </c>
      <c r="AN7981">
        <v>1E-4</v>
      </c>
      <c r="AO7981">
        <v>1E-4</v>
      </c>
      <c r="AP7981">
        <v>1E-4</v>
      </c>
      <c r="AQ7981">
        <v>1E-4</v>
      </c>
      <c r="AR7981">
        <v>1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 s="2">
        <v>41225</v>
      </c>
      <c r="AY7981">
        <v>108</v>
      </c>
      <c r="AZ7981">
        <v>1E-4</v>
      </c>
      <c r="BA7981">
        <v>1E-4</v>
      </c>
      <c r="BB7981">
        <v>1E-4</v>
      </c>
      <c r="BC7981">
        <v>1E-4</v>
      </c>
      <c r="BD7981">
        <v>1E-4</v>
      </c>
      <c r="BE7981">
        <v>1E-4</v>
      </c>
      <c r="BF7981">
        <v>1E-4</v>
      </c>
      <c r="BG7981">
        <v>1E-4</v>
      </c>
      <c r="BH7981">
        <v>1E-4</v>
      </c>
      <c r="BI7981">
        <v>1E-4</v>
      </c>
      <c r="BJ7981">
        <v>1E-4</v>
      </c>
      <c r="BK7981">
        <v>1E-4</v>
      </c>
      <c r="BL7981">
        <v>1E-4</v>
      </c>
      <c r="BM7981">
        <v>1E-4</v>
      </c>
      <c r="BN7981">
        <v>1E-4</v>
      </c>
      <c r="BO7981">
        <v>1E-4</v>
      </c>
      <c r="BP7981" s="1" t="s">
        <v>277</v>
      </c>
      <c r="BQ7981">
        <v>1E-4</v>
      </c>
      <c r="BR7981" s="1" t="s">
        <v>277</v>
      </c>
      <c r="BT7981">
        <v>1E-4</v>
      </c>
      <c r="BU7981">
        <v>0</v>
      </c>
      <c r="BV7981">
        <v>1E-4</v>
      </c>
      <c r="BW7981">
        <v>1E-4</v>
      </c>
      <c r="BX7981">
        <v>1E-4</v>
      </c>
      <c r="BY7981">
        <v>1E-4</v>
      </c>
      <c r="BZ7981">
        <v>1E-4</v>
      </c>
      <c r="CA7981">
        <v>1E-4</v>
      </c>
      <c r="CB7981">
        <v>11585.11</v>
      </c>
      <c r="CC7981">
        <v>1E-4</v>
      </c>
      <c r="CD7981">
        <v>1E-4</v>
      </c>
      <c r="CE7981">
        <v>1E-4</v>
      </c>
      <c r="CF7981">
        <v>1E-4</v>
      </c>
      <c r="CG7981">
        <v>-496.95314289999999</v>
      </c>
      <c r="CH7981">
        <v>1E-4</v>
      </c>
      <c r="CI7981">
        <v>1E-4</v>
      </c>
      <c r="CJ7981">
        <v>1E-4</v>
      </c>
      <c r="CK7981">
        <v>0</v>
      </c>
      <c r="CL7981">
        <v>1E-4</v>
      </c>
      <c r="CM7981">
        <v>1</v>
      </c>
      <c r="CN7981">
        <v>1E-4</v>
      </c>
      <c r="CO7981">
        <v>1E-4</v>
      </c>
      <c r="CP7981">
        <v>1E-4</v>
      </c>
      <c r="CQ7981">
        <v>1</v>
      </c>
      <c r="CR7981">
        <v>1E-4</v>
      </c>
      <c r="CS7981">
        <v>1E-4</v>
      </c>
      <c r="CT7981">
        <v>1E-4</v>
      </c>
      <c r="CU7981">
        <v>-100</v>
      </c>
      <c r="CV7981">
        <v>-100</v>
      </c>
      <c r="CW7981">
        <v>-100</v>
      </c>
      <c r="CX7981">
        <v>-100</v>
      </c>
      <c r="CY7981">
        <v>108</v>
      </c>
      <c r="CZ7981">
        <v>108</v>
      </c>
      <c r="DA7981">
        <v>1E-4</v>
      </c>
      <c r="DB7981">
        <v>1E-4</v>
      </c>
      <c r="DC7981">
        <v>-100</v>
      </c>
      <c r="DD7981">
        <v>11585.11</v>
      </c>
      <c r="DE7981">
        <v>-100</v>
      </c>
      <c r="DF7981">
        <v>-100</v>
      </c>
      <c r="DG7981">
        <v>-100</v>
      </c>
      <c r="DH7981">
        <v>0</v>
      </c>
      <c r="DI7981">
        <v>0</v>
      </c>
      <c r="DJ7981">
        <v>1</v>
      </c>
      <c r="DK7981">
        <v>0</v>
      </c>
      <c r="DL7981">
        <v>0</v>
      </c>
      <c r="DM7981">
        <v>1</v>
      </c>
      <c r="DN7981">
        <v>0</v>
      </c>
      <c r="DO7981">
        <v>0</v>
      </c>
      <c r="DP7981">
        <v>1</v>
      </c>
      <c r="DQ7981">
        <v>0</v>
      </c>
      <c r="DR7981">
        <v>1</v>
      </c>
      <c r="DS7981">
        <v>0</v>
      </c>
      <c r="DT7981">
        <v>1</v>
      </c>
      <c r="DU7981">
        <v>2540.9899999999998</v>
      </c>
      <c r="DV7981">
        <v>2</v>
      </c>
      <c r="DW7981">
        <v>2016.6666667</v>
      </c>
      <c r="DX7981">
        <v>0.79365391699999999</v>
      </c>
      <c r="DY7981">
        <v>2540.9899999999998</v>
      </c>
      <c r="DZ7981">
        <v>174</v>
      </c>
      <c r="EA7981">
        <v>-100</v>
      </c>
      <c r="EB7981">
        <v>-100</v>
      </c>
      <c r="EC7981">
        <v>-100</v>
      </c>
      <c r="ED7981">
        <v>-100</v>
      </c>
      <c r="EE7981">
        <v>1E-4</v>
      </c>
      <c r="EF7981">
        <v>-100</v>
      </c>
      <c r="EG7981">
        <v>-100</v>
      </c>
      <c r="EH7981">
        <v>-100</v>
      </c>
      <c r="EI7981">
        <v>-100</v>
      </c>
      <c r="EJ7981">
        <v>1E-4</v>
      </c>
      <c r="EK7981">
        <v>-496.95314289999999</v>
      </c>
      <c r="EL7981">
        <v>1E-4</v>
      </c>
      <c r="EM7981">
        <v>1E-4</v>
      </c>
      <c r="EN7981">
        <v>1E-4</v>
      </c>
      <c r="EO7981">
        <v>-496.95314289999999</v>
      </c>
      <c r="EP7981">
        <v>-496.95314289999999</v>
      </c>
      <c r="EQ7981">
        <v>1E-4</v>
      </c>
      <c r="ER7981">
        <v>-65.714285709999999</v>
      </c>
      <c r="ES7981">
        <v>5088.125</v>
      </c>
      <c r="ET7981" s="1" t="s">
        <v>294</v>
      </c>
      <c r="EU7981">
        <v>1E-4</v>
      </c>
      <c r="EV7981">
        <v>1E-4</v>
      </c>
      <c r="EW7981">
        <v>1E-4</v>
      </c>
      <c r="EX7981">
        <v>1E-4</v>
      </c>
      <c r="EY7981">
        <v>-100</v>
      </c>
      <c r="EZ7981">
        <v>-100</v>
      </c>
      <c r="FA7981">
        <v>-100</v>
      </c>
      <c r="FB7981">
        <v>-100</v>
      </c>
      <c r="FC7981">
        <v>-100</v>
      </c>
      <c r="FD7981">
        <v>1E-4</v>
      </c>
      <c r="FE7981">
        <v>1E-4</v>
      </c>
      <c r="FF7981">
        <v>1E-4</v>
      </c>
      <c r="FG7981">
        <v>1E-4</v>
      </c>
      <c r="FH7981">
        <v>1E-4</v>
      </c>
      <c r="FI7981">
        <v>6</v>
      </c>
      <c r="FJ7981">
        <v>2540.9899999999998</v>
      </c>
      <c r="FK7981">
        <v>2540.9899999999998</v>
      </c>
      <c r="FL7981">
        <v>2016.6666667</v>
      </c>
      <c r="FM7981">
        <v>4557.6566666999997</v>
      </c>
      <c r="FN7981">
        <v>3</v>
      </c>
      <c r="FO7981">
        <v>0</v>
      </c>
      <c r="FP7981">
        <v>-65.714285709999999</v>
      </c>
      <c r="FQ7981">
        <v>1.2599950413000001</v>
      </c>
      <c r="FX7981">
        <v>11585.11</v>
      </c>
      <c r="FY7981">
        <v>10841.81</v>
      </c>
      <c r="FZ7981">
        <v>11298.61</v>
      </c>
      <c r="GA7981">
        <v>10255.42</v>
      </c>
      <c r="GB7981">
        <v>9913.3700000000008</v>
      </c>
      <c r="GC7981">
        <v>8872.14</v>
      </c>
      <c r="GU7981">
        <v>1E-4</v>
      </c>
      <c r="GV7981">
        <v>1E-4</v>
      </c>
      <c r="HC7981" s="2"/>
      <c r="HD7981">
        <v>-100</v>
      </c>
      <c r="HE7981">
        <v>-100</v>
      </c>
      <c r="HF7981">
        <v>-100</v>
      </c>
      <c r="HG7981">
        <v>-100</v>
      </c>
      <c r="HH7981">
        <v>-100</v>
      </c>
      <c r="HI7981">
        <v>1E-4</v>
      </c>
      <c r="HJ7981">
        <v>1E-4</v>
      </c>
      <c r="HK7981">
        <v>1E-4</v>
      </c>
      <c r="HL7981">
        <v>1E-4</v>
      </c>
      <c r="HM7981">
        <v>1E-4</v>
      </c>
      <c r="HN7981">
        <v>1E-4</v>
      </c>
      <c r="HO7981">
        <v>1E-4</v>
      </c>
      <c r="HR7981">
        <v>1E-4</v>
      </c>
      <c r="HS7981">
        <v>1E-4</v>
      </c>
      <c r="HT7981">
        <v>1E-4</v>
      </c>
      <c r="HU7981">
        <v>1E-4</v>
      </c>
      <c r="HV7981">
        <v>1E-4</v>
      </c>
      <c r="HW7981">
        <v>1E-4</v>
      </c>
      <c r="HX7981">
        <v>-100</v>
      </c>
      <c r="HY7981">
        <v>-100</v>
      </c>
      <c r="HZ7981">
        <v>-100</v>
      </c>
      <c r="IA7981">
        <v>1E-4</v>
      </c>
      <c r="IB7981">
        <v>1E-4</v>
      </c>
      <c r="IC7981">
        <v>1E-4</v>
      </c>
      <c r="ID7981">
        <v>1E-4</v>
      </c>
      <c r="IE7981">
        <v>1E-4</v>
      </c>
      <c r="IF7981">
        <v>1E-4</v>
      </c>
      <c r="IG7981">
        <v>1E-4</v>
      </c>
      <c r="JH7981" s="2"/>
      <c r="JI7981" s="1" t="s">
        <v>277</v>
      </c>
    </row>
    <row r="7982" spans="1:269" x14ac:dyDescent="0.25">
      <c r="A7982">
        <v>7981</v>
      </c>
      <c r="B7982">
        <v>1</v>
      </c>
      <c r="C7982">
        <v>47</v>
      </c>
      <c r="D7982">
        <v>0</v>
      </c>
      <c r="E7982" s="1" t="s">
        <v>270</v>
      </c>
      <c r="F7982" s="1" t="s">
        <v>285</v>
      </c>
      <c r="G7982">
        <v>0</v>
      </c>
      <c r="H7982" s="1" t="s">
        <v>272</v>
      </c>
      <c r="I7982">
        <v>0</v>
      </c>
      <c r="J7982" s="1" t="s">
        <v>286</v>
      </c>
      <c r="K7982" s="1" t="s">
        <v>288</v>
      </c>
      <c r="L7982">
        <v>6261</v>
      </c>
      <c r="M7982" s="1" t="s">
        <v>275</v>
      </c>
      <c r="N7982">
        <v>146213.17000000001</v>
      </c>
      <c r="O7982">
        <v>3</v>
      </c>
      <c r="P7982">
        <v>5</v>
      </c>
      <c r="Q7982">
        <v>1E-4</v>
      </c>
      <c r="R7982">
        <v>1E-4</v>
      </c>
      <c r="S7982">
        <v>1E-4</v>
      </c>
      <c r="T7982">
        <v>1E-4</v>
      </c>
      <c r="U7982">
        <v>1E-4</v>
      </c>
      <c r="V7982">
        <v>1E-4</v>
      </c>
      <c r="W7982">
        <v>1E-4</v>
      </c>
      <c r="X7982">
        <v>130000</v>
      </c>
      <c r="Y7982">
        <v>2</v>
      </c>
      <c r="Z7982">
        <v>53802.28</v>
      </c>
      <c r="AA7982">
        <v>1</v>
      </c>
      <c r="AB7982">
        <v>1E-4</v>
      </c>
      <c r="AC7982">
        <v>1E-4</v>
      </c>
      <c r="AD7982">
        <v>1E-4</v>
      </c>
      <c r="AE7982">
        <v>1E-4</v>
      </c>
      <c r="AF7982">
        <v>1E-4</v>
      </c>
      <c r="AG7982">
        <v>1E-4</v>
      </c>
      <c r="AH7982">
        <v>16213.17</v>
      </c>
      <c r="AI7982">
        <v>1</v>
      </c>
      <c r="AJ7982">
        <v>53802.28</v>
      </c>
      <c r="AK7982">
        <v>1</v>
      </c>
      <c r="AL7982">
        <v>7</v>
      </c>
      <c r="AM7982">
        <v>260</v>
      </c>
      <c r="AN7982">
        <v>1E-4</v>
      </c>
      <c r="AO7982">
        <v>1E-4</v>
      </c>
      <c r="AP7982">
        <v>166.98</v>
      </c>
      <c r="AQ7982">
        <v>1</v>
      </c>
      <c r="AR7982">
        <v>1</v>
      </c>
      <c r="AS7982">
        <v>0</v>
      </c>
      <c r="AT7982">
        <v>0</v>
      </c>
      <c r="AU7982">
        <v>1</v>
      </c>
      <c r="AV7982">
        <v>0</v>
      </c>
      <c r="AW7982">
        <v>1</v>
      </c>
      <c r="AX7982" s="2">
        <v>44396</v>
      </c>
      <c r="AY7982">
        <v>105</v>
      </c>
      <c r="AZ7982">
        <v>1E-4</v>
      </c>
      <c r="BA7982">
        <v>1E-4</v>
      </c>
      <c r="BB7982">
        <v>1E-4</v>
      </c>
      <c r="BC7982">
        <v>1E-4</v>
      </c>
      <c r="BD7982">
        <v>1E-4</v>
      </c>
      <c r="BE7982">
        <v>1E-4</v>
      </c>
      <c r="BF7982">
        <v>1E-4</v>
      </c>
      <c r="BG7982">
        <v>1E-4</v>
      </c>
      <c r="BH7982">
        <v>1E-4</v>
      </c>
      <c r="BI7982">
        <v>1E-4</v>
      </c>
      <c r="BJ7982">
        <v>1E-4</v>
      </c>
      <c r="BK7982">
        <v>1E-4</v>
      </c>
      <c r="BL7982">
        <v>1E-4</v>
      </c>
      <c r="BM7982">
        <v>1E-4</v>
      </c>
      <c r="BN7982">
        <v>1E-4</v>
      </c>
      <c r="BO7982">
        <v>60000</v>
      </c>
      <c r="BP7982" s="1" t="s">
        <v>276</v>
      </c>
      <c r="BQ7982">
        <v>0</v>
      </c>
      <c r="BR7982" s="1" t="s">
        <v>277</v>
      </c>
      <c r="BT7982">
        <v>7</v>
      </c>
      <c r="BU7982">
        <v>1</v>
      </c>
      <c r="BV7982">
        <v>-0.14285714299999999</v>
      </c>
      <c r="BW7982">
        <v>1E-4</v>
      </c>
      <c r="BX7982">
        <v>130000</v>
      </c>
      <c r="BY7982">
        <v>1E-4</v>
      </c>
      <c r="BZ7982">
        <v>166.98</v>
      </c>
      <c r="CA7982">
        <v>13.914999999999999</v>
      </c>
      <c r="CB7982">
        <v>146213.17000000001</v>
      </c>
      <c r="CC7982">
        <v>1E-4</v>
      </c>
      <c r="CD7982">
        <v>1E-4</v>
      </c>
      <c r="CE7982">
        <v>1E-4</v>
      </c>
      <c r="CF7982">
        <v>1E-4</v>
      </c>
      <c r="CG7982">
        <v>103.69228570999999</v>
      </c>
      <c r="CH7982">
        <v>1E-4</v>
      </c>
      <c r="CI7982">
        <v>1E-4</v>
      </c>
      <c r="CJ7982">
        <v>1</v>
      </c>
      <c r="CK7982">
        <v>0</v>
      </c>
      <c r="CL7982">
        <v>1E-4</v>
      </c>
      <c r="CM7982">
        <v>3</v>
      </c>
      <c r="CN7982">
        <v>1E-4</v>
      </c>
      <c r="CO7982">
        <v>1E-4</v>
      </c>
      <c r="CP7982">
        <v>1E-4</v>
      </c>
      <c r="CQ7982">
        <v>1</v>
      </c>
      <c r="CR7982">
        <v>1E-4</v>
      </c>
      <c r="CS7982">
        <v>1E-4</v>
      </c>
      <c r="CT7982">
        <v>2</v>
      </c>
      <c r="CU7982">
        <v>6</v>
      </c>
      <c r="CV7982">
        <v>6</v>
      </c>
      <c r="CW7982">
        <v>-100</v>
      </c>
      <c r="CX7982">
        <v>-100</v>
      </c>
      <c r="CY7982">
        <v>24</v>
      </c>
      <c r="CZ7982">
        <v>24</v>
      </c>
      <c r="DA7982">
        <v>1E-4</v>
      </c>
      <c r="DB7982">
        <v>1E-4</v>
      </c>
      <c r="DC7982">
        <v>-100</v>
      </c>
      <c r="DD7982">
        <v>16213.17</v>
      </c>
      <c r="DE7982">
        <v>-100</v>
      </c>
      <c r="DF7982">
        <v>-100</v>
      </c>
      <c r="DG7982">
        <v>130000</v>
      </c>
      <c r="DH7982">
        <v>0</v>
      </c>
      <c r="DI7982">
        <v>0</v>
      </c>
      <c r="DJ7982">
        <v>1</v>
      </c>
      <c r="DK7982">
        <v>1</v>
      </c>
      <c r="DL7982">
        <v>0</v>
      </c>
      <c r="DM7982">
        <v>1</v>
      </c>
      <c r="DN7982">
        <v>0</v>
      </c>
      <c r="DO7982">
        <v>0</v>
      </c>
      <c r="DP7982">
        <v>1</v>
      </c>
      <c r="DQ7982">
        <v>0</v>
      </c>
      <c r="DR7982">
        <v>1</v>
      </c>
      <c r="DS7982">
        <v>0</v>
      </c>
      <c r="DT7982">
        <v>0</v>
      </c>
      <c r="DU7982">
        <v>0</v>
      </c>
      <c r="DV7982">
        <v>2</v>
      </c>
      <c r="DW7982">
        <v>1112.6666667</v>
      </c>
      <c r="DX7982">
        <v>-100</v>
      </c>
      <c r="DY7982">
        <v>-100</v>
      </c>
      <c r="EA7982">
        <v>-100</v>
      </c>
      <c r="EB7982">
        <v>-100</v>
      </c>
      <c r="EC7982">
        <v>-100</v>
      </c>
      <c r="ED7982">
        <v>-100</v>
      </c>
      <c r="EE7982">
        <v>1E-4</v>
      </c>
      <c r="EF7982">
        <v>-100</v>
      </c>
      <c r="EG7982">
        <v>-100</v>
      </c>
      <c r="EH7982">
        <v>-100</v>
      </c>
      <c r="EI7982">
        <v>-100</v>
      </c>
      <c r="EJ7982">
        <v>1E-4</v>
      </c>
      <c r="EK7982">
        <v>103.69228570999999</v>
      </c>
      <c r="EL7982">
        <v>1E-4</v>
      </c>
      <c r="EM7982">
        <v>1E-4</v>
      </c>
      <c r="EN7982">
        <v>1E-4</v>
      </c>
      <c r="EO7982">
        <v>103.69228570999999</v>
      </c>
      <c r="EP7982">
        <v>103.69228570999999</v>
      </c>
      <c r="EQ7982">
        <v>1E-4</v>
      </c>
      <c r="ER7982">
        <v>-1.428571429</v>
      </c>
      <c r="ES7982">
        <v>5088.125</v>
      </c>
      <c r="ET7982" s="1" t="s">
        <v>294</v>
      </c>
      <c r="EU7982">
        <v>178</v>
      </c>
      <c r="EV7982">
        <v>1E-4</v>
      </c>
      <c r="EW7982">
        <v>1E-4</v>
      </c>
      <c r="EX7982">
        <v>1E-4</v>
      </c>
      <c r="EY7982">
        <v>-100</v>
      </c>
      <c r="EZ7982">
        <v>-100</v>
      </c>
      <c r="FA7982">
        <v>-100</v>
      </c>
      <c r="FB7982">
        <v>-100</v>
      </c>
      <c r="FC7982">
        <v>-100</v>
      </c>
      <c r="FD7982">
        <v>1E-4</v>
      </c>
      <c r="FE7982">
        <v>1E-4</v>
      </c>
      <c r="FF7982">
        <v>1E-4</v>
      </c>
      <c r="FG7982">
        <v>1E-4</v>
      </c>
      <c r="FH7982">
        <v>1E-4</v>
      </c>
      <c r="FI7982">
        <v>1E-4</v>
      </c>
      <c r="FJ7982">
        <v>-100</v>
      </c>
      <c r="FL7982">
        <v>1112.6666667</v>
      </c>
      <c r="FM7982">
        <v>1112.6666667</v>
      </c>
      <c r="FN7982">
        <v>2</v>
      </c>
      <c r="FP7982">
        <v>-1.428571429</v>
      </c>
      <c r="FX7982">
        <v>16213.17</v>
      </c>
      <c r="FY7982">
        <v>17330.82</v>
      </c>
      <c r="FZ7982">
        <v>18438.13</v>
      </c>
      <c r="GA7982">
        <v>15636.36</v>
      </c>
      <c r="GB7982">
        <v>16744.02</v>
      </c>
      <c r="GC7982">
        <v>17851.45</v>
      </c>
      <c r="GD7982">
        <v>130000</v>
      </c>
      <c r="GE7982">
        <v>130000</v>
      </c>
      <c r="GF7982">
        <v>130000</v>
      </c>
      <c r="GG7982">
        <v>130000</v>
      </c>
      <c r="GH7982">
        <v>130000</v>
      </c>
      <c r="GI7982">
        <v>130000</v>
      </c>
      <c r="GN7982">
        <v>1</v>
      </c>
      <c r="GO7982">
        <v>166.98</v>
      </c>
      <c r="GU7982">
        <v>1E-4</v>
      </c>
      <c r="GV7982">
        <v>1E-4</v>
      </c>
      <c r="HB7982">
        <v>0</v>
      </c>
      <c r="HC7982" s="2"/>
      <c r="HD7982">
        <v>-100</v>
      </c>
      <c r="HE7982">
        <v>-100</v>
      </c>
      <c r="HF7982">
        <v>-100</v>
      </c>
      <c r="HG7982">
        <v>-100</v>
      </c>
      <c r="HH7982">
        <v>-100</v>
      </c>
      <c r="HI7982">
        <v>1E-4</v>
      </c>
      <c r="HJ7982">
        <v>1E-4</v>
      </c>
      <c r="HK7982">
        <v>1E-4</v>
      </c>
      <c r="HL7982">
        <v>1E-4</v>
      </c>
      <c r="HM7982">
        <v>1E-4</v>
      </c>
      <c r="HN7982">
        <v>1E-4</v>
      </c>
      <c r="HO7982">
        <v>1E-4</v>
      </c>
      <c r="HR7982">
        <v>1E-4</v>
      </c>
      <c r="HS7982">
        <v>1E-4</v>
      </c>
      <c r="HT7982">
        <v>1E-4</v>
      </c>
      <c r="HU7982">
        <v>1E-4</v>
      </c>
      <c r="HV7982">
        <v>1E-4</v>
      </c>
      <c r="HW7982">
        <v>1E-4</v>
      </c>
      <c r="HX7982">
        <v>-100</v>
      </c>
      <c r="HY7982">
        <v>-100</v>
      </c>
      <c r="HZ7982">
        <v>-100</v>
      </c>
      <c r="IA7982">
        <v>1E-4</v>
      </c>
      <c r="IB7982">
        <v>1E-4</v>
      </c>
      <c r="IC7982">
        <v>1E-4</v>
      </c>
      <c r="ID7982">
        <v>1E-4</v>
      </c>
      <c r="IE7982">
        <v>1E-4</v>
      </c>
      <c r="IF7982">
        <v>1E-4</v>
      </c>
      <c r="IG7982">
        <v>1E-4</v>
      </c>
      <c r="JH7982" s="2"/>
      <c r="JI7982" s="1" t="s">
        <v>277</v>
      </c>
    </row>
    <row r="7983" spans="1:269" x14ac:dyDescent="0.25">
      <c r="A7983">
        <v>7982</v>
      </c>
      <c r="B7983">
        <v>1</v>
      </c>
      <c r="C7983">
        <v>78</v>
      </c>
      <c r="D7983">
        <v>0</v>
      </c>
      <c r="E7983" s="1" t="s">
        <v>270</v>
      </c>
      <c r="F7983" s="1" t="s">
        <v>285</v>
      </c>
      <c r="G7983">
        <v>1</v>
      </c>
      <c r="H7983" s="1" t="s">
        <v>272</v>
      </c>
      <c r="I7983">
        <v>0</v>
      </c>
      <c r="J7983" s="1" t="s">
        <v>273</v>
      </c>
      <c r="K7983" s="1" t="s">
        <v>288</v>
      </c>
      <c r="L7983">
        <v>0</v>
      </c>
      <c r="M7983" s="1" t="s">
        <v>275</v>
      </c>
      <c r="N7983">
        <v>470944.15</v>
      </c>
      <c r="O7983">
        <v>2</v>
      </c>
      <c r="P7983">
        <v>2</v>
      </c>
      <c r="Q7983">
        <v>1E-4</v>
      </c>
      <c r="R7983">
        <v>1E-4</v>
      </c>
      <c r="S7983">
        <v>1E-4</v>
      </c>
      <c r="T7983">
        <v>170944.15</v>
      </c>
      <c r="U7983">
        <v>1</v>
      </c>
      <c r="V7983">
        <v>1E-4</v>
      </c>
      <c r="W7983">
        <v>1E-4</v>
      </c>
      <c r="X7983">
        <v>300000</v>
      </c>
      <c r="Y7983">
        <v>1</v>
      </c>
      <c r="Z7983">
        <v>1E-4</v>
      </c>
      <c r="AA7983">
        <v>1E-4</v>
      </c>
      <c r="AB7983">
        <v>1E-4</v>
      </c>
      <c r="AC7983">
        <v>1E-4</v>
      </c>
      <c r="AD7983">
        <v>1E-4</v>
      </c>
      <c r="AE7983">
        <v>1E-4</v>
      </c>
      <c r="AF7983">
        <v>1E-4</v>
      </c>
      <c r="AG7983">
        <v>1E-4</v>
      </c>
      <c r="AH7983">
        <v>1E-4</v>
      </c>
      <c r="AI7983">
        <v>1E-4</v>
      </c>
      <c r="AJ7983">
        <v>1E-4</v>
      </c>
      <c r="AK7983">
        <v>1E-4</v>
      </c>
      <c r="AL7983">
        <v>2</v>
      </c>
      <c r="AM7983">
        <v>1E-4</v>
      </c>
      <c r="AN7983">
        <v>1E-4</v>
      </c>
      <c r="AO7983">
        <v>1E-4</v>
      </c>
      <c r="AP7983">
        <v>1E-4</v>
      </c>
      <c r="AQ7983">
        <v>1E-4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 s="2">
        <v>44196</v>
      </c>
      <c r="AY7983">
        <v>742</v>
      </c>
      <c r="AZ7983">
        <v>1E-4</v>
      </c>
      <c r="BA7983">
        <v>1E-4</v>
      </c>
      <c r="BB7983">
        <v>1E-4</v>
      </c>
      <c r="BC7983">
        <v>1E-4</v>
      </c>
      <c r="BD7983">
        <v>1E-4</v>
      </c>
      <c r="BE7983">
        <v>1E-4</v>
      </c>
      <c r="BF7983">
        <v>1E-4</v>
      </c>
      <c r="BG7983">
        <v>1E-4</v>
      </c>
      <c r="BH7983">
        <v>1E-4</v>
      </c>
      <c r="BI7983">
        <v>1E-4</v>
      </c>
      <c r="BJ7983">
        <v>1E-4</v>
      </c>
      <c r="BK7983">
        <v>1E-4</v>
      </c>
      <c r="BL7983">
        <v>1E-4</v>
      </c>
      <c r="BM7983">
        <v>1E-4</v>
      </c>
      <c r="BN7983">
        <v>1E-4</v>
      </c>
      <c r="BO7983">
        <v>1E-4</v>
      </c>
      <c r="BP7983" s="1" t="s">
        <v>277</v>
      </c>
      <c r="BQ7983">
        <v>1E-4</v>
      </c>
      <c r="BR7983" s="1" t="s">
        <v>277</v>
      </c>
      <c r="BT7983">
        <v>1E-4</v>
      </c>
      <c r="BU7983">
        <v>0</v>
      </c>
      <c r="BV7983">
        <v>1E-4</v>
      </c>
      <c r="BW7983">
        <v>168022.75638000001</v>
      </c>
      <c r="BX7983">
        <v>468022.75637999998</v>
      </c>
      <c r="BY7983">
        <v>1E-4</v>
      </c>
      <c r="BZ7983">
        <v>1E-4</v>
      </c>
      <c r="CA7983">
        <v>1E-4</v>
      </c>
      <c r="CB7983">
        <v>470944.15</v>
      </c>
      <c r="CC7983">
        <v>1E-4</v>
      </c>
      <c r="CD7983">
        <v>1E-4</v>
      </c>
      <c r="CE7983">
        <v>1E-4</v>
      </c>
      <c r="CF7983">
        <v>1E-4</v>
      </c>
      <c r="CG7983">
        <v>5372.4957143000001</v>
      </c>
      <c r="CH7983">
        <v>1E-4</v>
      </c>
      <c r="CI7983">
        <v>1E-4</v>
      </c>
      <c r="CJ7983">
        <v>1E-4</v>
      </c>
      <c r="CK7983">
        <v>0</v>
      </c>
      <c r="CL7983">
        <v>1</v>
      </c>
      <c r="CM7983">
        <v>1</v>
      </c>
      <c r="CN7983">
        <v>1</v>
      </c>
      <c r="CO7983">
        <v>1E-4</v>
      </c>
      <c r="CP7983">
        <v>1E-4</v>
      </c>
      <c r="CQ7983">
        <v>1E-4</v>
      </c>
      <c r="CR7983">
        <v>1E-4</v>
      </c>
      <c r="CS7983">
        <v>1E-4</v>
      </c>
      <c r="CT7983">
        <v>1</v>
      </c>
      <c r="CU7983">
        <v>11</v>
      </c>
      <c r="CV7983">
        <v>11</v>
      </c>
      <c r="CW7983">
        <v>252</v>
      </c>
      <c r="CX7983">
        <v>252</v>
      </c>
      <c r="CY7983">
        <v>-100</v>
      </c>
      <c r="CZ7983">
        <v>-100</v>
      </c>
      <c r="DA7983">
        <v>170944.15</v>
      </c>
      <c r="DB7983">
        <v>1E-4</v>
      </c>
      <c r="DC7983">
        <v>-100</v>
      </c>
      <c r="DD7983">
        <v>-100</v>
      </c>
      <c r="DE7983">
        <v>-100</v>
      </c>
      <c r="DF7983">
        <v>-100</v>
      </c>
      <c r="DG7983">
        <v>300000</v>
      </c>
      <c r="DH7983">
        <v>0</v>
      </c>
      <c r="DI7983">
        <v>1</v>
      </c>
      <c r="DJ7983">
        <v>0</v>
      </c>
      <c r="DK7983">
        <v>1</v>
      </c>
      <c r="DL7983">
        <v>1</v>
      </c>
      <c r="DM7983">
        <v>1</v>
      </c>
      <c r="DN7983">
        <v>1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3</v>
      </c>
      <c r="DU7983">
        <v>33787.528333000002</v>
      </c>
      <c r="DV7983">
        <v>6</v>
      </c>
      <c r="DW7983">
        <v>34553.263333000003</v>
      </c>
      <c r="DX7983">
        <v>1.0226632440000001</v>
      </c>
      <c r="DY7983">
        <v>32268.3</v>
      </c>
      <c r="DZ7983">
        <v>160</v>
      </c>
      <c r="EA7983">
        <v>-100</v>
      </c>
      <c r="EB7983">
        <v>-100</v>
      </c>
      <c r="EC7983">
        <v>-100</v>
      </c>
      <c r="ED7983">
        <v>-100</v>
      </c>
      <c r="EE7983">
        <v>1E-4</v>
      </c>
      <c r="EF7983">
        <v>-100</v>
      </c>
      <c r="EG7983">
        <v>-100</v>
      </c>
      <c r="EH7983">
        <v>0</v>
      </c>
      <c r="EI7983">
        <v>0</v>
      </c>
      <c r="EJ7983">
        <v>5372.4957143000001</v>
      </c>
      <c r="EK7983">
        <v>1E-4</v>
      </c>
      <c r="EL7983">
        <v>5372.4957143000001</v>
      </c>
      <c r="EM7983">
        <v>1E-4</v>
      </c>
      <c r="EN7983">
        <v>1E-4</v>
      </c>
      <c r="EO7983">
        <v>1E-4</v>
      </c>
      <c r="EP7983">
        <v>5372.4957143000001</v>
      </c>
      <c r="EQ7983">
        <v>250.41342857000001</v>
      </c>
      <c r="ER7983">
        <v>-1865.357143</v>
      </c>
      <c r="ES7983">
        <v>108414.3</v>
      </c>
      <c r="ET7983" s="1" t="s">
        <v>294</v>
      </c>
      <c r="EU7983">
        <v>31</v>
      </c>
      <c r="EV7983">
        <v>1E-4</v>
      </c>
      <c r="EW7983">
        <v>1E-4</v>
      </c>
      <c r="EX7983">
        <v>1E-4</v>
      </c>
      <c r="EY7983">
        <v>-100</v>
      </c>
      <c r="EZ7983">
        <v>-100</v>
      </c>
      <c r="FA7983">
        <v>-100</v>
      </c>
      <c r="FB7983">
        <v>-100</v>
      </c>
      <c r="FC7983">
        <v>-100</v>
      </c>
      <c r="FD7983">
        <v>1E-4</v>
      </c>
      <c r="FE7983">
        <v>1E-4</v>
      </c>
      <c r="FF7983">
        <v>1E-4</v>
      </c>
      <c r="FG7983">
        <v>1E-4</v>
      </c>
      <c r="FH7983">
        <v>1E-4</v>
      </c>
      <c r="FI7983">
        <v>47</v>
      </c>
      <c r="FJ7983">
        <v>68340.791666999998</v>
      </c>
      <c r="FK7983">
        <v>33787.528333000002</v>
      </c>
      <c r="FL7983">
        <v>34553.263333000003</v>
      </c>
      <c r="FM7983">
        <v>68340.791666999998</v>
      </c>
      <c r="FN7983">
        <v>8</v>
      </c>
      <c r="FO7983">
        <v>250.41342857000001</v>
      </c>
      <c r="FP7983">
        <v>-1865.357143</v>
      </c>
      <c r="FQ7983">
        <v>0.97783899620000003</v>
      </c>
      <c r="FR7983">
        <v>170944.15</v>
      </c>
      <c r="FS7983">
        <v>169482.34</v>
      </c>
      <c r="FT7983">
        <v>163899.29999999999</v>
      </c>
      <c r="FU7983">
        <v>189368.45</v>
      </c>
      <c r="FV7983">
        <v>186629.49</v>
      </c>
      <c r="FW7983">
        <v>193169.5</v>
      </c>
      <c r="GD7983">
        <v>300000</v>
      </c>
      <c r="GE7983">
        <v>300000</v>
      </c>
      <c r="GF7983">
        <v>300000</v>
      </c>
      <c r="GG7983">
        <v>300000</v>
      </c>
      <c r="GH7983">
        <v>300000</v>
      </c>
      <c r="GI7983">
        <v>300000</v>
      </c>
      <c r="GU7983">
        <v>1E-4</v>
      </c>
      <c r="GV7983">
        <v>1E-4</v>
      </c>
      <c r="HC7983" s="2"/>
      <c r="HD7983">
        <v>-100</v>
      </c>
      <c r="HE7983">
        <v>-100</v>
      </c>
      <c r="HF7983">
        <v>-100</v>
      </c>
      <c r="HG7983">
        <v>-100</v>
      </c>
      <c r="HH7983">
        <v>-100</v>
      </c>
      <c r="HI7983">
        <v>1E-4</v>
      </c>
      <c r="HJ7983">
        <v>1E-4</v>
      </c>
      <c r="HK7983">
        <v>1E-4</v>
      </c>
      <c r="HL7983">
        <v>1E-4</v>
      </c>
      <c r="HM7983">
        <v>1E-4</v>
      </c>
      <c r="HN7983">
        <v>1E-4</v>
      </c>
      <c r="HO7983">
        <v>1E-4</v>
      </c>
      <c r="HR7983">
        <v>1E-4</v>
      </c>
      <c r="HS7983">
        <v>1E-4</v>
      </c>
      <c r="HT7983">
        <v>1E-4</v>
      </c>
      <c r="HU7983">
        <v>1E-4</v>
      </c>
      <c r="HV7983">
        <v>1E-4</v>
      </c>
      <c r="HW7983">
        <v>1E-4</v>
      </c>
      <c r="HX7983">
        <v>-100</v>
      </c>
      <c r="HY7983">
        <v>-100</v>
      </c>
      <c r="HZ7983">
        <v>-100</v>
      </c>
      <c r="IA7983">
        <v>1E-4</v>
      </c>
      <c r="IB7983">
        <v>1E-4</v>
      </c>
      <c r="IC7983">
        <v>1E-4</v>
      </c>
      <c r="ID7983">
        <v>1E-4</v>
      </c>
      <c r="IE7983">
        <v>1E-4</v>
      </c>
      <c r="IF7983">
        <v>1E-4</v>
      </c>
      <c r="IG7983">
        <v>1E-4</v>
      </c>
      <c r="JH7983" s="2"/>
      <c r="JI7983" s="1" t="s">
        <v>277</v>
      </c>
    </row>
    <row r="7984" spans="1:269" x14ac:dyDescent="0.25">
      <c r="A7984">
        <v>7983</v>
      </c>
      <c r="B7984">
        <v>1</v>
      </c>
      <c r="C7984">
        <v>64</v>
      </c>
      <c r="D7984">
        <v>0</v>
      </c>
      <c r="E7984" s="1" t="s">
        <v>270</v>
      </c>
      <c r="F7984" s="1" t="s">
        <v>271</v>
      </c>
      <c r="G7984">
        <v>0</v>
      </c>
      <c r="H7984" s="1" t="s">
        <v>272</v>
      </c>
      <c r="I7984">
        <v>0</v>
      </c>
      <c r="J7984" s="1" t="s">
        <v>298</v>
      </c>
      <c r="K7984" s="1" t="s">
        <v>288</v>
      </c>
      <c r="L7984">
        <v>6300</v>
      </c>
      <c r="M7984" s="1" t="s">
        <v>275</v>
      </c>
      <c r="N7984">
        <v>97.8</v>
      </c>
      <c r="O7984">
        <v>1</v>
      </c>
      <c r="P7984">
        <v>3</v>
      </c>
      <c r="Q7984">
        <v>1E-4</v>
      </c>
      <c r="R7984">
        <v>1E-4</v>
      </c>
      <c r="S7984">
        <v>1E-4</v>
      </c>
      <c r="T7984">
        <v>1E-4</v>
      </c>
      <c r="U7984">
        <v>1E-4</v>
      </c>
      <c r="V7984">
        <v>33599.65</v>
      </c>
      <c r="W7984">
        <v>1</v>
      </c>
      <c r="X7984">
        <v>1E-4</v>
      </c>
      <c r="Y7984">
        <v>1E-4</v>
      </c>
      <c r="Z7984">
        <v>1E-4</v>
      </c>
      <c r="AA7984">
        <v>1E-4</v>
      </c>
      <c r="AB7984">
        <v>1E-4</v>
      </c>
      <c r="AC7984">
        <v>1E-4</v>
      </c>
      <c r="AD7984">
        <v>1E-4</v>
      </c>
      <c r="AE7984">
        <v>1E-4</v>
      </c>
      <c r="AF7984">
        <v>1E-4</v>
      </c>
      <c r="AG7984">
        <v>1E-4</v>
      </c>
      <c r="AH7984">
        <v>97.8</v>
      </c>
      <c r="AI7984">
        <v>1</v>
      </c>
      <c r="AJ7984">
        <v>1E-4</v>
      </c>
      <c r="AK7984">
        <v>1E-4</v>
      </c>
      <c r="AL7984">
        <v>4</v>
      </c>
      <c r="AM7984">
        <v>1E-4</v>
      </c>
      <c r="AN7984">
        <v>33599.65</v>
      </c>
      <c r="AO7984">
        <v>1</v>
      </c>
      <c r="AP7984">
        <v>1E-4</v>
      </c>
      <c r="AQ7984">
        <v>1E-4</v>
      </c>
      <c r="AR7984">
        <v>1</v>
      </c>
      <c r="AS7984">
        <v>1</v>
      </c>
      <c r="AT7984">
        <v>0</v>
      </c>
      <c r="AU7984">
        <v>0</v>
      </c>
      <c r="AV7984">
        <v>1</v>
      </c>
      <c r="AW7984">
        <v>0</v>
      </c>
      <c r="AX7984" s="2">
        <v>40211</v>
      </c>
      <c r="AY7984">
        <v>254</v>
      </c>
      <c r="AZ7984">
        <v>1</v>
      </c>
      <c r="BA7984">
        <v>1E-4</v>
      </c>
      <c r="BB7984">
        <v>1E-4</v>
      </c>
      <c r="BC7984">
        <v>1</v>
      </c>
      <c r="BD7984">
        <v>1E-4</v>
      </c>
      <c r="BE7984">
        <v>1E-4</v>
      </c>
      <c r="BF7984">
        <v>1E-4</v>
      </c>
      <c r="BG7984">
        <v>1E-4</v>
      </c>
      <c r="BH7984">
        <v>1E-4</v>
      </c>
      <c r="BI7984">
        <v>1E-4</v>
      </c>
      <c r="BJ7984">
        <v>1E-4</v>
      </c>
      <c r="BK7984">
        <v>1E-4</v>
      </c>
      <c r="BL7984">
        <v>1E-4</v>
      </c>
      <c r="BM7984">
        <v>1E-4</v>
      </c>
      <c r="BN7984">
        <v>1</v>
      </c>
      <c r="BO7984">
        <v>1E-4</v>
      </c>
      <c r="BP7984" s="1" t="s">
        <v>277</v>
      </c>
      <c r="BQ7984">
        <v>1E-4</v>
      </c>
      <c r="BR7984" s="1" t="s">
        <v>277</v>
      </c>
      <c r="BT7984">
        <v>49</v>
      </c>
      <c r="BU7984">
        <v>1</v>
      </c>
      <c r="BV7984">
        <v>-1.5142857139999999</v>
      </c>
      <c r="BW7984">
        <v>1E-4</v>
      </c>
      <c r="BX7984">
        <v>1E-4</v>
      </c>
      <c r="BY7984">
        <v>1E-4</v>
      </c>
      <c r="BZ7984">
        <v>1E-4</v>
      </c>
      <c r="CA7984">
        <v>1E-4</v>
      </c>
      <c r="CB7984">
        <v>97.8</v>
      </c>
      <c r="CC7984">
        <v>1E-4</v>
      </c>
      <c r="CD7984">
        <v>1E-4</v>
      </c>
      <c r="CE7984">
        <v>1E-4</v>
      </c>
      <c r="CF7984">
        <v>1E-4</v>
      </c>
      <c r="CG7984">
        <v>-232</v>
      </c>
      <c r="CH7984">
        <v>1E-4</v>
      </c>
      <c r="CI7984">
        <v>1E-4</v>
      </c>
      <c r="CJ7984">
        <v>1E-4</v>
      </c>
      <c r="CK7984">
        <v>0</v>
      </c>
      <c r="CL7984">
        <v>1</v>
      </c>
      <c r="CM7984">
        <v>1E-4</v>
      </c>
      <c r="CN7984">
        <v>1E-4</v>
      </c>
      <c r="CO7984">
        <v>1E-4</v>
      </c>
      <c r="CP7984">
        <v>1</v>
      </c>
      <c r="CQ7984">
        <v>1E-4</v>
      </c>
      <c r="CR7984">
        <v>1E-4</v>
      </c>
      <c r="CS7984">
        <v>1E-4</v>
      </c>
      <c r="CT7984">
        <v>1E-4</v>
      </c>
      <c r="CU7984">
        <v>-100</v>
      </c>
      <c r="CV7984">
        <v>-100</v>
      </c>
      <c r="CW7984">
        <v>-100</v>
      </c>
      <c r="CX7984">
        <v>-100</v>
      </c>
      <c r="CY7984">
        <v>141</v>
      </c>
      <c r="CZ7984">
        <v>141</v>
      </c>
      <c r="DA7984">
        <v>1E-4</v>
      </c>
      <c r="DB7984">
        <v>1E-4</v>
      </c>
      <c r="DC7984">
        <v>97.8</v>
      </c>
      <c r="DD7984">
        <v>-100</v>
      </c>
      <c r="DE7984">
        <v>-100</v>
      </c>
      <c r="DF7984">
        <v>-100</v>
      </c>
      <c r="DG7984">
        <v>-100</v>
      </c>
      <c r="DH7984">
        <v>0</v>
      </c>
      <c r="DI7984">
        <v>0</v>
      </c>
      <c r="DJ7984">
        <v>1</v>
      </c>
      <c r="DK7984">
        <v>0</v>
      </c>
      <c r="DL7984">
        <v>1</v>
      </c>
      <c r="DM7984">
        <v>1</v>
      </c>
      <c r="DN7984">
        <v>0</v>
      </c>
      <c r="DO7984">
        <v>0</v>
      </c>
      <c r="DP7984">
        <v>0</v>
      </c>
      <c r="DQ7984">
        <v>1</v>
      </c>
      <c r="DR7984">
        <v>0</v>
      </c>
      <c r="DS7984">
        <v>0</v>
      </c>
      <c r="DT7984">
        <v>7</v>
      </c>
      <c r="DU7984">
        <v>20766.666667000001</v>
      </c>
      <c r="DV7984">
        <v>9</v>
      </c>
      <c r="DW7984">
        <v>20754.333332999999</v>
      </c>
      <c r="DX7984">
        <v>0.99940609950000003</v>
      </c>
      <c r="DY7984">
        <v>12000</v>
      </c>
      <c r="DZ7984">
        <v>120</v>
      </c>
      <c r="EA7984">
        <v>-100</v>
      </c>
      <c r="EB7984">
        <v>-100</v>
      </c>
      <c r="EC7984">
        <v>-100</v>
      </c>
      <c r="ED7984">
        <v>-100</v>
      </c>
      <c r="EE7984">
        <v>1E-4</v>
      </c>
      <c r="EF7984">
        <v>-100</v>
      </c>
      <c r="EG7984">
        <v>-100</v>
      </c>
      <c r="EH7984">
        <v>-100</v>
      </c>
      <c r="EI7984">
        <v>-100</v>
      </c>
      <c r="EJ7984">
        <v>1E-4</v>
      </c>
      <c r="EK7984">
        <v>-232</v>
      </c>
      <c r="EL7984">
        <v>1E-4</v>
      </c>
      <c r="EM7984">
        <v>1E-4</v>
      </c>
      <c r="EN7984">
        <v>-232</v>
      </c>
      <c r="EO7984">
        <v>1E-4</v>
      </c>
      <c r="EP7984">
        <v>-232</v>
      </c>
      <c r="EQ7984">
        <v>-5640</v>
      </c>
      <c r="ER7984">
        <v>-5957.7714290000004</v>
      </c>
      <c r="ES7984">
        <v>5088.125</v>
      </c>
      <c r="ET7984" s="1" t="s">
        <v>278</v>
      </c>
      <c r="EU7984">
        <v>1E-4</v>
      </c>
      <c r="EV7984">
        <v>1E-4</v>
      </c>
      <c r="EW7984">
        <v>1E-4</v>
      </c>
      <c r="EX7984">
        <v>1E-4</v>
      </c>
      <c r="EY7984">
        <v>-100</v>
      </c>
      <c r="EZ7984">
        <v>-100</v>
      </c>
      <c r="FA7984">
        <v>-100</v>
      </c>
      <c r="FB7984">
        <v>-100</v>
      </c>
      <c r="FC7984">
        <v>-100</v>
      </c>
      <c r="FD7984">
        <v>1E-4</v>
      </c>
      <c r="FE7984">
        <v>1E-4</v>
      </c>
      <c r="FF7984">
        <v>1E-4</v>
      </c>
      <c r="FG7984">
        <v>1E-4</v>
      </c>
      <c r="FH7984">
        <v>1E-4</v>
      </c>
      <c r="FI7984">
        <v>1E-4</v>
      </c>
      <c r="FJ7984">
        <v>-100</v>
      </c>
      <c r="FK7984">
        <v>20766.666667000001</v>
      </c>
      <c r="FL7984">
        <v>20754.333332999999</v>
      </c>
      <c r="FM7984">
        <v>41521</v>
      </c>
      <c r="FN7984">
        <v>16</v>
      </c>
      <c r="FO7984">
        <v>-5640</v>
      </c>
      <c r="FP7984">
        <v>-5957.7714290000004</v>
      </c>
      <c r="FQ7984">
        <v>1.0005942534000001</v>
      </c>
      <c r="FX7984">
        <v>97.8</v>
      </c>
      <c r="FY7984">
        <v>4397.8</v>
      </c>
      <c r="FZ7984">
        <v>97.8</v>
      </c>
      <c r="GA7984">
        <v>197.8</v>
      </c>
      <c r="GB7984">
        <v>197.8</v>
      </c>
      <c r="GC7984">
        <v>973.8</v>
      </c>
      <c r="GU7984">
        <v>1E-4</v>
      </c>
      <c r="GV7984">
        <v>1E-4</v>
      </c>
      <c r="HC7984" s="2"/>
      <c r="HD7984">
        <v>-100</v>
      </c>
      <c r="HE7984">
        <v>-100</v>
      </c>
      <c r="HF7984">
        <v>-100</v>
      </c>
      <c r="HG7984">
        <v>-100</v>
      </c>
      <c r="HH7984">
        <v>-100</v>
      </c>
      <c r="HI7984">
        <v>1E-4</v>
      </c>
      <c r="HJ7984">
        <v>1E-4</v>
      </c>
      <c r="HK7984">
        <v>1E-4</v>
      </c>
      <c r="HL7984">
        <v>1E-4</v>
      </c>
      <c r="HM7984">
        <v>1E-4</v>
      </c>
      <c r="HN7984">
        <v>1E-4</v>
      </c>
      <c r="HO7984">
        <v>1E-4</v>
      </c>
      <c r="HR7984">
        <v>1E-4</v>
      </c>
      <c r="HS7984">
        <v>1E-4</v>
      </c>
      <c r="HT7984">
        <v>1E-4</v>
      </c>
      <c r="HU7984">
        <v>1E-4</v>
      </c>
      <c r="HV7984">
        <v>1E-4</v>
      </c>
      <c r="HW7984">
        <v>1E-4</v>
      </c>
      <c r="HX7984">
        <v>-100</v>
      </c>
      <c r="HY7984">
        <v>-100</v>
      </c>
      <c r="HZ7984">
        <v>-100</v>
      </c>
      <c r="IA7984">
        <v>1E-4</v>
      </c>
      <c r="IB7984">
        <v>1E-4</v>
      </c>
      <c r="IC7984">
        <v>1E-4</v>
      </c>
      <c r="ID7984">
        <v>1E-4</v>
      </c>
      <c r="IE7984">
        <v>1E-4</v>
      </c>
      <c r="IF7984">
        <v>1E-4</v>
      </c>
      <c r="IG7984">
        <v>1E-4</v>
      </c>
      <c r="JH7984" s="2"/>
      <c r="JI7984" s="1" t="s">
        <v>277</v>
      </c>
    </row>
    <row r="7985" spans="1:269" x14ac:dyDescent="0.25">
      <c r="A7985">
        <v>7984</v>
      </c>
      <c r="B7985">
        <v>1</v>
      </c>
      <c r="C7985">
        <v>54</v>
      </c>
      <c r="D7985">
        <v>0</v>
      </c>
      <c r="E7985" s="1" t="s">
        <v>270</v>
      </c>
      <c r="F7985" s="1" t="s">
        <v>285</v>
      </c>
      <c r="G7985">
        <v>0</v>
      </c>
      <c r="H7985" s="1" t="s">
        <v>272</v>
      </c>
      <c r="I7985">
        <v>0</v>
      </c>
      <c r="J7985" s="1" t="s">
        <v>286</v>
      </c>
      <c r="K7985" s="1" t="s">
        <v>288</v>
      </c>
      <c r="L7985">
        <v>4267</v>
      </c>
      <c r="M7985" s="1" t="s">
        <v>275</v>
      </c>
      <c r="N7985">
        <v>68349.990000000005</v>
      </c>
      <c r="O7985">
        <v>3</v>
      </c>
      <c r="P7985">
        <v>5</v>
      </c>
      <c r="Q7985">
        <v>1</v>
      </c>
      <c r="R7985">
        <v>1E-4</v>
      </c>
      <c r="S7985">
        <v>1E-4</v>
      </c>
      <c r="T7985">
        <v>1E-4</v>
      </c>
      <c r="U7985">
        <v>1E-4</v>
      </c>
      <c r="V7985">
        <v>1E-4</v>
      </c>
      <c r="W7985">
        <v>1E-4</v>
      </c>
      <c r="X7985">
        <v>1E-4</v>
      </c>
      <c r="Y7985">
        <v>1E-4</v>
      </c>
      <c r="Z7985">
        <v>1E-4</v>
      </c>
      <c r="AA7985">
        <v>1E-4</v>
      </c>
      <c r="AB7985">
        <v>1E-4</v>
      </c>
      <c r="AC7985">
        <v>1E-4</v>
      </c>
      <c r="AD7985">
        <v>150165.10999999999</v>
      </c>
      <c r="AE7985">
        <v>1</v>
      </c>
      <c r="AF7985">
        <v>1E-4</v>
      </c>
      <c r="AG7985">
        <v>1E-4</v>
      </c>
      <c r="AH7985">
        <v>68349.990000000005</v>
      </c>
      <c r="AI7985">
        <v>3</v>
      </c>
      <c r="AJ7985">
        <v>150165.10999999999</v>
      </c>
      <c r="AK7985">
        <v>1</v>
      </c>
      <c r="AL7985">
        <v>10</v>
      </c>
      <c r="AM7985">
        <v>1E-4</v>
      </c>
      <c r="AN7985">
        <v>1E-4</v>
      </c>
      <c r="AO7985">
        <v>1E-4</v>
      </c>
      <c r="AP7985">
        <v>11013.93</v>
      </c>
      <c r="AQ7985">
        <v>2</v>
      </c>
      <c r="AR7985">
        <v>1</v>
      </c>
      <c r="AS7985">
        <v>0</v>
      </c>
      <c r="AT7985">
        <v>1</v>
      </c>
      <c r="AU7985">
        <v>1</v>
      </c>
      <c r="AV7985">
        <v>0</v>
      </c>
      <c r="AW7985">
        <v>1</v>
      </c>
      <c r="AX7985" s="2">
        <v>44197</v>
      </c>
      <c r="AY7985">
        <v>253</v>
      </c>
      <c r="AZ7985">
        <v>1E-4</v>
      </c>
      <c r="BA7985">
        <v>1E-4</v>
      </c>
      <c r="BB7985">
        <v>1E-4</v>
      </c>
      <c r="BC7985">
        <v>1E-4</v>
      </c>
      <c r="BD7985">
        <v>1E-4</v>
      </c>
      <c r="BE7985">
        <v>1E-4</v>
      </c>
      <c r="BF7985">
        <v>1E-4</v>
      </c>
      <c r="BG7985">
        <v>1E-4</v>
      </c>
      <c r="BH7985">
        <v>1E-4</v>
      </c>
      <c r="BI7985">
        <v>1E-4</v>
      </c>
      <c r="BJ7985">
        <v>1E-4</v>
      </c>
      <c r="BK7985">
        <v>1E-4</v>
      </c>
      <c r="BL7985">
        <v>1E-4</v>
      </c>
      <c r="BM7985">
        <v>1E-4</v>
      </c>
      <c r="BN7985">
        <v>1E-4</v>
      </c>
      <c r="BO7985">
        <v>1E-4</v>
      </c>
      <c r="BP7985" s="1" t="s">
        <v>277</v>
      </c>
      <c r="BQ7985">
        <v>16</v>
      </c>
      <c r="BR7985" s="1" t="s">
        <v>284</v>
      </c>
      <c r="BT7985">
        <v>1E-4</v>
      </c>
      <c r="BU7985">
        <v>0</v>
      </c>
      <c r="BV7985">
        <v>1E-4</v>
      </c>
      <c r="BW7985">
        <v>1E-4</v>
      </c>
      <c r="BX7985">
        <v>1E-4</v>
      </c>
      <c r="BY7985">
        <v>1E-4</v>
      </c>
      <c r="BZ7985">
        <v>11013.93</v>
      </c>
      <c r="CA7985">
        <v>1842.8275000000001</v>
      </c>
      <c r="CB7985">
        <v>68349.990000000005</v>
      </c>
      <c r="CC7985">
        <v>150165.10999999999</v>
      </c>
      <c r="CD7985">
        <v>218515.1</v>
      </c>
      <c r="CE7985">
        <v>-81815.12</v>
      </c>
      <c r="CF7985">
        <v>219.70026623000001</v>
      </c>
      <c r="CG7985">
        <v>8247.0571428999992</v>
      </c>
      <c r="CH7985">
        <v>1E-4</v>
      </c>
      <c r="CI7985">
        <v>8247.0571428999992</v>
      </c>
      <c r="CJ7985">
        <v>1E-4</v>
      </c>
      <c r="CK7985">
        <v>0</v>
      </c>
      <c r="CL7985">
        <v>3</v>
      </c>
      <c r="CM7985">
        <v>1E-4</v>
      </c>
      <c r="CN7985">
        <v>1E-4</v>
      </c>
      <c r="CO7985">
        <v>1E-4</v>
      </c>
      <c r="CP7985">
        <v>3</v>
      </c>
      <c r="CQ7985">
        <v>1E-4</v>
      </c>
      <c r="CR7985">
        <v>1E-4</v>
      </c>
      <c r="CS7985">
        <v>1E-4</v>
      </c>
      <c r="CT7985">
        <v>1E-4</v>
      </c>
      <c r="CU7985">
        <v>-100</v>
      </c>
      <c r="CV7985">
        <v>-100</v>
      </c>
      <c r="CW7985">
        <v>-100</v>
      </c>
      <c r="CX7985">
        <v>-100</v>
      </c>
      <c r="CY7985">
        <v>162</v>
      </c>
      <c r="CZ7985">
        <v>13</v>
      </c>
      <c r="DA7985">
        <v>1E-4</v>
      </c>
      <c r="DB7985">
        <v>1E-4</v>
      </c>
      <c r="DC7985">
        <v>68349.990000000005</v>
      </c>
      <c r="DD7985">
        <v>-100</v>
      </c>
      <c r="DE7985">
        <v>-100</v>
      </c>
      <c r="DF7985">
        <v>-100</v>
      </c>
      <c r="DG7985">
        <v>-100</v>
      </c>
      <c r="DH7985">
        <v>0</v>
      </c>
      <c r="DI7985">
        <v>0</v>
      </c>
      <c r="DJ7985">
        <v>1</v>
      </c>
      <c r="DK7985">
        <v>0</v>
      </c>
      <c r="DL7985">
        <v>1</v>
      </c>
      <c r="DM7985">
        <v>1</v>
      </c>
      <c r="DN7985">
        <v>0</v>
      </c>
      <c r="DO7985">
        <v>0</v>
      </c>
      <c r="DP7985">
        <v>0</v>
      </c>
      <c r="DQ7985">
        <v>1</v>
      </c>
      <c r="DR7985">
        <v>0</v>
      </c>
      <c r="DS7985">
        <v>0</v>
      </c>
      <c r="DT7985">
        <v>2</v>
      </c>
      <c r="DU7985">
        <v>1195.75</v>
      </c>
      <c r="DV7985">
        <v>5</v>
      </c>
      <c r="DW7985">
        <v>7017</v>
      </c>
      <c r="DX7985">
        <v>5.8682835040999999</v>
      </c>
      <c r="DY7985">
        <v>1100</v>
      </c>
      <c r="DZ7985">
        <v>63</v>
      </c>
      <c r="EA7985">
        <v>-100</v>
      </c>
      <c r="EB7985">
        <v>-100</v>
      </c>
      <c r="EC7985">
        <v>-100</v>
      </c>
      <c r="ED7985">
        <v>-100</v>
      </c>
      <c r="EE7985">
        <v>1E-4</v>
      </c>
      <c r="EF7985">
        <v>-100</v>
      </c>
      <c r="EG7985">
        <v>-100</v>
      </c>
      <c r="EH7985">
        <v>-100</v>
      </c>
      <c r="EI7985">
        <v>-100</v>
      </c>
      <c r="EJ7985">
        <v>1E-4</v>
      </c>
      <c r="EK7985">
        <v>8247.0571428999992</v>
      </c>
      <c r="EL7985">
        <v>1E-4</v>
      </c>
      <c r="EM7985">
        <v>1E-4</v>
      </c>
      <c r="EN7985">
        <v>8247.0571428999992</v>
      </c>
      <c r="EO7985">
        <v>1E-4</v>
      </c>
      <c r="EP7985">
        <v>8247.0571428999992</v>
      </c>
      <c r="EQ7985">
        <v>47.9</v>
      </c>
      <c r="ER7985">
        <v>-1272.9142859999999</v>
      </c>
      <c r="ES7985">
        <v>5088.125</v>
      </c>
      <c r="ET7985" s="1" t="s">
        <v>294</v>
      </c>
      <c r="EU7985">
        <v>1E-4</v>
      </c>
      <c r="EV7985">
        <v>1E-4</v>
      </c>
      <c r="EW7985">
        <v>1E-4</v>
      </c>
      <c r="EX7985">
        <v>1E-4</v>
      </c>
      <c r="EY7985">
        <v>-100</v>
      </c>
      <c r="EZ7985">
        <v>-100</v>
      </c>
      <c r="FA7985">
        <v>-100</v>
      </c>
      <c r="FB7985">
        <v>-100</v>
      </c>
      <c r="FC7985">
        <v>-100</v>
      </c>
      <c r="FD7985">
        <v>1E-4</v>
      </c>
      <c r="FE7985">
        <v>1E-4</v>
      </c>
      <c r="FF7985">
        <v>1E-4</v>
      </c>
      <c r="FG7985">
        <v>1E-4</v>
      </c>
      <c r="FH7985">
        <v>1E-4</v>
      </c>
      <c r="FI7985">
        <v>5</v>
      </c>
      <c r="FJ7985">
        <v>3683.3333333</v>
      </c>
      <c r="FK7985">
        <v>1195.75</v>
      </c>
      <c r="FL7985">
        <v>7017</v>
      </c>
      <c r="FM7985">
        <v>8212.75</v>
      </c>
      <c r="FN7985">
        <v>7</v>
      </c>
      <c r="FO7985">
        <v>47.9</v>
      </c>
      <c r="FP7985">
        <v>-1272.9142859999999</v>
      </c>
      <c r="FQ7985">
        <v>0.1704075816</v>
      </c>
      <c r="FX7985">
        <v>68349.990000000005</v>
      </c>
      <c r="FY7985">
        <v>72274.990000000005</v>
      </c>
      <c r="FZ7985">
        <v>76525.490000000005</v>
      </c>
      <c r="GA7985">
        <v>96802.49</v>
      </c>
      <c r="GB7985">
        <v>102977.49</v>
      </c>
      <c r="GC7985">
        <v>103602.49</v>
      </c>
      <c r="GL7985">
        <v>1</v>
      </c>
      <c r="GM7985">
        <v>10724</v>
      </c>
      <c r="GP7985">
        <v>1</v>
      </c>
      <c r="GQ7985">
        <v>289.93</v>
      </c>
      <c r="GU7985">
        <v>1E-4</v>
      </c>
      <c r="GV7985">
        <v>1E-4</v>
      </c>
      <c r="HB7985">
        <v>0</v>
      </c>
      <c r="HC7985" s="2"/>
      <c r="HD7985">
        <v>-100</v>
      </c>
      <c r="HE7985">
        <v>-100</v>
      </c>
      <c r="HF7985">
        <v>-100</v>
      </c>
      <c r="HG7985">
        <v>-100</v>
      </c>
      <c r="HH7985">
        <v>-100</v>
      </c>
      <c r="HI7985">
        <v>1E-4</v>
      </c>
      <c r="HJ7985">
        <v>1E-4</v>
      </c>
      <c r="HK7985">
        <v>1E-4</v>
      </c>
      <c r="HL7985">
        <v>1E-4</v>
      </c>
      <c r="HM7985">
        <v>1E-4</v>
      </c>
      <c r="HN7985">
        <v>1E-4</v>
      </c>
      <c r="HO7985">
        <v>1E-4</v>
      </c>
      <c r="HR7985">
        <v>1E-4</v>
      </c>
      <c r="HS7985">
        <v>1E-4</v>
      </c>
      <c r="HT7985">
        <v>1E-4</v>
      </c>
      <c r="HU7985">
        <v>1E-4</v>
      </c>
      <c r="HV7985">
        <v>1E-4</v>
      </c>
      <c r="HW7985">
        <v>1E-4</v>
      </c>
      <c r="HX7985">
        <v>-100</v>
      </c>
      <c r="HY7985">
        <v>-100</v>
      </c>
      <c r="HZ7985">
        <v>-100</v>
      </c>
      <c r="IA7985">
        <v>1E-4</v>
      </c>
      <c r="IB7985">
        <v>1E-4</v>
      </c>
      <c r="IC7985">
        <v>1E-4</v>
      </c>
      <c r="ID7985">
        <v>1E-4</v>
      </c>
      <c r="IE7985">
        <v>1E-4</v>
      </c>
      <c r="IF7985">
        <v>1E-4</v>
      </c>
      <c r="IG7985">
        <v>1E-4</v>
      </c>
      <c r="JH7985" s="2"/>
      <c r="JI7985" s="1" t="s">
        <v>277</v>
      </c>
    </row>
    <row r="7986" spans="1:269" x14ac:dyDescent="0.25">
      <c r="A7986">
        <v>7985</v>
      </c>
      <c r="B7986">
        <v>1</v>
      </c>
      <c r="C7986">
        <v>44</v>
      </c>
      <c r="D7986">
        <v>0</v>
      </c>
      <c r="E7986" s="1" t="s">
        <v>270</v>
      </c>
      <c r="F7986" s="1" t="s">
        <v>271</v>
      </c>
      <c r="G7986">
        <v>1</v>
      </c>
      <c r="H7986" s="1" t="s">
        <v>272</v>
      </c>
      <c r="I7986">
        <v>0</v>
      </c>
      <c r="J7986" s="1" t="s">
        <v>289</v>
      </c>
      <c r="K7986" s="1" t="s">
        <v>288</v>
      </c>
      <c r="L7986">
        <v>6221</v>
      </c>
      <c r="M7986" s="1" t="s">
        <v>275</v>
      </c>
      <c r="N7986">
        <v>17545.849999999999</v>
      </c>
      <c r="O7986">
        <v>3</v>
      </c>
      <c r="P7986">
        <v>8</v>
      </c>
      <c r="Q7986">
        <v>1</v>
      </c>
      <c r="R7986">
        <v>1E-4</v>
      </c>
      <c r="S7986">
        <v>1E-4</v>
      </c>
      <c r="T7986">
        <v>5265.34</v>
      </c>
      <c r="U7986">
        <v>1</v>
      </c>
      <c r="V7986">
        <v>1E-4</v>
      </c>
      <c r="W7986">
        <v>2</v>
      </c>
      <c r="X7986">
        <v>12000</v>
      </c>
      <c r="Y7986">
        <v>1</v>
      </c>
      <c r="Z7986">
        <v>1E-4</v>
      </c>
      <c r="AA7986">
        <v>1E-4</v>
      </c>
      <c r="AB7986">
        <v>1E-4</v>
      </c>
      <c r="AC7986">
        <v>1E-4</v>
      </c>
      <c r="AD7986">
        <v>225917.11</v>
      </c>
      <c r="AE7986">
        <v>1</v>
      </c>
      <c r="AF7986">
        <v>1E-4</v>
      </c>
      <c r="AG7986">
        <v>1E-4</v>
      </c>
      <c r="AH7986">
        <v>280.51</v>
      </c>
      <c r="AI7986">
        <v>1</v>
      </c>
      <c r="AJ7986">
        <v>225917.11</v>
      </c>
      <c r="AK7986">
        <v>1</v>
      </c>
      <c r="AL7986">
        <v>9</v>
      </c>
      <c r="AM7986">
        <v>1E-4</v>
      </c>
      <c r="AN7986">
        <v>1E-4</v>
      </c>
      <c r="AO7986">
        <v>2</v>
      </c>
      <c r="AP7986">
        <v>21663.599999999999</v>
      </c>
      <c r="AQ7986">
        <v>2</v>
      </c>
      <c r="AR7986">
        <v>1</v>
      </c>
      <c r="AS7986">
        <v>1</v>
      </c>
      <c r="AT7986">
        <v>1</v>
      </c>
      <c r="AU7986">
        <v>1</v>
      </c>
      <c r="AV7986">
        <v>1</v>
      </c>
      <c r="AW7986">
        <v>1</v>
      </c>
      <c r="AX7986" s="2">
        <v>44195</v>
      </c>
      <c r="AY7986">
        <v>225</v>
      </c>
      <c r="AZ7986">
        <v>2</v>
      </c>
      <c r="BA7986">
        <v>1E-4</v>
      </c>
      <c r="BB7986">
        <v>1E-4</v>
      </c>
      <c r="BC7986">
        <v>1E-4</v>
      </c>
      <c r="BD7986">
        <v>1E-4</v>
      </c>
      <c r="BE7986">
        <v>1E-4</v>
      </c>
      <c r="BF7986">
        <v>1E-4</v>
      </c>
      <c r="BG7986">
        <v>1E-4</v>
      </c>
      <c r="BH7986">
        <v>1E-4</v>
      </c>
      <c r="BI7986">
        <v>1E-4</v>
      </c>
      <c r="BJ7986">
        <v>1E-4</v>
      </c>
      <c r="BK7986">
        <v>1E-4</v>
      </c>
      <c r="BL7986">
        <v>1E-4</v>
      </c>
      <c r="BM7986">
        <v>1E-4</v>
      </c>
      <c r="BN7986">
        <v>1E-4</v>
      </c>
      <c r="BO7986">
        <v>1E-4</v>
      </c>
      <c r="BP7986" s="1" t="s">
        <v>277</v>
      </c>
      <c r="BQ7986">
        <v>3</v>
      </c>
      <c r="BR7986" s="1" t="s">
        <v>284</v>
      </c>
      <c r="BT7986">
        <v>4</v>
      </c>
      <c r="BU7986">
        <v>1</v>
      </c>
      <c r="BV7986">
        <v>0.11428571429999999</v>
      </c>
      <c r="BW7986">
        <v>11380.340398</v>
      </c>
      <c r="BX7986">
        <v>23380.340398</v>
      </c>
      <c r="BY7986">
        <v>1E-4</v>
      </c>
      <c r="BZ7986">
        <v>21663.599999999999</v>
      </c>
      <c r="CA7986">
        <v>2865.2533333000001</v>
      </c>
      <c r="CB7986">
        <v>17545.849999999999</v>
      </c>
      <c r="CC7986">
        <v>225917.11</v>
      </c>
      <c r="CD7986">
        <v>243462.96</v>
      </c>
      <c r="CE7986">
        <v>-208371.26</v>
      </c>
      <c r="CF7986">
        <v>1287.5814508999999</v>
      </c>
      <c r="CG7986">
        <v>3684.0137143000002</v>
      </c>
      <c r="CH7986">
        <v>438.09714286000002</v>
      </c>
      <c r="CI7986">
        <v>3245.9165714000001</v>
      </c>
      <c r="CJ7986">
        <v>1E-4</v>
      </c>
      <c r="CK7986">
        <v>0</v>
      </c>
      <c r="CL7986">
        <v>2</v>
      </c>
      <c r="CM7986">
        <v>1</v>
      </c>
      <c r="CN7986">
        <v>1</v>
      </c>
      <c r="CO7986">
        <v>1E-4</v>
      </c>
      <c r="CP7986">
        <v>1</v>
      </c>
      <c r="CQ7986">
        <v>1E-4</v>
      </c>
      <c r="CR7986">
        <v>1E-4</v>
      </c>
      <c r="CS7986">
        <v>1E-4</v>
      </c>
      <c r="CT7986">
        <v>1</v>
      </c>
      <c r="CU7986">
        <v>11</v>
      </c>
      <c r="CV7986">
        <v>11</v>
      </c>
      <c r="CW7986">
        <v>221</v>
      </c>
      <c r="CX7986">
        <v>221</v>
      </c>
      <c r="CY7986">
        <v>11</v>
      </c>
      <c r="CZ7986">
        <v>11</v>
      </c>
      <c r="DA7986">
        <v>5265.34</v>
      </c>
      <c r="DB7986">
        <v>1E-4</v>
      </c>
      <c r="DC7986">
        <v>280.51</v>
      </c>
      <c r="DD7986">
        <v>-100</v>
      </c>
      <c r="DE7986">
        <v>-100</v>
      </c>
      <c r="DF7986">
        <v>-100</v>
      </c>
      <c r="DG7986">
        <v>12000</v>
      </c>
      <c r="DH7986">
        <v>0</v>
      </c>
      <c r="DI7986">
        <v>1</v>
      </c>
      <c r="DJ7986">
        <v>1</v>
      </c>
      <c r="DK7986">
        <v>1</v>
      </c>
      <c r="DL7986">
        <v>1</v>
      </c>
      <c r="DM7986">
        <v>1</v>
      </c>
      <c r="DN7986">
        <v>1</v>
      </c>
      <c r="DO7986">
        <v>0</v>
      </c>
      <c r="DP7986">
        <v>0</v>
      </c>
      <c r="DQ7986">
        <v>1</v>
      </c>
      <c r="DR7986">
        <v>0</v>
      </c>
      <c r="DS7986">
        <v>0</v>
      </c>
      <c r="DT7986">
        <v>7</v>
      </c>
      <c r="DU7986">
        <v>4420.4250000000002</v>
      </c>
      <c r="DV7986">
        <v>9</v>
      </c>
      <c r="DW7986">
        <v>5879.6816667000003</v>
      </c>
      <c r="DX7986">
        <v>1.3301168251</v>
      </c>
      <c r="DY7986">
        <v>3237</v>
      </c>
      <c r="DZ7986">
        <v>148</v>
      </c>
      <c r="EA7986">
        <v>-100</v>
      </c>
      <c r="EB7986">
        <v>-100</v>
      </c>
      <c r="EC7986">
        <v>-100</v>
      </c>
      <c r="ED7986">
        <v>-100</v>
      </c>
      <c r="EE7986">
        <v>1E-4</v>
      </c>
      <c r="EF7986">
        <v>-100</v>
      </c>
      <c r="EG7986">
        <v>-100</v>
      </c>
      <c r="EH7986">
        <v>0</v>
      </c>
      <c r="EI7986">
        <v>0</v>
      </c>
      <c r="EJ7986">
        <v>3684.06</v>
      </c>
      <c r="EK7986">
        <v>-4.6285713999999999E-2</v>
      </c>
      <c r="EL7986">
        <v>3684.06</v>
      </c>
      <c r="EM7986">
        <v>1E-4</v>
      </c>
      <c r="EN7986">
        <v>-4.6285713999999999E-2</v>
      </c>
      <c r="EO7986">
        <v>1E-4</v>
      </c>
      <c r="EP7986">
        <v>3684.0137143000002</v>
      </c>
      <c r="EQ7986">
        <v>804.13571429000001</v>
      </c>
      <c r="ER7986">
        <v>2028.6928571000001</v>
      </c>
      <c r="ES7986">
        <v>108414.3</v>
      </c>
      <c r="ET7986" s="1" t="s">
        <v>278</v>
      </c>
      <c r="EU7986">
        <v>30</v>
      </c>
      <c r="EV7986">
        <v>1E-4</v>
      </c>
      <c r="EW7986">
        <v>1E-4</v>
      </c>
      <c r="EX7986">
        <v>1E-4</v>
      </c>
      <c r="EY7986">
        <v>-100</v>
      </c>
      <c r="EZ7986">
        <v>-100</v>
      </c>
      <c r="FA7986">
        <v>-100</v>
      </c>
      <c r="FB7986">
        <v>-100</v>
      </c>
      <c r="FC7986">
        <v>-100</v>
      </c>
      <c r="FD7986">
        <v>1E-4</v>
      </c>
      <c r="FE7986">
        <v>1E-4</v>
      </c>
      <c r="FF7986">
        <v>1E-4</v>
      </c>
      <c r="FG7986">
        <v>1E-4</v>
      </c>
      <c r="FH7986">
        <v>1E-4</v>
      </c>
      <c r="FI7986">
        <v>4</v>
      </c>
      <c r="FJ7986">
        <v>670.59166667</v>
      </c>
      <c r="FK7986">
        <v>4420.4250000000002</v>
      </c>
      <c r="FL7986">
        <v>5879.6816667000003</v>
      </c>
      <c r="FM7986">
        <v>10300.106667</v>
      </c>
      <c r="FN7986">
        <v>15</v>
      </c>
      <c r="FO7986">
        <v>804.13571429000001</v>
      </c>
      <c r="FP7986">
        <v>2028.6928571000001</v>
      </c>
      <c r="FQ7986">
        <v>0.75181366110000003</v>
      </c>
      <c r="FR7986">
        <v>5265.34</v>
      </c>
      <c r="FS7986">
        <v>4757.21</v>
      </c>
      <c r="FT7986">
        <v>4420.83</v>
      </c>
      <c r="FU7986">
        <v>5847.6</v>
      </c>
      <c r="FV7986">
        <v>12343.57</v>
      </c>
      <c r="FW7986">
        <v>26216.59</v>
      </c>
      <c r="FX7986">
        <v>280.51</v>
      </c>
      <c r="FY7986">
        <v>280.45999999999998</v>
      </c>
      <c r="FZ7986">
        <v>280.42</v>
      </c>
      <c r="GA7986">
        <v>280.37</v>
      </c>
      <c r="GB7986">
        <v>280.32</v>
      </c>
      <c r="GC7986">
        <v>280.27999999999997</v>
      </c>
      <c r="GD7986">
        <v>12000</v>
      </c>
      <c r="GE7986">
        <v>12000</v>
      </c>
      <c r="GF7986">
        <v>12000</v>
      </c>
      <c r="GG7986">
        <v>12000</v>
      </c>
      <c r="GH7986">
        <v>12000</v>
      </c>
      <c r="GI7986">
        <v>12000</v>
      </c>
      <c r="GJ7986">
        <v>1</v>
      </c>
      <c r="GK7986">
        <v>21420</v>
      </c>
      <c r="GP7986">
        <v>1</v>
      </c>
      <c r="GQ7986">
        <v>243.6</v>
      </c>
      <c r="GU7986">
        <v>1E-4</v>
      </c>
      <c r="GV7986">
        <v>1E-4</v>
      </c>
      <c r="HA7986">
        <v>100000</v>
      </c>
      <c r="HB7986">
        <v>0</v>
      </c>
      <c r="HC7986" s="2"/>
      <c r="HD7986">
        <v>-100</v>
      </c>
      <c r="HE7986">
        <v>-100</v>
      </c>
      <c r="HF7986">
        <v>-100</v>
      </c>
      <c r="HG7986">
        <v>-100</v>
      </c>
      <c r="HH7986">
        <v>-100</v>
      </c>
      <c r="HI7986">
        <v>1E-4</v>
      </c>
      <c r="HJ7986">
        <v>1E-4</v>
      </c>
      <c r="HK7986">
        <v>1E-4</v>
      </c>
      <c r="HL7986">
        <v>1E-4</v>
      </c>
      <c r="HM7986">
        <v>1E-4</v>
      </c>
      <c r="HN7986">
        <v>1E-4</v>
      </c>
      <c r="HO7986">
        <v>1E-4</v>
      </c>
      <c r="HR7986">
        <v>1E-4</v>
      </c>
      <c r="HS7986">
        <v>1E-4</v>
      </c>
      <c r="HT7986">
        <v>1E-4</v>
      </c>
      <c r="HU7986">
        <v>1E-4</v>
      </c>
      <c r="HV7986">
        <v>1E-4</v>
      </c>
      <c r="HW7986">
        <v>1E-4</v>
      </c>
      <c r="HX7986">
        <v>-100</v>
      </c>
      <c r="HY7986">
        <v>-100</v>
      </c>
      <c r="HZ7986">
        <v>-100</v>
      </c>
      <c r="IA7986">
        <v>1E-4</v>
      </c>
      <c r="IB7986">
        <v>1E-4</v>
      </c>
      <c r="IC7986">
        <v>1E-4</v>
      </c>
      <c r="ID7986">
        <v>1E-4</v>
      </c>
      <c r="IE7986">
        <v>1E-4</v>
      </c>
      <c r="IF7986">
        <v>1E-4</v>
      </c>
      <c r="IG7986">
        <v>1E-4</v>
      </c>
      <c r="JH7986" s="2"/>
      <c r="JI7986" s="1" t="s">
        <v>277</v>
      </c>
    </row>
    <row r="7987" spans="1:269" x14ac:dyDescent="0.25">
      <c r="A7987">
        <v>7986</v>
      </c>
      <c r="B7987">
        <v>1</v>
      </c>
      <c r="C7987">
        <v>94</v>
      </c>
      <c r="D7987">
        <v>0</v>
      </c>
      <c r="E7987" s="1" t="s">
        <v>270</v>
      </c>
      <c r="F7987" s="1" t="s">
        <v>271</v>
      </c>
      <c r="G7987">
        <v>1</v>
      </c>
      <c r="H7987" s="1" t="s">
        <v>272</v>
      </c>
      <c r="I7987">
        <v>0</v>
      </c>
      <c r="J7987" s="1" t="s">
        <v>273</v>
      </c>
      <c r="K7987" s="1" t="s">
        <v>288</v>
      </c>
      <c r="L7987">
        <v>8333.3333332999991</v>
      </c>
      <c r="M7987" s="1" t="s">
        <v>275</v>
      </c>
      <c r="N7987">
        <v>120683.58</v>
      </c>
      <c r="O7987">
        <v>2</v>
      </c>
      <c r="P7987">
        <v>1</v>
      </c>
      <c r="Q7987">
        <v>1E-4</v>
      </c>
      <c r="R7987">
        <v>1E-4</v>
      </c>
      <c r="S7987">
        <v>1E-4</v>
      </c>
      <c r="T7987">
        <v>120683.58</v>
      </c>
      <c r="U7987">
        <v>2</v>
      </c>
      <c r="V7987">
        <v>1E-4</v>
      </c>
      <c r="W7987">
        <v>1E-4</v>
      </c>
      <c r="X7987">
        <v>1E-4</v>
      </c>
      <c r="Y7987">
        <v>1E-4</v>
      </c>
      <c r="Z7987">
        <v>1E-4</v>
      </c>
      <c r="AA7987">
        <v>1E-4</v>
      </c>
      <c r="AB7987">
        <v>1E-4</v>
      </c>
      <c r="AC7987">
        <v>1E-4</v>
      </c>
      <c r="AD7987">
        <v>1E-4</v>
      </c>
      <c r="AE7987">
        <v>1E-4</v>
      </c>
      <c r="AF7987">
        <v>1E-4</v>
      </c>
      <c r="AG7987">
        <v>1E-4</v>
      </c>
      <c r="AH7987">
        <v>1E-4</v>
      </c>
      <c r="AI7987">
        <v>1E-4</v>
      </c>
      <c r="AJ7987">
        <v>1E-4</v>
      </c>
      <c r="AK7987">
        <v>1E-4</v>
      </c>
      <c r="AL7987">
        <v>2</v>
      </c>
      <c r="AM7987">
        <v>1E-4</v>
      </c>
      <c r="AN7987">
        <v>1E-4</v>
      </c>
      <c r="AO7987">
        <v>1E-4</v>
      </c>
      <c r="AP7987">
        <v>1E-4</v>
      </c>
      <c r="AQ7987">
        <v>1E-4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 s="2">
        <v>42895</v>
      </c>
      <c r="AY7987">
        <v>495</v>
      </c>
      <c r="AZ7987">
        <v>1E-4</v>
      </c>
      <c r="BA7987">
        <v>1E-4</v>
      </c>
      <c r="BB7987">
        <v>1E-4</v>
      </c>
      <c r="BC7987">
        <v>1E-4</v>
      </c>
      <c r="BD7987">
        <v>1E-4</v>
      </c>
      <c r="BE7987">
        <v>1E-4</v>
      </c>
      <c r="BF7987">
        <v>1E-4</v>
      </c>
      <c r="BG7987">
        <v>1E-4</v>
      </c>
      <c r="BH7987">
        <v>1E-4</v>
      </c>
      <c r="BI7987">
        <v>1E-4</v>
      </c>
      <c r="BJ7987">
        <v>1E-4</v>
      </c>
      <c r="BK7987">
        <v>1E-4</v>
      </c>
      <c r="BL7987">
        <v>1E-4</v>
      </c>
      <c r="BM7987">
        <v>1E-4</v>
      </c>
      <c r="BN7987">
        <v>1E-4</v>
      </c>
      <c r="BO7987">
        <v>1E-4</v>
      </c>
      <c r="BP7987" s="1" t="s">
        <v>277</v>
      </c>
      <c r="BQ7987">
        <v>1E-4</v>
      </c>
      <c r="BR7987" s="1" t="s">
        <v>277</v>
      </c>
      <c r="BT7987">
        <v>1E-4</v>
      </c>
      <c r="BU7987">
        <v>0</v>
      </c>
      <c r="BV7987">
        <v>1E-4</v>
      </c>
      <c r="BW7987">
        <v>109037.02602</v>
      </c>
      <c r="BX7987">
        <v>109037.02602</v>
      </c>
      <c r="BY7987">
        <v>1E-4</v>
      </c>
      <c r="BZ7987">
        <v>1E-4</v>
      </c>
      <c r="CA7987">
        <v>1E-4</v>
      </c>
      <c r="CB7987">
        <v>120683.58</v>
      </c>
      <c r="CC7987">
        <v>1E-4</v>
      </c>
      <c r="CD7987">
        <v>1E-4</v>
      </c>
      <c r="CE7987">
        <v>1E-4</v>
      </c>
      <c r="CF7987">
        <v>1E-4</v>
      </c>
      <c r="CG7987">
        <v>-1850.5340000000001</v>
      </c>
      <c r="CH7987">
        <v>1E-4</v>
      </c>
      <c r="CI7987">
        <v>1E-4</v>
      </c>
      <c r="CJ7987">
        <v>1E-4</v>
      </c>
      <c r="CK7987">
        <v>0</v>
      </c>
      <c r="CL7987">
        <v>2</v>
      </c>
      <c r="CM7987">
        <v>1E-4</v>
      </c>
      <c r="CN7987">
        <v>2</v>
      </c>
      <c r="CO7987">
        <v>1E-4</v>
      </c>
      <c r="CP7987">
        <v>1E-4</v>
      </c>
      <c r="CQ7987">
        <v>1E-4</v>
      </c>
      <c r="CR7987">
        <v>1E-4</v>
      </c>
      <c r="CS7987">
        <v>1E-4</v>
      </c>
      <c r="CT7987">
        <v>1E-4</v>
      </c>
      <c r="CU7987">
        <v>-100</v>
      </c>
      <c r="CV7987">
        <v>-100</v>
      </c>
      <c r="CW7987">
        <v>53</v>
      </c>
      <c r="CX7987">
        <v>53</v>
      </c>
      <c r="CY7987">
        <v>-100</v>
      </c>
      <c r="CZ7987">
        <v>-100</v>
      </c>
      <c r="DA7987">
        <v>120683.58</v>
      </c>
      <c r="DB7987">
        <v>1E-4</v>
      </c>
      <c r="DC7987">
        <v>-100</v>
      </c>
      <c r="DD7987">
        <v>-100</v>
      </c>
      <c r="DE7987">
        <v>-100</v>
      </c>
      <c r="DF7987">
        <v>-100</v>
      </c>
      <c r="DG7987">
        <v>-100</v>
      </c>
      <c r="DH7987">
        <v>0</v>
      </c>
      <c r="DI7987">
        <v>1</v>
      </c>
      <c r="DJ7987">
        <v>0</v>
      </c>
      <c r="DK7987">
        <v>0</v>
      </c>
      <c r="DL7987">
        <v>1</v>
      </c>
      <c r="DM7987">
        <v>1</v>
      </c>
      <c r="DN7987">
        <v>1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5</v>
      </c>
      <c r="DU7987">
        <v>9438.09</v>
      </c>
      <c r="DV7987">
        <v>5</v>
      </c>
      <c r="DW7987">
        <v>6907.3850000000002</v>
      </c>
      <c r="DX7987">
        <v>0.73186259080000005</v>
      </c>
      <c r="DY7987">
        <v>12282.65</v>
      </c>
      <c r="DZ7987">
        <v>155</v>
      </c>
      <c r="EA7987">
        <v>-100</v>
      </c>
      <c r="EB7987">
        <v>-100</v>
      </c>
      <c r="EC7987">
        <v>-100</v>
      </c>
      <c r="ED7987">
        <v>-100</v>
      </c>
      <c r="EE7987">
        <v>1E-4</v>
      </c>
      <c r="EF7987">
        <v>-100</v>
      </c>
      <c r="EG7987">
        <v>-100</v>
      </c>
      <c r="EH7987">
        <v>0</v>
      </c>
      <c r="EI7987">
        <v>0</v>
      </c>
      <c r="EJ7987">
        <v>-1850.5340000000001</v>
      </c>
      <c r="EK7987">
        <v>1E-4</v>
      </c>
      <c r="EL7987">
        <v>-1850.5340000000001</v>
      </c>
      <c r="EM7987">
        <v>1E-4</v>
      </c>
      <c r="EN7987">
        <v>1E-4</v>
      </c>
      <c r="EO7987">
        <v>1E-4</v>
      </c>
      <c r="EP7987">
        <v>-1850.5340000000001</v>
      </c>
      <c r="EQ7987">
        <v>766.45314285999996</v>
      </c>
      <c r="ER7987">
        <v>147.59114285999999</v>
      </c>
      <c r="ES7987">
        <v>108414.3</v>
      </c>
      <c r="ET7987" s="1" t="s">
        <v>300</v>
      </c>
      <c r="EU7987">
        <v>1E-4</v>
      </c>
      <c r="EV7987">
        <v>1E-4</v>
      </c>
      <c r="EW7987">
        <v>1E-4</v>
      </c>
      <c r="EX7987">
        <v>1E-4</v>
      </c>
      <c r="EY7987">
        <v>-100</v>
      </c>
      <c r="EZ7987">
        <v>-100</v>
      </c>
      <c r="FA7987">
        <v>-100</v>
      </c>
      <c r="FB7987">
        <v>-100</v>
      </c>
      <c r="FC7987">
        <v>-100</v>
      </c>
      <c r="FD7987">
        <v>1E-4</v>
      </c>
      <c r="FE7987">
        <v>1E-4</v>
      </c>
      <c r="FF7987">
        <v>1E-4</v>
      </c>
      <c r="FG7987">
        <v>1E-4</v>
      </c>
      <c r="FH7987">
        <v>1E-4</v>
      </c>
      <c r="FI7987">
        <v>38</v>
      </c>
      <c r="FJ7987">
        <v>12583.27</v>
      </c>
      <c r="FK7987">
        <v>9438.09</v>
      </c>
      <c r="FL7987">
        <v>6907.3850000000002</v>
      </c>
      <c r="FM7987">
        <v>16345.475</v>
      </c>
      <c r="FN7987">
        <v>9</v>
      </c>
      <c r="FO7987">
        <v>766.45314285999996</v>
      </c>
      <c r="FP7987">
        <v>147.59114285999999</v>
      </c>
      <c r="FQ7987">
        <v>1.3663767113</v>
      </c>
      <c r="FR7987">
        <v>120683.58</v>
      </c>
      <c r="FS7987">
        <v>119967.38</v>
      </c>
      <c r="FT7987">
        <v>112943.33</v>
      </c>
      <c r="FU7987">
        <v>108595.86</v>
      </c>
      <c r="FV7987">
        <v>112741.09</v>
      </c>
      <c r="FW7987">
        <v>112935.11</v>
      </c>
      <c r="GU7987">
        <v>1E-4</v>
      </c>
      <c r="GV7987">
        <v>1E-4</v>
      </c>
      <c r="HC7987" s="2"/>
      <c r="HD7987">
        <v>-100</v>
      </c>
      <c r="HE7987">
        <v>-100</v>
      </c>
      <c r="HF7987">
        <v>-100</v>
      </c>
      <c r="HG7987">
        <v>-100</v>
      </c>
      <c r="HH7987">
        <v>-100</v>
      </c>
      <c r="HI7987">
        <v>1E-4</v>
      </c>
      <c r="HJ7987">
        <v>1E-4</v>
      </c>
      <c r="HK7987">
        <v>1E-4</v>
      </c>
      <c r="HL7987">
        <v>1E-4</v>
      </c>
      <c r="HM7987">
        <v>1E-4</v>
      </c>
      <c r="HN7987">
        <v>1E-4</v>
      </c>
      <c r="HO7987">
        <v>1E-4</v>
      </c>
      <c r="HR7987">
        <v>1E-4</v>
      </c>
      <c r="HS7987">
        <v>1E-4</v>
      </c>
      <c r="HT7987">
        <v>1E-4</v>
      </c>
      <c r="HU7987">
        <v>1E-4</v>
      </c>
      <c r="HV7987">
        <v>1E-4</v>
      </c>
      <c r="HW7987">
        <v>1E-4</v>
      </c>
      <c r="HX7987">
        <v>-100</v>
      </c>
      <c r="HY7987">
        <v>-100</v>
      </c>
      <c r="HZ7987">
        <v>-100</v>
      </c>
      <c r="IA7987">
        <v>1E-4</v>
      </c>
      <c r="IB7987">
        <v>1E-4</v>
      </c>
      <c r="IC7987">
        <v>1E-4</v>
      </c>
      <c r="ID7987">
        <v>1E-4</v>
      </c>
      <c r="IE7987">
        <v>1E-4</v>
      </c>
      <c r="IF7987">
        <v>1E-4</v>
      </c>
      <c r="IG7987">
        <v>1E-4</v>
      </c>
      <c r="JH7987" s="2"/>
      <c r="JI7987" s="1" t="s">
        <v>277</v>
      </c>
    </row>
    <row r="7988" spans="1:269" x14ac:dyDescent="0.25">
      <c r="A7988">
        <v>7987</v>
      </c>
      <c r="B7988">
        <v>1</v>
      </c>
      <c r="C7988">
        <v>77</v>
      </c>
      <c r="D7988">
        <v>0</v>
      </c>
      <c r="E7988" s="1" t="s">
        <v>270</v>
      </c>
      <c r="F7988" s="1" t="s">
        <v>271</v>
      </c>
      <c r="G7988">
        <v>0</v>
      </c>
      <c r="H7988" s="1" t="s">
        <v>272</v>
      </c>
      <c r="I7988">
        <v>0</v>
      </c>
      <c r="J7988" s="1" t="s">
        <v>295</v>
      </c>
      <c r="K7988" s="1" t="s">
        <v>288</v>
      </c>
      <c r="L7988">
        <v>0</v>
      </c>
      <c r="M7988" s="1" t="s">
        <v>275</v>
      </c>
      <c r="N7988">
        <v>58129.67</v>
      </c>
      <c r="O7988">
        <v>2</v>
      </c>
      <c r="P7988">
        <v>4</v>
      </c>
      <c r="Q7988">
        <v>1E-4</v>
      </c>
      <c r="R7988">
        <v>1E-4</v>
      </c>
      <c r="S7988">
        <v>1E-4</v>
      </c>
      <c r="T7988">
        <v>1E-4</v>
      </c>
      <c r="U7988">
        <v>1E-4</v>
      </c>
      <c r="V7988">
        <v>1E-4</v>
      </c>
      <c r="W7988">
        <v>1E-4</v>
      </c>
      <c r="X7988">
        <v>56000</v>
      </c>
      <c r="Y7988">
        <v>1</v>
      </c>
      <c r="Z7988">
        <v>1E-4</v>
      </c>
      <c r="AA7988">
        <v>1E-4</v>
      </c>
      <c r="AB7988">
        <v>1E-4</v>
      </c>
      <c r="AC7988">
        <v>1E-4</v>
      </c>
      <c r="AD7988">
        <v>1E-4</v>
      </c>
      <c r="AE7988">
        <v>1E-4</v>
      </c>
      <c r="AF7988">
        <v>1E-4</v>
      </c>
      <c r="AG7988">
        <v>1E-4</v>
      </c>
      <c r="AH7988">
        <v>2129.67</v>
      </c>
      <c r="AI7988">
        <v>1</v>
      </c>
      <c r="AJ7988">
        <v>1E-4</v>
      </c>
      <c r="AK7988">
        <v>1E-4</v>
      </c>
      <c r="AL7988">
        <v>5</v>
      </c>
      <c r="AM7988">
        <v>1E-4</v>
      </c>
      <c r="AN7988">
        <v>1E-4</v>
      </c>
      <c r="AO7988">
        <v>1E-4</v>
      </c>
      <c r="AP7988">
        <v>329.54</v>
      </c>
      <c r="AQ7988">
        <v>1</v>
      </c>
      <c r="AR7988">
        <v>1</v>
      </c>
      <c r="AS7988">
        <v>0</v>
      </c>
      <c r="AT7988">
        <v>0</v>
      </c>
      <c r="AU7988">
        <v>0</v>
      </c>
      <c r="AV7988">
        <v>0</v>
      </c>
      <c r="AW7988">
        <v>1</v>
      </c>
      <c r="AX7988" s="2">
        <v>44429</v>
      </c>
      <c r="AY7988">
        <v>294</v>
      </c>
      <c r="AZ7988">
        <v>1E-4</v>
      </c>
      <c r="BA7988">
        <v>1E-4</v>
      </c>
      <c r="BB7988">
        <v>1E-4</v>
      </c>
      <c r="BC7988">
        <v>1</v>
      </c>
      <c r="BD7988">
        <v>1E-4</v>
      </c>
      <c r="BE7988">
        <v>1E-4</v>
      </c>
      <c r="BF7988">
        <v>1E-4</v>
      </c>
      <c r="BG7988">
        <v>1E-4</v>
      </c>
      <c r="BH7988">
        <v>1E-4</v>
      </c>
      <c r="BI7988">
        <v>1</v>
      </c>
      <c r="BJ7988">
        <v>1E-4</v>
      </c>
      <c r="BK7988">
        <v>1E-4</v>
      </c>
      <c r="BL7988">
        <v>1E-4</v>
      </c>
      <c r="BM7988">
        <v>1E-4</v>
      </c>
      <c r="BN7988">
        <v>1E-4</v>
      </c>
      <c r="BO7988">
        <v>1E-4</v>
      </c>
      <c r="BP7988" s="1" t="s">
        <v>277</v>
      </c>
      <c r="BQ7988">
        <v>0</v>
      </c>
      <c r="BR7988" s="1" t="s">
        <v>277</v>
      </c>
      <c r="BT7988">
        <v>1E-4</v>
      </c>
      <c r="BU7988">
        <v>0</v>
      </c>
      <c r="BV7988">
        <v>1E-4</v>
      </c>
      <c r="BW7988">
        <v>1E-4</v>
      </c>
      <c r="BX7988">
        <v>56000</v>
      </c>
      <c r="BY7988">
        <v>1E-4</v>
      </c>
      <c r="BZ7988">
        <v>329.54</v>
      </c>
      <c r="CA7988">
        <v>22.884722222000001</v>
      </c>
      <c r="CB7988">
        <v>58129.67</v>
      </c>
      <c r="CC7988">
        <v>1E-4</v>
      </c>
      <c r="CD7988">
        <v>1E-4</v>
      </c>
      <c r="CE7988">
        <v>1E-4</v>
      </c>
      <c r="CF7988">
        <v>1E-4</v>
      </c>
      <c r="CG7988">
        <v>185.99714286</v>
      </c>
      <c r="CH7988">
        <v>1E-4</v>
      </c>
      <c r="CI7988">
        <v>1E-4</v>
      </c>
      <c r="CJ7988">
        <v>1E-4</v>
      </c>
      <c r="CK7988">
        <v>0</v>
      </c>
      <c r="CL7988">
        <v>1</v>
      </c>
      <c r="CM7988">
        <v>1</v>
      </c>
      <c r="CN7988">
        <v>1E-4</v>
      </c>
      <c r="CO7988">
        <v>1E-4</v>
      </c>
      <c r="CP7988">
        <v>1</v>
      </c>
      <c r="CQ7988">
        <v>1E-4</v>
      </c>
      <c r="CR7988">
        <v>1E-4</v>
      </c>
      <c r="CS7988">
        <v>1E-4</v>
      </c>
      <c r="CT7988">
        <v>1</v>
      </c>
      <c r="CU7988">
        <v>6</v>
      </c>
      <c r="CV7988">
        <v>6</v>
      </c>
      <c r="CW7988">
        <v>-100</v>
      </c>
      <c r="CX7988">
        <v>-100</v>
      </c>
      <c r="CY7988">
        <v>91</v>
      </c>
      <c r="CZ7988">
        <v>91</v>
      </c>
      <c r="DA7988">
        <v>1E-4</v>
      </c>
      <c r="DB7988">
        <v>1E-4</v>
      </c>
      <c r="DC7988">
        <v>2129.67</v>
      </c>
      <c r="DD7988">
        <v>-100</v>
      </c>
      <c r="DE7988">
        <v>-100</v>
      </c>
      <c r="DF7988">
        <v>-100</v>
      </c>
      <c r="DG7988">
        <v>56000</v>
      </c>
      <c r="DH7988">
        <v>0</v>
      </c>
      <c r="DI7988">
        <v>0</v>
      </c>
      <c r="DJ7988">
        <v>1</v>
      </c>
      <c r="DK7988">
        <v>1</v>
      </c>
      <c r="DL7988">
        <v>1</v>
      </c>
      <c r="DM7988">
        <v>1</v>
      </c>
      <c r="DN7988">
        <v>0</v>
      </c>
      <c r="DO7988">
        <v>0</v>
      </c>
      <c r="DP7988">
        <v>0</v>
      </c>
      <c r="DQ7988">
        <v>1</v>
      </c>
      <c r="DR7988">
        <v>0</v>
      </c>
      <c r="DS7988">
        <v>0</v>
      </c>
      <c r="DT7988">
        <v>3</v>
      </c>
      <c r="DU7988">
        <v>32361.77</v>
      </c>
      <c r="DV7988">
        <v>3</v>
      </c>
      <c r="DW7988">
        <v>32464.433333000001</v>
      </c>
      <c r="DX7988">
        <v>1.0031723645999999</v>
      </c>
      <c r="DY7988">
        <v>37914.35</v>
      </c>
      <c r="DZ7988">
        <v>180</v>
      </c>
      <c r="EA7988">
        <v>-100</v>
      </c>
      <c r="EB7988">
        <v>-100</v>
      </c>
      <c r="EC7988">
        <v>-100</v>
      </c>
      <c r="ED7988">
        <v>-100</v>
      </c>
      <c r="EE7988">
        <v>1E-4</v>
      </c>
      <c r="EF7988">
        <v>-100</v>
      </c>
      <c r="EG7988">
        <v>-100</v>
      </c>
      <c r="EH7988">
        <v>-100</v>
      </c>
      <c r="EI7988">
        <v>-100</v>
      </c>
      <c r="EJ7988">
        <v>1E-4</v>
      </c>
      <c r="EK7988">
        <v>185.99714286</v>
      </c>
      <c r="EL7988">
        <v>1E-4</v>
      </c>
      <c r="EM7988">
        <v>1E-4</v>
      </c>
      <c r="EN7988">
        <v>185.99714286</v>
      </c>
      <c r="EO7988">
        <v>1E-4</v>
      </c>
      <c r="EP7988">
        <v>185.99714286</v>
      </c>
      <c r="EQ7988">
        <v>-910.76971430000003</v>
      </c>
      <c r="ER7988">
        <v>-1439.3428570000001</v>
      </c>
      <c r="ES7988">
        <v>5088.125</v>
      </c>
      <c r="ET7988" s="1" t="s">
        <v>294</v>
      </c>
      <c r="EU7988">
        <v>157</v>
      </c>
      <c r="EV7988">
        <v>1E-4</v>
      </c>
      <c r="EW7988">
        <v>1E-4</v>
      </c>
      <c r="EX7988">
        <v>1E-4</v>
      </c>
      <c r="EY7988">
        <v>-100</v>
      </c>
      <c r="EZ7988">
        <v>-100</v>
      </c>
      <c r="FA7988">
        <v>-100</v>
      </c>
      <c r="FB7988">
        <v>-100</v>
      </c>
      <c r="FC7988">
        <v>-100</v>
      </c>
      <c r="FD7988">
        <v>1E-4</v>
      </c>
      <c r="FE7988">
        <v>1E-4</v>
      </c>
      <c r="FF7988">
        <v>1E-4</v>
      </c>
      <c r="FG7988">
        <v>1E-4</v>
      </c>
      <c r="FH7988">
        <v>1E-4</v>
      </c>
      <c r="FI7988">
        <v>6</v>
      </c>
      <c r="FJ7988">
        <v>29547.766667</v>
      </c>
      <c r="FK7988">
        <v>32361.77</v>
      </c>
      <c r="FL7988">
        <v>32464.433333000001</v>
      </c>
      <c r="FM7988">
        <v>64826.203332999998</v>
      </c>
      <c r="FN7988">
        <v>6</v>
      </c>
      <c r="FO7988">
        <v>-910.76971430000003</v>
      </c>
      <c r="FP7988">
        <v>-1439.3428570000001</v>
      </c>
      <c r="FQ7988">
        <v>0.99683766750000002</v>
      </c>
      <c r="FX7988">
        <v>2129.67</v>
      </c>
      <c r="FY7988">
        <v>4315.67</v>
      </c>
      <c r="FZ7988">
        <v>5001.67</v>
      </c>
      <c r="GA7988">
        <v>4187.67</v>
      </c>
      <c r="GB7988">
        <v>4373.67</v>
      </c>
      <c r="GC7988">
        <v>3559.65</v>
      </c>
      <c r="GD7988">
        <v>56000</v>
      </c>
      <c r="GE7988">
        <v>56000</v>
      </c>
      <c r="GF7988">
        <v>56000</v>
      </c>
      <c r="GG7988">
        <v>56000</v>
      </c>
      <c r="GH7988">
        <v>56000</v>
      </c>
      <c r="GI7988">
        <v>56000</v>
      </c>
      <c r="GR7988">
        <v>1</v>
      </c>
      <c r="GS7988">
        <v>329.54</v>
      </c>
      <c r="GU7988">
        <v>1E-4</v>
      </c>
      <c r="GV7988">
        <v>1E-4</v>
      </c>
      <c r="HB7988">
        <v>0</v>
      </c>
      <c r="HC7988" s="2"/>
      <c r="HD7988">
        <v>-100</v>
      </c>
      <c r="HE7988">
        <v>-100</v>
      </c>
      <c r="HF7988">
        <v>-100</v>
      </c>
      <c r="HG7988">
        <v>-100</v>
      </c>
      <c r="HH7988">
        <v>-100</v>
      </c>
      <c r="HI7988">
        <v>1E-4</v>
      </c>
      <c r="HJ7988">
        <v>1E-4</v>
      </c>
      <c r="HK7988">
        <v>1E-4</v>
      </c>
      <c r="HL7988">
        <v>1E-4</v>
      </c>
      <c r="HM7988">
        <v>1E-4</v>
      </c>
      <c r="HN7988">
        <v>1E-4</v>
      </c>
      <c r="HO7988">
        <v>1E-4</v>
      </c>
      <c r="HR7988">
        <v>1E-4</v>
      </c>
      <c r="HS7988">
        <v>1E-4</v>
      </c>
      <c r="HT7988">
        <v>1E-4</v>
      </c>
      <c r="HU7988">
        <v>1E-4</v>
      </c>
      <c r="HV7988">
        <v>1E-4</v>
      </c>
      <c r="HW7988">
        <v>1E-4</v>
      </c>
      <c r="HX7988">
        <v>-100</v>
      </c>
      <c r="HY7988">
        <v>-100</v>
      </c>
      <c r="HZ7988">
        <v>-100</v>
      </c>
      <c r="IA7988">
        <v>1E-4</v>
      </c>
      <c r="IB7988">
        <v>1E-4</v>
      </c>
      <c r="IC7988">
        <v>1E-4</v>
      </c>
      <c r="ID7988">
        <v>1E-4</v>
      </c>
      <c r="IE7988">
        <v>1E-4</v>
      </c>
      <c r="IF7988">
        <v>1E-4</v>
      </c>
      <c r="IG7988">
        <v>1E-4</v>
      </c>
      <c r="JH7988" s="2"/>
      <c r="JI7988" s="1" t="s">
        <v>277</v>
      </c>
    </row>
    <row r="7989" spans="1:269" x14ac:dyDescent="0.25">
      <c r="A7989">
        <v>7988</v>
      </c>
      <c r="B7989">
        <v>1</v>
      </c>
      <c r="C7989">
        <v>46</v>
      </c>
      <c r="D7989">
        <v>0</v>
      </c>
      <c r="E7989" s="1" t="s">
        <v>270</v>
      </c>
      <c r="F7989" s="1" t="s">
        <v>285</v>
      </c>
      <c r="G7989">
        <v>0</v>
      </c>
      <c r="H7989" s="1" t="s">
        <v>272</v>
      </c>
      <c r="I7989">
        <v>0</v>
      </c>
      <c r="J7989" s="1" t="s">
        <v>273</v>
      </c>
      <c r="K7989" s="1" t="s">
        <v>274</v>
      </c>
      <c r="L7989">
        <v>5042.5833333</v>
      </c>
      <c r="M7989" s="1" t="s">
        <v>275</v>
      </c>
      <c r="N7989">
        <v>2097.79</v>
      </c>
      <c r="O7989">
        <v>1</v>
      </c>
      <c r="P7989">
        <v>5</v>
      </c>
      <c r="Q7989">
        <v>1E-4</v>
      </c>
      <c r="R7989">
        <v>1E-4</v>
      </c>
      <c r="S7989">
        <v>1E-4</v>
      </c>
      <c r="T7989">
        <v>1E-4</v>
      </c>
      <c r="U7989">
        <v>1E-4</v>
      </c>
      <c r="V7989">
        <v>1E-4</v>
      </c>
      <c r="W7989">
        <v>1E-4</v>
      </c>
      <c r="X7989">
        <v>1E-4</v>
      </c>
      <c r="Y7989">
        <v>1E-4</v>
      </c>
      <c r="Z7989">
        <v>50092.94</v>
      </c>
      <c r="AA7989">
        <v>1</v>
      </c>
      <c r="AB7989">
        <v>1E-4</v>
      </c>
      <c r="AC7989">
        <v>1E-4</v>
      </c>
      <c r="AD7989">
        <v>1E-4</v>
      </c>
      <c r="AE7989">
        <v>1E-4</v>
      </c>
      <c r="AF7989">
        <v>46359.99</v>
      </c>
      <c r="AG7989">
        <v>2</v>
      </c>
      <c r="AH7989">
        <v>2097.79</v>
      </c>
      <c r="AI7989">
        <v>1</v>
      </c>
      <c r="AJ7989">
        <v>50092.94</v>
      </c>
      <c r="AK7989">
        <v>1</v>
      </c>
      <c r="AL7989">
        <v>8</v>
      </c>
      <c r="AM7989">
        <v>1671</v>
      </c>
      <c r="AN7989">
        <v>46359.99</v>
      </c>
      <c r="AO7989">
        <v>2</v>
      </c>
      <c r="AP7989">
        <v>2348.6</v>
      </c>
      <c r="AQ7989">
        <v>2</v>
      </c>
      <c r="AR7989">
        <v>1</v>
      </c>
      <c r="AS7989">
        <v>0</v>
      </c>
      <c r="AT7989">
        <v>0</v>
      </c>
      <c r="AU7989">
        <v>1</v>
      </c>
      <c r="AV7989">
        <v>1</v>
      </c>
      <c r="AW7989">
        <v>1</v>
      </c>
      <c r="AX7989" s="2">
        <v>44172</v>
      </c>
      <c r="AY7989">
        <v>256</v>
      </c>
      <c r="AZ7989">
        <v>1E-4</v>
      </c>
      <c r="BA7989">
        <v>1E-4</v>
      </c>
      <c r="BB7989">
        <v>1E-4</v>
      </c>
      <c r="BC7989">
        <v>1E-4</v>
      </c>
      <c r="BD7989">
        <v>1E-4</v>
      </c>
      <c r="BE7989">
        <v>1E-4</v>
      </c>
      <c r="BF7989">
        <v>1E-4</v>
      </c>
      <c r="BG7989">
        <v>1E-4</v>
      </c>
      <c r="BH7989">
        <v>1E-4</v>
      </c>
      <c r="BI7989">
        <v>1E-4</v>
      </c>
      <c r="BJ7989">
        <v>1E-4</v>
      </c>
      <c r="BK7989">
        <v>1E-4</v>
      </c>
      <c r="BL7989">
        <v>1E-4</v>
      </c>
      <c r="BM7989">
        <v>1E-4</v>
      </c>
      <c r="BN7989">
        <v>1E-4</v>
      </c>
      <c r="BO7989">
        <v>78100</v>
      </c>
      <c r="BP7989" s="1" t="s">
        <v>309</v>
      </c>
      <c r="BQ7989">
        <v>2</v>
      </c>
      <c r="BR7989" s="1" t="s">
        <v>277</v>
      </c>
      <c r="BT7989">
        <v>0</v>
      </c>
      <c r="BU7989">
        <v>0</v>
      </c>
      <c r="BV7989">
        <v>1E-4</v>
      </c>
      <c r="BW7989">
        <v>1E-4</v>
      </c>
      <c r="BX7989">
        <v>1E-4</v>
      </c>
      <c r="BY7989">
        <v>1E-4</v>
      </c>
      <c r="BZ7989">
        <v>2348.6</v>
      </c>
      <c r="CA7989">
        <v>1510.5866667</v>
      </c>
      <c r="CB7989">
        <v>2097.79</v>
      </c>
      <c r="CC7989">
        <v>46359.99</v>
      </c>
      <c r="CD7989">
        <v>48457.78</v>
      </c>
      <c r="CE7989">
        <v>-44262.2</v>
      </c>
      <c r="CF7989">
        <v>2209.9442746999998</v>
      </c>
      <c r="CG7989">
        <v>78.087714285999994</v>
      </c>
      <c r="CH7989">
        <v>26.046571429</v>
      </c>
      <c r="CI7989">
        <v>52.041142856999997</v>
      </c>
      <c r="CJ7989">
        <v>1E-4</v>
      </c>
      <c r="CK7989">
        <v>0</v>
      </c>
      <c r="CL7989">
        <v>1</v>
      </c>
      <c r="CM7989">
        <v>1E-4</v>
      </c>
      <c r="CN7989">
        <v>1E-4</v>
      </c>
      <c r="CO7989">
        <v>1E-4</v>
      </c>
      <c r="CP7989">
        <v>1</v>
      </c>
      <c r="CQ7989">
        <v>1E-4</v>
      </c>
      <c r="CR7989">
        <v>1E-4</v>
      </c>
      <c r="CS7989">
        <v>1E-4</v>
      </c>
      <c r="CT7989">
        <v>1E-4</v>
      </c>
      <c r="CU7989">
        <v>-100</v>
      </c>
      <c r="CV7989">
        <v>-100</v>
      </c>
      <c r="CW7989">
        <v>-100</v>
      </c>
      <c r="CX7989">
        <v>-100</v>
      </c>
      <c r="CY7989">
        <v>256</v>
      </c>
      <c r="CZ7989">
        <v>256</v>
      </c>
      <c r="DA7989">
        <v>1E-4</v>
      </c>
      <c r="DB7989">
        <v>1E-4</v>
      </c>
      <c r="DC7989">
        <v>2097.79</v>
      </c>
      <c r="DD7989">
        <v>-100</v>
      </c>
      <c r="DE7989">
        <v>-100</v>
      </c>
      <c r="DF7989">
        <v>-100</v>
      </c>
      <c r="DG7989">
        <v>-100</v>
      </c>
      <c r="DH7989">
        <v>0</v>
      </c>
      <c r="DI7989">
        <v>0</v>
      </c>
      <c r="DJ7989">
        <v>1</v>
      </c>
      <c r="DK7989">
        <v>0</v>
      </c>
      <c r="DL7989">
        <v>1</v>
      </c>
      <c r="DM7989">
        <v>1</v>
      </c>
      <c r="DN7989">
        <v>0</v>
      </c>
      <c r="DO7989">
        <v>0</v>
      </c>
      <c r="DP7989">
        <v>0</v>
      </c>
      <c r="DQ7989">
        <v>1</v>
      </c>
      <c r="DR7989">
        <v>0</v>
      </c>
      <c r="DS7989">
        <v>0</v>
      </c>
      <c r="DT7989">
        <v>2</v>
      </c>
      <c r="DU7989">
        <v>5726.0916667000001</v>
      </c>
      <c r="DV7989">
        <v>8</v>
      </c>
      <c r="DW7989">
        <v>5376.6266667</v>
      </c>
      <c r="DX7989">
        <v>0.93896971610000002</v>
      </c>
      <c r="DY7989">
        <v>6224.25</v>
      </c>
      <c r="DZ7989">
        <v>154</v>
      </c>
      <c r="EA7989">
        <v>-100</v>
      </c>
      <c r="EB7989">
        <v>-100</v>
      </c>
      <c r="EC7989">
        <v>-100</v>
      </c>
      <c r="ED7989">
        <v>-100</v>
      </c>
      <c r="EE7989">
        <v>1E-4</v>
      </c>
      <c r="EF7989">
        <v>-100</v>
      </c>
      <c r="EG7989">
        <v>-100</v>
      </c>
      <c r="EH7989">
        <v>-100</v>
      </c>
      <c r="EI7989">
        <v>-100</v>
      </c>
      <c r="EJ7989">
        <v>1E-4</v>
      </c>
      <c r="EK7989">
        <v>78.087714285999994</v>
      </c>
      <c r="EL7989">
        <v>1E-4</v>
      </c>
      <c r="EM7989">
        <v>1E-4</v>
      </c>
      <c r="EN7989">
        <v>78.087714285999994</v>
      </c>
      <c r="EO7989">
        <v>1E-4</v>
      </c>
      <c r="EP7989">
        <v>78.087714285999994</v>
      </c>
      <c r="EQ7989">
        <v>-130.00714289999999</v>
      </c>
      <c r="ER7989">
        <v>-486.07942860000003</v>
      </c>
      <c r="ES7989">
        <v>5088.125</v>
      </c>
      <c r="ET7989" s="1" t="s">
        <v>278</v>
      </c>
      <c r="EU7989">
        <v>1E-4</v>
      </c>
      <c r="EV7989">
        <v>1E-4</v>
      </c>
      <c r="EW7989">
        <v>1E-4</v>
      </c>
      <c r="EX7989">
        <v>1E-4</v>
      </c>
      <c r="EY7989">
        <v>-100</v>
      </c>
      <c r="EZ7989">
        <v>-100</v>
      </c>
      <c r="FA7989">
        <v>-100</v>
      </c>
      <c r="FB7989">
        <v>-100</v>
      </c>
      <c r="FC7989">
        <v>-100</v>
      </c>
      <c r="FD7989">
        <v>1E-4</v>
      </c>
      <c r="FE7989">
        <v>1E-4</v>
      </c>
      <c r="FF7989">
        <v>1E-4</v>
      </c>
      <c r="FG7989">
        <v>1E-4</v>
      </c>
      <c r="FH7989">
        <v>1E-4</v>
      </c>
      <c r="FI7989">
        <v>11</v>
      </c>
      <c r="FJ7989">
        <v>375.435</v>
      </c>
      <c r="FK7989">
        <v>5726.0916667000001</v>
      </c>
      <c r="FL7989">
        <v>5376.6266667</v>
      </c>
      <c r="FM7989">
        <v>11102.718333000001</v>
      </c>
      <c r="FN7989">
        <v>9</v>
      </c>
      <c r="FO7989">
        <v>-130.00714289999999</v>
      </c>
      <c r="FP7989">
        <v>-486.07942860000003</v>
      </c>
      <c r="FQ7989">
        <v>1.0649970738000001</v>
      </c>
      <c r="FX7989">
        <v>2097.79</v>
      </c>
      <c r="FY7989">
        <v>526.27</v>
      </c>
      <c r="FZ7989">
        <v>3430.58</v>
      </c>
      <c r="GA7989">
        <v>4631.1499999999996</v>
      </c>
      <c r="GB7989">
        <v>425.47</v>
      </c>
      <c r="GC7989">
        <v>2464.77</v>
      </c>
      <c r="GL7989">
        <v>2</v>
      </c>
      <c r="GM7989">
        <v>2348.6</v>
      </c>
      <c r="GU7989">
        <v>1E-4</v>
      </c>
      <c r="GV7989">
        <v>1E-4</v>
      </c>
      <c r="HB7989">
        <v>0</v>
      </c>
      <c r="HC7989" s="2"/>
      <c r="HD7989">
        <v>-100</v>
      </c>
      <c r="HE7989">
        <v>-100</v>
      </c>
      <c r="HF7989">
        <v>-100</v>
      </c>
      <c r="HG7989">
        <v>-100</v>
      </c>
      <c r="HH7989">
        <v>-100</v>
      </c>
      <c r="HI7989">
        <v>1E-4</v>
      </c>
      <c r="HJ7989">
        <v>1E-4</v>
      </c>
      <c r="HK7989">
        <v>1E-4</v>
      </c>
      <c r="HL7989">
        <v>1E-4</v>
      </c>
      <c r="HM7989">
        <v>1E-4</v>
      </c>
      <c r="HN7989">
        <v>1E-4</v>
      </c>
      <c r="HO7989">
        <v>1E-4</v>
      </c>
      <c r="HR7989">
        <v>1E-4</v>
      </c>
      <c r="HS7989">
        <v>1E-4</v>
      </c>
      <c r="HT7989">
        <v>1E-4</v>
      </c>
      <c r="HU7989">
        <v>1E-4</v>
      </c>
      <c r="HV7989">
        <v>1E-4</v>
      </c>
      <c r="HW7989">
        <v>1E-4</v>
      </c>
      <c r="HX7989">
        <v>-100</v>
      </c>
      <c r="HY7989">
        <v>-100</v>
      </c>
      <c r="HZ7989">
        <v>-100</v>
      </c>
      <c r="IA7989">
        <v>1E-4</v>
      </c>
      <c r="IB7989">
        <v>1E-4</v>
      </c>
      <c r="IC7989">
        <v>1E-4</v>
      </c>
      <c r="ID7989">
        <v>1E-4</v>
      </c>
      <c r="IE7989">
        <v>1E-4</v>
      </c>
      <c r="IF7989">
        <v>1E-4</v>
      </c>
      <c r="IG7989">
        <v>1E-4</v>
      </c>
      <c r="JH7989" s="2"/>
      <c r="JI7989" s="1" t="s">
        <v>277</v>
      </c>
    </row>
    <row r="7990" spans="1:269" x14ac:dyDescent="0.25">
      <c r="A7990">
        <v>7989</v>
      </c>
      <c r="B7990">
        <v>1</v>
      </c>
      <c r="C7990">
        <v>71</v>
      </c>
      <c r="D7990">
        <v>0</v>
      </c>
      <c r="E7990" s="1" t="s">
        <v>270</v>
      </c>
      <c r="F7990" s="1" t="s">
        <v>271</v>
      </c>
      <c r="G7990">
        <v>0</v>
      </c>
      <c r="H7990" s="1" t="s">
        <v>272</v>
      </c>
      <c r="I7990">
        <v>0</v>
      </c>
      <c r="J7990" s="1" t="s">
        <v>299</v>
      </c>
      <c r="K7990" s="1" t="s">
        <v>288</v>
      </c>
      <c r="L7990">
        <v>12648</v>
      </c>
      <c r="M7990" s="1" t="s">
        <v>275</v>
      </c>
      <c r="N7990">
        <v>23395.93</v>
      </c>
      <c r="O7990">
        <v>1</v>
      </c>
      <c r="P7990">
        <v>2</v>
      </c>
      <c r="Q7990">
        <v>1E-4</v>
      </c>
      <c r="R7990">
        <v>1E-4</v>
      </c>
      <c r="S7990">
        <v>1E-4</v>
      </c>
      <c r="T7990">
        <v>23395.93</v>
      </c>
      <c r="U7990">
        <v>1</v>
      </c>
      <c r="V7990">
        <v>1E-4</v>
      </c>
      <c r="W7990">
        <v>1E-4</v>
      </c>
      <c r="X7990">
        <v>1E-4</v>
      </c>
      <c r="Y7990">
        <v>1E-4</v>
      </c>
      <c r="Z7990">
        <v>1E-4</v>
      </c>
      <c r="AA7990">
        <v>1E-4</v>
      </c>
      <c r="AB7990">
        <v>1E-4</v>
      </c>
      <c r="AC7990">
        <v>1E-4</v>
      </c>
      <c r="AD7990">
        <v>1E-4</v>
      </c>
      <c r="AE7990">
        <v>1E-4</v>
      </c>
      <c r="AF7990">
        <v>1E-4</v>
      </c>
      <c r="AG7990">
        <v>1E-4</v>
      </c>
      <c r="AH7990">
        <v>1E-4</v>
      </c>
      <c r="AI7990">
        <v>1E-4</v>
      </c>
      <c r="AJ7990">
        <v>1E-4</v>
      </c>
      <c r="AK7990">
        <v>1E-4</v>
      </c>
      <c r="AL7990">
        <v>3</v>
      </c>
      <c r="AM7990">
        <v>1E-4</v>
      </c>
      <c r="AN7990">
        <v>1E-4</v>
      </c>
      <c r="AO7990">
        <v>1E-4</v>
      </c>
      <c r="AP7990">
        <v>1E-4</v>
      </c>
      <c r="AQ7990">
        <v>1E-4</v>
      </c>
      <c r="AR7990">
        <v>1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 s="2">
        <v>39188</v>
      </c>
      <c r="AY7990">
        <v>347</v>
      </c>
      <c r="AZ7990">
        <v>1E-4</v>
      </c>
      <c r="BA7990">
        <v>1E-4</v>
      </c>
      <c r="BB7990">
        <v>1E-4</v>
      </c>
      <c r="BC7990">
        <v>1E-4</v>
      </c>
      <c r="BD7990">
        <v>1E-4</v>
      </c>
      <c r="BE7990">
        <v>1E-4</v>
      </c>
      <c r="BF7990">
        <v>1E-4</v>
      </c>
      <c r="BG7990">
        <v>1E-4</v>
      </c>
      <c r="BH7990">
        <v>1E-4</v>
      </c>
      <c r="BI7990">
        <v>1E-4</v>
      </c>
      <c r="BJ7990">
        <v>1E-4</v>
      </c>
      <c r="BK7990">
        <v>1E-4</v>
      </c>
      <c r="BL7990">
        <v>1E-4</v>
      </c>
      <c r="BM7990">
        <v>1E-4</v>
      </c>
      <c r="BN7990">
        <v>1E-4</v>
      </c>
      <c r="BO7990">
        <v>1E-4</v>
      </c>
      <c r="BP7990" s="1" t="s">
        <v>277</v>
      </c>
      <c r="BQ7990">
        <v>1E-4</v>
      </c>
      <c r="BR7990" s="1" t="s">
        <v>277</v>
      </c>
      <c r="BT7990">
        <v>1E-4</v>
      </c>
      <c r="BU7990">
        <v>0</v>
      </c>
      <c r="BV7990">
        <v>1E-4</v>
      </c>
      <c r="BW7990">
        <v>16974.500789000002</v>
      </c>
      <c r="BX7990">
        <v>16974.500789000002</v>
      </c>
      <c r="BY7990">
        <v>1E-4</v>
      </c>
      <c r="BZ7990">
        <v>1E-4</v>
      </c>
      <c r="CA7990">
        <v>1E-4</v>
      </c>
      <c r="CB7990">
        <v>23395.93</v>
      </c>
      <c r="CC7990">
        <v>1E-4</v>
      </c>
      <c r="CD7990">
        <v>1E-4</v>
      </c>
      <c r="CE7990">
        <v>1E-4</v>
      </c>
      <c r="CF7990">
        <v>1E-4</v>
      </c>
      <c r="CG7990">
        <v>-1485.4857139999999</v>
      </c>
      <c r="CH7990">
        <v>1E-4</v>
      </c>
      <c r="CI7990">
        <v>1E-4</v>
      </c>
      <c r="CJ7990">
        <v>1E-4</v>
      </c>
      <c r="CK7990">
        <v>0</v>
      </c>
      <c r="CL7990">
        <v>1</v>
      </c>
      <c r="CM7990">
        <v>1E-4</v>
      </c>
      <c r="CN7990">
        <v>1</v>
      </c>
      <c r="CO7990">
        <v>1E-4</v>
      </c>
      <c r="CP7990">
        <v>1E-4</v>
      </c>
      <c r="CQ7990">
        <v>1E-4</v>
      </c>
      <c r="CR7990">
        <v>1E-4</v>
      </c>
      <c r="CS7990">
        <v>1E-4</v>
      </c>
      <c r="CT7990">
        <v>1E-4</v>
      </c>
      <c r="CU7990">
        <v>-100</v>
      </c>
      <c r="CV7990">
        <v>-100</v>
      </c>
      <c r="CW7990">
        <v>175</v>
      </c>
      <c r="CX7990">
        <v>175</v>
      </c>
      <c r="CY7990">
        <v>-100</v>
      </c>
      <c r="CZ7990">
        <v>-100</v>
      </c>
      <c r="DA7990">
        <v>23395.93</v>
      </c>
      <c r="DB7990">
        <v>1E-4</v>
      </c>
      <c r="DC7990">
        <v>-100</v>
      </c>
      <c r="DD7990">
        <v>-100</v>
      </c>
      <c r="DE7990">
        <v>-100</v>
      </c>
      <c r="DF7990">
        <v>-100</v>
      </c>
      <c r="DG7990">
        <v>-100</v>
      </c>
      <c r="DH7990">
        <v>0</v>
      </c>
      <c r="DI7990">
        <v>1</v>
      </c>
      <c r="DJ7990">
        <v>0</v>
      </c>
      <c r="DK7990">
        <v>0</v>
      </c>
      <c r="DL7990">
        <v>1</v>
      </c>
      <c r="DM7990">
        <v>1</v>
      </c>
      <c r="DN7990">
        <v>1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1</v>
      </c>
      <c r="DU7990">
        <v>4000</v>
      </c>
      <c r="DV7990">
        <v>1</v>
      </c>
      <c r="DW7990">
        <v>1883.5</v>
      </c>
      <c r="DX7990">
        <v>0.47087499999999999</v>
      </c>
      <c r="DY7990">
        <v>4000</v>
      </c>
      <c r="DZ7990">
        <v>179</v>
      </c>
      <c r="EA7990">
        <v>-100</v>
      </c>
      <c r="EB7990">
        <v>-100</v>
      </c>
      <c r="EC7990">
        <v>-100</v>
      </c>
      <c r="ED7990">
        <v>-100</v>
      </c>
      <c r="EE7990">
        <v>1E-4</v>
      </c>
      <c r="EF7990">
        <v>-100</v>
      </c>
      <c r="EG7990">
        <v>-100</v>
      </c>
      <c r="EH7990">
        <v>0</v>
      </c>
      <c r="EI7990">
        <v>0</v>
      </c>
      <c r="EJ7990">
        <v>-1485.4857139999999</v>
      </c>
      <c r="EK7990">
        <v>1E-4</v>
      </c>
      <c r="EL7990">
        <v>-1485.4857139999999</v>
      </c>
      <c r="EM7990">
        <v>1E-4</v>
      </c>
      <c r="EN7990">
        <v>1E-4</v>
      </c>
      <c r="EO7990">
        <v>1E-4</v>
      </c>
      <c r="EP7990">
        <v>-1485.4857139999999</v>
      </c>
      <c r="EQ7990">
        <v>1E-4</v>
      </c>
      <c r="ER7990">
        <v>357.17142856999999</v>
      </c>
      <c r="ES7990">
        <v>5088.125</v>
      </c>
      <c r="ET7990" s="1" t="s">
        <v>294</v>
      </c>
      <c r="EU7990">
        <v>1E-4</v>
      </c>
      <c r="EV7990">
        <v>1E-4</v>
      </c>
      <c r="EW7990">
        <v>1E-4</v>
      </c>
      <c r="EX7990">
        <v>1E-4</v>
      </c>
      <c r="EY7990">
        <v>-100</v>
      </c>
      <c r="EZ7990">
        <v>-100</v>
      </c>
      <c r="FA7990">
        <v>-100</v>
      </c>
      <c r="FB7990">
        <v>-100</v>
      </c>
      <c r="FC7990">
        <v>-100</v>
      </c>
      <c r="FD7990">
        <v>1E-4</v>
      </c>
      <c r="FE7990">
        <v>1E-4</v>
      </c>
      <c r="FF7990">
        <v>1E-4</v>
      </c>
      <c r="FG7990">
        <v>1E-4</v>
      </c>
      <c r="FH7990">
        <v>1E-4</v>
      </c>
      <c r="FI7990">
        <v>11</v>
      </c>
      <c r="FJ7990">
        <v>5883.5</v>
      </c>
      <c r="FK7990">
        <v>4000</v>
      </c>
      <c r="FL7990">
        <v>1883.5</v>
      </c>
      <c r="FM7990">
        <v>5883.5</v>
      </c>
      <c r="FN7990">
        <v>2</v>
      </c>
      <c r="FO7990">
        <v>0</v>
      </c>
      <c r="FP7990">
        <v>357.17142856999999</v>
      </c>
      <c r="FQ7990">
        <v>2.1237058666999999</v>
      </c>
      <c r="FR7990">
        <v>23395.93</v>
      </c>
      <c r="FS7990">
        <v>19395.93</v>
      </c>
      <c r="FT7990">
        <v>15395.93</v>
      </c>
      <c r="FU7990">
        <v>11395.93</v>
      </c>
      <c r="FV7990">
        <v>18396.93</v>
      </c>
      <c r="FW7990">
        <v>14396.93</v>
      </c>
      <c r="GU7990">
        <v>1E-4</v>
      </c>
      <c r="GV7990">
        <v>1E-4</v>
      </c>
      <c r="HC7990" s="2"/>
      <c r="HD7990">
        <v>-100</v>
      </c>
      <c r="HE7990">
        <v>-100</v>
      </c>
      <c r="HF7990">
        <v>-100</v>
      </c>
      <c r="HG7990">
        <v>-100</v>
      </c>
      <c r="HH7990">
        <v>-100</v>
      </c>
      <c r="HI7990">
        <v>1E-4</v>
      </c>
      <c r="HJ7990">
        <v>1E-4</v>
      </c>
      <c r="HK7990">
        <v>1E-4</v>
      </c>
      <c r="HL7990">
        <v>1E-4</v>
      </c>
      <c r="HM7990">
        <v>1E-4</v>
      </c>
      <c r="HN7990">
        <v>1E-4</v>
      </c>
      <c r="HO7990">
        <v>1E-4</v>
      </c>
      <c r="HR7990">
        <v>1E-4</v>
      </c>
      <c r="HS7990">
        <v>1E-4</v>
      </c>
      <c r="HT7990">
        <v>1E-4</v>
      </c>
      <c r="HU7990">
        <v>1E-4</v>
      </c>
      <c r="HV7990">
        <v>1E-4</v>
      </c>
      <c r="HW7990">
        <v>1E-4</v>
      </c>
      <c r="HX7990">
        <v>-100</v>
      </c>
      <c r="HY7990">
        <v>-100</v>
      </c>
      <c r="HZ7990">
        <v>-100</v>
      </c>
      <c r="IA7990">
        <v>1E-4</v>
      </c>
      <c r="IB7990">
        <v>1E-4</v>
      </c>
      <c r="IC7990">
        <v>1E-4</v>
      </c>
      <c r="ID7990">
        <v>1E-4</v>
      </c>
      <c r="IE7990">
        <v>1E-4</v>
      </c>
      <c r="IF7990">
        <v>1E-4</v>
      </c>
      <c r="IG7990">
        <v>1E-4</v>
      </c>
      <c r="JH7990" s="2"/>
      <c r="JI7990" s="1" t="s">
        <v>277</v>
      </c>
    </row>
    <row r="7991" spans="1:269" x14ac:dyDescent="0.25">
      <c r="A7991">
        <v>7990</v>
      </c>
      <c r="B7991">
        <v>1</v>
      </c>
      <c r="C7991">
        <v>74</v>
      </c>
      <c r="D7991">
        <v>0</v>
      </c>
      <c r="E7991" s="1" t="s">
        <v>270</v>
      </c>
      <c r="F7991" s="1" t="s">
        <v>271</v>
      </c>
      <c r="G7991">
        <v>0</v>
      </c>
      <c r="H7991" s="1" t="s">
        <v>272</v>
      </c>
      <c r="I7991">
        <v>0</v>
      </c>
      <c r="J7991" s="1" t="s">
        <v>298</v>
      </c>
      <c r="K7991" s="1" t="s">
        <v>274</v>
      </c>
      <c r="L7991">
        <v>6666.6666667</v>
      </c>
      <c r="M7991" s="1" t="s">
        <v>275</v>
      </c>
      <c r="N7991">
        <v>170340.67</v>
      </c>
      <c r="O7991">
        <v>2</v>
      </c>
      <c r="P7991">
        <v>4</v>
      </c>
      <c r="Q7991">
        <v>1E-4</v>
      </c>
      <c r="R7991">
        <v>1E-4</v>
      </c>
      <c r="S7991">
        <v>1E-4</v>
      </c>
      <c r="T7991">
        <v>3994.04</v>
      </c>
      <c r="U7991">
        <v>1</v>
      </c>
      <c r="V7991">
        <v>31924.18</v>
      </c>
      <c r="W7991">
        <v>1</v>
      </c>
      <c r="X7991">
        <v>166346.63</v>
      </c>
      <c r="Y7991">
        <v>1</v>
      </c>
      <c r="Z7991">
        <v>1E-4</v>
      </c>
      <c r="AA7991">
        <v>1E-4</v>
      </c>
      <c r="AB7991">
        <v>1E-4</v>
      </c>
      <c r="AC7991">
        <v>1E-4</v>
      </c>
      <c r="AD7991">
        <v>1E-4</v>
      </c>
      <c r="AE7991">
        <v>1E-4</v>
      </c>
      <c r="AF7991">
        <v>1E-4</v>
      </c>
      <c r="AG7991">
        <v>1E-4</v>
      </c>
      <c r="AH7991">
        <v>1E-4</v>
      </c>
      <c r="AI7991">
        <v>1E-4</v>
      </c>
      <c r="AJ7991">
        <v>1E-4</v>
      </c>
      <c r="AK7991">
        <v>1E-4</v>
      </c>
      <c r="AL7991">
        <v>5</v>
      </c>
      <c r="AM7991">
        <v>1E-4</v>
      </c>
      <c r="AN7991">
        <v>31924.18</v>
      </c>
      <c r="AO7991">
        <v>1</v>
      </c>
      <c r="AP7991">
        <v>1E-4</v>
      </c>
      <c r="AQ7991">
        <v>1E-4</v>
      </c>
      <c r="AR7991">
        <v>1</v>
      </c>
      <c r="AS7991">
        <v>1</v>
      </c>
      <c r="AT7991">
        <v>0</v>
      </c>
      <c r="AU7991">
        <v>0</v>
      </c>
      <c r="AV7991">
        <v>1</v>
      </c>
      <c r="AW7991">
        <v>0</v>
      </c>
      <c r="AX7991" s="2">
        <v>38485</v>
      </c>
      <c r="AY7991">
        <v>328</v>
      </c>
      <c r="AZ7991">
        <v>1</v>
      </c>
      <c r="BA7991">
        <v>1</v>
      </c>
      <c r="BB7991">
        <v>1E-4</v>
      </c>
      <c r="BC7991">
        <v>1</v>
      </c>
      <c r="BD7991">
        <v>1E-4</v>
      </c>
      <c r="BE7991">
        <v>1E-4</v>
      </c>
      <c r="BF7991">
        <v>1E-4</v>
      </c>
      <c r="BG7991">
        <v>1E-4</v>
      </c>
      <c r="BH7991">
        <v>1E-4</v>
      </c>
      <c r="BI7991">
        <v>1E-4</v>
      </c>
      <c r="BJ7991">
        <v>1E-4</v>
      </c>
      <c r="BK7991">
        <v>1E-4</v>
      </c>
      <c r="BL7991">
        <v>1E-4</v>
      </c>
      <c r="BM7991">
        <v>1E-4</v>
      </c>
      <c r="BN7991">
        <v>1E-4</v>
      </c>
      <c r="BO7991">
        <v>1E-4</v>
      </c>
      <c r="BP7991" s="1" t="s">
        <v>277</v>
      </c>
      <c r="BQ7991">
        <v>1E-4</v>
      </c>
      <c r="BR7991" s="1" t="s">
        <v>277</v>
      </c>
      <c r="BT7991">
        <v>66</v>
      </c>
      <c r="BU7991">
        <v>1</v>
      </c>
      <c r="BV7991">
        <v>2.4571428571</v>
      </c>
      <c r="BW7991">
        <v>8595.8362796000001</v>
      </c>
      <c r="BX7991">
        <v>174942.46627999999</v>
      </c>
      <c r="BY7991">
        <v>1E-4</v>
      </c>
      <c r="BZ7991">
        <v>1E-4</v>
      </c>
      <c r="CA7991">
        <v>1E-4</v>
      </c>
      <c r="CB7991">
        <v>170340.67</v>
      </c>
      <c r="CC7991">
        <v>1E-4</v>
      </c>
      <c r="CD7991">
        <v>1E-4</v>
      </c>
      <c r="CE7991">
        <v>1E-4</v>
      </c>
      <c r="CF7991">
        <v>1E-4</v>
      </c>
      <c r="CG7991">
        <v>-802.88285710000002</v>
      </c>
      <c r="CH7991">
        <v>1E-4</v>
      </c>
      <c r="CI7991">
        <v>1E-4</v>
      </c>
      <c r="CJ7991">
        <v>1E-4</v>
      </c>
      <c r="CK7991">
        <v>0</v>
      </c>
      <c r="CL7991">
        <v>2</v>
      </c>
      <c r="CM7991">
        <v>1E-4</v>
      </c>
      <c r="CN7991">
        <v>1</v>
      </c>
      <c r="CO7991">
        <v>1E-4</v>
      </c>
      <c r="CP7991">
        <v>1E-4</v>
      </c>
      <c r="CQ7991">
        <v>1E-4</v>
      </c>
      <c r="CR7991">
        <v>1E-4</v>
      </c>
      <c r="CS7991">
        <v>1</v>
      </c>
      <c r="CT7991">
        <v>1E-4</v>
      </c>
      <c r="CU7991">
        <v>198</v>
      </c>
      <c r="CV7991">
        <v>198</v>
      </c>
      <c r="CW7991">
        <v>328</v>
      </c>
      <c r="CX7991">
        <v>328</v>
      </c>
      <c r="CY7991">
        <v>-100</v>
      </c>
      <c r="CZ7991">
        <v>-100</v>
      </c>
      <c r="DA7991">
        <v>3994.04</v>
      </c>
      <c r="DB7991">
        <v>1E-4</v>
      </c>
      <c r="DC7991">
        <v>-100</v>
      </c>
      <c r="DD7991">
        <v>-100</v>
      </c>
      <c r="DE7991">
        <v>-100</v>
      </c>
      <c r="DF7991">
        <v>166346.63</v>
      </c>
      <c r="DG7991">
        <v>-100</v>
      </c>
      <c r="DH7991">
        <v>0</v>
      </c>
      <c r="DI7991">
        <v>1</v>
      </c>
      <c r="DJ7991">
        <v>0</v>
      </c>
      <c r="DK7991">
        <v>1</v>
      </c>
      <c r="DL7991">
        <v>1</v>
      </c>
      <c r="DM7991">
        <v>1</v>
      </c>
      <c r="DN7991">
        <v>1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3</v>
      </c>
      <c r="DU7991">
        <v>24660.47</v>
      </c>
      <c r="DV7991">
        <v>20</v>
      </c>
      <c r="DW7991">
        <v>26732.791667000001</v>
      </c>
      <c r="DX7991">
        <v>1.0840341513</v>
      </c>
      <c r="DY7991">
        <v>20300</v>
      </c>
      <c r="DZ7991">
        <v>159</v>
      </c>
      <c r="EA7991">
        <v>-100</v>
      </c>
      <c r="EB7991">
        <v>-100</v>
      </c>
      <c r="EC7991">
        <v>-100</v>
      </c>
      <c r="ED7991">
        <v>-100</v>
      </c>
      <c r="EE7991">
        <v>1E-4</v>
      </c>
      <c r="EF7991">
        <v>-100</v>
      </c>
      <c r="EG7991">
        <v>-100</v>
      </c>
      <c r="EH7991">
        <v>0</v>
      </c>
      <c r="EI7991">
        <v>0</v>
      </c>
      <c r="EJ7991">
        <v>-802.88285710000002</v>
      </c>
      <c r="EK7991">
        <v>1E-4</v>
      </c>
      <c r="EL7991">
        <v>-802.88285710000002</v>
      </c>
      <c r="EM7991">
        <v>1E-4</v>
      </c>
      <c r="EN7991">
        <v>1E-4</v>
      </c>
      <c r="EO7991">
        <v>1E-4</v>
      </c>
      <c r="EP7991">
        <v>-802.88285710000002</v>
      </c>
      <c r="EQ7991">
        <v>7792.1428570999997</v>
      </c>
      <c r="ER7991">
        <v>8225.8471429000001</v>
      </c>
      <c r="ES7991">
        <v>5088.125</v>
      </c>
      <c r="ET7991" s="1" t="s">
        <v>293</v>
      </c>
      <c r="EU7991">
        <v>164</v>
      </c>
      <c r="EV7991">
        <v>1E-4</v>
      </c>
      <c r="EW7991">
        <v>1E-4</v>
      </c>
      <c r="EX7991">
        <v>1E-4</v>
      </c>
      <c r="EY7991">
        <v>-100</v>
      </c>
      <c r="EZ7991">
        <v>-100</v>
      </c>
      <c r="FA7991">
        <v>-100</v>
      </c>
      <c r="FB7991">
        <v>-100</v>
      </c>
      <c r="FC7991">
        <v>-100</v>
      </c>
      <c r="FD7991">
        <v>1E-4</v>
      </c>
      <c r="FE7991">
        <v>1E-4</v>
      </c>
      <c r="FF7991">
        <v>3.5478959999999997E-11</v>
      </c>
      <c r="FG7991">
        <v>1E-4</v>
      </c>
      <c r="FH7991">
        <v>1E-4</v>
      </c>
      <c r="FI7991">
        <v>13</v>
      </c>
      <c r="FJ7991">
        <v>16569.636666999999</v>
      </c>
      <c r="FK7991">
        <v>24660.47</v>
      </c>
      <c r="FL7991">
        <v>26732.791667000001</v>
      </c>
      <c r="FM7991">
        <v>51393.261666999999</v>
      </c>
      <c r="FN7991">
        <v>23</v>
      </c>
      <c r="FO7991">
        <v>7792.1428570999997</v>
      </c>
      <c r="FP7991">
        <v>8225.8471429000001</v>
      </c>
      <c r="FQ7991">
        <v>0.92248016249999998</v>
      </c>
      <c r="FR7991">
        <v>3994.04</v>
      </c>
      <c r="FS7991">
        <v>9264.67</v>
      </c>
      <c r="FT7991">
        <v>14510.4</v>
      </c>
      <c r="FU7991">
        <v>13034.28</v>
      </c>
      <c r="FV7991">
        <v>6099.91</v>
      </c>
      <c r="FW7991">
        <v>567.94000000000005</v>
      </c>
      <c r="GD7991">
        <v>166346.63</v>
      </c>
      <c r="GE7991">
        <v>166346.63</v>
      </c>
      <c r="GF7991">
        <v>166346.63</v>
      </c>
      <c r="GG7991">
        <v>166346.63</v>
      </c>
      <c r="GH7991">
        <v>166346.63</v>
      </c>
      <c r="GI7991">
        <v>166346.63</v>
      </c>
      <c r="GU7991">
        <v>1E-4</v>
      </c>
      <c r="GV7991">
        <v>1E-4</v>
      </c>
      <c r="HC7991" s="2"/>
      <c r="HD7991">
        <v>-100</v>
      </c>
      <c r="HE7991">
        <v>-100</v>
      </c>
      <c r="HF7991">
        <v>-100</v>
      </c>
      <c r="HG7991">
        <v>-100</v>
      </c>
      <c r="HH7991">
        <v>-100</v>
      </c>
      <c r="HI7991">
        <v>1E-4</v>
      </c>
      <c r="HJ7991">
        <v>1E-4</v>
      </c>
      <c r="HK7991">
        <v>1E-4</v>
      </c>
      <c r="HL7991">
        <v>1E-4</v>
      </c>
      <c r="HM7991">
        <v>1E-4</v>
      </c>
      <c r="HN7991">
        <v>1E-4</v>
      </c>
      <c r="HO7991">
        <v>1E-4</v>
      </c>
      <c r="HR7991">
        <v>1E-4</v>
      </c>
      <c r="HS7991">
        <v>1E-4</v>
      </c>
      <c r="HT7991">
        <v>1E-4</v>
      </c>
      <c r="HU7991">
        <v>1E-4</v>
      </c>
      <c r="HV7991">
        <v>1E-4</v>
      </c>
      <c r="HW7991">
        <v>1E-4</v>
      </c>
      <c r="HX7991">
        <v>-100</v>
      </c>
      <c r="HY7991">
        <v>-100</v>
      </c>
      <c r="HZ7991">
        <v>-100</v>
      </c>
      <c r="IA7991">
        <v>1E-4</v>
      </c>
      <c r="IB7991">
        <v>1E-4</v>
      </c>
      <c r="IC7991">
        <v>1E-4</v>
      </c>
      <c r="ID7991">
        <v>1E-4</v>
      </c>
      <c r="IE7991">
        <v>1E-4</v>
      </c>
      <c r="IF7991">
        <v>1E-4</v>
      </c>
      <c r="IG7991">
        <v>1E-4</v>
      </c>
      <c r="JH7991" s="2"/>
      <c r="JI7991" s="1" t="s">
        <v>277</v>
      </c>
    </row>
    <row r="7992" spans="1:269" x14ac:dyDescent="0.25">
      <c r="A7992">
        <v>7991</v>
      </c>
      <c r="B7992">
        <v>1</v>
      </c>
      <c r="C7992">
        <v>53</v>
      </c>
      <c r="D7992">
        <v>0</v>
      </c>
      <c r="E7992" s="1" t="s">
        <v>270</v>
      </c>
      <c r="F7992" s="1" t="s">
        <v>271</v>
      </c>
      <c r="G7992">
        <v>0</v>
      </c>
      <c r="H7992" s="1" t="s">
        <v>272</v>
      </c>
      <c r="I7992">
        <v>0</v>
      </c>
      <c r="J7992" s="1" t="s">
        <v>283</v>
      </c>
      <c r="K7992" s="1" t="s">
        <v>288</v>
      </c>
      <c r="L7992">
        <v>0</v>
      </c>
      <c r="M7992" s="1" t="s">
        <v>275</v>
      </c>
      <c r="N7992">
        <v>20260.29</v>
      </c>
      <c r="O7992">
        <v>1</v>
      </c>
      <c r="P7992">
        <v>1</v>
      </c>
      <c r="Q7992">
        <v>1E-4</v>
      </c>
      <c r="R7992">
        <v>1E-4</v>
      </c>
      <c r="S7992">
        <v>1E-4</v>
      </c>
      <c r="T7992">
        <v>1E-4</v>
      </c>
      <c r="U7992">
        <v>1E-4</v>
      </c>
      <c r="V7992">
        <v>1E-4</v>
      </c>
      <c r="W7992">
        <v>1E-4</v>
      </c>
      <c r="X7992">
        <v>1E-4</v>
      </c>
      <c r="Y7992">
        <v>1E-4</v>
      </c>
      <c r="Z7992">
        <v>1E-4</v>
      </c>
      <c r="AA7992">
        <v>1E-4</v>
      </c>
      <c r="AB7992">
        <v>1E-4</v>
      </c>
      <c r="AC7992">
        <v>1E-4</v>
      </c>
      <c r="AD7992">
        <v>1E-4</v>
      </c>
      <c r="AE7992">
        <v>1E-4</v>
      </c>
      <c r="AF7992">
        <v>1E-4</v>
      </c>
      <c r="AG7992">
        <v>1E-4</v>
      </c>
      <c r="AH7992">
        <v>20260.29</v>
      </c>
      <c r="AI7992">
        <v>1</v>
      </c>
      <c r="AJ7992">
        <v>1E-4</v>
      </c>
      <c r="AK7992">
        <v>1E-4</v>
      </c>
      <c r="AL7992">
        <v>1</v>
      </c>
      <c r="AM7992">
        <v>1E-4</v>
      </c>
      <c r="AN7992">
        <v>1E-4</v>
      </c>
      <c r="AO7992">
        <v>1E-4</v>
      </c>
      <c r="AP7992">
        <v>1E-4</v>
      </c>
      <c r="AQ7992">
        <v>1E-4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 s="2">
        <v>40737</v>
      </c>
      <c r="AY7992">
        <v>256</v>
      </c>
      <c r="AZ7992">
        <v>1E-4</v>
      </c>
      <c r="BA7992">
        <v>1E-4</v>
      </c>
      <c r="BB7992">
        <v>1E-4</v>
      </c>
      <c r="BC7992">
        <v>1E-4</v>
      </c>
      <c r="BD7992">
        <v>1E-4</v>
      </c>
      <c r="BE7992">
        <v>1E-4</v>
      </c>
      <c r="BF7992">
        <v>1E-4</v>
      </c>
      <c r="BG7992">
        <v>1E-4</v>
      </c>
      <c r="BH7992">
        <v>1E-4</v>
      </c>
      <c r="BI7992">
        <v>1E-4</v>
      </c>
      <c r="BJ7992">
        <v>1E-4</v>
      </c>
      <c r="BK7992">
        <v>1E-4</v>
      </c>
      <c r="BL7992">
        <v>1E-4</v>
      </c>
      <c r="BM7992">
        <v>1E-4</v>
      </c>
      <c r="BN7992">
        <v>1E-4</v>
      </c>
      <c r="BO7992">
        <v>1E-4</v>
      </c>
      <c r="BP7992" s="1" t="s">
        <v>277</v>
      </c>
      <c r="BQ7992">
        <v>1E-4</v>
      </c>
      <c r="BR7992" s="1" t="s">
        <v>277</v>
      </c>
      <c r="BT7992">
        <v>1E-4</v>
      </c>
      <c r="BU7992">
        <v>0</v>
      </c>
      <c r="BV7992">
        <v>1E-4</v>
      </c>
      <c r="BW7992">
        <v>1E-4</v>
      </c>
      <c r="BX7992">
        <v>1E-4</v>
      </c>
      <c r="BY7992">
        <v>1E-4</v>
      </c>
      <c r="BZ7992">
        <v>1E-4</v>
      </c>
      <c r="CA7992">
        <v>1E-4</v>
      </c>
      <c r="CB7992">
        <v>20260.29</v>
      </c>
      <c r="CC7992">
        <v>1E-4</v>
      </c>
      <c r="CD7992">
        <v>1E-4</v>
      </c>
      <c r="CE7992">
        <v>1E-4</v>
      </c>
      <c r="CF7992">
        <v>1E-4</v>
      </c>
      <c r="CG7992">
        <v>-1687.142857</v>
      </c>
      <c r="CH7992">
        <v>1E-4</v>
      </c>
      <c r="CI7992">
        <v>1E-4</v>
      </c>
      <c r="CJ7992">
        <v>1E-4</v>
      </c>
      <c r="CK7992">
        <v>0</v>
      </c>
      <c r="CL7992">
        <v>1</v>
      </c>
      <c r="CM7992">
        <v>1E-4</v>
      </c>
      <c r="CN7992">
        <v>1E-4</v>
      </c>
      <c r="CO7992">
        <v>1E-4</v>
      </c>
      <c r="CP7992">
        <v>1</v>
      </c>
      <c r="CQ7992">
        <v>1E-4</v>
      </c>
      <c r="CR7992">
        <v>1E-4</v>
      </c>
      <c r="CS7992">
        <v>1E-4</v>
      </c>
      <c r="CT7992">
        <v>1E-4</v>
      </c>
      <c r="CU7992">
        <v>-100</v>
      </c>
      <c r="CV7992">
        <v>-100</v>
      </c>
      <c r="CW7992">
        <v>-100</v>
      </c>
      <c r="CX7992">
        <v>-100</v>
      </c>
      <c r="CY7992">
        <v>124</v>
      </c>
      <c r="CZ7992">
        <v>124</v>
      </c>
      <c r="DA7992">
        <v>1E-4</v>
      </c>
      <c r="DB7992">
        <v>1E-4</v>
      </c>
      <c r="DC7992">
        <v>20260.29</v>
      </c>
      <c r="DD7992">
        <v>-100</v>
      </c>
      <c r="DE7992">
        <v>-100</v>
      </c>
      <c r="DF7992">
        <v>-100</v>
      </c>
      <c r="DG7992">
        <v>-100</v>
      </c>
      <c r="DH7992">
        <v>0</v>
      </c>
      <c r="DI7992">
        <v>0</v>
      </c>
      <c r="DJ7992">
        <v>1</v>
      </c>
      <c r="DK7992">
        <v>0</v>
      </c>
      <c r="DL7992">
        <v>1</v>
      </c>
      <c r="DM7992">
        <v>1</v>
      </c>
      <c r="DN7992">
        <v>0</v>
      </c>
      <c r="DO7992">
        <v>0</v>
      </c>
      <c r="DP7992">
        <v>0</v>
      </c>
      <c r="DQ7992">
        <v>1</v>
      </c>
      <c r="DR7992">
        <v>0</v>
      </c>
      <c r="DS7992">
        <v>0</v>
      </c>
      <c r="DT7992">
        <v>2</v>
      </c>
      <c r="DU7992">
        <v>1796.6666667</v>
      </c>
      <c r="DV7992">
        <v>0</v>
      </c>
      <c r="DW7992">
        <v>0</v>
      </c>
      <c r="DX7992">
        <v>0</v>
      </c>
      <c r="DY7992">
        <v>2000</v>
      </c>
      <c r="DZ7992">
        <v>132</v>
      </c>
      <c r="EA7992">
        <v>-100</v>
      </c>
      <c r="EB7992">
        <v>-100</v>
      </c>
      <c r="EC7992">
        <v>-100</v>
      </c>
      <c r="ED7992">
        <v>-100</v>
      </c>
      <c r="EE7992">
        <v>1E-4</v>
      </c>
      <c r="EF7992">
        <v>-100</v>
      </c>
      <c r="EG7992">
        <v>-100</v>
      </c>
      <c r="EH7992">
        <v>-100</v>
      </c>
      <c r="EI7992">
        <v>-100</v>
      </c>
      <c r="EJ7992">
        <v>1E-4</v>
      </c>
      <c r="EK7992">
        <v>-1687.142857</v>
      </c>
      <c r="EL7992">
        <v>1E-4</v>
      </c>
      <c r="EM7992">
        <v>1E-4</v>
      </c>
      <c r="EN7992">
        <v>-1687.142857</v>
      </c>
      <c r="EO7992">
        <v>1E-4</v>
      </c>
      <c r="EP7992">
        <v>-1687.142857</v>
      </c>
      <c r="EQ7992">
        <v>-85.714285709999999</v>
      </c>
      <c r="ER7992">
        <v>1E-4</v>
      </c>
      <c r="ES7992">
        <v>5088.125</v>
      </c>
      <c r="ET7992" s="1" t="s">
        <v>294</v>
      </c>
      <c r="EU7992">
        <v>1E-4</v>
      </c>
      <c r="EV7992">
        <v>1E-4</v>
      </c>
      <c r="EW7992">
        <v>1E-4</v>
      </c>
      <c r="EX7992">
        <v>1E-4</v>
      </c>
      <c r="EY7992">
        <v>-100</v>
      </c>
      <c r="EZ7992">
        <v>-100</v>
      </c>
      <c r="FA7992">
        <v>-100</v>
      </c>
      <c r="FB7992">
        <v>-100</v>
      </c>
      <c r="FC7992">
        <v>-100</v>
      </c>
      <c r="FD7992">
        <v>1E-4</v>
      </c>
      <c r="FE7992">
        <v>1E-4</v>
      </c>
      <c r="FF7992">
        <v>1E-4</v>
      </c>
      <c r="FG7992">
        <v>1E-4</v>
      </c>
      <c r="FH7992">
        <v>1E-4</v>
      </c>
      <c r="FI7992">
        <v>9</v>
      </c>
      <c r="FJ7992">
        <v>1296.6666667</v>
      </c>
      <c r="FK7992">
        <v>1796.6666667</v>
      </c>
      <c r="FM7992">
        <v>1796.6666667</v>
      </c>
      <c r="FN7992">
        <v>2</v>
      </c>
      <c r="FO7992">
        <v>-85.714285709999999</v>
      </c>
      <c r="FX7992">
        <v>20260.29</v>
      </c>
      <c r="FY7992">
        <v>17630.29</v>
      </c>
      <c r="FZ7992">
        <v>16000.29</v>
      </c>
      <c r="GA7992">
        <v>14370.29</v>
      </c>
      <c r="GB7992">
        <v>13740.29</v>
      </c>
      <c r="GC7992">
        <v>11110.29</v>
      </c>
      <c r="GU7992">
        <v>1E-4</v>
      </c>
      <c r="GV7992">
        <v>1E-4</v>
      </c>
      <c r="HC7992" s="2"/>
      <c r="HD7992">
        <v>-100</v>
      </c>
      <c r="HE7992">
        <v>-100</v>
      </c>
      <c r="HF7992">
        <v>-100</v>
      </c>
      <c r="HG7992">
        <v>-100</v>
      </c>
      <c r="HH7992">
        <v>-100</v>
      </c>
      <c r="HI7992">
        <v>1E-4</v>
      </c>
      <c r="HJ7992">
        <v>1E-4</v>
      </c>
      <c r="HK7992">
        <v>1E-4</v>
      </c>
      <c r="HL7992">
        <v>1E-4</v>
      </c>
      <c r="HM7992">
        <v>1E-4</v>
      </c>
      <c r="HN7992">
        <v>1E-4</v>
      </c>
      <c r="HO7992">
        <v>1E-4</v>
      </c>
      <c r="HR7992">
        <v>1E-4</v>
      </c>
      <c r="HS7992">
        <v>1E-4</v>
      </c>
      <c r="HT7992">
        <v>1E-4</v>
      </c>
      <c r="HU7992">
        <v>1E-4</v>
      </c>
      <c r="HV7992">
        <v>1E-4</v>
      </c>
      <c r="HW7992">
        <v>1E-4</v>
      </c>
      <c r="HX7992">
        <v>-100</v>
      </c>
      <c r="HY7992">
        <v>-100</v>
      </c>
      <c r="HZ7992">
        <v>-100</v>
      </c>
      <c r="IA7992">
        <v>1E-4</v>
      </c>
      <c r="IB7992">
        <v>1E-4</v>
      </c>
      <c r="IC7992">
        <v>1E-4</v>
      </c>
      <c r="ID7992">
        <v>1E-4</v>
      </c>
      <c r="IE7992">
        <v>1E-4</v>
      </c>
      <c r="IF7992">
        <v>1E-4</v>
      </c>
      <c r="IG7992">
        <v>1E-4</v>
      </c>
      <c r="JH7992" s="2"/>
      <c r="JI7992" s="1" t="s">
        <v>277</v>
      </c>
    </row>
    <row r="7993" spans="1:269" x14ac:dyDescent="0.25">
      <c r="A7993">
        <v>7992</v>
      </c>
      <c r="B7993">
        <v>1</v>
      </c>
      <c r="C7993">
        <v>76</v>
      </c>
      <c r="D7993">
        <v>0</v>
      </c>
      <c r="E7993" s="1" t="s">
        <v>270</v>
      </c>
      <c r="F7993" s="1" t="s">
        <v>285</v>
      </c>
      <c r="G7993">
        <v>0</v>
      </c>
      <c r="H7993" s="1" t="s">
        <v>272</v>
      </c>
      <c r="I7993">
        <v>0</v>
      </c>
      <c r="J7993" s="1" t="s">
        <v>295</v>
      </c>
      <c r="K7993" s="1" t="s">
        <v>274</v>
      </c>
      <c r="L7993">
        <v>4000</v>
      </c>
      <c r="M7993" s="1" t="s">
        <v>275</v>
      </c>
      <c r="N7993">
        <v>2913.63</v>
      </c>
      <c r="O7993">
        <v>2</v>
      </c>
      <c r="P7993">
        <v>5</v>
      </c>
      <c r="Q7993">
        <v>1E-4</v>
      </c>
      <c r="R7993">
        <v>1E-4</v>
      </c>
      <c r="S7993">
        <v>1E-4</v>
      </c>
      <c r="T7993">
        <v>1045.5</v>
      </c>
      <c r="U7993">
        <v>1</v>
      </c>
      <c r="V7993">
        <v>955.53</v>
      </c>
      <c r="W7993">
        <v>2</v>
      </c>
      <c r="X7993">
        <v>1E-4</v>
      </c>
      <c r="Y7993">
        <v>1E-4</v>
      </c>
      <c r="Z7993">
        <v>1E-4</v>
      </c>
      <c r="AA7993">
        <v>1E-4</v>
      </c>
      <c r="AB7993">
        <v>1E-4</v>
      </c>
      <c r="AC7993">
        <v>1E-4</v>
      </c>
      <c r="AD7993">
        <v>1E-4</v>
      </c>
      <c r="AE7993">
        <v>1E-4</v>
      </c>
      <c r="AF7993">
        <v>1E-4</v>
      </c>
      <c r="AG7993">
        <v>1E-4</v>
      </c>
      <c r="AH7993">
        <v>1868.13</v>
      </c>
      <c r="AI7993">
        <v>1</v>
      </c>
      <c r="AJ7993">
        <v>1E-4</v>
      </c>
      <c r="AK7993">
        <v>1E-4</v>
      </c>
      <c r="AL7993">
        <v>6</v>
      </c>
      <c r="AM7993">
        <v>1E-4</v>
      </c>
      <c r="AN7993">
        <v>955.53</v>
      </c>
      <c r="AO7993">
        <v>2</v>
      </c>
      <c r="AP7993">
        <v>185.91</v>
      </c>
      <c r="AQ7993">
        <v>1</v>
      </c>
      <c r="AR7993">
        <v>1</v>
      </c>
      <c r="AS7993">
        <v>1</v>
      </c>
      <c r="AT7993">
        <v>0</v>
      </c>
      <c r="AU7993">
        <v>0</v>
      </c>
      <c r="AV7993">
        <v>1</v>
      </c>
      <c r="AW7993">
        <v>1</v>
      </c>
      <c r="AX7993" s="2">
        <v>44456</v>
      </c>
      <c r="AY7993">
        <v>267</v>
      </c>
      <c r="AZ7993">
        <v>2</v>
      </c>
      <c r="BA7993">
        <v>2</v>
      </c>
      <c r="BB7993">
        <v>1E-4</v>
      </c>
      <c r="BC7993">
        <v>1E-4</v>
      </c>
      <c r="BD7993">
        <v>1E-4</v>
      </c>
      <c r="BE7993">
        <v>1E-4</v>
      </c>
      <c r="BF7993">
        <v>1E-4</v>
      </c>
      <c r="BG7993">
        <v>1E-4</v>
      </c>
      <c r="BH7993">
        <v>1E-4</v>
      </c>
      <c r="BI7993">
        <v>1E-4</v>
      </c>
      <c r="BJ7993">
        <v>1E-4</v>
      </c>
      <c r="BK7993">
        <v>1E-4</v>
      </c>
      <c r="BL7993">
        <v>1E-4</v>
      </c>
      <c r="BM7993">
        <v>1E-4</v>
      </c>
      <c r="BN7993">
        <v>1E-4</v>
      </c>
      <c r="BO7993">
        <v>1E-4</v>
      </c>
      <c r="BP7993" s="1" t="s">
        <v>277</v>
      </c>
      <c r="BQ7993">
        <v>0</v>
      </c>
      <c r="BR7993" s="1" t="s">
        <v>277</v>
      </c>
      <c r="BT7993">
        <v>1E-4</v>
      </c>
      <c r="BU7993">
        <v>0</v>
      </c>
      <c r="BV7993">
        <v>1E-4</v>
      </c>
      <c r="BW7993">
        <v>616.66778674</v>
      </c>
      <c r="BX7993">
        <v>616.66778674</v>
      </c>
      <c r="BY7993">
        <v>1E-4</v>
      </c>
      <c r="BZ7993">
        <v>185.91</v>
      </c>
      <c r="CA7993">
        <v>25.787361110999999</v>
      </c>
      <c r="CB7993">
        <v>2913.63</v>
      </c>
      <c r="CC7993">
        <v>1E-4</v>
      </c>
      <c r="CD7993">
        <v>1E-4</v>
      </c>
      <c r="CE7993">
        <v>1E-4</v>
      </c>
      <c r="CF7993">
        <v>1E-4</v>
      </c>
      <c r="CG7993">
        <v>-77.207142860000005</v>
      </c>
      <c r="CH7993">
        <v>1E-4</v>
      </c>
      <c r="CI7993">
        <v>1E-4</v>
      </c>
      <c r="CJ7993">
        <v>1E-4</v>
      </c>
      <c r="CK7993">
        <v>1</v>
      </c>
      <c r="CL7993">
        <v>1E-4</v>
      </c>
      <c r="CM7993">
        <v>2</v>
      </c>
      <c r="CN7993">
        <v>1E-4</v>
      </c>
      <c r="CO7993">
        <v>1</v>
      </c>
      <c r="CP7993">
        <v>1E-4</v>
      </c>
      <c r="CQ7993">
        <v>1</v>
      </c>
      <c r="CR7993">
        <v>1E-4</v>
      </c>
      <c r="CS7993">
        <v>1E-4</v>
      </c>
      <c r="CT7993">
        <v>1E-4</v>
      </c>
      <c r="CU7993">
        <v>-100</v>
      </c>
      <c r="CV7993">
        <v>-100</v>
      </c>
      <c r="CW7993">
        <v>256</v>
      </c>
      <c r="CX7993">
        <v>256</v>
      </c>
      <c r="CY7993">
        <v>132</v>
      </c>
      <c r="CZ7993">
        <v>132</v>
      </c>
      <c r="DA7993">
        <v>1E-4</v>
      </c>
      <c r="DB7993">
        <v>1045.5</v>
      </c>
      <c r="DC7993">
        <v>-100</v>
      </c>
      <c r="DD7993">
        <v>1868.13</v>
      </c>
      <c r="DE7993">
        <v>-100</v>
      </c>
      <c r="DF7993">
        <v>-100</v>
      </c>
      <c r="DG7993">
        <v>-100</v>
      </c>
      <c r="DH7993">
        <v>0</v>
      </c>
      <c r="DI7993">
        <v>1</v>
      </c>
      <c r="DJ7993">
        <v>1</v>
      </c>
      <c r="DK7993">
        <v>0</v>
      </c>
      <c r="DL7993">
        <v>0</v>
      </c>
      <c r="DM7993">
        <v>1</v>
      </c>
      <c r="DN7993">
        <v>0</v>
      </c>
      <c r="DO7993">
        <v>1</v>
      </c>
      <c r="DP7993">
        <v>1</v>
      </c>
      <c r="DQ7993">
        <v>0</v>
      </c>
      <c r="DR7993">
        <v>1</v>
      </c>
      <c r="DS7993">
        <v>0</v>
      </c>
      <c r="DT7993">
        <v>1</v>
      </c>
      <c r="DU7993">
        <v>296.66666666999998</v>
      </c>
      <c r="DV7993">
        <v>3</v>
      </c>
      <c r="DW7993">
        <v>297.33333333000002</v>
      </c>
      <c r="DX7993">
        <v>1.0022471909999999</v>
      </c>
      <c r="DY7993">
        <v>500</v>
      </c>
      <c r="DZ7993">
        <v>40</v>
      </c>
      <c r="EA7993">
        <v>-100</v>
      </c>
      <c r="EB7993">
        <v>-100</v>
      </c>
      <c r="EC7993">
        <v>-100</v>
      </c>
      <c r="ED7993">
        <v>-100</v>
      </c>
      <c r="EE7993">
        <v>1E-4</v>
      </c>
      <c r="EF7993">
        <v>-100</v>
      </c>
      <c r="EG7993">
        <v>-100</v>
      </c>
      <c r="EH7993">
        <v>0</v>
      </c>
      <c r="EI7993">
        <v>0</v>
      </c>
      <c r="EJ7993">
        <v>-102.9214286</v>
      </c>
      <c r="EK7993">
        <v>25.714285713999999</v>
      </c>
      <c r="EL7993">
        <v>1E-4</v>
      </c>
      <c r="EM7993">
        <v>-102.9214286</v>
      </c>
      <c r="EN7993">
        <v>1E-4</v>
      </c>
      <c r="EO7993">
        <v>25.714285713999999</v>
      </c>
      <c r="EP7993">
        <v>-77.207142860000005</v>
      </c>
      <c r="EQ7993">
        <v>-94.285714290000001</v>
      </c>
      <c r="ER7993">
        <v>58.971428570999997</v>
      </c>
      <c r="ES7993">
        <v>5088.125</v>
      </c>
      <c r="ET7993" s="1" t="s">
        <v>278</v>
      </c>
      <c r="EU7993">
        <v>1E-4</v>
      </c>
      <c r="EV7993">
        <v>1E-4</v>
      </c>
      <c r="EW7993">
        <v>1E-4</v>
      </c>
      <c r="EX7993">
        <v>1E-4</v>
      </c>
      <c r="EY7993">
        <v>-100</v>
      </c>
      <c r="EZ7993">
        <v>-100</v>
      </c>
      <c r="FA7993">
        <v>-100</v>
      </c>
      <c r="FB7993">
        <v>-100</v>
      </c>
      <c r="FC7993">
        <v>-100</v>
      </c>
      <c r="FD7993">
        <v>1E-4</v>
      </c>
      <c r="FE7993">
        <v>1E-4</v>
      </c>
      <c r="FF7993">
        <v>1E-4</v>
      </c>
      <c r="FG7993">
        <v>1E-4</v>
      </c>
      <c r="FH7993">
        <v>1E-4</v>
      </c>
      <c r="FI7993">
        <v>20</v>
      </c>
      <c r="FJ7993">
        <v>494</v>
      </c>
      <c r="FK7993">
        <v>296.66666666999998</v>
      </c>
      <c r="FL7993">
        <v>297.33333333000002</v>
      </c>
      <c r="FM7993">
        <v>594</v>
      </c>
      <c r="FN7993">
        <v>4</v>
      </c>
      <c r="FO7993">
        <v>-94.285714290000001</v>
      </c>
      <c r="FP7993">
        <v>58.971428570999997</v>
      </c>
      <c r="FQ7993">
        <v>0.99775784749999996</v>
      </c>
      <c r="FR7993">
        <v>1045.5</v>
      </c>
      <c r="FS7993">
        <v>769.25</v>
      </c>
      <c r="FT7993">
        <v>189.75</v>
      </c>
      <c r="FU7993">
        <v>711.25</v>
      </c>
      <c r="FV7993">
        <v>341.75</v>
      </c>
      <c r="FW7993">
        <v>477.25</v>
      </c>
      <c r="FX7993">
        <v>1868.13</v>
      </c>
      <c r="FY7993">
        <v>1868.13</v>
      </c>
      <c r="FZ7993">
        <v>1868.13</v>
      </c>
      <c r="GA7993">
        <v>1968.13</v>
      </c>
      <c r="GB7993">
        <v>1968.13</v>
      </c>
      <c r="GC7993">
        <v>1968.13</v>
      </c>
      <c r="GR7993">
        <v>1</v>
      </c>
      <c r="GS7993">
        <v>185.91</v>
      </c>
      <c r="GU7993">
        <v>1E-4</v>
      </c>
      <c r="GV7993">
        <v>1E-4</v>
      </c>
      <c r="HB7993">
        <v>0</v>
      </c>
      <c r="HC7993" s="2"/>
      <c r="HD7993">
        <v>-100</v>
      </c>
      <c r="HE7993">
        <v>-100</v>
      </c>
      <c r="HF7993">
        <v>-100</v>
      </c>
      <c r="HG7993">
        <v>-100</v>
      </c>
      <c r="HH7993">
        <v>-100</v>
      </c>
      <c r="HI7993">
        <v>1E-4</v>
      </c>
      <c r="HJ7993">
        <v>1E-4</v>
      </c>
      <c r="HK7993">
        <v>1E-4</v>
      </c>
      <c r="HL7993">
        <v>1E-4</v>
      </c>
      <c r="HM7993">
        <v>1E-4</v>
      </c>
      <c r="HN7993">
        <v>1E-4</v>
      </c>
      <c r="HO7993">
        <v>1E-4</v>
      </c>
      <c r="HR7993">
        <v>1E-4</v>
      </c>
      <c r="HS7993">
        <v>1E-4</v>
      </c>
      <c r="HT7993">
        <v>1E-4</v>
      </c>
      <c r="HU7993">
        <v>1E-4</v>
      </c>
      <c r="HV7993">
        <v>1E-4</v>
      </c>
      <c r="HW7993">
        <v>1E-4</v>
      </c>
      <c r="HX7993">
        <v>-100</v>
      </c>
      <c r="HY7993">
        <v>-100</v>
      </c>
      <c r="HZ7993">
        <v>-100</v>
      </c>
      <c r="IA7993">
        <v>1E-4</v>
      </c>
      <c r="IB7993">
        <v>1E-4</v>
      </c>
      <c r="IC7993">
        <v>1E-4</v>
      </c>
      <c r="ID7993">
        <v>1E-4</v>
      </c>
      <c r="IE7993">
        <v>1E-4</v>
      </c>
      <c r="IF7993">
        <v>1E-4</v>
      </c>
      <c r="IG7993">
        <v>1E-4</v>
      </c>
      <c r="JH7993" s="2"/>
      <c r="JI7993" s="1" t="s">
        <v>277</v>
      </c>
    </row>
    <row r="7994" spans="1:269" x14ac:dyDescent="0.25">
      <c r="A7994">
        <v>7993</v>
      </c>
      <c r="B7994">
        <v>1</v>
      </c>
      <c r="C7994">
        <v>44</v>
      </c>
      <c r="D7994">
        <v>0</v>
      </c>
      <c r="E7994" s="1" t="s">
        <v>270</v>
      </c>
      <c r="F7994" s="1" t="s">
        <v>285</v>
      </c>
      <c r="G7994">
        <v>0</v>
      </c>
      <c r="H7994" s="1" t="s">
        <v>272</v>
      </c>
      <c r="I7994">
        <v>0</v>
      </c>
      <c r="J7994" s="1" t="s">
        <v>289</v>
      </c>
      <c r="K7994" s="1" t="s">
        <v>288</v>
      </c>
      <c r="L7994">
        <v>4833.3333333</v>
      </c>
      <c r="M7994" s="1" t="s">
        <v>275</v>
      </c>
      <c r="N7994">
        <v>186.39</v>
      </c>
      <c r="O7994">
        <v>1</v>
      </c>
      <c r="P7994">
        <v>2</v>
      </c>
      <c r="Q7994">
        <v>1E-4</v>
      </c>
      <c r="R7994">
        <v>1E-4</v>
      </c>
      <c r="S7994">
        <v>1E-4</v>
      </c>
      <c r="T7994">
        <v>1E-4</v>
      </c>
      <c r="U7994">
        <v>1E-4</v>
      </c>
      <c r="V7994">
        <v>1E-4</v>
      </c>
      <c r="W7994">
        <v>1E-4</v>
      </c>
      <c r="X7994">
        <v>1E-4</v>
      </c>
      <c r="Y7994">
        <v>1E-4</v>
      </c>
      <c r="Z7994">
        <v>1E-4</v>
      </c>
      <c r="AA7994">
        <v>1E-4</v>
      </c>
      <c r="AB7994">
        <v>1E-4</v>
      </c>
      <c r="AC7994">
        <v>1E-4</v>
      </c>
      <c r="AD7994">
        <v>1E-4</v>
      </c>
      <c r="AE7994">
        <v>1E-4</v>
      </c>
      <c r="AF7994">
        <v>1E-4</v>
      </c>
      <c r="AG7994">
        <v>1E-4</v>
      </c>
      <c r="AH7994">
        <v>186.39</v>
      </c>
      <c r="AI7994">
        <v>1</v>
      </c>
      <c r="AJ7994">
        <v>1E-4</v>
      </c>
      <c r="AK7994">
        <v>1E-4</v>
      </c>
      <c r="AL7994">
        <v>3</v>
      </c>
      <c r="AM7994">
        <v>1E-4</v>
      </c>
      <c r="AN7994">
        <v>1E-4</v>
      </c>
      <c r="AO7994">
        <v>1E-4</v>
      </c>
      <c r="AP7994">
        <v>1E-4</v>
      </c>
      <c r="AQ7994">
        <v>1E-4</v>
      </c>
      <c r="AR7994">
        <v>1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 s="2">
        <v>41186</v>
      </c>
      <c r="AY7994">
        <v>119</v>
      </c>
      <c r="AZ7994">
        <v>1E-4</v>
      </c>
      <c r="BA7994">
        <v>1E-4</v>
      </c>
      <c r="BB7994">
        <v>1E-4</v>
      </c>
      <c r="BC7994">
        <v>1E-4</v>
      </c>
      <c r="BD7994">
        <v>1E-4</v>
      </c>
      <c r="BE7994">
        <v>1E-4</v>
      </c>
      <c r="BF7994">
        <v>1E-4</v>
      </c>
      <c r="BG7994">
        <v>1E-4</v>
      </c>
      <c r="BH7994">
        <v>1E-4</v>
      </c>
      <c r="BI7994">
        <v>1E-4</v>
      </c>
      <c r="BJ7994">
        <v>1E-4</v>
      </c>
      <c r="BK7994">
        <v>1E-4</v>
      </c>
      <c r="BL7994">
        <v>1E-4</v>
      </c>
      <c r="BM7994">
        <v>1E-4</v>
      </c>
      <c r="BN7994">
        <v>1E-4</v>
      </c>
      <c r="BO7994">
        <v>1E-4</v>
      </c>
      <c r="BP7994" s="1" t="s">
        <v>277</v>
      </c>
      <c r="BQ7994">
        <v>1E-4</v>
      </c>
      <c r="BR7994" s="1" t="s">
        <v>277</v>
      </c>
      <c r="BT7994">
        <v>3</v>
      </c>
      <c r="BU7994">
        <v>1</v>
      </c>
      <c r="BV7994">
        <v>-2.8571428999999999E-2</v>
      </c>
      <c r="BW7994">
        <v>1E-4</v>
      </c>
      <c r="BX7994">
        <v>1E-4</v>
      </c>
      <c r="BY7994">
        <v>1E-4</v>
      </c>
      <c r="BZ7994">
        <v>1E-4</v>
      </c>
      <c r="CA7994">
        <v>1E-4</v>
      </c>
      <c r="CB7994">
        <v>186.39</v>
      </c>
      <c r="CC7994">
        <v>1E-4</v>
      </c>
      <c r="CD7994">
        <v>1E-4</v>
      </c>
      <c r="CE7994">
        <v>1E-4</v>
      </c>
      <c r="CF7994">
        <v>1E-4</v>
      </c>
      <c r="CG7994">
        <v>15.956</v>
      </c>
      <c r="CH7994">
        <v>1E-4</v>
      </c>
      <c r="CI7994">
        <v>1E-4</v>
      </c>
      <c r="CJ7994">
        <v>1E-4</v>
      </c>
      <c r="CK7994">
        <v>0</v>
      </c>
      <c r="CL7994">
        <v>1E-4</v>
      </c>
      <c r="CM7994">
        <v>1E-4</v>
      </c>
      <c r="CN7994">
        <v>1E-4</v>
      </c>
      <c r="CO7994">
        <v>1E-4</v>
      </c>
      <c r="CP7994">
        <v>1E-4</v>
      </c>
      <c r="CQ7994">
        <v>1E-4</v>
      </c>
      <c r="CR7994">
        <v>1</v>
      </c>
      <c r="CS7994">
        <v>1E-4</v>
      </c>
      <c r="CT7994">
        <v>1E-4</v>
      </c>
      <c r="CU7994">
        <v>-100</v>
      </c>
      <c r="CV7994">
        <v>-100</v>
      </c>
      <c r="CW7994">
        <v>-100</v>
      </c>
      <c r="CX7994">
        <v>-100</v>
      </c>
      <c r="CY7994">
        <v>109</v>
      </c>
      <c r="CZ7994">
        <v>109</v>
      </c>
      <c r="DA7994">
        <v>1E-4</v>
      </c>
      <c r="DB7994">
        <v>1E-4</v>
      </c>
      <c r="DC7994">
        <v>-100</v>
      </c>
      <c r="DD7994">
        <v>-100</v>
      </c>
      <c r="DE7994">
        <v>186.39</v>
      </c>
      <c r="DF7994">
        <v>-100</v>
      </c>
      <c r="DG7994">
        <v>-100</v>
      </c>
      <c r="DH7994">
        <v>0</v>
      </c>
      <c r="DI7994">
        <v>0</v>
      </c>
      <c r="DJ7994">
        <v>1</v>
      </c>
      <c r="DK7994">
        <v>0</v>
      </c>
      <c r="DL7994">
        <v>0</v>
      </c>
      <c r="DM7994">
        <v>1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1</v>
      </c>
      <c r="DT7994">
        <v>-100</v>
      </c>
      <c r="DU7994">
        <v>-100</v>
      </c>
      <c r="DV7994">
        <v>-100</v>
      </c>
      <c r="DW7994">
        <v>-100</v>
      </c>
      <c r="DX7994">
        <v>-100</v>
      </c>
      <c r="DY7994">
        <v>-100</v>
      </c>
      <c r="EA7994">
        <v>-100</v>
      </c>
      <c r="EB7994">
        <v>-100</v>
      </c>
      <c r="EC7994">
        <v>-100</v>
      </c>
      <c r="ED7994">
        <v>-100</v>
      </c>
      <c r="EE7994">
        <v>1E-4</v>
      </c>
      <c r="EF7994">
        <v>-100</v>
      </c>
      <c r="EG7994">
        <v>-100</v>
      </c>
      <c r="EH7994">
        <v>-100</v>
      </c>
      <c r="EI7994">
        <v>-100</v>
      </c>
      <c r="EJ7994">
        <v>1E-4</v>
      </c>
      <c r="EK7994">
        <v>1E-4</v>
      </c>
      <c r="EL7994">
        <v>1E-4</v>
      </c>
      <c r="EM7994">
        <v>1E-4</v>
      </c>
      <c r="EN7994">
        <v>1E-4</v>
      </c>
      <c r="EO7994">
        <v>1E-4</v>
      </c>
      <c r="EP7994">
        <v>1E-4</v>
      </c>
      <c r="EQ7994">
        <v>1E-4</v>
      </c>
      <c r="ER7994">
        <v>1E-4</v>
      </c>
      <c r="ET7994" s="1" t="s">
        <v>277</v>
      </c>
      <c r="EU7994">
        <v>1E-4</v>
      </c>
      <c r="EV7994">
        <v>1E-4</v>
      </c>
      <c r="EW7994">
        <v>1E-4</v>
      </c>
      <c r="EX7994">
        <v>1E-4</v>
      </c>
      <c r="EY7994">
        <v>-100</v>
      </c>
      <c r="EZ7994">
        <v>-100</v>
      </c>
      <c r="FA7994">
        <v>-100</v>
      </c>
      <c r="FB7994">
        <v>-100</v>
      </c>
      <c r="FC7994">
        <v>-100</v>
      </c>
      <c r="FD7994">
        <v>1E-4</v>
      </c>
      <c r="FE7994">
        <v>1E-4</v>
      </c>
      <c r="FF7994">
        <v>1E-4</v>
      </c>
      <c r="FG7994">
        <v>1E-4</v>
      </c>
      <c r="FH7994">
        <v>1E-4</v>
      </c>
      <c r="FI7994">
        <v>1E-4</v>
      </c>
      <c r="FJ7994">
        <v>-100</v>
      </c>
      <c r="FL7994">
        <v>58</v>
      </c>
      <c r="FM7994">
        <v>58</v>
      </c>
      <c r="FN7994">
        <v>1</v>
      </c>
      <c r="FP7994">
        <v>38.285714286000001</v>
      </c>
      <c r="FX7994">
        <v>186.39</v>
      </c>
      <c r="FY7994">
        <v>186.35</v>
      </c>
      <c r="FZ7994">
        <v>256.31</v>
      </c>
      <c r="GA7994">
        <v>256.26</v>
      </c>
      <c r="GB7994">
        <v>256.22000000000003</v>
      </c>
      <c r="GC7994">
        <v>256.17</v>
      </c>
      <c r="GU7994">
        <v>1E-4</v>
      </c>
      <c r="GV7994">
        <v>1E-4</v>
      </c>
      <c r="HC7994" s="2"/>
      <c r="HD7994">
        <v>-100</v>
      </c>
      <c r="HE7994">
        <v>-100</v>
      </c>
      <c r="HF7994">
        <v>-100</v>
      </c>
      <c r="HG7994">
        <v>-100</v>
      </c>
      <c r="HH7994">
        <v>-100</v>
      </c>
      <c r="HI7994">
        <v>1E-4</v>
      </c>
      <c r="HJ7994">
        <v>1E-4</v>
      </c>
      <c r="HK7994">
        <v>1E-4</v>
      </c>
      <c r="HL7994">
        <v>1E-4</v>
      </c>
      <c r="HM7994">
        <v>1E-4</v>
      </c>
      <c r="HN7994">
        <v>1E-4</v>
      </c>
      <c r="HO7994">
        <v>1E-4</v>
      </c>
      <c r="HR7994">
        <v>1E-4</v>
      </c>
      <c r="HS7994">
        <v>1E-4</v>
      </c>
      <c r="HT7994">
        <v>1E-4</v>
      </c>
      <c r="HU7994">
        <v>1E-4</v>
      </c>
      <c r="HV7994">
        <v>1E-4</v>
      </c>
      <c r="HW7994">
        <v>1E-4</v>
      </c>
      <c r="HX7994">
        <v>-100</v>
      </c>
      <c r="HY7994">
        <v>-100</v>
      </c>
      <c r="HZ7994">
        <v>-100</v>
      </c>
      <c r="IA7994">
        <v>1E-4</v>
      </c>
      <c r="IB7994">
        <v>1E-4</v>
      </c>
      <c r="IC7994">
        <v>1E-4</v>
      </c>
      <c r="ID7994">
        <v>1E-4</v>
      </c>
      <c r="IE7994">
        <v>1E-4</v>
      </c>
      <c r="IF7994">
        <v>1E-4</v>
      </c>
      <c r="IG7994">
        <v>1E-4</v>
      </c>
      <c r="JH7994" s="2"/>
      <c r="JI7994" s="1" t="s">
        <v>277</v>
      </c>
    </row>
    <row r="7995" spans="1:269" x14ac:dyDescent="0.25">
      <c r="A7995">
        <v>7994</v>
      </c>
      <c r="B7995">
        <v>1</v>
      </c>
      <c r="C7995">
        <v>75</v>
      </c>
      <c r="D7995">
        <v>0</v>
      </c>
      <c r="E7995" s="1" t="s">
        <v>270</v>
      </c>
      <c r="F7995" s="1" t="s">
        <v>285</v>
      </c>
      <c r="G7995">
        <v>0</v>
      </c>
      <c r="H7995" s="1" t="s">
        <v>272</v>
      </c>
      <c r="I7995">
        <v>0</v>
      </c>
      <c r="J7995" s="1" t="s">
        <v>273</v>
      </c>
      <c r="K7995" s="1" t="s">
        <v>288</v>
      </c>
      <c r="L7995">
        <v>0</v>
      </c>
      <c r="M7995" s="1" t="s">
        <v>275</v>
      </c>
      <c r="N7995">
        <v>51255.56</v>
      </c>
      <c r="O7995">
        <v>1</v>
      </c>
      <c r="P7995">
        <v>1</v>
      </c>
      <c r="Q7995">
        <v>1E-4</v>
      </c>
      <c r="R7995">
        <v>1E-4</v>
      </c>
      <c r="S7995">
        <v>1E-4</v>
      </c>
      <c r="T7995">
        <v>51255.56</v>
      </c>
      <c r="U7995">
        <v>1</v>
      </c>
      <c r="V7995">
        <v>1E-4</v>
      </c>
      <c r="W7995">
        <v>1E-4</v>
      </c>
      <c r="X7995">
        <v>1E-4</v>
      </c>
      <c r="Y7995">
        <v>1E-4</v>
      </c>
      <c r="Z7995">
        <v>1E-4</v>
      </c>
      <c r="AA7995">
        <v>1E-4</v>
      </c>
      <c r="AB7995">
        <v>1E-4</v>
      </c>
      <c r="AC7995">
        <v>1E-4</v>
      </c>
      <c r="AD7995">
        <v>1E-4</v>
      </c>
      <c r="AE7995">
        <v>1E-4</v>
      </c>
      <c r="AF7995">
        <v>1E-4</v>
      </c>
      <c r="AG7995">
        <v>1E-4</v>
      </c>
      <c r="AH7995">
        <v>1E-4</v>
      </c>
      <c r="AI7995">
        <v>1E-4</v>
      </c>
      <c r="AJ7995">
        <v>1E-4</v>
      </c>
      <c r="AK7995">
        <v>1E-4</v>
      </c>
      <c r="AL7995">
        <v>1</v>
      </c>
      <c r="AM7995">
        <v>1E-4</v>
      </c>
      <c r="AN7995">
        <v>1E-4</v>
      </c>
      <c r="AO7995">
        <v>1E-4</v>
      </c>
      <c r="AP7995">
        <v>1E-4</v>
      </c>
      <c r="AQ7995">
        <v>1E-4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 s="2">
        <v>34344</v>
      </c>
      <c r="AY7995">
        <v>382</v>
      </c>
      <c r="AZ7995">
        <v>1E-4</v>
      </c>
      <c r="BA7995">
        <v>1E-4</v>
      </c>
      <c r="BB7995">
        <v>1E-4</v>
      </c>
      <c r="BC7995">
        <v>1E-4</v>
      </c>
      <c r="BD7995">
        <v>1E-4</v>
      </c>
      <c r="BE7995">
        <v>1E-4</v>
      </c>
      <c r="BF7995">
        <v>1E-4</v>
      </c>
      <c r="BG7995">
        <v>1E-4</v>
      </c>
      <c r="BH7995">
        <v>1E-4</v>
      </c>
      <c r="BI7995">
        <v>1E-4</v>
      </c>
      <c r="BJ7995">
        <v>1E-4</v>
      </c>
      <c r="BK7995">
        <v>1E-4</v>
      </c>
      <c r="BL7995">
        <v>1E-4</v>
      </c>
      <c r="BM7995">
        <v>1E-4</v>
      </c>
      <c r="BN7995">
        <v>1E-4</v>
      </c>
      <c r="BO7995">
        <v>1E-4</v>
      </c>
      <c r="BP7995" s="1" t="s">
        <v>277</v>
      </c>
      <c r="BQ7995">
        <v>1E-4</v>
      </c>
      <c r="BR7995" s="1" t="s">
        <v>277</v>
      </c>
      <c r="BT7995">
        <v>1E-4</v>
      </c>
      <c r="BU7995">
        <v>0</v>
      </c>
      <c r="BV7995">
        <v>1E-4</v>
      </c>
      <c r="BW7995">
        <v>51562.664659000002</v>
      </c>
      <c r="BX7995">
        <v>51562.664659000002</v>
      </c>
      <c r="BY7995">
        <v>1E-4</v>
      </c>
      <c r="BZ7995">
        <v>1E-4</v>
      </c>
      <c r="CA7995">
        <v>1E-4</v>
      </c>
      <c r="CB7995">
        <v>51255.56</v>
      </c>
      <c r="CC7995">
        <v>1E-4</v>
      </c>
      <c r="CD7995">
        <v>1E-4</v>
      </c>
      <c r="CE7995">
        <v>1E-4</v>
      </c>
      <c r="CF7995">
        <v>1E-4</v>
      </c>
      <c r="CG7995">
        <v>529.27142857000001</v>
      </c>
      <c r="CH7995">
        <v>1E-4</v>
      </c>
      <c r="CI7995">
        <v>1E-4</v>
      </c>
      <c r="CJ7995">
        <v>1E-4</v>
      </c>
      <c r="CK7995">
        <v>0</v>
      </c>
      <c r="CL7995">
        <v>1</v>
      </c>
      <c r="CM7995">
        <v>1E-4</v>
      </c>
      <c r="CN7995">
        <v>1</v>
      </c>
      <c r="CO7995">
        <v>1E-4</v>
      </c>
      <c r="CP7995">
        <v>1E-4</v>
      </c>
      <c r="CQ7995">
        <v>1E-4</v>
      </c>
      <c r="CR7995">
        <v>1E-4</v>
      </c>
      <c r="CS7995">
        <v>1E-4</v>
      </c>
      <c r="CT7995">
        <v>1E-4</v>
      </c>
      <c r="CU7995">
        <v>-100</v>
      </c>
      <c r="CV7995">
        <v>-100</v>
      </c>
      <c r="CW7995">
        <v>334</v>
      </c>
      <c r="CX7995">
        <v>334</v>
      </c>
      <c r="CY7995">
        <v>-100</v>
      </c>
      <c r="CZ7995">
        <v>-100</v>
      </c>
      <c r="DA7995">
        <v>51255.56</v>
      </c>
      <c r="DB7995">
        <v>1E-4</v>
      </c>
      <c r="DC7995">
        <v>-100</v>
      </c>
      <c r="DD7995">
        <v>-100</v>
      </c>
      <c r="DE7995">
        <v>-100</v>
      </c>
      <c r="DF7995">
        <v>-100</v>
      </c>
      <c r="DG7995">
        <v>-100</v>
      </c>
      <c r="DH7995">
        <v>0</v>
      </c>
      <c r="DI7995">
        <v>1</v>
      </c>
      <c r="DJ7995">
        <v>0</v>
      </c>
      <c r="DK7995">
        <v>0</v>
      </c>
      <c r="DL7995">
        <v>1</v>
      </c>
      <c r="DM7995">
        <v>1</v>
      </c>
      <c r="DN7995">
        <v>1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2</v>
      </c>
      <c r="DU7995">
        <v>1533.3333333</v>
      </c>
      <c r="DV7995">
        <v>1</v>
      </c>
      <c r="DW7995">
        <v>1361.5833333</v>
      </c>
      <c r="DX7995">
        <v>0.88798913040000005</v>
      </c>
      <c r="DY7995">
        <v>2200</v>
      </c>
      <c r="DZ7995">
        <v>141</v>
      </c>
      <c r="EA7995">
        <v>-100</v>
      </c>
      <c r="EB7995">
        <v>-100</v>
      </c>
      <c r="EC7995">
        <v>-100</v>
      </c>
      <c r="ED7995">
        <v>-100</v>
      </c>
      <c r="EE7995">
        <v>1E-4</v>
      </c>
      <c r="EF7995">
        <v>-100</v>
      </c>
      <c r="EG7995">
        <v>-100</v>
      </c>
      <c r="EH7995">
        <v>0</v>
      </c>
      <c r="EI7995">
        <v>0</v>
      </c>
      <c r="EJ7995">
        <v>529.27142857000001</v>
      </c>
      <c r="EK7995">
        <v>1E-4</v>
      </c>
      <c r="EL7995">
        <v>529.27142857000001</v>
      </c>
      <c r="EM7995">
        <v>1E-4</v>
      </c>
      <c r="EN7995">
        <v>1E-4</v>
      </c>
      <c r="EO7995">
        <v>1E-4</v>
      </c>
      <c r="EP7995">
        <v>529.27142857000001</v>
      </c>
      <c r="EQ7995">
        <v>-11.42857143</v>
      </c>
      <c r="ER7995">
        <v>-176.2142857</v>
      </c>
      <c r="ES7995">
        <v>5088.125</v>
      </c>
      <c r="ET7995" s="1" t="s">
        <v>294</v>
      </c>
      <c r="EU7995">
        <v>1E-4</v>
      </c>
      <c r="EV7995">
        <v>1E-4</v>
      </c>
      <c r="EW7995">
        <v>1E-4</v>
      </c>
      <c r="EX7995">
        <v>1E-4</v>
      </c>
      <c r="EY7995">
        <v>-100</v>
      </c>
      <c r="EZ7995">
        <v>-100</v>
      </c>
      <c r="FA7995">
        <v>-100</v>
      </c>
      <c r="FB7995">
        <v>-100</v>
      </c>
      <c r="FC7995">
        <v>-100</v>
      </c>
      <c r="FD7995">
        <v>1E-4</v>
      </c>
      <c r="FE7995">
        <v>1E-4</v>
      </c>
      <c r="FF7995">
        <v>1E-4</v>
      </c>
      <c r="FG7995">
        <v>1E-4</v>
      </c>
      <c r="FH7995">
        <v>1E-4</v>
      </c>
      <c r="FI7995">
        <v>13</v>
      </c>
      <c r="FJ7995">
        <v>2894.9166667</v>
      </c>
      <c r="FK7995">
        <v>1533.3333333</v>
      </c>
      <c r="FL7995">
        <v>1361.5833333</v>
      </c>
      <c r="FM7995">
        <v>2894.9166667</v>
      </c>
      <c r="FN7995">
        <v>3</v>
      </c>
      <c r="FO7995">
        <v>-11.42857143</v>
      </c>
      <c r="FP7995">
        <v>-176.2142857</v>
      </c>
      <c r="FQ7995">
        <v>1.1261399106000001</v>
      </c>
      <c r="FR7995">
        <v>51255.56</v>
      </c>
      <c r="FS7995">
        <v>49255.56</v>
      </c>
      <c r="FT7995">
        <v>48255.56</v>
      </c>
      <c r="FU7995">
        <v>54424.06</v>
      </c>
      <c r="FV7995">
        <v>53425.06</v>
      </c>
      <c r="FW7995">
        <v>51225.06</v>
      </c>
      <c r="GU7995">
        <v>1E-4</v>
      </c>
      <c r="GV7995">
        <v>1E-4</v>
      </c>
      <c r="HC7995" s="2"/>
      <c r="HD7995">
        <v>-100</v>
      </c>
      <c r="HE7995">
        <v>-100</v>
      </c>
      <c r="HF7995">
        <v>-100</v>
      </c>
      <c r="HG7995">
        <v>-100</v>
      </c>
      <c r="HH7995">
        <v>-100</v>
      </c>
      <c r="HI7995">
        <v>1E-4</v>
      </c>
      <c r="HJ7995">
        <v>1E-4</v>
      </c>
      <c r="HK7995">
        <v>1E-4</v>
      </c>
      <c r="HL7995">
        <v>1E-4</v>
      </c>
      <c r="HM7995">
        <v>1E-4</v>
      </c>
      <c r="HN7995">
        <v>1E-4</v>
      </c>
      <c r="HO7995">
        <v>1E-4</v>
      </c>
      <c r="HR7995">
        <v>1E-4</v>
      </c>
      <c r="HS7995">
        <v>1E-4</v>
      </c>
      <c r="HT7995">
        <v>1E-4</v>
      </c>
      <c r="HU7995">
        <v>1E-4</v>
      </c>
      <c r="HV7995">
        <v>1E-4</v>
      </c>
      <c r="HW7995">
        <v>1E-4</v>
      </c>
      <c r="HX7995">
        <v>-100</v>
      </c>
      <c r="HY7995">
        <v>-100</v>
      </c>
      <c r="HZ7995">
        <v>-100</v>
      </c>
      <c r="IA7995">
        <v>1E-4</v>
      </c>
      <c r="IB7995">
        <v>1E-4</v>
      </c>
      <c r="IC7995">
        <v>1E-4</v>
      </c>
      <c r="ID7995">
        <v>1E-4</v>
      </c>
      <c r="IE7995">
        <v>1E-4</v>
      </c>
      <c r="IF7995">
        <v>1E-4</v>
      </c>
      <c r="IG7995">
        <v>1E-4</v>
      </c>
      <c r="JH7995" s="2"/>
      <c r="JI7995" s="1" t="s">
        <v>277</v>
      </c>
    </row>
    <row r="7996" spans="1:269" x14ac:dyDescent="0.25">
      <c r="A7996">
        <v>7995</v>
      </c>
      <c r="B7996">
        <v>1</v>
      </c>
      <c r="C7996">
        <v>46</v>
      </c>
      <c r="D7996">
        <v>0</v>
      </c>
      <c r="E7996" s="1" t="s">
        <v>270</v>
      </c>
      <c r="F7996" s="1" t="s">
        <v>285</v>
      </c>
      <c r="G7996">
        <v>0</v>
      </c>
      <c r="H7996" s="1" t="s">
        <v>272</v>
      </c>
      <c r="I7996">
        <v>0</v>
      </c>
      <c r="J7996" s="1" t="s">
        <v>273</v>
      </c>
      <c r="K7996" s="1" t="s">
        <v>274</v>
      </c>
      <c r="L7996">
        <v>1583.3333333</v>
      </c>
      <c r="M7996" s="1" t="s">
        <v>275</v>
      </c>
      <c r="N7996">
        <v>2825.45</v>
      </c>
      <c r="O7996">
        <v>1</v>
      </c>
      <c r="P7996">
        <v>2</v>
      </c>
      <c r="Q7996">
        <v>1E-4</v>
      </c>
      <c r="R7996">
        <v>1E-4</v>
      </c>
      <c r="S7996">
        <v>1E-4</v>
      </c>
      <c r="T7996">
        <v>1E-4</v>
      </c>
      <c r="U7996">
        <v>1E-4</v>
      </c>
      <c r="V7996">
        <v>1E-4</v>
      </c>
      <c r="W7996">
        <v>1E-4</v>
      </c>
      <c r="X7996">
        <v>1E-4</v>
      </c>
      <c r="Y7996">
        <v>1E-4</v>
      </c>
      <c r="Z7996">
        <v>1E-4</v>
      </c>
      <c r="AA7996">
        <v>1E-4</v>
      </c>
      <c r="AB7996">
        <v>1E-4</v>
      </c>
      <c r="AC7996">
        <v>1E-4</v>
      </c>
      <c r="AD7996">
        <v>1E-4</v>
      </c>
      <c r="AE7996">
        <v>1E-4</v>
      </c>
      <c r="AF7996">
        <v>1E-4</v>
      </c>
      <c r="AG7996">
        <v>1E-4</v>
      </c>
      <c r="AH7996">
        <v>2825.45</v>
      </c>
      <c r="AI7996">
        <v>1</v>
      </c>
      <c r="AJ7996">
        <v>1E-4</v>
      </c>
      <c r="AK7996">
        <v>1E-4</v>
      </c>
      <c r="AL7996">
        <v>3</v>
      </c>
      <c r="AM7996">
        <v>1E-4</v>
      </c>
      <c r="AN7996">
        <v>1E-4</v>
      </c>
      <c r="AO7996">
        <v>1E-4</v>
      </c>
      <c r="AP7996">
        <v>1E-4</v>
      </c>
      <c r="AQ7996">
        <v>1E-4</v>
      </c>
      <c r="AR7996">
        <v>1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 s="2">
        <v>34865</v>
      </c>
      <c r="AY7996">
        <v>317</v>
      </c>
      <c r="AZ7996">
        <v>1E-4</v>
      </c>
      <c r="BA7996">
        <v>1E-4</v>
      </c>
      <c r="BB7996">
        <v>1E-4</v>
      </c>
      <c r="BC7996">
        <v>1E-4</v>
      </c>
      <c r="BD7996">
        <v>1E-4</v>
      </c>
      <c r="BE7996">
        <v>1E-4</v>
      </c>
      <c r="BF7996">
        <v>1E-4</v>
      </c>
      <c r="BG7996">
        <v>1E-4</v>
      </c>
      <c r="BH7996">
        <v>1E-4</v>
      </c>
      <c r="BI7996">
        <v>1E-4</v>
      </c>
      <c r="BJ7996">
        <v>1E-4</v>
      </c>
      <c r="BK7996">
        <v>1E-4</v>
      </c>
      <c r="BL7996">
        <v>1E-4</v>
      </c>
      <c r="BM7996">
        <v>1E-4</v>
      </c>
      <c r="BN7996">
        <v>1E-4</v>
      </c>
      <c r="BO7996">
        <v>1E-4</v>
      </c>
      <c r="BP7996" s="1" t="s">
        <v>277</v>
      </c>
      <c r="BQ7996">
        <v>1E-4</v>
      </c>
      <c r="BR7996" s="1" t="s">
        <v>277</v>
      </c>
      <c r="BT7996">
        <v>1E-4</v>
      </c>
      <c r="BU7996">
        <v>0</v>
      </c>
      <c r="BV7996">
        <v>1E-4</v>
      </c>
      <c r="BW7996">
        <v>1E-4</v>
      </c>
      <c r="BX7996">
        <v>1E-4</v>
      </c>
      <c r="BY7996">
        <v>1E-4</v>
      </c>
      <c r="BZ7996">
        <v>1E-4</v>
      </c>
      <c r="CA7996">
        <v>1E-4</v>
      </c>
      <c r="CB7996">
        <v>2825.45</v>
      </c>
      <c r="CC7996">
        <v>1E-4</v>
      </c>
      <c r="CD7996">
        <v>1E-4</v>
      </c>
      <c r="CE7996">
        <v>1E-4</v>
      </c>
      <c r="CF7996">
        <v>1E-4</v>
      </c>
      <c r="CG7996">
        <v>137.01542857000001</v>
      </c>
      <c r="CH7996">
        <v>1E-4</v>
      </c>
      <c r="CI7996">
        <v>1E-4</v>
      </c>
      <c r="CJ7996">
        <v>1E-4</v>
      </c>
      <c r="CK7996">
        <v>0</v>
      </c>
      <c r="CL7996">
        <v>1</v>
      </c>
      <c r="CM7996">
        <v>1E-4</v>
      </c>
      <c r="CN7996">
        <v>1E-4</v>
      </c>
      <c r="CO7996">
        <v>1E-4</v>
      </c>
      <c r="CP7996">
        <v>1</v>
      </c>
      <c r="CQ7996">
        <v>1E-4</v>
      </c>
      <c r="CR7996">
        <v>1E-4</v>
      </c>
      <c r="CS7996">
        <v>1E-4</v>
      </c>
      <c r="CT7996">
        <v>1E-4</v>
      </c>
      <c r="CU7996">
        <v>-100</v>
      </c>
      <c r="CV7996">
        <v>-100</v>
      </c>
      <c r="CW7996">
        <v>-100</v>
      </c>
      <c r="CX7996">
        <v>-100</v>
      </c>
      <c r="CY7996">
        <v>317</v>
      </c>
      <c r="CZ7996">
        <v>317</v>
      </c>
      <c r="DA7996">
        <v>1E-4</v>
      </c>
      <c r="DB7996">
        <v>1E-4</v>
      </c>
      <c r="DC7996">
        <v>2825.45</v>
      </c>
      <c r="DD7996">
        <v>-100</v>
      </c>
      <c r="DE7996">
        <v>-100</v>
      </c>
      <c r="DF7996">
        <v>-100</v>
      </c>
      <c r="DG7996">
        <v>-100</v>
      </c>
      <c r="DH7996">
        <v>0</v>
      </c>
      <c r="DI7996">
        <v>0</v>
      </c>
      <c r="DJ7996">
        <v>1</v>
      </c>
      <c r="DK7996">
        <v>0</v>
      </c>
      <c r="DL7996">
        <v>1</v>
      </c>
      <c r="DM7996">
        <v>1</v>
      </c>
      <c r="DN7996">
        <v>0</v>
      </c>
      <c r="DO7996">
        <v>0</v>
      </c>
      <c r="DP7996">
        <v>0</v>
      </c>
      <c r="DQ7996">
        <v>1</v>
      </c>
      <c r="DR7996">
        <v>0</v>
      </c>
      <c r="DS7996">
        <v>0</v>
      </c>
      <c r="DT7996">
        <v>6</v>
      </c>
      <c r="DU7996">
        <v>7728.4166667</v>
      </c>
      <c r="DV7996">
        <v>17</v>
      </c>
      <c r="DW7996">
        <v>8567.0750000000007</v>
      </c>
      <c r="DX7996">
        <v>1.1085161903</v>
      </c>
      <c r="DY7996">
        <v>4511.3500000000004</v>
      </c>
      <c r="DZ7996">
        <v>155</v>
      </c>
      <c r="EA7996">
        <v>-100</v>
      </c>
      <c r="EB7996">
        <v>-100</v>
      </c>
      <c r="EC7996">
        <v>-100</v>
      </c>
      <c r="ED7996">
        <v>-100</v>
      </c>
      <c r="EE7996">
        <v>1E-4</v>
      </c>
      <c r="EF7996">
        <v>-100</v>
      </c>
      <c r="EG7996">
        <v>-100</v>
      </c>
      <c r="EH7996">
        <v>-100</v>
      </c>
      <c r="EI7996">
        <v>-100</v>
      </c>
      <c r="EJ7996">
        <v>1E-4</v>
      </c>
      <c r="EK7996">
        <v>137.01542857000001</v>
      </c>
      <c r="EL7996">
        <v>1E-4</v>
      </c>
      <c r="EM7996">
        <v>1E-4</v>
      </c>
      <c r="EN7996">
        <v>137.01542857000001</v>
      </c>
      <c r="EO7996">
        <v>1E-4</v>
      </c>
      <c r="EP7996">
        <v>137.01542857000001</v>
      </c>
      <c r="EQ7996">
        <v>475.29542857000001</v>
      </c>
      <c r="ER7996">
        <v>996.72142856999994</v>
      </c>
      <c r="ES7996">
        <v>5088.125</v>
      </c>
      <c r="ET7996" s="1" t="s">
        <v>293</v>
      </c>
      <c r="EU7996">
        <v>1E-4</v>
      </c>
      <c r="EV7996">
        <v>1E-4</v>
      </c>
      <c r="EW7996">
        <v>1E-4</v>
      </c>
      <c r="EX7996">
        <v>1E-4</v>
      </c>
      <c r="EY7996">
        <v>-100</v>
      </c>
      <c r="EZ7996">
        <v>-100</v>
      </c>
      <c r="FA7996">
        <v>-100</v>
      </c>
      <c r="FB7996">
        <v>-100</v>
      </c>
      <c r="FC7996">
        <v>-100</v>
      </c>
      <c r="FD7996">
        <v>1E-4</v>
      </c>
      <c r="FE7996">
        <v>1E-4</v>
      </c>
      <c r="FF7996">
        <v>1E-4</v>
      </c>
      <c r="FG7996">
        <v>1E-4</v>
      </c>
      <c r="FH7996">
        <v>1E-4</v>
      </c>
      <c r="FI7996">
        <v>9</v>
      </c>
      <c r="FJ7996">
        <v>1300</v>
      </c>
      <c r="FK7996">
        <v>7728.4166667</v>
      </c>
      <c r="FL7996">
        <v>8567.0750000000007</v>
      </c>
      <c r="FM7996">
        <v>16295.491667</v>
      </c>
      <c r="FN7996">
        <v>23</v>
      </c>
      <c r="FO7996">
        <v>475.29542857000001</v>
      </c>
      <c r="FP7996">
        <v>996.72142856999994</v>
      </c>
      <c r="FQ7996">
        <v>0.90210680620000006</v>
      </c>
      <c r="FX7996">
        <v>2825.45</v>
      </c>
      <c r="FY7996">
        <v>3064.66</v>
      </c>
      <c r="FZ7996">
        <v>4001.66</v>
      </c>
      <c r="GA7996">
        <v>3114.31</v>
      </c>
      <c r="GB7996">
        <v>4001.79</v>
      </c>
      <c r="GC7996">
        <v>3399.75</v>
      </c>
      <c r="GU7996">
        <v>1E-4</v>
      </c>
      <c r="GV7996">
        <v>1E-4</v>
      </c>
      <c r="HC7996" s="2"/>
      <c r="HD7996">
        <v>-100</v>
      </c>
      <c r="HE7996">
        <v>-100</v>
      </c>
      <c r="HF7996">
        <v>-100</v>
      </c>
      <c r="HG7996">
        <v>-100</v>
      </c>
      <c r="HH7996">
        <v>-100</v>
      </c>
      <c r="HI7996">
        <v>1E-4</v>
      </c>
      <c r="HJ7996">
        <v>1E-4</v>
      </c>
      <c r="HK7996">
        <v>1E-4</v>
      </c>
      <c r="HL7996">
        <v>1E-4</v>
      </c>
      <c r="HM7996">
        <v>1E-4</v>
      </c>
      <c r="HN7996">
        <v>1E-4</v>
      </c>
      <c r="HO7996">
        <v>1E-4</v>
      </c>
      <c r="HR7996">
        <v>1E-4</v>
      </c>
      <c r="HS7996">
        <v>1E-4</v>
      </c>
      <c r="HT7996">
        <v>1E-4</v>
      </c>
      <c r="HU7996">
        <v>1E-4</v>
      </c>
      <c r="HV7996">
        <v>1E-4</v>
      </c>
      <c r="HW7996">
        <v>1E-4</v>
      </c>
      <c r="HX7996">
        <v>-100</v>
      </c>
      <c r="HY7996">
        <v>-100</v>
      </c>
      <c r="HZ7996">
        <v>-100</v>
      </c>
      <c r="IA7996">
        <v>1E-4</v>
      </c>
      <c r="IB7996">
        <v>1E-4</v>
      </c>
      <c r="IC7996">
        <v>1E-4</v>
      </c>
      <c r="ID7996">
        <v>1E-4</v>
      </c>
      <c r="IE7996">
        <v>1E-4</v>
      </c>
      <c r="IF7996">
        <v>1E-4</v>
      </c>
      <c r="IG7996">
        <v>1E-4</v>
      </c>
      <c r="JH7996" s="2"/>
      <c r="JI7996" s="1" t="s">
        <v>277</v>
      </c>
    </row>
    <row r="7997" spans="1:269" x14ac:dyDescent="0.25">
      <c r="A7997">
        <v>7996</v>
      </c>
      <c r="B7997">
        <v>1</v>
      </c>
      <c r="C7997">
        <v>69</v>
      </c>
      <c r="D7997">
        <v>2</v>
      </c>
      <c r="E7997" s="1" t="s">
        <v>270</v>
      </c>
      <c r="F7997" s="1" t="s">
        <v>297</v>
      </c>
      <c r="G7997">
        <v>0</v>
      </c>
      <c r="H7997" s="1" t="s">
        <v>272</v>
      </c>
      <c r="I7997">
        <v>0</v>
      </c>
      <c r="J7997" s="1" t="s">
        <v>298</v>
      </c>
      <c r="K7997" s="1" t="s">
        <v>288</v>
      </c>
      <c r="L7997">
        <v>5833.3333333</v>
      </c>
      <c r="M7997" s="1" t="s">
        <v>275</v>
      </c>
      <c r="N7997">
        <v>31776.45</v>
      </c>
      <c r="O7997">
        <v>2</v>
      </c>
      <c r="P7997">
        <v>3</v>
      </c>
      <c r="Q7997">
        <v>1E-4</v>
      </c>
      <c r="R7997">
        <v>1E-4</v>
      </c>
      <c r="S7997">
        <v>1E-4</v>
      </c>
      <c r="T7997">
        <v>1E-4</v>
      </c>
      <c r="U7997">
        <v>1E-4</v>
      </c>
      <c r="V7997">
        <v>9841.2000000000007</v>
      </c>
      <c r="W7997">
        <v>1</v>
      </c>
      <c r="X7997">
        <v>27767.56</v>
      </c>
      <c r="Y7997">
        <v>1</v>
      </c>
      <c r="Z7997">
        <v>1E-4</v>
      </c>
      <c r="AA7997">
        <v>1E-4</v>
      </c>
      <c r="AB7997">
        <v>1E-4</v>
      </c>
      <c r="AC7997">
        <v>1E-4</v>
      </c>
      <c r="AD7997">
        <v>1E-4</v>
      </c>
      <c r="AE7997">
        <v>1E-4</v>
      </c>
      <c r="AF7997">
        <v>1E-4</v>
      </c>
      <c r="AG7997">
        <v>1E-4</v>
      </c>
      <c r="AH7997">
        <v>4008.89</v>
      </c>
      <c r="AI7997">
        <v>1</v>
      </c>
      <c r="AJ7997">
        <v>1E-4</v>
      </c>
      <c r="AK7997">
        <v>1E-4</v>
      </c>
      <c r="AL7997">
        <v>3</v>
      </c>
      <c r="AM7997">
        <v>1E-4</v>
      </c>
      <c r="AN7997">
        <v>9841.2000000000007</v>
      </c>
      <c r="AO7997">
        <v>1</v>
      </c>
      <c r="AP7997">
        <v>1E-4</v>
      </c>
      <c r="AQ7997">
        <v>1E-4</v>
      </c>
      <c r="AR7997">
        <v>0</v>
      </c>
      <c r="AS7997">
        <v>1</v>
      </c>
      <c r="AT7997">
        <v>0</v>
      </c>
      <c r="AU7997">
        <v>0</v>
      </c>
      <c r="AV7997">
        <v>1</v>
      </c>
      <c r="AW7997">
        <v>0</v>
      </c>
      <c r="AX7997" s="2">
        <v>42146</v>
      </c>
      <c r="AY7997">
        <v>304</v>
      </c>
      <c r="AZ7997">
        <v>1</v>
      </c>
      <c r="BA7997">
        <v>1E-4</v>
      </c>
      <c r="BB7997">
        <v>1E-4</v>
      </c>
      <c r="BC7997">
        <v>1E-4</v>
      </c>
      <c r="BD7997">
        <v>1E-4</v>
      </c>
      <c r="BE7997">
        <v>1E-4</v>
      </c>
      <c r="BF7997">
        <v>1E-4</v>
      </c>
      <c r="BG7997">
        <v>1E-4</v>
      </c>
      <c r="BH7997">
        <v>1E-4</v>
      </c>
      <c r="BI7997">
        <v>1E-4</v>
      </c>
      <c r="BJ7997">
        <v>1E-4</v>
      </c>
      <c r="BK7997">
        <v>1E-4</v>
      </c>
      <c r="BL7997">
        <v>1E-4</v>
      </c>
      <c r="BM7997">
        <v>1E-4</v>
      </c>
      <c r="BN7997">
        <v>1E-4</v>
      </c>
      <c r="BO7997">
        <v>1E-4</v>
      </c>
      <c r="BP7997" s="1" t="s">
        <v>277</v>
      </c>
      <c r="BQ7997">
        <v>1E-4</v>
      </c>
      <c r="BR7997" s="1" t="s">
        <v>284</v>
      </c>
      <c r="BT7997">
        <v>1E-4</v>
      </c>
      <c r="BU7997">
        <v>0</v>
      </c>
      <c r="BV7997">
        <v>1E-4</v>
      </c>
      <c r="BW7997">
        <v>1E-4</v>
      </c>
      <c r="BX7997">
        <v>27767.56</v>
      </c>
      <c r="BY7997">
        <v>1E-4</v>
      </c>
      <c r="BZ7997">
        <v>1E-4</v>
      </c>
      <c r="CA7997">
        <v>1E-4</v>
      </c>
      <c r="CB7997">
        <v>31776.45</v>
      </c>
      <c r="CC7997">
        <v>1E-4</v>
      </c>
      <c r="CD7997">
        <v>1E-4</v>
      </c>
      <c r="CE7997">
        <v>1E-4</v>
      </c>
      <c r="CF7997">
        <v>1E-4</v>
      </c>
      <c r="CG7997">
        <v>-213.78685709999999</v>
      </c>
      <c r="CH7997">
        <v>1E-4</v>
      </c>
      <c r="CI7997">
        <v>1E-4</v>
      </c>
      <c r="CJ7997">
        <v>1E-4</v>
      </c>
      <c r="CK7997">
        <v>0</v>
      </c>
      <c r="CL7997">
        <v>2</v>
      </c>
      <c r="CM7997">
        <v>1E-4</v>
      </c>
      <c r="CN7997">
        <v>1E-4</v>
      </c>
      <c r="CO7997">
        <v>1E-4</v>
      </c>
      <c r="CP7997">
        <v>1</v>
      </c>
      <c r="CQ7997">
        <v>1E-4</v>
      </c>
      <c r="CR7997">
        <v>1E-4</v>
      </c>
      <c r="CS7997">
        <v>1</v>
      </c>
      <c r="CT7997">
        <v>1E-4</v>
      </c>
      <c r="CU7997">
        <v>242</v>
      </c>
      <c r="CV7997">
        <v>242</v>
      </c>
      <c r="CW7997">
        <v>-100</v>
      </c>
      <c r="CX7997">
        <v>-100</v>
      </c>
      <c r="CY7997">
        <v>78</v>
      </c>
      <c r="CZ7997">
        <v>78</v>
      </c>
      <c r="DA7997">
        <v>1E-4</v>
      </c>
      <c r="DB7997">
        <v>1E-4</v>
      </c>
      <c r="DC7997">
        <v>4008.89</v>
      </c>
      <c r="DD7997">
        <v>-100</v>
      </c>
      <c r="DE7997">
        <v>-100</v>
      </c>
      <c r="DF7997">
        <v>27767.56</v>
      </c>
      <c r="DG7997">
        <v>-100</v>
      </c>
      <c r="DH7997">
        <v>0</v>
      </c>
      <c r="DI7997">
        <v>0</v>
      </c>
      <c r="DJ7997">
        <v>1</v>
      </c>
      <c r="DK7997">
        <v>1</v>
      </c>
      <c r="DL7997">
        <v>1</v>
      </c>
      <c r="DM7997">
        <v>1</v>
      </c>
      <c r="DN7997">
        <v>0</v>
      </c>
      <c r="DO7997">
        <v>0</v>
      </c>
      <c r="DP7997">
        <v>0</v>
      </c>
      <c r="DQ7997">
        <v>1</v>
      </c>
      <c r="DR7997">
        <v>0</v>
      </c>
      <c r="DS7997">
        <v>0</v>
      </c>
      <c r="DT7997">
        <v>1</v>
      </c>
      <c r="DU7997">
        <v>1920</v>
      </c>
      <c r="DV7997">
        <v>1</v>
      </c>
      <c r="DW7997">
        <v>1727.0650000000001</v>
      </c>
      <c r="DX7997">
        <v>0.89951302079999995</v>
      </c>
      <c r="DY7997">
        <v>1920</v>
      </c>
      <c r="DZ7997">
        <v>181</v>
      </c>
      <c r="EA7997">
        <v>-100</v>
      </c>
      <c r="EB7997">
        <v>-100</v>
      </c>
      <c r="EC7997">
        <v>-100</v>
      </c>
      <c r="ED7997">
        <v>-100</v>
      </c>
      <c r="EE7997">
        <v>1E-4</v>
      </c>
      <c r="EF7997">
        <v>-100</v>
      </c>
      <c r="EG7997">
        <v>-100</v>
      </c>
      <c r="EH7997">
        <v>-100</v>
      </c>
      <c r="EI7997">
        <v>-100</v>
      </c>
      <c r="EJ7997">
        <v>1E-4</v>
      </c>
      <c r="EK7997">
        <v>-213.78685709999999</v>
      </c>
      <c r="EL7997">
        <v>1E-4</v>
      </c>
      <c r="EM7997">
        <v>1E-4</v>
      </c>
      <c r="EN7997">
        <v>-213.78685709999999</v>
      </c>
      <c r="EO7997">
        <v>1E-4</v>
      </c>
      <c r="EP7997">
        <v>-213.78685709999999</v>
      </c>
      <c r="EQ7997">
        <v>1E-4</v>
      </c>
      <c r="ER7997">
        <v>-120.9128571</v>
      </c>
      <c r="ES7997">
        <v>5088.125</v>
      </c>
      <c r="ET7997" s="1" t="s">
        <v>278</v>
      </c>
      <c r="EU7997">
        <v>16</v>
      </c>
      <c r="EV7997">
        <v>1E-4</v>
      </c>
      <c r="EW7997">
        <v>1E-4</v>
      </c>
      <c r="EX7997">
        <v>1E-4</v>
      </c>
      <c r="EY7997">
        <v>-100</v>
      </c>
      <c r="EZ7997">
        <v>-100</v>
      </c>
      <c r="FA7997">
        <v>-100</v>
      </c>
      <c r="FB7997">
        <v>-100</v>
      </c>
      <c r="FC7997">
        <v>-100</v>
      </c>
      <c r="FD7997">
        <v>1E-4</v>
      </c>
      <c r="FE7997">
        <v>1E-4</v>
      </c>
      <c r="FF7997">
        <v>-4.4348699999999997E-12</v>
      </c>
      <c r="FG7997">
        <v>1E-4</v>
      </c>
      <c r="FH7997">
        <v>1E-4</v>
      </c>
      <c r="FI7997">
        <v>1E-4</v>
      </c>
      <c r="FJ7997">
        <v>-100</v>
      </c>
      <c r="FK7997">
        <v>1920</v>
      </c>
      <c r="FL7997">
        <v>1727.0650000000001</v>
      </c>
      <c r="FM7997">
        <v>3647.0650000000001</v>
      </c>
      <c r="FN7997">
        <v>2</v>
      </c>
      <c r="FO7997">
        <v>0</v>
      </c>
      <c r="FP7997">
        <v>-120.9128571</v>
      </c>
      <c r="FQ7997">
        <v>1.1117126453999999</v>
      </c>
      <c r="FX7997">
        <v>4008.89</v>
      </c>
      <c r="FY7997">
        <v>4520.58</v>
      </c>
      <c r="FZ7997">
        <v>4185.8100000000004</v>
      </c>
      <c r="GA7997">
        <v>3851.1</v>
      </c>
      <c r="GB7997">
        <v>3516.42</v>
      </c>
      <c r="GC7997">
        <v>3181.82</v>
      </c>
      <c r="GD7997">
        <v>27767.56</v>
      </c>
      <c r="GE7997">
        <v>27767.56</v>
      </c>
      <c r="GF7997">
        <v>27767.56</v>
      </c>
      <c r="GG7997">
        <v>27767.56</v>
      </c>
      <c r="GH7997">
        <v>27767.56</v>
      </c>
      <c r="GI7997">
        <v>27767.56</v>
      </c>
      <c r="GU7997">
        <v>1E-4</v>
      </c>
      <c r="GV7997">
        <v>1E-4</v>
      </c>
      <c r="HC7997" s="2"/>
      <c r="HD7997">
        <v>-100</v>
      </c>
      <c r="HE7997">
        <v>-100</v>
      </c>
      <c r="HF7997">
        <v>-100</v>
      </c>
      <c r="HG7997">
        <v>-100</v>
      </c>
      <c r="HH7997">
        <v>-100</v>
      </c>
      <c r="HI7997">
        <v>1E-4</v>
      </c>
      <c r="HJ7997">
        <v>1E-4</v>
      </c>
      <c r="HK7997">
        <v>1E-4</v>
      </c>
      <c r="HL7997">
        <v>1E-4</v>
      </c>
      <c r="HM7997">
        <v>1E-4</v>
      </c>
      <c r="HN7997">
        <v>1E-4</v>
      </c>
      <c r="HO7997">
        <v>1E-4</v>
      </c>
      <c r="HR7997">
        <v>1E-4</v>
      </c>
      <c r="HS7997">
        <v>1E-4</v>
      </c>
      <c r="HT7997">
        <v>1E-4</v>
      </c>
      <c r="HU7997">
        <v>1E-4</v>
      </c>
      <c r="HV7997">
        <v>1E-4</v>
      </c>
      <c r="HW7997">
        <v>1E-4</v>
      </c>
      <c r="HX7997">
        <v>-100</v>
      </c>
      <c r="HY7997">
        <v>-100</v>
      </c>
      <c r="HZ7997">
        <v>-100</v>
      </c>
      <c r="IA7997">
        <v>1E-4</v>
      </c>
      <c r="IB7997">
        <v>1E-4</v>
      </c>
      <c r="IC7997">
        <v>1E-4</v>
      </c>
      <c r="ID7997">
        <v>1E-4</v>
      </c>
      <c r="IE7997">
        <v>1E-4</v>
      </c>
      <c r="IF7997">
        <v>1E-4</v>
      </c>
      <c r="IG7997">
        <v>1E-4</v>
      </c>
      <c r="JH7997" s="2"/>
      <c r="JI7997" s="1" t="s">
        <v>277</v>
      </c>
    </row>
    <row r="7998" spans="1:269" x14ac:dyDescent="0.25">
      <c r="A7998">
        <v>7997</v>
      </c>
      <c r="B7998">
        <v>1</v>
      </c>
      <c r="C7998">
        <v>57</v>
      </c>
      <c r="D7998">
        <v>0</v>
      </c>
      <c r="E7998" s="1" t="s">
        <v>270</v>
      </c>
      <c r="F7998" s="1" t="s">
        <v>271</v>
      </c>
      <c r="G7998">
        <v>0</v>
      </c>
      <c r="H7998" s="1" t="s">
        <v>272</v>
      </c>
      <c r="I7998">
        <v>0</v>
      </c>
      <c r="J7998" s="1" t="s">
        <v>310</v>
      </c>
      <c r="K7998" s="1" t="s">
        <v>288</v>
      </c>
      <c r="L7998">
        <v>5565.5</v>
      </c>
      <c r="M7998" s="1" t="s">
        <v>275</v>
      </c>
      <c r="N7998">
        <v>1144.6500000000001</v>
      </c>
      <c r="O7998">
        <v>1</v>
      </c>
      <c r="P7998">
        <v>2</v>
      </c>
      <c r="Q7998">
        <v>1E-4</v>
      </c>
      <c r="R7998">
        <v>1E-4</v>
      </c>
      <c r="S7998">
        <v>1E-4</v>
      </c>
      <c r="T7998">
        <v>1E-4</v>
      </c>
      <c r="U7998">
        <v>1E-4</v>
      </c>
      <c r="V7998">
        <v>1E-4</v>
      </c>
      <c r="W7998">
        <v>1E-4</v>
      </c>
      <c r="X7998">
        <v>1E-4</v>
      </c>
      <c r="Y7998">
        <v>1E-4</v>
      </c>
      <c r="Z7998">
        <v>1E-4</v>
      </c>
      <c r="AA7998">
        <v>1E-4</v>
      </c>
      <c r="AB7998">
        <v>1E-4</v>
      </c>
      <c r="AC7998">
        <v>1E-4</v>
      </c>
      <c r="AD7998">
        <v>1E-4</v>
      </c>
      <c r="AE7998">
        <v>1E-4</v>
      </c>
      <c r="AF7998">
        <v>1E-4</v>
      </c>
      <c r="AG7998">
        <v>1E-4</v>
      </c>
      <c r="AH7998">
        <v>1144.6500000000001</v>
      </c>
      <c r="AI7998">
        <v>1</v>
      </c>
      <c r="AJ7998">
        <v>1E-4</v>
      </c>
      <c r="AK7998">
        <v>1E-4</v>
      </c>
      <c r="AL7998">
        <v>3</v>
      </c>
      <c r="AM7998">
        <v>1E-4</v>
      </c>
      <c r="AN7998">
        <v>1E-4</v>
      </c>
      <c r="AO7998">
        <v>1E-4</v>
      </c>
      <c r="AP7998">
        <v>1E-4</v>
      </c>
      <c r="AQ7998">
        <v>1E-4</v>
      </c>
      <c r="AR7998">
        <v>1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 s="2">
        <v>42310</v>
      </c>
      <c r="AY7998">
        <v>72</v>
      </c>
      <c r="AZ7998">
        <v>1E-4</v>
      </c>
      <c r="BA7998">
        <v>1E-4</v>
      </c>
      <c r="BB7998">
        <v>1E-4</v>
      </c>
      <c r="BC7998">
        <v>1E-4</v>
      </c>
      <c r="BD7998">
        <v>1E-4</v>
      </c>
      <c r="BE7998">
        <v>1E-4</v>
      </c>
      <c r="BF7998">
        <v>1E-4</v>
      </c>
      <c r="BG7998">
        <v>1E-4</v>
      </c>
      <c r="BH7998">
        <v>1E-4</v>
      </c>
      <c r="BI7998">
        <v>1E-4</v>
      </c>
      <c r="BJ7998">
        <v>1E-4</v>
      </c>
      <c r="BK7998">
        <v>1E-4</v>
      </c>
      <c r="BL7998">
        <v>1E-4</v>
      </c>
      <c r="BM7998">
        <v>1E-4</v>
      </c>
      <c r="BN7998">
        <v>1E-4</v>
      </c>
      <c r="BO7998">
        <v>1E-4</v>
      </c>
      <c r="BP7998" s="1" t="s">
        <v>277</v>
      </c>
      <c r="BQ7998">
        <v>1E-4</v>
      </c>
      <c r="BR7998" s="1" t="s">
        <v>277</v>
      </c>
      <c r="BT7998">
        <v>0</v>
      </c>
      <c r="BU7998">
        <v>0</v>
      </c>
      <c r="BV7998">
        <v>1E-4</v>
      </c>
      <c r="BW7998">
        <v>1E-4</v>
      </c>
      <c r="BX7998">
        <v>1E-4</v>
      </c>
      <c r="BY7998">
        <v>1E-4</v>
      </c>
      <c r="BZ7998">
        <v>1E-4</v>
      </c>
      <c r="CA7998">
        <v>1E-4</v>
      </c>
      <c r="CB7998">
        <v>1144.6500000000001</v>
      </c>
      <c r="CC7998">
        <v>1E-4</v>
      </c>
      <c r="CD7998">
        <v>1E-4</v>
      </c>
      <c r="CE7998">
        <v>1E-4</v>
      </c>
      <c r="CF7998">
        <v>1E-4</v>
      </c>
      <c r="CG7998">
        <v>-284.40857140000003</v>
      </c>
      <c r="CH7998">
        <v>1E-4</v>
      </c>
      <c r="CI7998">
        <v>1E-4</v>
      </c>
      <c r="CJ7998">
        <v>1E-4</v>
      </c>
      <c r="CK7998">
        <v>0</v>
      </c>
      <c r="CL7998">
        <v>1</v>
      </c>
      <c r="CM7998">
        <v>1E-4</v>
      </c>
      <c r="CN7998">
        <v>1E-4</v>
      </c>
      <c r="CO7998">
        <v>1E-4</v>
      </c>
      <c r="CP7998">
        <v>1</v>
      </c>
      <c r="CQ7998">
        <v>1E-4</v>
      </c>
      <c r="CR7998">
        <v>1E-4</v>
      </c>
      <c r="CS7998">
        <v>1E-4</v>
      </c>
      <c r="CT7998">
        <v>1E-4</v>
      </c>
      <c r="CU7998">
        <v>-100</v>
      </c>
      <c r="CV7998">
        <v>-100</v>
      </c>
      <c r="CW7998">
        <v>-100</v>
      </c>
      <c r="CX7998">
        <v>-100</v>
      </c>
      <c r="CY7998">
        <v>72</v>
      </c>
      <c r="CZ7998">
        <v>72</v>
      </c>
      <c r="DA7998">
        <v>1E-4</v>
      </c>
      <c r="DB7998">
        <v>1E-4</v>
      </c>
      <c r="DC7998">
        <v>1144.6500000000001</v>
      </c>
      <c r="DD7998">
        <v>-100</v>
      </c>
      <c r="DE7998">
        <v>-100</v>
      </c>
      <c r="DF7998">
        <v>-100</v>
      </c>
      <c r="DG7998">
        <v>-100</v>
      </c>
      <c r="DH7998">
        <v>0</v>
      </c>
      <c r="DI7998">
        <v>0</v>
      </c>
      <c r="DJ7998">
        <v>1</v>
      </c>
      <c r="DK7998">
        <v>0</v>
      </c>
      <c r="DL7998">
        <v>1</v>
      </c>
      <c r="DM7998">
        <v>1</v>
      </c>
      <c r="DN7998">
        <v>0</v>
      </c>
      <c r="DO7998">
        <v>0</v>
      </c>
      <c r="DP7998">
        <v>0</v>
      </c>
      <c r="DQ7998">
        <v>1</v>
      </c>
      <c r="DR7998">
        <v>0</v>
      </c>
      <c r="DS7998">
        <v>0</v>
      </c>
      <c r="DT7998">
        <v>2</v>
      </c>
      <c r="DU7998">
        <v>3117.43</v>
      </c>
      <c r="DV7998">
        <v>6</v>
      </c>
      <c r="DW7998">
        <v>3086.32</v>
      </c>
      <c r="DX7998">
        <v>0.99002062599999996</v>
      </c>
      <c r="DY7998">
        <v>9500</v>
      </c>
      <c r="DZ7998">
        <v>76</v>
      </c>
      <c r="EA7998">
        <v>-100</v>
      </c>
      <c r="EB7998">
        <v>-100</v>
      </c>
      <c r="EC7998">
        <v>-100</v>
      </c>
      <c r="ED7998">
        <v>-100</v>
      </c>
      <c r="EE7998">
        <v>1E-4</v>
      </c>
      <c r="EF7998">
        <v>-100</v>
      </c>
      <c r="EG7998">
        <v>-100</v>
      </c>
      <c r="EH7998">
        <v>-100</v>
      </c>
      <c r="EI7998">
        <v>-100</v>
      </c>
      <c r="EJ7998">
        <v>1E-4</v>
      </c>
      <c r="EK7998">
        <v>-284.40857140000003</v>
      </c>
      <c r="EL7998">
        <v>1E-4</v>
      </c>
      <c r="EM7998">
        <v>1E-4</v>
      </c>
      <c r="EN7998">
        <v>-284.40857140000003</v>
      </c>
      <c r="EO7998">
        <v>1E-4</v>
      </c>
      <c r="EP7998">
        <v>-284.40857140000003</v>
      </c>
      <c r="EQ7998">
        <v>-180.4371429</v>
      </c>
      <c r="ER7998">
        <v>-758.17142860000001</v>
      </c>
      <c r="ES7998">
        <v>5088.125</v>
      </c>
      <c r="ET7998" s="1" t="s">
        <v>278</v>
      </c>
      <c r="EU7998">
        <v>1E-4</v>
      </c>
      <c r="EV7998">
        <v>1E-4</v>
      </c>
      <c r="EW7998">
        <v>1E-4</v>
      </c>
      <c r="EX7998">
        <v>1E-4</v>
      </c>
      <c r="EY7998">
        <v>-100</v>
      </c>
      <c r="EZ7998">
        <v>-100</v>
      </c>
      <c r="FA7998">
        <v>-100</v>
      </c>
      <c r="FB7998">
        <v>-100</v>
      </c>
      <c r="FC7998">
        <v>-100</v>
      </c>
      <c r="FD7998">
        <v>1E-4</v>
      </c>
      <c r="FE7998">
        <v>1E-4</v>
      </c>
      <c r="FF7998">
        <v>1E-4</v>
      </c>
      <c r="FG7998">
        <v>1E-4</v>
      </c>
      <c r="FH7998">
        <v>1E-4</v>
      </c>
      <c r="FI7998">
        <v>12</v>
      </c>
      <c r="FJ7998">
        <v>156.32</v>
      </c>
      <c r="FK7998">
        <v>3117.43</v>
      </c>
      <c r="FL7998">
        <v>3086.32</v>
      </c>
      <c r="FM7998">
        <v>6203.75</v>
      </c>
      <c r="FN7998">
        <v>8</v>
      </c>
      <c r="FO7998">
        <v>-180.4371429</v>
      </c>
      <c r="FP7998">
        <v>-758.17142860000001</v>
      </c>
      <c r="FQ7998">
        <v>1.0100799657999999</v>
      </c>
      <c r="FX7998">
        <v>1144.6500000000001</v>
      </c>
      <c r="FY7998">
        <v>3337.97</v>
      </c>
      <c r="FZ7998">
        <v>7788.29</v>
      </c>
      <c r="GA7998">
        <v>973.61</v>
      </c>
      <c r="GB7998">
        <v>1968.93</v>
      </c>
      <c r="GC7998">
        <v>1338.15</v>
      </c>
      <c r="GU7998">
        <v>1E-4</v>
      </c>
      <c r="GV7998">
        <v>1E-4</v>
      </c>
      <c r="HC7998" s="2"/>
      <c r="HD7998">
        <v>-100</v>
      </c>
      <c r="HE7998">
        <v>-100</v>
      </c>
      <c r="HF7998">
        <v>-100</v>
      </c>
      <c r="HG7998">
        <v>-100</v>
      </c>
      <c r="HH7998">
        <v>-100</v>
      </c>
      <c r="HI7998">
        <v>1E-4</v>
      </c>
      <c r="HJ7998">
        <v>1E-4</v>
      </c>
      <c r="HK7998">
        <v>1E-4</v>
      </c>
      <c r="HL7998">
        <v>1E-4</v>
      </c>
      <c r="HM7998">
        <v>1E-4</v>
      </c>
      <c r="HN7998">
        <v>1E-4</v>
      </c>
      <c r="HO7998">
        <v>1E-4</v>
      </c>
      <c r="HR7998">
        <v>1E-4</v>
      </c>
      <c r="HS7998">
        <v>1E-4</v>
      </c>
      <c r="HT7998">
        <v>1E-4</v>
      </c>
      <c r="HU7998">
        <v>1E-4</v>
      </c>
      <c r="HV7998">
        <v>1E-4</v>
      </c>
      <c r="HW7998">
        <v>1E-4</v>
      </c>
      <c r="HX7998">
        <v>-100</v>
      </c>
      <c r="HY7998">
        <v>-100</v>
      </c>
      <c r="HZ7998">
        <v>-100</v>
      </c>
      <c r="IA7998">
        <v>1E-4</v>
      </c>
      <c r="IB7998">
        <v>1E-4</v>
      </c>
      <c r="IC7998">
        <v>1E-4</v>
      </c>
      <c r="ID7998">
        <v>1E-4</v>
      </c>
      <c r="IE7998">
        <v>1E-4</v>
      </c>
      <c r="IF7998">
        <v>1E-4</v>
      </c>
      <c r="IG7998">
        <v>1E-4</v>
      </c>
      <c r="JH7998" s="2"/>
      <c r="JI7998" s="1" t="s">
        <v>277</v>
      </c>
    </row>
    <row r="7999" spans="1:269" x14ac:dyDescent="0.25">
      <c r="A7999">
        <v>7998</v>
      </c>
      <c r="B7999">
        <v>1</v>
      </c>
      <c r="C7999">
        <v>58</v>
      </c>
      <c r="D7999">
        <v>5</v>
      </c>
      <c r="E7999" s="1" t="s">
        <v>270</v>
      </c>
      <c r="F7999" s="1" t="s">
        <v>271</v>
      </c>
      <c r="G7999">
        <v>0</v>
      </c>
      <c r="H7999" s="1" t="s">
        <v>272</v>
      </c>
      <c r="I7999">
        <v>0</v>
      </c>
      <c r="J7999" s="1" t="s">
        <v>273</v>
      </c>
      <c r="K7999" s="1" t="s">
        <v>274</v>
      </c>
      <c r="L7999">
        <v>10039</v>
      </c>
      <c r="M7999" s="1" t="s">
        <v>275</v>
      </c>
      <c r="N7999">
        <v>781.47</v>
      </c>
      <c r="O7999">
        <v>1</v>
      </c>
      <c r="P7999">
        <v>6</v>
      </c>
      <c r="Q7999">
        <v>1</v>
      </c>
      <c r="R7999">
        <v>1E-4</v>
      </c>
      <c r="S7999">
        <v>1E-4</v>
      </c>
      <c r="T7999">
        <v>1E-4</v>
      </c>
      <c r="U7999">
        <v>1E-4</v>
      </c>
      <c r="V7999">
        <v>1E-4</v>
      </c>
      <c r="W7999">
        <v>1E-4</v>
      </c>
      <c r="X7999">
        <v>1E-4</v>
      </c>
      <c r="Y7999">
        <v>1E-4</v>
      </c>
      <c r="Z7999">
        <v>24708.04</v>
      </c>
      <c r="AA7999">
        <v>1</v>
      </c>
      <c r="AB7999">
        <v>1E-4</v>
      </c>
      <c r="AC7999">
        <v>1E-4</v>
      </c>
      <c r="AD7999">
        <v>66709.03</v>
      </c>
      <c r="AE7999">
        <v>1</v>
      </c>
      <c r="AF7999">
        <v>1E-4</v>
      </c>
      <c r="AG7999">
        <v>1E-4</v>
      </c>
      <c r="AH7999">
        <v>781.47</v>
      </c>
      <c r="AI7999">
        <v>1</v>
      </c>
      <c r="AJ7999">
        <v>91417.07</v>
      </c>
      <c r="AK7999">
        <v>2</v>
      </c>
      <c r="AL7999">
        <v>7</v>
      </c>
      <c r="AM7999">
        <v>792</v>
      </c>
      <c r="AN7999">
        <v>1E-4</v>
      </c>
      <c r="AO7999">
        <v>1E-4</v>
      </c>
      <c r="AP7999">
        <v>5123.07</v>
      </c>
      <c r="AQ7999">
        <v>2</v>
      </c>
      <c r="AR7999">
        <v>1</v>
      </c>
      <c r="AS7999">
        <v>0</v>
      </c>
      <c r="AT7999">
        <v>1</v>
      </c>
      <c r="AU7999">
        <v>1</v>
      </c>
      <c r="AV7999">
        <v>0</v>
      </c>
      <c r="AW7999">
        <v>1</v>
      </c>
      <c r="AX7999" s="2">
        <v>44470</v>
      </c>
      <c r="AY7999">
        <v>175</v>
      </c>
      <c r="AZ7999">
        <v>1E-4</v>
      </c>
      <c r="BA7999">
        <v>1E-4</v>
      </c>
      <c r="BB7999">
        <v>1E-4</v>
      </c>
      <c r="BC7999">
        <v>1E-4</v>
      </c>
      <c r="BD7999">
        <v>1E-4</v>
      </c>
      <c r="BE7999">
        <v>1E-4</v>
      </c>
      <c r="BF7999">
        <v>1E-4</v>
      </c>
      <c r="BG7999">
        <v>1E-4</v>
      </c>
      <c r="BH7999">
        <v>1E-4</v>
      </c>
      <c r="BI7999">
        <v>1E-4</v>
      </c>
      <c r="BJ7999">
        <v>1E-4</v>
      </c>
      <c r="BK7999">
        <v>1E-4</v>
      </c>
      <c r="BL7999">
        <v>1E-4</v>
      </c>
      <c r="BM7999">
        <v>1E-4</v>
      </c>
      <c r="BN7999">
        <v>1E-4</v>
      </c>
      <c r="BO7999">
        <v>28800</v>
      </c>
      <c r="BP7999" s="1" t="s">
        <v>276</v>
      </c>
      <c r="BQ7999">
        <v>13</v>
      </c>
      <c r="BR7999" s="1" t="s">
        <v>307</v>
      </c>
      <c r="BT7999">
        <v>12</v>
      </c>
      <c r="BU7999">
        <v>1</v>
      </c>
      <c r="BV7999">
        <v>-0.28571428599999998</v>
      </c>
      <c r="BW7999">
        <v>1E-4</v>
      </c>
      <c r="BX7999">
        <v>1E-4</v>
      </c>
      <c r="BY7999">
        <v>1E-4</v>
      </c>
      <c r="BZ7999">
        <v>5123.07</v>
      </c>
      <c r="CA7999">
        <v>1031.0636110999999</v>
      </c>
      <c r="CB7999">
        <v>781.47</v>
      </c>
      <c r="CC7999">
        <v>66709.03</v>
      </c>
      <c r="CD7999">
        <v>67490.5</v>
      </c>
      <c r="CE7999">
        <v>-65927.56</v>
      </c>
      <c r="CF7999">
        <v>8536.3520033000004</v>
      </c>
      <c r="CG7999">
        <v>320.07657143</v>
      </c>
      <c r="CH7999">
        <v>356.59371428999998</v>
      </c>
      <c r="CI7999">
        <v>-36.51714286</v>
      </c>
      <c r="CJ7999">
        <v>1E-4</v>
      </c>
      <c r="CK7999">
        <v>0</v>
      </c>
      <c r="CL7999">
        <v>1</v>
      </c>
      <c r="CM7999">
        <v>1E-4</v>
      </c>
      <c r="CN7999">
        <v>1E-4</v>
      </c>
      <c r="CO7999">
        <v>1E-4</v>
      </c>
      <c r="CP7999">
        <v>1</v>
      </c>
      <c r="CQ7999">
        <v>1E-4</v>
      </c>
      <c r="CR7999">
        <v>1E-4</v>
      </c>
      <c r="CS7999">
        <v>1E-4</v>
      </c>
      <c r="CT7999">
        <v>1E-4</v>
      </c>
      <c r="CU7999">
        <v>-100</v>
      </c>
      <c r="CV7999">
        <v>-100</v>
      </c>
      <c r="CW7999">
        <v>-100</v>
      </c>
      <c r="CX7999">
        <v>-100</v>
      </c>
      <c r="CY7999">
        <v>163</v>
      </c>
      <c r="CZ7999">
        <v>163</v>
      </c>
      <c r="DA7999">
        <v>1E-4</v>
      </c>
      <c r="DB7999">
        <v>1E-4</v>
      </c>
      <c r="DC7999">
        <v>781.47</v>
      </c>
      <c r="DD7999">
        <v>-100</v>
      </c>
      <c r="DE7999">
        <v>-100</v>
      </c>
      <c r="DF7999">
        <v>-100</v>
      </c>
      <c r="DG7999">
        <v>-100</v>
      </c>
      <c r="DH7999">
        <v>0</v>
      </c>
      <c r="DI7999">
        <v>0</v>
      </c>
      <c r="DJ7999">
        <v>1</v>
      </c>
      <c r="DK7999">
        <v>0</v>
      </c>
      <c r="DL7999">
        <v>1</v>
      </c>
      <c r="DM7999">
        <v>1</v>
      </c>
      <c r="DN7999">
        <v>0</v>
      </c>
      <c r="DO7999">
        <v>0</v>
      </c>
      <c r="DP7999">
        <v>0</v>
      </c>
      <c r="DQ7999">
        <v>1</v>
      </c>
      <c r="DR7999">
        <v>0</v>
      </c>
      <c r="DS7999">
        <v>0</v>
      </c>
      <c r="DT7999">
        <v>2</v>
      </c>
      <c r="DU7999">
        <v>1125</v>
      </c>
      <c r="DV7999">
        <v>4</v>
      </c>
      <c r="DW7999">
        <v>1124.5899999999999</v>
      </c>
      <c r="DX7999">
        <v>0.99963555559999995</v>
      </c>
      <c r="DY7999">
        <v>1500</v>
      </c>
      <c r="DZ7999">
        <v>29</v>
      </c>
      <c r="EA7999">
        <v>-100</v>
      </c>
      <c r="EB7999">
        <v>-100</v>
      </c>
      <c r="EC7999">
        <v>-100</v>
      </c>
      <c r="ED7999">
        <v>-100</v>
      </c>
      <c r="EE7999">
        <v>1E-4</v>
      </c>
      <c r="EF7999">
        <v>-100</v>
      </c>
      <c r="EG7999">
        <v>-100</v>
      </c>
      <c r="EH7999">
        <v>-100</v>
      </c>
      <c r="EI7999">
        <v>-100</v>
      </c>
      <c r="EJ7999">
        <v>1E-4</v>
      </c>
      <c r="EK7999">
        <v>320.07657143</v>
      </c>
      <c r="EL7999">
        <v>1E-4</v>
      </c>
      <c r="EM7999">
        <v>1E-4</v>
      </c>
      <c r="EN7999">
        <v>320.07657143</v>
      </c>
      <c r="EO7999">
        <v>1E-4</v>
      </c>
      <c r="EP7999">
        <v>320.07657143</v>
      </c>
      <c r="EQ7999">
        <v>-78.571428569999995</v>
      </c>
      <c r="ER7999">
        <v>-254.2051429</v>
      </c>
      <c r="ES7999">
        <v>5088.125</v>
      </c>
      <c r="ET7999" s="1" t="s">
        <v>278</v>
      </c>
      <c r="EU7999">
        <v>1E-4</v>
      </c>
      <c r="EV7999">
        <v>1E-4</v>
      </c>
      <c r="EW7999">
        <v>1E-4</v>
      </c>
      <c r="EX7999">
        <v>1E-4</v>
      </c>
      <c r="EY7999">
        <v>-100</v>
      </c>
      <c r="EZ7999">
        <v>-100</v>
      </c>
      <c r="FA7999">
        <v>-100</v>
      </c>
      <c r="FB7999">
        <v>-100</v>
      </c>
      <c r="FC7999">
        <v>-100</v>
      </c>
      <c r="FD7999">
        <v>1E-4</v>
      </c>
      <c r="FE7999">
        <v>1E-4</v>
      </c>
      <c r="FF7999">
        <v>1E-4</v>
      </c>
      <c r="FG7999">
        <v>1E-4</v>
      </c>
      <c r="FH7999">
        <v>1E-4</v>
      </c>
      <c r="FI7999">
        <v>2</v>
      </c>
      <c r="FJ7999">
        <v>358.33333333000002</v>
      </c>
      <c r="FK7999">
        <v>1125</v>
      </c>
      <c r="FL7999">
        <v>1124.5899999999999</v>
      </c>
      <c r="FM7999">
        <v>2249.59</v>
      </c>
      <c r="FN7999">
        <v>6</v>
      </c>
      <c r="FO7999">
        <v>-78.571428569999995</v>
      </c>
      <c r="FP7999">
        <v>-254.2051429</v>
      </c>
      <c r="FQ7999">
        <v>1.0003645773000001</v>
      </c>
      <c r="FX7999">
        <v>781.47</v>
      </c>
      <c r="FY7999">
        <v>846.87</v>
      </c>
      <c r="FZ7999">
        <v>651.88</v>
      </c>
      <c r="GA7999">
        <v>1131.8800000000001</v>
      </c>
      <c r="GB7999">
        <v>2315.08</v>
      </c>
      <c r="GC7999">
        <v>2045.08</v>
      </c>
      <c r="GL7999">
        <v>1</v>
      </c>
      <c r="GM7999">
        <v>5000</v>
      </c>
      <c r="GP7999">
        <v>1</v>
      </c>
      <c r="GQ7999">
        <v>123.07</v>
      </c>
      <c r="GU7999">
        <v>1E-4</v>
      </c>
      <c r="GV7999">
        <v>1E-4</v>
      </c>
      <c r="HB7999">
        <v>0</v>
      </c>
      <c r="HC7999" s="2"/>
      <c r="HD7999">
        <v>-100</v>
      </c>
      <c r="HE7999">
        <v>-100</v>
      </c>
      <c r="HF7999">
        <v>-100</v>
      </c>
      <c r="HG7999">
        <v>-100</v>
      </c>
      <c r="HH7999">
        <v>-100</v>
      </c>
      <c r="HI7999">
        <v>1E-4</v>
      </c>
      <c r="HJ7999">
        <v>1E-4</v>
      </c>
      <c r="HK7999">
        <v>1E-4</v>
      </c>
      <c r="HL7999">
        <v>1E-4</v>
      </c>
      <c r="HM7999">
        <v>1E-4</v>
      </c>
      <c r="HN7999">
        <v>1E-4</v>
      </c>
      <c r="HO7999">
        <v>1E-4</v>
      </c>
      <c r="HR7999">
        <v>1E-4</v>
      </c>
      <c r="HS7999">
        <v>1E-4</v>
      </c>
      <c r="HT7999">
        <v>1E-4</v>
      </c>
      <c r="HU7999">
        <v>1E-4</v>
      </c>
      <c r="HV7999">
        <v>1E-4</v>
      </c>
      <c r="HW7999">
        <v>1E-4</v>
      </c>
      <c r="HX7999">
        <v>-100</v>
      </c>
      <c r="HY7999">
        <v>-100</v>
      </c>
      <c r="HZ7999">
        <v>-100</v>
      </c>
      <c r="IA7999">
        <v>1E-4</v>
      </c>
      <c r="IB7999">
        <v>1E-4</v>
      </c>
      <c r="IC7999">
        <v>1E-4</v>
      </c>
      <c r="ID7999">
        <v>1E-4</v>
      </c>
      <c r="IE7999">
        <v>1E-4</v>
      </c>
      <c r="IF7999">
        <v>1E-4</v>
      </c>
      <c r="IG7999">
        <v>1E-4</v>
      </c>
      <c r="JH7999" s="2"/>
      <c r="JI7999" s="1" t="s">
        <v>277</v>
      </c>
    </row>
    <row r="8000" spans="1:269" x14ac:dyDescent="0.25">
      <c r="A8000">
        <v>7999</v>
      </c>
      <c r="B8000">
        <v>1</v>
      </c>
      <c r="C8000">
        <v>43</v>
      </c>
      <c r="D8000">
        <v>0</v>
      </c>
      <c r="E8000" s="1" t="s">
        <v>270</v>
      </c>
      <c r="F8000" s="1" t="s">
        <v>271</v>
      </c>
      <c r="G8000">
        <v>0</v>
      </c>
      <c r="H8000" s="1" t="s">
        <v>272</v>
      </c>
      <c r="I8000">
        <v>0</v>
      </c>
      <c r="J8000" s="1" t="s">
        <v>295</v>
      </c>
      <c r="K8000" s="1" t="s">
        <v>288</v>
      </c>
      <c r="L8000">
        <v>0</v>
      </c>
      <c r="M8000" s="1" t="s">
        <v>275</v>
      </c>
      <c r="N8000">
        <v>5767.06</v>
      </c>
      <c r="O8000">
        <v>1</v>
      </c>
      <c r="P8000">
        <v>2</v>
      </c>
      <c r="Q8000">
        <v>1E-4</v>
      </c>
      <c r="R8000">
        <v>1E-4</v>
      </c>
      <c r="S8000">
        <v>1E-4</v>
      </c>
      <c r="T8000">
        <v>5767.06</v>
      </c>
      <c r="U8000">
        <v>1</v>
      </c>
      <c r="V8000">
        <v>1E-4</v>
      </c>
      <c r="W8000">
        <v>1E-4</v>
      </c>
      <c r="X8000">
        <v>1E-4</v>
      </c>
      <c r="Y8000">
        <v>1E-4</v>
      </c>
      <c r="Z8000">
        <v>1E-4</v>
      </c>
      <c r="AA8000">
        <v>1E-4</v>
      </c>
      <c r="AB8000">
        <v>1E-4</v>
      </c>
      <c r="AC8000">
        <v>1E-4</v>
      </c>
      <c r="AD8000">
        <v>1E-4</v>
      </c>
      <c r="AE8000">
        <v>1E-4</v>
      </c>
      <c r="AF8000">
        <v>1E-4</v>
      </c>
      <c r="AG8000">
        <v>1E-4</v>
      </c>
      <c r="AH8000">
        <v>1E-4</v>
      </c>
      <c r="AI8000">
        <v>1E-4</v>
      </c>
      <c r="AJ8000">
        <v>1E-4</v>
      </c>
      <c r="AK8000">
        <v>1E-4</v>
      </c>
      <c r="AL8000">
        <v>2</v>
      </c>
      <c r="AM8000">
        <v>1E-4</v>
      </c>
      <c r="AN8000">
        <v>1E-4</v>
      </c>
      <c r="AO8000">
        <v>1E-4</v>
      </c>
      <c r="AP8000">
        <v>1E-4</v>
      </c>
      <c r="AQ8000">
        <v>1E-4</v>
      </c>
      <c r="AR8000">
        <v>1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 s="2">
        <v>40928</v>
      </c>
      <c r="AY8000">
        <v>175</v>
      </c>
      <c r="AZ8000">
        <v>1E-4</v>
      </c>
      <c r="BA8000">
        <v>1E-4</v>
      </c>
      <c r="BB8000">
        <v>1E-4</v>
      </c>
      <c r="BC8000">
        <v>1E-4</v>
      </c>
      <c r="BD8000">
        <v>1E-4</v>
      </c>
      <c r="BE8000">
        <v>1E-4</v>
      </c>
      <c r="BF8000">
        <v>1E-4</v>
      </c>
      <c r="BG8000">
        <v>1E-4</v>
      </c>
      <c r="BH8000">
        <v>1E-4</v>
      </c>
      <c r="BI8000">
        <v>1E-4</v>
      </c>
      <c r="BJ8000">
        <v>1E-4</v>
      </c>
      <c r="BK8000">
        <v>1E-4</v>
      </c>
      <c r="BL8000">
        <v>1E-4</v>
      </c>
      <c r="BM8000">
        <v>1E-4</v>
      </c>
      <c r="BN8000">
        <v>1E-4</v>
      </c>
      <c r="BO8000">
        <v>1E-4</v>
      </c>
      <c r="BP8000" s="1" t="s">
        <v>277</v>
      </c>
      <c r="BQ8000">
        <v>1E-4</v>
      </c>
      <c r="BR8000" s="1" t="s">
        <v>277</v>
      </c>
      <c r="BT8000">
        <v>12</v>
      </c>
      <c r="BU8000">
        <v>1</v>
      </c>
      <c r="BV8000">
        <v>0.17142857140000001</v>
      </c>
      <c r="BW8000">
        <v>3158.5012975</v>
      </c>
      <c r="BX8000">
        <v>3158.5012975</v>
      </c>
      <c r="BY8000">
        <v>1E-4</v>
      </c>
      <c r="BZ8000">
        <v>1E-4</v>
      </c>
      <c r="CA8000">
        <v>1E-4</v>
      </c>
      <c r="CB8000">
        <v>5767.06</v>
      </c>
      <c r="CC8000">
        <v>1E-4</v>
      </c>
      <c r="CD8000">
        <v>1E-4</v>
      </c>
      <c r="CE8000">
        <v>1E-4</v>
      </c>
      <c r="CF8000">
        <v>1E-4</v>
      </c>
      <c r="CG8000">
        <v>-444.07</v>
      </c>
      <c r="CH8000">
        <v>1E-4</v>
      </c>
      <c r="CI8000">
        <v>1E-4</v>
      </c>
      <c r="CJ8000">
        <v>1E-4</v>
      </c>
      <c r="CK8000">
        <v>0</v>
      </c>
      <c r="CL8000">
        <v>1</v>
      </c>
      <c r="CM8000">
        <v>1E-4</v>
      </c>
      <c r="CN8000">
        <v>1</v>
      </c>
      <c r="CO8000">
        <v>1E-4</v>
      </c>
      <c r="CP8000">
        <v>1E-4</v>
      </c>
      <c r="CQ8000">
        <v>1E-4</v>
      </c>
      <c r="CR8000">
        <v>1E-4</v>
      </c>
      <c r="CS8000">
        <v>1E-4</v>
      </c>
      <c r="CT8000">
        <v>1E-4</v>
      </c>
      <c r="CU8000">
        <v>-100</v>
      </c>
      <c r="CV8000">
        <v>-100</v>
      </c>
      <c r="CW8000">
        <v>118</v>
      </c>
      <c r="CX8000">
        <v>118</v>
      </c>
      <c r="CY8000">
        <v>-100</v>
      </c>
      <c r="CZ8000">
        <v>-100</v>
      </c>
      <c r="DA8000">
        <v>5767.06</v>
      </c>
      <c r="DB8000">
        <v>1E-4</v>
      </c>
      <c r="DC8000">
        <v>-100</v>
      </c>
      <c r="DD8000">
        <v>-100</v>
      </c>
      <c r="DE8000">
        <v>-100</v>
      </c>
      <c r="DF8000">
        <v>-100</v>
      </c>
      <c r="DG8000">
        <v>-100</v>
      </c>
      <c r="DH8000">
        <v>0</v>
      </c>
      <c r="DI8000">
        <v>1</v>
      </c>
      <c r="DJ8000">
        <v>0</v>
      </c>
      <c r="DK8000">
        <v>0</v>
      </c>
      <c r="DL8000">
        <v>1</v>
      </c>
      <c r="DM8000">
        <v>1</v>
      </c>
      <c r="DN8000">
        <v>1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3</v>
      </c>
      <c r="DU8000">
        <v>4188.6333333000002</v>
      </c>
      <c r="DV8000">
        <v>6</v>
      </c>
      <c r="DW8000">
        <v>4114.0883333000002</v>
      </c>
      <c r="DX8000">
        <v>0.98220302559999995</v>
      </c>
      <c r="DY8000">
        <v>2355.8000000000002</v>
      </c>
      <c r="DZ8000">
        <v>173</v>
      </c>
      <c r="EA8000">
        <v>-100</v>
      </c>
      <c r="EB8000">
        <v>-100</v>
      </c>
      <c r="EC8000">
        <v>-100</v>
      </c>
      <c r="ED8000">
        <v>-100</v>
      </c>
      <c r="EE8000">
        <v>1E-4</v>
      </c>
      <c r="EF8000">
        <v>-100</v>
      </c>
      <c r="EG8000">
        <v>-100</v>
      </c>
      <c r="EH8000">
        <v>0</v>
      </c>
      <c r="EI8000">
        <v>0</v>
      </c>
      <c r="EJ8000">
        <v>-444.07</v>
      </c>
      <c r="EK8000">
        <v>1E-4</v>
      </c>
      <c r="EL8000">
        <v>-444.07</v>
      </c>
      <c r="EM8000">
        <v>1E-4</v>
      </c>
      <c r="EN8000">
        <v>1E-4</v>
      </c>
      <c r="EO8000">
        <v>1E-4</v>
      </c>
      <c r="EP8000">
        <v>-444.07</v>
      </c>
      <c r="EQ8000">
        <v>-231.8457143</v>
      </c>
      <c r="ER8000">
        <v>467.42028570999997</v>
      </c>
      <c r="ES8000">
        <v>5088.125</v>
      </c>
      <c r="ET8000" s="1" t="s">
        <v>278</v>
      </c>
      <c r="EU8000">
        <v>1E-4</v>
      </c>
      <c r="EV8000">
        <v>1E-4</v>
      </c>
      <c r="EW8000">
        <v>1E-4</v>
      </c>
      <c r="EX8000">
        <v>1E-4</v>
      </c>
      <c r="EY8000">
        <v>-100</v>
      </c>
      <c r="EZ8000">
        <v>-100</v>
      </c>
      <c r="FA8000">
        <v>-100</v>
      </c>
      <c r="FB8000">
        <v>-100</v>
      </c>
      <c r="FC8000">
        <v>-100</v>
      </c>
      <c r="FD8000">
        <v>1E-4</v>
      </c>
      <c r="FE8000">
        <v>1E-4</v>
      </c>
      <c r="FF8000">
        <v>1E-4</v>
      </c>
      <c r="FG8000">
        <v>1E-4</v>
      </c>
      <c r="FH8000">
        <v>1E-4</v>
      </c>
      <c r="FI8000">
        <v>10</v>
      </c>
      <c r="FJ8000">
        <v>2839.1333332999998</v>
      </c>
      <c r="FK8000">
        <v>4188.6333333000002</v>
      </c>
      <c r="FL8000">
        <v>4114.0883333000002</v>
      </c>
      <c r="FM8000">
        <v>8302.7216666999993</v>
      </c>
      <c r="FN8000">
        <v>9</v>
      </c>
      <c r="FO8000">
        <v>-231.8457143</v>
      </c>
      <c r="FP8000">
        <v>467.42028570999997</v>
      </c>
      <c r="FQ8000">
        <v>1.0181194457</v>
      </c>
      <c r="FR8000">
        <v>5767.06</v>
      </c>
      <c r="FS8000">
        <v>2664.56</v>
      </c>
      <c r="FT8000">
        <v>6121.86</v>
      </c>
      <c r="FU8000">
        <v>175.56</v>
      </c>
      <c r="FV8000">
        <v>2678.56</v>
      </c>
      <c r="FW8000">
        <v>3839.43</v>
      </c>
      <c r="GU8000">
        <v>1E-4</v>
      </c>
      <c r="GV8000">
        <v>1E-4</v>
      </c>
      <c r="HC8000" s="2"/>
      <c r="HD8000">
        <v>-100</v>
      </c>
      <c r="HE8000">
        <v>-100</v>
      </c>
      <c r="HF8000">
        <v>-100</v>
      </c>
      <c r="HG8000">
        <v>-100</v>
      </c>
      <c r="HH8000">
        <v>-100</v>
      </c>
      <c r="HI8000">
        <v>1E-4</v>
      </c>
      <c r="HJ8000">
        <v>1E-4</v>
      </c>
      <c r="HK8000">
        <v>1E-4</v>
      </c>
      <c r="HL8000">
        <v>1E-4</v>
      </c>
      <c r="HM8000">
        <v>1E-4</v>
      </c>
      <c r="HN8000">
        <v>1E-4</v>
      </c>
      <c r="HO8000">
        <v>1E-4</v>
      </c>
      <c r="HR8000">
        <v>1E-4</v>
      </c>
      <c r="HS8000">
        <v>1E-4</v>
      </c>
      <c r="HT8000">
        <v>1E-4</v>
      </c>
      <c r="HU8000">
        <v>1E-4</v>
      </c>
      <c r="HV8000">
        <v>1E-4</v>
      </c>
      <c r="HW8000">
        <v>1E-4</v>
      </c>
      <c r="HX8000">
        <v>-100</v>
      </c>
      <c r="HY8000">
        <v>-100</v>
      </c>
      <c r="HZ8000">
        <v>-100</v>
      </c>
      <c r="IA8000">
        <v>1E-4</v>
      </c>
      <c r="IB8000">
        <v>1E-4</v>
      </c>
      <c r="IC8000">
        <v>1E-4</v>
      </c>
      <c r="ID8000">
        <v>1E-4</v>
      </c>
      <c r="IE8000">
        <v>1E-4</v>
      </c>
      <c r="IF8000">
        <v>1E-4</v>
      </c>
      <c r="IG8000">
        <v>1E-4</v>
      </c>
      <c r="JH8000" s="2"/>
      <c r="JI8000" s="1" t="s">
        <v>277</v>
      </c>
    </row>
    <row r="8001" spans="1:270" x14ac:dyDescent="0.25">
      <c r="A8001">
        <v>8000</v>
      </c>
      <c r="B8001">
        <v>1</v>
      </c>
      <c r="C8001">
        <v>45</v>
      </c>
      <c r="D8001">
        <v>0</v>
      </c>
      <c r="E8001" s="1" t="s">
        <v>270</v>
      </c>
      <c r="F8001" s="1" t="s">
        <v>271</v>
      </c>
      <c r="G8001">
        <v>0</v>
      </c>
      <c r="H8001" s="1" t="s">
        <v>272</v>
      </c>
      <c r="I8001">
        <v>1</v>
      </c>
      <c r="J8001" s="1" t="s">
        <v>273</v>
      </c>
      <c r="K8001" s="1" t="s">
        <v>288</v>
      </c>
      <c r="L8001">
        <v>3083.25</v>
      </c>
      <c r="M8001" s="1" t="s">
        <v>275</v>
      </c>
      <c r="N8001">
        <v>6547.66</v>
      </c>
      <c r="O8001">
        <v>2</v>
      </c>
      <c r="P8001">
        <v>6</v>
      </c>
      <c r="Q8001">
        <v>1E-4</v>
      </c>
      <c r="R8001">
        <v>1E-4</v>
      </c>
      <c r="S8001">
        <v>1E-4</v>
      </c>
      <c r="T8001">
        <v>921.29</v>
      </c>
      <c r="U8001">
        <v>1</v>
      </c>
      <c r="V8001">
        <v>60710.27</v>
      </c>
      <c r="W8001">
        <v>1</v>
      </c>
      <c r="X8001">
        <v>1E-4</v>
      </c>
      <c r="Y8001">
        <v>1E-4</v>
      </c>
      <c r="Z8001">
        <v>1E-4</v>
      </c>
      <c r="AA8001">
        <v>1E-4</v>
      </c>
      <c r="AB8001">
        <v>1E-4</v>
      </c>
      <c r="AC8001">
        <v>1E-4</v>
      </c>
      <c r="AD8001">
        <v>1E-4</v>
      </c>
      <c r="AE8001">
        <v>1E-4</v>
      </c>
      <c r="AF8001">
        <v>1E-4</v>
      </c>
      <c r="AG8001">
        <v>1E-4</v>
      </c>
      <c r="AH8001">
        <v>5626.37</v>
      </c>
      <c r="AI8001">
        <v>1</v>
      </c>
      <c r="AJ8001">
        <v>1E-4</v>
      </c>
      <c r="AK8001">
        <v>1E-4</v>
      </c>
      <c r="AL8001">
        <v>7</v>
      </c>
      <c r="AM8001">
        <v>1E-4</v>
      </c>
      <c r="AN8001">
        <v>60710.27</v>
      </c>
      <c r="AO8001">
        <v>1</v>
      </c>
      <c r="AP8001">
        <v>1144.42</v>
      </c>
      <c r="AQ8001">
        <v>1</v>
      </c>
      <c r="AR8001">
        <v>1</v>
      </c>
      <c r="AS8001">
        <v>1</v>
      </c>
      <c r="AT8001">
        <v>0</v>
      </c>
      <c r="AU8001">
        <v>0</v>
      </c>
      <c r="AV8001">
        <v>1</v>
      </c>
      <c r="AW8001">
        <v>1</v>
      </c>
      <c r="AX8001" s="2">
        <v>44418</v>
      </c>
      <c r="AY8001">
        <v>175</v>
      </c>
      <c r="AZ8001">
        <v>1</v>
      </c>
      <c r="BA8001">
        <v>1E-4</v>
      </c>
      <c r="BB8001">
        <v>1E-4</v>
      </c>
      <c r="BC8001">
        <v>1E-4</v>
      </c>
      <c r="BD8001">
        <v>1E-4</v>
      </c>
      <c r="BE8001">
        <v>1E-4</v>
      </c>
      <c r="BF8001">
        <v>1E-4</v>
      </c>
      <c r="BG8001">
        <v>1E-4</v>
      </c>
      <c r="BH8001">
        <v>1E-4</v>
      </c>
      <c r="BI8001">
        <v>1E-4</v>
      </c>
      <c r="BJ8001">
        <v>1E-4</v>
      </c>
      <c r="BK8001">
        <v>1E-4</v>
      </c>
      <c r="BL8001">
        <v>1E-4</v>
      </c>
      <c r="BM8001">
        <v>1E-4</v>
      </c>
      <c r="BN8001">
        <v>1E-4</v>
      </c>
      <c r="BO8001">
        <v>1E-4</v>
      </c>
      <c r="BP8001" s="1" t="s">
        <v>277</v>
      </c>
      <c r="BQ8001">
        <v>0</v>
      </c>
      <c r="BR8001" s="1" t="s">
        <v>277</v>
      </c>
      <c r="BT8001">
        <v>85</v>
      </c>
      <c r="BU8001">
        <v>1</v>
      </c>
      <c r="BV8001">
        <v>-1.2857142859999999</v>
      </c>
      <c r="BW8001">
        <v>4657.7853530000002</v>
      </c>
      <c r="BX8001">
        <v>4657.7853530000002</v>
      </c>
      <c r="BY8001">
        <v>1E-4</v>
      </c>
      <c r="BZ8001">
        <v>1144.42</v>
      </c>
      <c r="CA8001">
        <v>97.138611111000003</v>
      </c>
      <c r="CB8001">
        <v>6970.9982464000004</v>
      </c>
      <c r="CC8001">
        <v>1E-4</v>
      </c>
      <c r="CD8001">
        <v>1E-4</v>
      </c>
      <c r="CE8001">
        <v>1E-4</v>
      </c>
      <c r="CF8001">
        <v>1E-4</v>
      </c>
      <c r="CG8001">
        <v>669.83722760000001</v>
      </c>
      <c r="CH8001">
        <v>1E-4</v>
      </c>
      <c r="CI8001">
        <v>1E-4</v>
      </c>
      <c r="CJ8001">
        <v>1E-4</v>
      </c>
      <c r="CK8001">
        <v>0</v>
      </c>
      <c r="CL8001">
        <v>1</v>
      </c>
      <c r="CM8001">
        <v>1</v>
      </c>
      <c r="CN8001">
        <v>1E-4</v>
      </c>
      <c r="CO8001">
        <v>1</v>
      </c>
      <c r="CP8001">
        <v>1</v>
      </c>
      <c r="CQ8001">
        <v>1E-4</v>
      </c>
      <c r="CR8001">
        <v>1E-4</v>
      </c>
      <c r="CS8001">
        <v>1E-4</v>
      </c>
      <c r="CT8001">
        <v>1E-4</v>
      </c>
      <c r="CU8001">
        <v>-100</v>
      </c>
      <c r="CV8001">
        <v>-100</v>
      </c>
      <c r="CW8001">
        <v>32</v>
      </c>
      <c r="CX8001">
        <v>32</v>
      </c>
      <c r="CY8001">
        <v>175</v>
      </c>
      <c r="CZ8001">
        <v>175</v>
      </c>
      <c r="DA8001">
        <v>1E-4</v>
      </c>
      <c r="DB8001">
        <v>921.29</v>
      </c>
      <c r="DC8001">
        <v>5626.37</v>
      </c>
      <c r="DD8001">
        <v>-100</v>
      </c>
      <c r="DE8001">
        <v>-100</v>
      </c>
      <c r="DF8001">
        <v>-100</v>
      </c>
      <c r="DG8001">
        <v>-100</v>
      </c>
      <c r="DH8001">
        <v>0</v>
      </c>
      <c r="DI8001">
        <v>1</v>
      </c>
      <c r="DJ8001">
        <v>1</v>
      </c>
      <c r="DK8001">
        <v>0</v>
      </c>
      <c r="DL8001">
        <v>1</v>
      </c>
      <c r="DM8001">
        <v>1</v>
      </c>
      <c r="DN8001">
        <v>0</v>
      </c>
      <c r="DO8001">
        <v>1</v>
      </c>
      <c r="DP8001">
        <v>1</v>
      </c>
      <c r="DQ8001">
        <v>1</v>
      </c>
      <c r="DR8001">
        <v>0</v>
      </c>
      <c r="DS8001">
        <v>0</v>
      </c>
      <c r="DT8001">
        <v>2</v>
      </c>
      <c r="DU8001">
        <v>2166.6666667</v>
      </c>
      <c r="DV8001">
        <v>3</v>
      </c>
      <c r="DW8001">
        <v>2645.8333333</v>
      </c>
      <c r="DX8001">
        <v>1.2211538462</v>
      </c>
      <c r="DY8001">
        <v>7300</v>
      </c>
      <c r="DZ8001">
        <v>28</v>
      </c>
      <c r="EA8001">
        <v>-100</v>
      </c>
      <c r="EB8001">
        <v>-100</v>
      </c>
      <c r="EC8001">
        <v>-100</v>
      </c>
      <c r="ED8001">
        <v>-100</v>
      </c>
      <c r="EE8001">
        <v>1E-4</v>
      </c>
      <c r="EF8001">
        <v>-100</v>
      </c>
      <c r="EG8001">
        <v>-100</v>
      </c>
      <c r="EH8001">
        <v>0</v>
      </c>
      <c r="EI8001">
        <v>0</v>
      </c>
      <c r="EJ8001">
        <v>719.25171429</v>
      </c>
      <c r="EK8001">
        <v>-49.23</v>
      </c>
      <c r="EL8001">
        <v>1E-4</v>
      </c>
      <c r="EM8001">
        <v>719.25171429</v>
      </c>
      <c r="EN8001">
        <v>-49.23</v>
      </c>
      <c r="EO8001">
        <v>1E-4</v>
      </c>
      <c r="EP8001">
        <v>670.02171428999998</v>
      </c>
      <c r="EQ8001">
        <v>-1314.2857140000001</v>
      </c>
      <c r="ER8001">
        <v>-1863.4</v>
      </c>
      <c r="ES8001">
        <v>5088.125</v>
      </c>
      <c r="ET8001" s="1" t="s">
        <v>294</v>
      </c>
      <c r="EU8001">
        <v>1E-4</v>
      </c>
      <c r="EV8001">
        <v>1E-4</v>
      </c>
      <c r="EW8001">
        <v>1E-4</v>
      </c>
      <c r="EX8001">
        <v>1E-4</v>
      </c>
      <c r="EY8001">
        <v>-100</v>
      </c>
      <c r="EZ8001">
        <v>-100</v>
      </c>
      <c r="FA8001">
        <v>-100</v>
      </c>
      <c r="FB8001">
        <v>-100</v>
      </c>
      <c r="FC8001">
        <v>-100</v>
      </c>
      <c r="FD8001">
        <v>1E-4</v>
      </c>
      <c r="FE8001">
        <v>1E-4</v>
      </c>
      <c r="FF8001">
        <v>1E-4</v>
      </c>
      <c r="FG8001">
        <v>1E-4</v>
      </c>
      <c r="FH8001">
        <v>1E-4</v>
      </c>
      <c r="FI8001">
        <v>1E-4</v>
      </c>
      <c r="FJ8001">
        <v>-100</v>
      </c>
      <c r="FK8001">
        <v>2166.6666667</v>
      </c>
      <c r="FL8001">
        <v>2645.8333333</v>
      </c>
      <c r="FM8001">
        <v>4812.5</v>
      </c>
      <c r="FN8001">
        <v>4</v>
      </c>
      <c r="FO8001">
        <v>-1314.2857140000001</v>
      </c>
      <c r="FP8001">
        <v>-1863.4</v>
      </c>
      <c r="FQ8001">
        <v>0.81889763780000002</v>
      </c>
      <c r="FR8001">
        <v>921.29</v>
      </c>
      <c r="FS8001">
        <v>1642.1</v>
      </c>
      <c r="FT8001">
        <v>5641.89</v>
      </c>
      <c r="FU8001">
        <v>5205.67</v>
      </c>
      <c r="FV8001">
        <v>4705.46</v>
      </c>
      <c r="FW8001">
        <v>4205.28</v>
      </c>
      <c r="FX8001">
        <v>5626.37</v>
      </c>
      <c r="FY8001">
        <v>1234.74</v>
      </c>
      <c r="FZ8001">
        <v>4304.07</v>
      </c>
      <c r="GA8001">
        <v>8103.31</v>
      </c>
      <c r="GB8001">
        <v>1739.91</v>
      </c>
      <c r="GC8001">
        <v>4218.8100000000004</v>
      </c>
      <c r="GR8001">
        <v>1</v>
      </c>
      <c r="GS8001">
        <v>1144.42</v>
      </c>
      <c r="GU8001">
        <v>1E-4</v>
      </c>
      <c r="GV8001">
        <v>1E-4</v>
      </c>
      <c r="HB8001">
        <v>0</v>
      </c>
      <c r="HC8001" s="2"/>
      <c r="HD8001">
        <v>-100</v>
      </c>
      <c r="HE8001">
        <v>-100</v>
      </c>
      <c r="HF8001">
        <v>-100</v>
      </c>
      <c r="HG8001">
        <v>-100</v>
      </c>
      <c r="HH8001">
        <v>-100</v>
      </c>
      <c r="HI8001">
        <v>1E-4</v>
      </c>
      <c r="HJ8001">
        <v>1E-4</v>
      </c>
      <c r="HK8001">
        <v>1E-4</v>
      </c>
      <c r="HL8001">
        <v>1E-4</v>
      </c>
      <c r="HM8001">
        <v>1E-4</v>
      </c>
      <c r="HN8001">
        <v>1E-4</v>
      </c>
      <c r="HO8001">
        <v>1E-4</v>
      </c>
      <c r="HR8001">
        <v>1E-4</v>
      </c>
      <c r="HS8001">
        <v>1E-4</v>
      </c>
      <c r="HT8001">
        <v>1E-4</v>
      </c>
      <c r="HU8001">
        <v>1E-4</v>
      </c>
      <c r="HV8001">
        <v>1E-4</v>
      </c>
      <c r="HW8001">
        <v>1E-4</v>
      </c>
      <c r="HX8001">
        <v>-100</v>
      </c>
      <c r="HY8001">
        <v>-100</v>
      </c>
      <c r="HZ8001">
        <v>-100</v>
      </c>
      <c r="IA8001">
        <v>1E-4</v>
      </c>
      <c r="IB8001">
        <v>1E-4</v>
      </c>
      <c r="IC8001">
        <v>1E-4</v>
      </c>
      <c r="ID8001">
        <v>1E-4</v>
      </c>
      <c r="IE8001">
        <v>1E-4</v>
      </c>
      <c r="IF8001">
        <v>1E-4</v>
      </c>
      <c r="IG8001">
        <v>1E-4</v>
      </c>
      <c r="JH8001" s="2"/>
      <c r="JI8001" s="1" t="s">
        <v>277</v>
      </c>
    </row>
    <row r="8002" spans="1:270" x14ac:dyDescent="0.25">
      <c r="A8002">
        <v>8001</v>
      </c>
      <c r="B8002">
        <v>1</v>
      </c>
      <c r="C8002">
        <v>36</v>
      </c>
      <c r="D8002">
        <v>0</v>
      </c>
      <c r="E8002" s="1" t="s">
        <v>270</v>
      </c>
      <c r="F8002" s="1" t="s">
        <v>285</v>
      </c>
      <c r="G8002">
        <v>0</v>
      </c>
      <c r="H8002" s="1" t="s">
        <v>272</v>
      </c>
      <c r="I8002">
        <v>0</v>
      </c>
      <c r="J8002" s="1" t="s">
        <v>273</v>
      </c>
      <c r="K8002" s="1" t="s">
        <v>274</v>
      </c>
      <c r="L8002">
        <v>3000</v>
      </c>
      <c r="M8002" s="1" t="s">
        <v>275</v>
      </c>
      <c r="N8002">
        <v>2709.89</v>
      </c>
      <c r="O8002">
        <v>1</v>
      </c>
      <c r="P8002">
        <v>4</v>
      </c>
      <c r="Q8002">
        <v>1E-4</v>
      </c>
      <c r="R8002">
        <v>88145.61</v>
      </c>
      <c r="S8002">
        <v>1</v>
      </c>
      <c r="T8002">
        <v>1E-4</v>
      </c>
      <c r="U8002">
        <v>1E-4</v>
      </c>
      <c r="V8002">
        <v>1E-4</v>
      </c>
      <c r="W8002">
        <v>1E-4</v>
      </c>
      <c r="X8002">
        <v>1E-4</v>
      </c>
      <c r="Y8002">
        <v>1E-4</v>
      </c>
      <c r="Z8002">
        <v>1E-4</v>
      </c>
      <c r="AA8002">
        <v>1E-4</v>
      </c>
      <c r="AB8002">
        <v>1E-4</v>
      </c>
      <c r="AC8002">
        <v>1E-4</v>
      </c>
      <c r="AD8002">
        <v>1E-4</v>
      </c>
      <c r="AE8002">
        <v>1E-4</v>
      </c>
      <c r="AF8002">
        <v>1E-4</v>
      </c>
      <c r="AG8002">
        <v>1E-4</v>
      </c>
      <c r="AH8002">
        <v>2709.89</v>
      </c>
      <c r="AI8002">
        <v>1</v>
      </c>
      <c r="AJ8002">
        <v>88145.61</v>
      </c>
      <c r="AK8002">
        <v>1</v>
      </c>
      <c r="AL8002">
        <v>4</v>
      </c>
      <c r="AM8002">
        <v>1E-4</v>
      </c>
      <c r="AN8002">
        <v>1E-4</v>
      </c>
      <c r="AO8002">
        <v>1E-4</v>
      </c>
      <c r="AP8002">
        <v>1901</v>
      </c>
      <c r="AQ8002">
        <v>1</v>
      </c>
      <c r="AR8002">
        <v>1</v>
      </c>
      <c r="AS8002">
        <v>0</v>
      </c>
      <c r="AT8002">
        <v>0</v>
      </c>
      <c r="AU8002">
        <v>1</v>
      </c>
      <c r="AV8002">
        <v>0</v>
      </c>
      <c r="AW8002">
        <v>1</v>
      </c>
      <c r="AX8002" s="2">
        <v>40681</v>
      </c>
      <c r="AY8002">
        <v>175</v>
      </c>
      <c r="AZ8002">
        <v>1E-4</v>
      </c>
      <c r="BA8002">
        <v>1</v>
      </c>
      <c r="BB8002">
        <v>1E-4</v>
      </c>
      <c r="BC8002">
        <v>1E-4</v>
      </c>
      <c r="BD8002">
        <v>1E-4</v>
      </c>
      <c r="BE8002">
        <v>1E-4</v>
      </c>
      <c r="BF8002">
        <v>1E-4</v>
      </c>
      <c r="BG8002">
        <v>1E-4</v>
      </c>
      <c r="BH8002">
        <v>1E-4</v>
      </c>
      <c r="BI8002">
        <v>1E-4</v>
      </c>
      <c r="BJ8002">
        <v>1E-4</v>
      </c>
      <c r="BK8002">
        <v>1E-4</v>
      </c>
      <c r="BL8002">
        <v>1E-4</v>
      </c>
      <c r="BM8002">
        <v>1E-4</v>
      </c>
      <c r="BN8002">
        <v>1E-4</v>
      </c>
      <c r="BO8002">
        <v>1E-4</v>
      </c>
      <c r="BP8002" s="1" t="s">
        <v>277</v>
      </c>
      <c r="BQ8002">
        <v>1E-4</v>
      </c>
      <c r="BR8002" s="1" t="s">
        <v>277</v>
      </c>
      <c r="BT8002">
        <v>1E-4</v>
      </c>
      <c r="BU8002">
        <v>0</v>
      </c>
      <c r="BV8002">
        <v>1E-4</v>
      </c>
      <c r="BW8002">
        <v>1E-4</v>
      </c>
      <c r="BX8002">
        <v>1E-4</v>
      </c>
      <c r="BY8002">
        <v>1E-4</v>
      </c>
      <c r="BZ8002">
        <v>1901</v>
      </c>
      <c r="CA8002">
        <v>811.41666667000004</v>
      </c>
      <c r="CB8002">
        <v>2709.89</v>
      </c>
      <c r="CC8002">
        <v>88145.61</v>
      </c>
      <c r="CD8002">
        <v>90855.5</v>
      </c>
      <c r="CE8002">
        <v>-85435.72</v>
      </c>
      <c r="CF8002">
        <v>3252.7375649999999</v>
      </c>
      <c r="CG8002">
        <v>195.85714286000001</v>
      </c>
      <c r="CH8002">
        <v>320.25885713999998</v>
      </c>
      <c r="CI8002">
        <v>-124.40171429999999</v>
      </c>
      <c r="CJ8002">
        <v>1E-4</v>
      </c>
      <c r="CK8002">
        <v>0</v>
      </c>
      <c r="CL8002">
        <v>1</v>
      </c>
      <c r="CM8002">
        <v>1E-4</v>
      </c>
      <c r="CN8002">
        <v>1E-4</v>
      </c>
      <c r="CO8002">
        <v>1E-4</v>
      </c>
      <c r="CP8002">
        <v>1</v>
      </c>
      <c r="CQ8002">
        <v>1E-4</v>
      </c>
      <c r="CR8002">
        <v>1E-4</v>
      </c>
      <c r="CS8002">
        <v>1E-4</v>
      </c>
      <c r="CT8002">
        <v>1E-4</v>
      </c>
      <c r="CU8002">
        <v>-100</v>
      </c>
      <c r="CV8002">
        <v>-100</v>
      </c>
      <c r="CW8002">
        <v>-100</v>
      </c>
      <c r="CX8002">
        <v>-100</v>
      </c>
      <c r="CY8002">
        <v>175</v>
      </c>
      <c r="CZ8002">
        <v>175</v>
      </c>
      <c r="DA8002">
        <v>1E-4</v>
      </c>
      <c r="DB8002">
        <v>1E-4</v>
      </c>
      <c r="DC8002">
        <v>2709.89</v>
      </c>
      <c r="DD8002">
        <v>-100</v>
      </c>
      <c r="DE8002">
        <v>-100</v>
      </c>
      <c r="DF8002">
        <v>-100</v>
      </c>
      <c r="DG8002">
        <v>-100</v>
      </c>
      <c r="DH8002">
        <v>0</v>
      </c>
      <c r="DI8002">
        <v>0</v>
      </c>
      <c r="DJ8002">
        <v>1</v>
      </c>
      <c r="DK8002">
        <v>0</v>
      </c>
      <c r="DL8002">
        <v>1</v>
      </c>
      <c r="DM8002">
        <v>1</v>
      </c>
      <c r="DN8002">
        <v>0</v>
      </c>
      <c r="DO8002">
        <v>0</v>
      </c>
      <c r="DP8002">
        <v>0</v>
      </c>
      <c r="DQ8002">
        <v>1</v>
      </c>
      <c r="DR8002">
        <v>0</v>
      </c>
      <c r="DS8002">
        <v>0</v>
      </c>
      <c r="DT8002">
        <v>1</v>
      </c>
      <c r="DU8002">
        <v>333.33333333000002</v>
      </c>
      <c r="DV8002">
        <v>1</v>
      </c>
      <c r="DW8002">
        <v>653</v>
      </c>
      <c r="DX8002">
        <v>1.9590000000000001</v>
      </c>
      <c r="DY8002">
        <v>1500</v>
      </c>
      <c r="DZ8002">
        <v>89</v>
      </c>
      <c r="EA8002">
        <v>-100</v>
      </c>
      <c r="EB8002">
        <v>-100</v>
      </c>
      <c r="EC8002">
        <v>-100</v>
      </c>
      <c r="ED8002">
        <v>-100</v>
      </c>
      <c r="EE8002">
        <v>1E-4</v>
      </c>
      <c r="EF8002">
        <v>-100</v>
      </c>
      <c r="EG8002">
        <v>-100</v>
      </c>
      <c r="EH8002">
        <v>-100</v>
      </c>
      <c r="EI8002">
        <v>-100</v>
      </c>
      <c r="EJ8002">
        <v>1E-4</v>
      </c>
      <c r="EK8002">
        <v>195.85714286000001</v>
      </c>
      <c r="EL8002">
        <v>1E-4</v>
      </c>
      <c r="EM8002">
        <v>1E-4</v>
      </c>
      <c r="EN8002">
        <v>195.85714286000001</v>
      </c>
      <c r="EO8002">
        <v>1E-4</v>
      </c>
      <c r="EP8002">
        <v>195.85714286000001</v>
      </c>
      <c r="EQ8002">
        <v>-114.2857143</v>
      </c>
      <c r="ER8002">
        <v>1E-4</v>
      </c>
      <c r="ES8002">
        <v>5088.125</v>
      </c>
      <c r="ET8002" s="1" t="s">
        <v>278</v>
      </c>
      <c r="EU8002">
        <v>1E-4</v>
      </c>
      <c r="EV8002">
        <v>1E-4</v>
      </c>
      <c r="EW8002">
        <v>1E-4</v>
      </c>
      <c r="EX8002">
        <v>1E-4</v>
      </c>
      <c r="EY8002">
        <v>-100</v>
      </c>
      <c r="EZ8002">
        <v>-100</v>
      </c>
      <c r="FA8002">
        <v>-100</v>
      </c>
      <c r="FB8002">
        <v>-100</v>
      </c>
      <c r="FC8002">
        <v>-100</v>
      </c>
      <c r="FD8002">
        <v>1E-4</v>
      </c>
      <c r="FE8002">
        <v>1E-4</v>
      </c>
      <c r="FF8002">
        <v>1E-4</v>
      </c>
      <c r="FG8002">
        <v>1E-4</v>
      </c>
      <c r="FH8002">
        <v>1E-4</v>
      </c>
      <c r="FI8002">
        <v>1E-4</v>
      </c>
      <c r="FJ8002">
        <v>-100</v>
      </c>
      <c r="FK8002">
        <v>333.33333333000002</v>
      </c>
      <c r="FL8002">
        <v>653</v>
      </c>
      <c r="FM8002">
        <v>986.33333332999996</v>
      </c>
      <c r="FN8002">
        <v>2</v>
      </c>
      <c r="FO8002">
        <v>-114.2857143</v>
      </c>
      <c r="FP8002">
        <v>0</v>
      </c>
      <c r="FQ8002">
        <v>0.51046452269999998</v>
      </c>
      <c r="FX8002">
        <v>2709.89</v>
      </c>
      <c r="FY8002">
        <v>2862.89</v>
      </c>
      <c r="FZ8002">
        <v>3515.89</v>
      </c>
      <c r="GA8002">
        <v>2668.89</v>
      </c>
      <c r="GB8002">
        <v>3321.89</v>
      </c>
      <c r="GC8002">
        <v>3974.89</v>
      </c>
      <c r="GL8002">
        <v>1</v>
      </c>
      <c r="GM8002">
        <v>1901</v>
      </c>
      <c r="GU8002">
        <v>1E-4</v>
      </c>
      <c r="GV8002">
        <v>1E-4</v>
      </c>
      <c r="HB8002">
        <v>0</v>
      </c>
      <c r="HC8002" s="2"/>
      <c r="HD8002">
        <v>-100</v>
      </c>
      <c r="HE8002">
        <v>-100</v>
      </c>
      <c r="HF8002">
        <v>-100</v>
      </c>
      <c r="HG8002">
        <v>-100</v>
      </c>
      <c r="HH8002">
        <v>-100</v>
      </c>
      <c r="HI8002">
        <v>1E-4</v>
      </c>
      <c r="HJ8002">
        <v>1E-4</v>
      </c>
      <c r="HK8002">
        <v>1E-4</v>
      </c>
      <c r="HL8002">
        <v>1E-4</v>
      </c>
      <c r="HM8002">
        <v>1E-4</v>
      </c>
      <c r="HN8002">
        <v>1E-4</v>
      </c>
      <c r="HO8002">
        <v>1E-4</v>
      </c>
      <c r="HR8002">
        <v>1E-4</v>
      </c>
      <c r="HS8002">
        <v>1E-4</v>
      </c>
      <c r="HT8002">
        <v>1E-4</v>
      </c>
      <c r="HU8002">
        <v>1E-4</v>
      </c>
      <c r="HV8002">
        <v>1E-4</v>
      </c>
      <c r="HW8002">
        <v>1E-4</v>
      </c>
      <c r="HX8002">
        <v>-100</v>
      </c>
      <c r="HY8002">
        <v>-100</v>
      </c>
      <c r="HZ8002">
        <v>-100</v>
      </c>
      <c r="IA8002">
        <v>1E-4</v>
      </c>
      <c r="IB8002">
        <v>1E-4</v>
      </c>
      <c r="IC8002">
        <v>1E-4</v>
      </c>
      <c r="ID8002">
        <v>1E-4</v>
      </c>
      <c r="IE8002">
        <v>1E-4</v>
      </c>
      <c r="IF8002">
        <v>1E-4</v>
      </c>
      <c r="IG8002">
        <v>1E-4</v>
      </c>
      <c r="IM8002">
        <v>1E-4</v>
      </c>
      <c r="IN8002">
        <v>1</v>
      </c>
      <c r="IO8002">
        <v>126</v>
      </c>
      <c r="IP8002">
        <v>126</v>
      </c>
      <c r="IQ8002">
        <v>1E-4</v>
      </c>
      <c r="IR8002">
        <v>88145.61</v>
      </c>
      <c r="IS8002">
        <v>1</v>
      </c>
      <c r="IT8002">
        <v>653</v>
      </c>
      <c r="IU8002">
        <v>0</v>
      </c>
      <c r="IV8002">
        <v>0</v>
      </c>
      <c r="IW8002">
        <v>653</v>
      </c>
      <c r="IX8002">
        <v>178</v>
      </c>
      <c r="IY8002">
        <v>321.59457142999997</v>
      </c>
      <c r="IZ8002">
        <v>1E-4</v>
      </c>
      <c r="JA8002">
        <v>1E-4</v>
      </c>
      <c r="JB8002">
        <v>88425.02</v>
      </c>
      <c r="JC8002">
        <v>88755.47</v>
      </c>
      <c r="JD8002">
        <v>89073.96</v>
      </c>
      <c r="JE8002">
        <v>89402.05</v>
      </c>
      <c r="JF8002">
        <v>89718.11</v>
      </c>
      <c r="JG8002">
        <v>90032.98</v>
      </c>
      <c r="JH8002" s="2"/>
      <c r="JI8002" s="1" t="s">
        <v>277</v>
      </c>
      <c r="JJ8002">
        <v>0</v>
      </c>
    </row>
    <row r="8003" spans="1:270" x14ac:dyDescent="0.25">
      <c r="A8003">
        <v>8002</v>
      </c>
      <c r="B8003">
        <v>1</v>
      </c>
      <c r="C8003">
        <v>43</v>
      </c>
      <c r="D8003">
        <v>0</v>
      </c>
      <c r="E8003" s="1" t="s">
        <v>270</v>
      </c>
      <c r="F8003" s="1" t="s">
        <v>271</v>
      </c>
      <c r="G8003">
        <v>0</v>
      </c>
      <c r="H8003" s="1" t="s">
        <v>272</v>
      </c>
      <c r="I8003">
        <v>0</v>
      </c>
      <c r="J8003" s="1" t="s">
        <v>286</v>
      </c>
      <c r="K8003" s="1" t="s">
        <v>288</v>
      </c>
      <c r="L8003">
        <v>3992.4166667</v>
      </c>
      <c r="M8003" s="1" t="s">
        <v>275</v>
      </c>
      <c r="N8003">
        <v>66.94</v>
      </c>
      <c r="O8003">
        <v>1</v>
      </c>
      <c r="P8003">
        <v>6</v>
      </c>
      <c r="Q8003">
        <v>1E-4</v>
      </c>
      <c r="R8003">
        <v>1E-4</v>
      </c>
      <c r="S8003">
        <v>1E-4</v>
      </c>
      <c r="T8003">
        <v>1E-4</v>
      </c>
      <c r="U8003">
        <v>1E-4</v>
      </c>
      <c r="V8003">
        <v>4929.58</v>
      </c>
      <c r="W8003">
        <v>2</v>
      </c>
      <c r="X8003">
        <v>1E-4</v>
      </c>
      <c r="Y8003">
        <v>1E-4</v>
      </c>
      <c r="Z8003">
        <v>1E-4</v>
      </c>
      <c r="AA8003">
        <v>1E-4</v>
      </c>
      <c r="AB8003">
        <v>1E-4</v>
      </c>
      <c r="AC8003">
        <v>1E-4</v>
      </c>
      <c r="AD8003">
        <v>1E-4</v>
      </c>
      <c r="AE8003">
        <v>1E-4</v>
      </c>
      <c r="AF8003">
        <v>34108.160000000003</v>
      </c>
      <c r="AG8003">
        <v>2</v>
      </c>
      <c r="AH8003">
        <v>66.94</v>
      </c>
      <c r="AI8003">
        <v>1</v>
      </c>
      <c r="AJ8003">
        <v>1E-4</v>
      </c>
      <c r="AK8003">
        <v>1E-4</v>
      </c>
      <c r="AL8003">
        <v>9</v>
      </c>
      <c r="AM8003">
        <v>1E-4</v>
      </c>
      <c r="AN8003">
        <v>39037.74</v>
      </c>
      <c r="AO8003">
        <v>4</v>
      </c>
      <c r="AP8003">
        <v>2065.0500000000002</v>
      </c>
      <c r="AQ8003">
        <v>2</v>
      </c>
      <c r="AR8003">
        <v>1</v>
      </c>
      <c r="AS8003">
        <v>1</v>
      </c>
      <c r="AT8003">
        <v>0</v>
      </c>
      <c r="AU8003">
        <v>0</v>
      </c>
      <c r="AV8003">
        <v>1</v>
      </c>
      <c r="AW8003">
        <v>1</v>
      </c>
      <c r="AX8003" s="2">
        <v>44210</v>
      </c>
      <c r="AY8003">
        <v>175</v>
      </c>
      <c r="AZ8003">
        <v>2</v>
      </c>
      <c r="BA8003">
        <v>1E-4</v>
      </c>
      <c r="BB8003">
        <v>1E-4</v>
      </c>
      <c r="BC8003">
        <v>1E-4</v>
      </c>
      <c r="BD8003">
        <v>1E-4</v>
      </c>
      <c r="BE8003">
        <v>1E-4</v>
      </c>
      <c r="BF8003">
        <v>1E-4</v>
      </c>
      <c r="BG8003">
        <v>1E-4</v>
      </c>
      <c r="BH8003">
        <v>1E-4</v>
      </c>
      <c r="BI8003">
        <v>1E-4</v>
      </c>
      <c r="BJ8003">
        <v>1E-4</v>
      </c>
      <c r="BK8003">
        <v>1E-4</v>
      </c>
      <c r="BL8003">
        <v>1E-4</v>
      </c>
      <c r="BM8003">
        <v>1E-4</v>
      </c>
      <c r="BN8003">
        <v>1E-4</v>
      </c>
      <c r="BO8003">
        <v>1E-4</v>
      </c>
      <c r="BP8003" s="1" t="s">
        <v>277</v>
      </c>
      <c r="BQ8003">
        <v>3</v>
      </c>
      <c r="BR8003" s="1" t="s">
        <v>277</v>
      </c>
      <c r="BT8003">
        <v>0</v>
      </c>
      <c r="BU8003">
        <v>0</v>
      </c>
      <c r="BV8003">
        <v>1E-4</v>
      </c>
      <c r="BW8003">
        <v>1E-4</v>
      </c>
      <c r="BX8003">
        <v>1E-4</v>
      </c>
      <c r="BY8003">
        <v>1E-4</v>
      </c>
      <c r="BZ8003">
        <v>2065.0500000000002</v>
      </c>
      <c r="CA8003">
        <v>1443.5875000000001</v>
      </c>
      <c r="CB8003">
        <v>66.94</v>
      </c>
      <c r="CC8003">
        <v>34108.160000000003</v>
      </c>
      <c r="CD8003">
        <v>34175.1</v>
      </c>
      <c r="CE8003">
        <v>-34041.22</v>
      </c>
      <c r="CF8003">
        <v>50953.331340999997</v>
      </c>
      <c r="CG8003">
        <v>-6.6559999999999997</v>
      </c>
      <c r="CH8003">
        <v>413.89</v>
      </c>
      <c r="CI8003">
        <v>-420.54599999999999</v>
      </c>
      <c r="CJ8003">
        <v>1E-4</v>
      </c>
      <c r="CK8003">
        <v>0</v>
      </c>
      <c r="CL8003">
        <v>1</v>
      </c>
      <c r="CM8003">
        <v>1E-4</v>
      </c>
      <c r="CN8003">
        <v>1E-4</v>
      </c>
      <c r="CO8003">
        <v>1E-4</v>
      </c>
      <c r="CP8003">
        <v>1</v>
      </c>
      <c r="CQ8003">
        <v>1E-4</v>
      </c>
      <c r="CR8003">
        <v>1E-4</v>
      </c>
      <c r="CS8003">
        <v>1E-4</v>
      </c>
      <c r="CT8003">
        <v>1E-4</v>
      </c>
      <c r="CU8003">
        <v>-100</v>
      </c>
      <c r="CV8003">
        <v>-100</v>
      </c>
      <c r="CW8003">
        <v>-100</v>
      </c>
      <c r="CX8003">
        <v>-100</v>
      </c>
      <c r="CY8003">
        <v>175</v>
      </c>
      <c r="CZ8003">
        <v>175</v>
      </c>
      <c r="DA8003">
        <v>1E-4</v>
      </c>
      <c r="DB8003">
        <v>1E-4</v>
      </c>
      <c r="DC8003">
        <v>66.94</v>
      </c>
      <c r="DD8003">
        <v>-100</v>
      </c>
      <c r="DE8003">
        <v>-100</v>
      </c>
      <c r="DF8003">
        <v>-100</v>
      </c>
      <c r="DG8003">
        <v>-100</v>
      </c>
      <c r="DH8003">
        <v>0</v>
      </c>
      <c r="DI8003">
        <v>0</v>
      </c>
      <c r="DJ8003">
        <v>1</v>
      </c>
      <c r="DK8003">
        <v>0</v>
      </c>
      <c r="DL8003">
        <v>1</v>
      </c>
      <c r="DM8003">
        <v>1</v>
      </c>
      <c r="DN8003">
        <v>0</v>
      </c>
      <c r="DO8003">
        <v>0</v>
      </c>
      <c r="DP8003">
        <v>0</v>
      </c>
      <c r="DQ8003">
        <v>1</v>
      </c>
      <c r="DR8003">
        <v>0</v>
      </c>
      <c r="DS8003">
        <v>0</v>
      </c>
      <c r="DT8003">
        <v>1</v>
      </c>
      <c r="DU8003">
        <v>16.666666667000001</v>
      </c>
      <c r="DV8003">
        <v>1</v>
      </c>
      <c r="DW8003">
        <v>3.8883333332999999</v>
      </c>
      <c r="DX8003">
        <v>0.23330000000000001</v>
      </c>
      <c r="DY8003">
        <v>50</v>
      </c>
      <c r="DZ8003">
        <v>153</v>
      </c>
      <c r="EA8003">
        <v>-100</v>
      </c>
      <c r="EB8003">
        <v>-100</v>
      </c>
      <c r="EC8003">
        <v>-100</v>
      </c>
      <c r="ED8003">
        <v>-100</v>
      </c>
      <c r="EE8003">
        <v>1E-4</v>
      </c>
      <c r="EF8003">
        <v>-100</v>
      </c>
      <c r="EG8003">
        <v>-100</v>
      </c>
      <c r="EH8003">
        <v>-100</v>
      </c>
      <c r="EI8003">
        <v>-100</v>
      </c>
      <c r="EJ8003">
        <v>1E-4</v>
      </c>
      <c r="EK8003">
        <v>-6.6559999999999997</v>
      </c>
      <c r="EL8003">
        <v>1E-4</v>
      </c>
      <c r="EM8003">
        <v>1E-4</v>
      </c>
      <c r="EN8003">
        <v>-6.6559999999999997</v>
      </c>
      <c r="EO8003">
        <v>1E-4</v>
      </c>
      <c r="EP8003">
        <v>-6.6559999999999997</v>
      </c>
      <c r="EQ8003">
        <v>5.7142857142999999</v>
      </c>
      <c r="ER8003">
        <v>1.8779999999999999</v>
      </c>
      <c r="ES8003">
        <v>5088.125</v>
      </c>
      <c r="ET8003" s="1" t="s">
        <v>278</v>
      </c>
      <c r="EU8003">
        <v>1E-4</v>
      </c>
      <c r="EV8003">
        <v>1E-4</v>
      </c>
      <c r="EW8003">
        <v>1E-4</v>
      </c>
      <c r="EX8003">
        <v>1E-4</v>
      </c>
      <c r="EY8003">
        <v>-100</v>
      </c>
      <c r="EZ8003">
        <v>-100</v>
      </c>
      <c r="FA8003">
        <v>-100</v>
      </c>
      <c r="FB8003">
        <v>-100</v>
      </c>
      <c r="FC8003">
        <v>-100</v>
      </c>
      <c r="FD8003">
        <v>1E-4</v>
      </c>
      <c r="FE8003">
        <v>1E-4</v>
      </c>
      <c r="FF8003">
        <v>1E-4</v>
      </c>
      <c r="FG8003">
        <v>1E-4</v>
      </c>
      <c r="FH8003">
        <v>1E-4</v>
      </c>
      <c r="FI8003">
        <v>2</v>
      </c>
      <c r="FJ8003">
        <v>16.666666667000001</v>
      </c>
      <c r="FK8003">
        <v>16.666666667000001</v>
      </c>
      <c r="FL8003">
        <v>3.8883333332999999</v>
      </c>
      <c r="FM8003">
        <v>20.555</v>
      </c>
      <c r="FN8003">
        <v>1</v>
      </c>
      <c r="FO8003">
        <v>5.7142857142999999</v>
      </c>
      <c r="FP8003">
        <v>1.8779999999999999</v>
      </c>
      <c r="FQ8003">
        <v>4.2863266181000004</v>
      </c>
      <c r="FX8003">
        <v>66.94</v>
      </c>
      <c r="FY8003">
        <v>66.94</v>
      </c>
      <c r="FZ8003">
        <v>66.94</v>
      </c>
      <c r="GA8003">
        <v>17.940000000000001</v>
      </c>
      <c r="GB8003">
        <v>30.07</v>
      </c>
      <c r="GC8003">
        <v>52.27</v>
      </c>
      <c r="GJ8003">
        <v>1</v>
      </c>
      <c r="GK8003">
        <v>1468.8</v>
      </c>
      <c r="GL8003">
        <v>1</v>
      </c>
      <c r="GM8003">
        <v>596.25</v>
      </c>
      <c r="GT8003">
        <v>0</v>
      </c>
      <c r="GU8003">
        <v>1468.8</v>
      </c>
      <c r="GV8003">
        <v>25000</v>
      </c>
      <c r="HA8003">
        <v>25000</v>
      </c>
      <c r="HB8003">
        <v>1</v>
      </c>
      <c r="HC8003" s="2"/>
      <c r="HD8003">
        <v>-100</v>
      </c>
      <c r="HE8003">
        <v>-100</v>
      </c>
      <c r="HF8003">
        <v>-100</v>
      </c>
      <c r="HG8003">
        <v>-100</v>
      </c>
      <c r="HH8003">
        <v>-100</v>
      </c>
      <c r="HI8003">
        <v>1E-4</v>
      </c>
      <c r="HJ8003">
        <v>1E-4</v>
      </c>
      <c r="HK8003">
        <v>1E-4</v>
      </c>
      <c r="HL8003">
        <v>1E-4</v>
      </c>
      <c r="HM8003">
        <v>1E-4</v>
      </c>
      <c r="HN8003">
        <v>1E-4</v>
      </c>
      <c r="HO8003">
        <v>1E-4</v>
      </c>
      <c r="HR8003">
        <v>1E-4</v>
      </c>
      <c r="HS8003">
        <v>1E-4</v>
      </c>
      <c r="HT8003">
        <v>1E-4</v>
      </c>
      <c r="HU8003">
        <v>1E-4</v>
      </c>
      <c r="HV8003">
        <v>1E-4</v>
      </c>
      <c r="HW8003">
        <v>1E-4</v>
      </c>
      <c r="HX8003">
        <v>-100</v>
      </c>
      <c r="HY8003">
        <v>-100</v>
      </c>
      <c r="HZ8003">
        <v>-100</v>
      </c>
      <c r="IA8003">
        <v>1E-4</v>
      </c>
      <c r="IB8003">
        <v>1E-4</v>
      </c>
      <c r="IC8003">
        <v>1E-4</v>
      </c>
      <c r="ID8003">
        <v>1E-4</v>
      </c>
      <c r="IE8003">
        <v>1E-4</v>
      </c>
      <c r="IF8003">
        <v>1E-4</v>
      </c>
      <c r="IG8003">
        <v>1E-4</v>
      </c>
      <c r="JH8003" s="2"/>
      <c r="JI8003" s="1" t="s">
        <v>277</v>
      </c>
    </row>
    <row r="8004" spans="1:270" x14ac:dyDescent="0.25">
      <c r="A8004">
        <v>8003</v>
      </c>
      <c r="B8004">
        <v>1</v>
      </c>
      <c r="C8004">
        <v>39</v>
      </c>
      <c r="D8004">
        <v>0</v>
      </c>
      <c r="E8004" s="1" t="s">
        <v>270</v>
      </c>
      <c r="F8004" s="1" t="s">
        <v>285</v>
      </c>
      <c r="G8004">
        <v>0</v>
      </c>
      <c r="H8004" s="1" t="s">
        <v>272</v>
      </c>
      <c r="I8004">
        <v>0</v>
      </c>
      <c r="J8004" s="1" t="s">
        <v>291</v>
      </c>
      <c r="K8004" s="1" t="s">
        <v>288</v>
      </c>
      <c r="L8004">
        <v>3081.4</v>
      </c>
      <c r="M8004" s="1" t="s">
        <v>275</v>
      </c>
      <c r="N8004">
        <v>1834.35</v>
      </c>
      <c r="O8004">
        <v>1</v>
      </c>
      <c r="P8004">
        <v>5</v>
      </c>
      <c r="Q8004">
        <v>1</v>
      </c>
      <c r="R8004">
        <v>1E-4</v>
      </c>
      <c r="S8004">
        <v>1E-4</v>
      </c>
      <c r="T8004">
        <v>1E-4</v>
      </c>
      <c r="U8004">
        <v>1E-4</v>
      </c>
      <c r="V8004">
        <v>1E-4</v>
      </c>
      <c r="W8004">
        <v>1E-4</v>
      </c>
      <c r="X8004">
        <v>1E-4</v>
      </c>
      <c r="Y8004">
        <v>1E-4</v>
      </c>
      <c r="Z8004">
        <v>1E-4</v>
      </c>
      <c r="AA8004">
        <v>1E-4</v>
      </c>
      <c r="AB8004">
        <v>1E-4</v>
      </c>
      <c r="AC8004">
        <v>1E-4</v>
      </c>
      <c r="AD8004">
        <v>126118.29</v>
      </c>
      <c r="AE8004">
        <v>3</v>
      </c>
      <c r="AF8004">
        <v>1E-4</v>
      </c>
      <c r="AG8004">
        <v>1E-4</v>
      </c>
      <c r="AH8004">
        <v>1834.35</v>
      </c>
      <c r="AI8004">
        <v>1</v>
      </c>
      <c r="AJ8004">
        <v>126118.29</v>
      </c>
      <c r="AK8004">
        <v>3</v>
      </c>
      <c r="AL8004">
        <v>8</v>
      </c>
      <c r="AM8004">
        <v>1E-4</v>
      </c>
      <c r="AN8004">
        <v>1E-4</v>
      </c>
      <c r="AO8004">
        <v>1E-4</v>
      </c>
      <c r="AP8004">
        <v>4326.12</v>
      </c>
      <c r="AQ8004">
        <v>2</v>
      </c>
      <c r="AR8004">
        <v>1</v>
      </c>
      <c r="AS8004">
        <v>0</v>
      </c>
      <c r="AT8004">
        <v>1</v>
      </c>
      <c r="AU8004">
        <v>1</v>
      </c>
      <c r="AV8004">
        <v>0</v>
      </c>
      <c r="AW8004">
        <v>1</v>
      </c>
      <c r="AX8004" s="2">
        <v>44197</v>
      </c>
      <c r="AY8004">
        <v>175</v>
      </c>
      <c r="AZ8004">
        <v>1E-4</v>
      </c>
      <c r="BA8004">
        <v>1E-4</v>
      </c>
      <c r="BB8004">
        <v>1E-4</v>
      </c>
      <c r="BC8004">
        <v>1E-4</v>
      </c>
      <c r="BD8004">
        <v>1E-4</v>
      </c>
      <c r="BE8004">
        <v>1E-4</v>
      </c>
      <c r="BF8004">
        <v>1E-4</v>
      </c>
      <c r="BG8004">
        <v>1E-4</v>
      </c>
      <c r="BH8004">
        <v>1E-4</v>
      </c>
      <c r="BI8004">
        <v>1E-4</v>
      </c>
      <c r="BJ8004">
        <v>1E-4</v>
      </c>
      <c r="BK8004">
        <v>1E-4</v>
      </c>
      <c r="BL8004">
        <v>1E-4</v>
      </c>
      <c r="BM8004">
        <v>1E-4</v>
      </c>
      <c r="BN8004">
        <v>1E-4</v>
      </c>
      <c r="BO8004">
        <v>1E-4</v>
      </c>
      <c r="BP8004" s="1" t="s">
        <v>277</v>
      </c>
      <c r="BQ8004">
        <v>11</v>
      </c>
      <c r="BR8004" s="1" t="s">
        <v>277</v>
      </c>
      <c r="BT8004">
        <v>1</v>
      </c>
      <c r="BU8004">
        <v>0</v>
      </c>
      <c r="BV8004">
        <v>8.5714285700000004E-2</v>
      </c>
      <c r="BW8004">
        <v>1E-4</v>
      </c>
      <c r="BX8004">
        <v>1E-4</v>
      </c>
      <c r="BY8004">
        <v>1E-4</v>
      </c>
      <c r="BZ8004">
        <v>4326.12</v>
      </c>
      <c r="CA8004">
        <v>1003.51</v>
      </c>
      <c r="CB8004">
        <v>1834.35</v>
      </c>
      <c r="CC8004">
        <v>126118.29</v>
      </c>
      <c r="CD8004">
        <v>127952.64</v>
      </c>
      <c r="CE8004">
        <v>-124283.94</v>
      </c>
      <c r="CF8004">
        <v>6875.3667512000002</v>
      </c>
      <c r="CG8004">
        <v>223.2</v>
      </c>
      <c r="CH8004">
        <v>219.22200000000001</v>
      </c>
      <c r="CI8004">
        <v>3.9780000000000002</v>
      </c>
      <c r="CJ8004">
        <v>1E-4</v>
      </c>
      <c r="CK8004">
        <v>0</v>
      </c>
      <c r="CL8004">
        <v>1</v>
      </c>
      <c r="CM8004">
        <v>1E-4</v>
      </c>
      <c r="CN8004">
        <v>1E-4</v>
      </c>
      <c r="CO8004">
        <v>1E-4</v>
      </c>
      <c r="CP8004">
        <v>1</v>
      </c>
      <c r="CQ8004">
        <v>1E-4</v>
      </c>
      <c r="CR8004">
        <v>1E-4</v>
      </c>
      <c r="CS8004">
        <v>1E-4</v>
      </c>
      <c r="CT8004">
        <v>1E-4</v>
      </c>
      <c r="CU8004">
        <v>-100</v>
      </c>
      <c r="CV8004">
        <v>-100</v>
      </c>
      <c r="CW8004">
        <v>-100</v>
      </c>
      <c r="CX8004">
        <v>-100</v>
      </c>
      <c r="CY8004">
        <v>175</v>
      </c>
      <c r="CZ8004">
        <v>175</v>
      </c>
      <c r="DA8004">
        <v>1E-4</v>
      </c>
      <c r="DB8004">
        <v>1E-4</v>
      </c>
      <c r="DC8004">
        <v>1834.35</v>
      </c>
      <c r="DD8004">
        <v>-100</v>
      </c>
      <c r="DE8004">
        <v>-100</v>
      </c>
      <c r="DF8004">
        <v>-100</v>
      </c>
      <c r="DG8004">
        <v>-100</v>
      </c>
      <c r="DH8004">
        <v>0</v>
      </c>
      <c r="DI8004">
        <v>0</v>
      </c>
      <c r="DJ8004">
        <v>1</v>
      </c>
      <c r="DK8004">
        <v>0</v>
      </c>
      <c r="DL8004">
        <v>1</v>
      </c>
      <c r="DM8004">
        <v>1</v>
      </c>
      <c r="DN8004">
        <v>0</v>
      </c>
      <c r="DO8004">
        <v>0</v>
      </c>
      <c r="DP8004">
        <v>0</v>
      </c>
      <c r="DQ8004">
        <v>1</v>
      </c>
      <c r="DR8004">
        <v>0</v>
      </c>
      <c r="DS8004">
        <v>0</v>
      </c>
      <c r="DT8004">
        <v>2</v>
      </c>
      <c r="DU8004">
        <v>1119</v>
      </c>
      <c r="DV8004">
        <v>6</v>
      </c>
      <c r="DW8004">
        <v>1176.3333333</v>
      </c>
      <c r="DX8004">
        <v>1.0512362228000001</v>
      </c>
      <c r="DY8004">
        <v>800</v>
      </c>
      <c r="DZ8004">
        <v>153</v>
      </c>
      <c r="EA8004">
        <v>-100</v>
      </c>
      <c r="EB8004">
        <v>-100</v>
      </c>
      <c r="EC8004">
        <v>-100</v>
      </c>
      <c r="ED8004">
        <v>-100</v>
      </c>
      <c r="EE8004">
        <v>1E-4</v>
      </c>
      <c r="EF8004">
        <v>-100</v>
      </c>
      <c r="EG8004">
        <v>-100</v>
      </c>
      <c r="EH8004">
        <v>-100</v>
      </c>
      <c r="EI8004">
        <v>-100</v>
      </c>
      <c r="EJ8004">
        <v>1E-4</v>
      </c>
      <c r="EK8004">
        <v>223.2</v>
      </c>
      <c r="EL8004">
        <v>1E-4</v>
      </c>
      <c r="EM8004">
        <v>1E-4</v>
      </c>
      <c r="EN8004">
        <v>223.2</v>
      </c>
      <c r="EO8004">
        <v>1E-4</v>
      </c>
      <c r="EP8004">
        <v>223.2</v>
      </c>
      <c r="EQ8004">
        <v>-91.428571430000005</v>
      </c>
      <c r="ER8004">
        <v>-200</v>
      </c>
      <c r="ES8004">
        <v>5088.125</v>
      </c>
      <c r="ET8004" s="1" t="s">
        <v>278</v>
      </c>
      <c r="EU8004">
        <v>1E-4</v>
      </c>
      <c r="EV8004">
        <v>1E-4</v>
      </c>
      <c r="EW8004">
        <v>1E-4</v>
      </c>
      <c r="EX8004">
        <v>1E-4</v>
      </c>
      <c r="EY8004">
        <v>-100</v>
      </c>
      <c r="EZ8004">
        <v>-100</v>
      </c>
      <c r="FA8004">
        <v>-100</v>
      </c>
      <c r="FB8004">
        <v>-100</v>
      </c>
      <c r="FC8004">
        <v>-100</v>
      </c>
      <c r="FD8004">
        <v>1E-4</v>
      </c>
      <c r="FE8004">
        <v>1E-4</v>
      </c>
      <c r="FF8004">
        <v>1E-4</v>
      </c>
      <c r="FG8004">
        <v>1E-4</v>
      </c>
      <c r="FH8004">
        <v>1E-4</v>
      </c>
      <c r="FI8004">
        <v>6</v>
      </c>
      <c r="FJ8004">
        <v>319</v>
      </c>
      <c r="FK8004">
        <v>1119</v>
      </c>
      <c r="FL8004">
        <v>1176.3333333</v>
      </c>
      <c r="FM8004">
        <v>2295.3333333</v>
      </c>
      <c r="FN8004">
        <v>8</v>
      </c>
      <c r="FO8004">
        <v>-91.428571430000005</v>
      </c>
      <c r="FP8004">
        <v>-200</v>
      </c>
      <c r="FQ8004">
        <v>0.95126098039999996</v>
      </c>
      <c r="FX8004">
        <v>1834.35</v>
      </c>
      <c r="FY8004">
        <v>1708.35</v>
      </c>
      <c r="FZ8004">
        <v>2082.35</v>
      </c>
      <c r="GA8004">
        <v>2814.35</v>
      </c>
      <c r="GB8004">
        <v>2688.35</v>
      </c>
      <c r="GC8004">
        <v>2662.35</v>
      </c>
      <c r="GL8004">
        <v>1</v>
      </c>
      <c r="GM8004">
        <v>4207.12</v>
      </c>
      <c r="GP8004">
        <v>1</v>
      </c>
      <c r="GQ8004">
        <v>119</v>
      </c>
      <c r="GU8004">
        <v>1E-4</v>
      </c>
      <c r="GV8004">
        <v>1E-4</v>
      </c>
      <c r="HB8004">
        <v>0</v>
      </c>
      <c r="HC8004" s="2"/>
      <c r="HD8004">
        <v>-100</v>
      </c>
      <c r="HE8004">
        <v>-100</v>
      </c>
      <c r="HF8004">
        <v>-100</v>
      </c>
      <c r="HG8004">
        <v>-100</v>
      </c>
      <c r="HH8004">
        <v>-100</v>
      </c>
      <c r="HI8004">
        <v>1E-4</v>
      </c>
      <c r="HJ8004">
        <v>1E-4</v>
      </c>
      <c r="HK8004">
        <v>1E-4</v>
      </c>
      <c r="HL8004">
        <v>1E-4</v>
      </c>
      <c r="HM8004">
        <v>1E-4</v>
      </c>
      <c r="HN8004">
        <v>1E-4</v>
      </c>
      <c r="HO8004">
        <v>1E-4</v>
      </c>
      <c r="HR8004">
        <v>1E-4</v>
      </c>
      <c r="HS8004">
        <v>1E-4</v>
      </c>
      <c r="HT8004">
        <v>1E-4</v>
      </c>
      <c r="HU8004">
        <v>1E-4</v>
      </c>
      <c r="HV8004">
        <v>1E-4</v>
      </c>
      <c r="HW8004">
        <v>1E-4</v>
      </c>
      <c r="HX8004">
        <v>-100</v>
      </c>
      <c r="HY8004">
        <v>-100</v>
      </c>
      <c r="HZ8004">
        <v>-100</v>
      </c>
      <c r="IA8004">
        <v>1E-4</v>
      </c>
      <c r="IB8004">
        <v>1E-4</v>
      </c>
      <c r="IC8004">
        <v>1E-4</v>
      </c>
      <c r="ID8004">
        <v>1E-4</v>
      </c>
      <c r="IE8004">
        <v>1E-4</v>
      </c>
      <c r="IF8004">
        <v>1E-4</v>
      </c>
      <c r="IG8004">
        <v>1E-4</v>
      </c>
      <c r="JH8004" s="2"/>
      <c r="JI8004" s="1" t="s">
        <v>277</v>
      </c>
    </row>
    <row r="8005" spans="1:270" x14ac:dyDescent="0.25">
      <c r="A8005">
        <v>8004</v>
      </c>
      <c r="B8005">
        <v>1</v>
      </c>
      <c r="C8005">
        <v>50</v>
      </c>
      <c r="D8005">
        <v>0</v>
      </c>
      <c r="E8005" s="1" t="s">
        <v>270</v>
      </c>
      <c r="F8005" s="1" t="s">
        <v>271</v>
      </c>
      <c r="G8005">
        <v>0</v>
      </c>
      <c r="H8005" s="1" t="s">
        <v>272</v>
      </c>
      <c r="I8005">
        <v>0</v>
      </c>
      <c r="J8005" s="1" t="s">
        <v>282</v>
      </c>
      <c r="K8005" s="1" t="s">
        <v>274</v>
      </c>
      <c r="L8005">
        <v>6871.4166667</v>
      </c>
      <c r="M8005" s="1" t="s">
        <v>275</v>
      </c>
      <c r="N8005">
        <v>1E-4</v>
      </c>
      <c r="O8005">
        <v>1E-4</v>
      </c>
      <c r="P8005">
        <v>4</v>
      </c>
      <c r="Q8005">
        <v>1E-4</v>
      </c>
      <c r="R8005">
        <v>1E-4</v>
      </c>
      <c r="S8005">
        <v>1E-4</v>
      </c>
      <c r="T8005">
        <v>1E-4</v>
      </c>
      <c r="U8005">
        <v>1E-4</v>
      </c>
      <c r="V8005">
        <v>86.19</v>
      </c>
      <c r="W8005">
        <v>1</v>
      </c>
      <c r="X8005">
        <v>1E-4</v>
      </c>
      <c r="Y8005">
        <v>1E-4</v>
      </c>
      <c r="Z8005">
        <v>1E-4</v>
      </c>
      <c r="AA8005">
        <v>1E-4</v>
      </c>
      <c r="AB8005">
        <v>1E-4</v>
      </c>
      <c r="AC8005">
        <v>1E-4</v>
      </c>
      <c r="AD8005">
        <v>1E-4</v>
      </c>
      <c r="AE8005">
        <v>1E-4</v>
      </c>
      <c r="AF8005">
        <v>53905.87</v>
      </c>
      <c r="AG8005">
        <v>1</v>
      </c>
      <c r="AH8005">
        <v>1E-4</v>
      </c>
      <c r="AI8005">
        <v>1E-4</v>
      </c>
      <c r="AJ8005">
        <v>1E-4</v>
      </c>
      <c r="AK8005">
        <v>1E-4</v>
      </c>
      <c r="AL8005">
        <v>4</v>
      </c>
      <c r="AM8005">
        <v>1E-4</v>
      </c>
      <c r="AN8005">
        <v>53992.06</v>
      </c>
      <c r="AO8005">
        <v>2</v>
      </c>
      <c r="AP8005">
        <v>2376</v>
      </c>
      <c r="AQ8005">
        <v>1</v>
      </c>
      <c r="AR8005">
        <v>1</v>
      </c>
      <c r="AS8005">
        <v>1</v>
      </c>
      <c r="AT8005">
        <v>0</v>
      </c>
      <c r="AU8005">
        <v>0</v>
      </c>
      <c r="AV8005">
        <v>1</v>
      </c>
      <c r="AW8005">
        <v>1</v>
      </c>
      <c r="AX8005" s="2">
        <v>43068</v>
      </c>
      <c r="AY8005">
        <v>175</v>
      </c>
      <c r="AZ8005">
        <v>1</v>
      </c>
      <c r="BA8005">
        <v>1E-4</v>
      </c>
      <c r="BB8005">
        <v>1E-4</v>
      </c>
      <c r="BC8005">
        <v>1E-4</v>
      </c>
      <c r="BD8005">
        <v>1E-4</v>
      </c>
      <c r="BE8005">
        <v>1E-4</v>
      </c>
      <c r="BF8005">
        <v>1E-4</v>
      </c>
      <c r="BG8005">
        <v>1E-4</v>
      </c>
      <c r="BH8005">
        <v>1E-4</v>
      </c>
      <c r="BI8005">
        <v>1E-4</v>
      </c>
      <c r="BJ8005">
        <v>1E-4</v>
      </c>
      <c r="BK8005">
        <v>1E-4</v>
      </c>
      <c r="BL8005">
        <v>1E-4</v>
      </c>
      <c r="BM8005">
        <v>1E-4</v>
      </c>
      <c r="BN8005">
        <v>1E-4</v>
      </c>
      <c r="BO8005">
        <v>1E-4</v>
      </c>
      <c r="BP8005" s="1" t="s">
        <v>277</v>
      </c>
      <c r="BQ8005">
        <v>6</v>
      </c>
      <c r="BR8005" s="1" t="s">
        <v>277</v>
      </c>
      <c r="BT8005">
        <v>1E-4</v>
      </c>
      <c r="BU8005">
        <v>0</v>
      </c>
      <c r="BV8005">
        <v>1E-4</v>
      </c>
      <c r="BW8005">
        <v>1E-4</v>
      </c>
      <c r="BX8005">
        <v>1E-4</v>
      </c>
      <c r="BY8005">
        <v>1E-4</v>
      </c>
      <c r="BZ8005">
        <v>2376</v>
      </c>
      <c r="CA8005">
        <v>1305.33</v>
      </c>
      <c r="CB8005">
        <v>1E-4</v>
      </c>
      <c r="CC8005">
        <v>53905.87</v>
      </c>
      <c r="CD8005">
        <v>1E-4</v>
      </c>
      <c r="CE8005">
        <v>1E-4</v>
      </c>
      <c r="CF8005">
        <v>1E-4</v>
      </c>
      <c r="CG8005">
        <v>1E-4</v>
      </c>
      <c r="CH8005">
        <v>1028.0108571000001</v>
      </c>
      <c r="CI8005">
        <v>1E-4</v>
      </c>
      <c r="CJ8005">
        <v>1E-4</v>
      </c>
      <c r="CK8005">
        <v>0</v>
      </c>
      <c r="CL8005">
        <v>1E-4</v>
      </c>
      <c r="CM8005">
        <v>1E-4</v>
      </c>
      <c r="CN8005">
        <v>1E-4</v>
      </c>
      <c r="CO8005">
        <v>1E-4</v>
      </c>
      <c r="CP8005">
        <v>1E-4</v>
      </c>
      <c r="CQ8005">
        <v>1E-4</v>
      </c>
      <c r="CS8005">
        <v>1E-4</v>
      </c>
      <c r="CT8005">
        <v>1E-4</v>
      </c>
      <c r="CU8005">
        <v>-100</v>
      </c>
      <c r="CV8005">
        <v>-100</v>
      </c>
      <c r="CW8005">
        <v>-100</v>
      </c>
      <c r="CX8005">
        <v>-100</v>
      </c>
      <c r="CY8005">
        <v>-100</v>
      </c>
      <c r="CZ8005">
        <v>-100</v>
      </c>
      <c r="DA8005">
        <v>1E-4</v>
      </c>
      <c r="DB8005">
        <v>1E-4</v>
      </c>
      <c r="DC8005">
        <v>-100</v>
      </c>
      <c r="DD8005">
        <v>-100</v>
      </c>
      <c r="DF8005">
        <v>-100</v>
      </c>
      <c r="DG8005">
        <v>-100</v>
      </c>
      <c r="DT8005">
        <v>-100</v>
      </c>
      <c r="DU8005">
        <v>-100</v>
      </c>
      <c r="DV8005">
        <v>-100</v>
      </c>
      <c r="DW8005">
        <v>-100</v>
      </c>
      <c r="DX8005">
        <v>-100</v>
      </c>
      <c r="DY8005">
        <v>-100</v>
      </c>
      <c r="EA8005">
        <v>-100</v>
      </c>
      <c r="EB8005">
        <v>-100</v>
      </c>
      <c r="EC8005">
        <v>-100</v>
      </c>
      <c r="ED8005">
        <v>-100</v>
      </c>
      <c r="EE8005">
        <v>1E-4</v>
      </c>
      <c r="EF8005">
        <v>-100</v>
      </c>
      <c r="EG8005">
        <v>-100</v>
      </c>
      <c r="EH8005">
        <v>-100</v>
      </c>
      <c r="EI8005">
        <v>-100</v>
      </c>
      <c r="EJ8005">
        <v>1E-4</v>
      </c>
      <c r="EK8005">
        <v>1E-4</v>
      </c>
      <c r="EL8005">
        <v>1E-4</v>
      </c>
      <c r="EM8005">
        <v>1E-4</v>
      </c>
      <c r="EN8005">
        <v>1E-4</v>
      </c>
      <c r="EO8005">
        <v>1E-4</v>
      </c>
      <c r="EP8005">
        <v>1E-4</v>
      </c>
      <c r="EQ8005">
        <v>1E-4</v>
      </c>
      <c r="ER8005">
        <v>1E-4</v>
      </c>
      <c r="ET8005" s="1" t="s">
        <v>277</v>
      </c>
      <c r="EU8005">
        <v>1E-4</v>
      </c>
      <c r="EV8005">
        <v>1E-4</v>
      </c>
      <c r="EW8005">
        <v>1E-4</v>
      </c>
      <c r="EX8005">
        <v>1E-4</v>
      </c>
      <c r="EY8005">
        <v>-100</v>
      </c>
      <c r="EZ8005">
        <v>-100</v>
      </c>
      <c r="FA8005">
        <v>-100</v>
      </c>
      <c r="FB8005">
        <v>-100</v>
      </c>
      <c r="FC8005">
        <v>-100</v>
      </c>
      <c r="FD8005">
        <v>1E-4</v>
      </c>
      <c r="FE8005">
        <v>1E-4</v>
      </c>
      <c r="FF8005">
        <v>1E-4</v>
      </c>
      <c r="FG8005">
        <v>1E-4</v>
      </c>
      <c r="FH8005">
        <v>1E-4</v>
      </c>
      <c r="FI8005">
        <v>1E-4</v>
      </c>
      <c r="FJ8005">
        <v>-100</v>
      </c>
      <c r="GL8005">
        <v>1</v>
      </c>
      <c r="GM8005">
        <v>2376</v>
      </c>
      <c r="GU8005">
        <v>1E-4</v>
      </c>
      <c r="GV8005">
        <v>1E-4</v>
      </c>
      <c r="HB8005">
        <v>0</v>
      </c>
      <c r="HC8005" s="2"/>
      <c r="HD8005">
        <v>-100</v>
      </c>
      <c r="HE8005">
        <v>-100</v>
      </c>
      <c r="HF8005">
        <v>-100</v>
      </c>
      <c r="HG8005">
        <v>-100</v>
      </c>
      <c r="HH8005">
        <v>-100</v>
      </c>
      <c r="HI8005">
        <v>1E-4</v>
      </c>
      <c r="HJ8005">
        <v>1E-4</v>
      </c>
      <c r="HK8005">
        <v>1E-4</v>
      </c>
      <c r="HL8005">
        <v>1E-4</v>
      </c>
      <c r="HM8005">
        <v>1E-4</v>
      </c>
      <c r="HN8005">
        <v>1E-4</v>
      </c>
      <c r="HO8005">
        <v>1E-4</v>
      </c>
      <c r="HR8005">
        <v>1E-4</v>
      </c>
      <c r="HS8005">
        <v>1E-4</v>
      </c>
      <c r="HT8005">
        <v>1E-4</v>
      </c>
      <c r="HU8005">
        <v>1E-4</v>
      </c>
      <c r="HV8005">
        <v>1E-4</v>
      </c>
      <c r="HW8005">
        <v>1E-4</v>
      </c>
      <c r="HX8005">
        <v>-100</v>
      </c>
      <c r="HY8005">
        <v>-100</v>
      </c>
      <c r="HZ8005">
        <v>-100</v>
      </c>
      <c r="IA8005">
        <v>1E-4</v>
      </c>
      <c r="IB8005">
        <v>1E-4</v>
      </c>
      <c r="IC8005">
        <v>1E-4</v>
      </c>
      <c r="ID8005">
        <v>1E-4</v>
      </c>
      <c r="IE8005">
        <v>1E-4</v>
      </c>
      <c r="IF8005">
        <v>1E-4</v>
      </c>
      <c r="IG8005">
        <v>1E-4</v>
      </c>
      <c r="JH8005" s="2"/>
      <c r="JI8005" s="1" t="s">
        <v>277</v>
      </c>
    </row>
    <row r="8006" spans="1:270" x14ac:dyDescent="0.25">
      <c r="A8006">
        <v>8005</v>
      </c>
      <c r="B8006">
        <v>1</v>
      </c>
      <c r="C8006">
        <v>37</v>
      </c>
      <c r="D8006">
        <v>0</v>
      </c>
      <c r="E8006" s="1" t="s">
        <v>270</v>
      </c>
      <c r="F8006" s="1" t="s">
        <v>285</v>
      </c>
      <c r="G8006">
        <v>0</v>
      </c>
      <c r="H8006" s="1" t="s">
        <v>272</v>
      </c>
      <c r="I8006">
        <v>0</v>
      </c>
      <c r="J8006" s="1" t="s">
        <v>273</v>
      </c>
      <c r="K8006" s="1" t="s">
        <v>274</v>
      </c>
      <c r="L8006">
        <v>1700</v>
      </c>
      <c r="M8006" s="1" t="s">
        <v>275</v>
      </c>
      <c r="N8006">
        <v>3099.12</v>
      </c>
      <c r="O8006">
        <v>1</v>
      </c>
      <c r="P8006">
        <v>3</v>
      </c>
      <c r="Q8006">
        <v>1E-4</v>
      </c>
      <c r="R8006">
        <v>1E-4</v>
      </c>
      <c r="S8006">
        <v>1E-4</v>
      </c>
      <c r="T8006">
        <v>1E-4</v>
      </c>
      <c r="U8006">
        <v>1E-4</v>
      </c>
      <c r="V8006">
        <v>1E-4</v>
      </c>
      <c r="W8006">
        <v>1E-4</v>
      </c>
      <c r="X8006">
        <v>1E-4</v>
      </c>
      <c r="Y8006">
        <v>1E-4</v>
      </c>
      <c r="Z8006">
        <v>1E-4</v>
      </c>
      <c r="AA8006">
        <v>1E-4</v>
      </c>
      <c r="AB8006">
        <v>1E-4</v>
      </c>
      <c r="AC8006">
        <v>1E-4</v>
      </c>
      <c r="AD8006">
        <v>1E-4</v>
      </c>
      <c r="AE8006">
        <v>1E-4</v>
      </c>
      <c r="AF8006">
        <v>1E-4</v>
      </c>
      <c r="AG8006">
        <v>1E-4</v>
      </c>
      <c r="AH8006">
        <v>3099.12</v>
      </c>
      <c r="AI8006">
        <v>1</v>
      </c>
      <c r="AJ8006">
        <v>1E-4</v>
      </c>
      <c r="AK8006">
        <v>1E-4</v>
      </c>
      <c r="AL8006">
        <v>4</v>
      </c>
      <c r="AM8006">
        <v>1E-4</v>
      </c>
      <c r="AN8006">
        <v>1E-4</v>
      </c>
      <c r="AO8006">
        <v>1E-4</v>
      </c>
      <c r="AP8006">
        <v>62</v>
      </c>
      <c r="AQ8006">
        <v>1</v>
      </c>
      <c r="AR8006">
        <v>1</v>
      </c>
      <c r="AS8006">
        <v>0</v>
      </c>
      <c r="AT8006">
        <v>0</v>
      </c>
      <c r="AU8006">
        <v>0</v>
      </c>
      <c r="AV8006">
        <v>0</v>
      </c>
      <c r="AW8006">
        <v>1</v>
      </c>
      <c r="AX8006" s="2">
        <v>41669</v>
      </c>
      <c r="AY8006">
        <v>175</v>
      </c>
      <c r="AZ8006">
        <v>1E-4</v>
      </c>
      <c r="BA8006">
        <v>1E-4</v>
      </c>
      <c r="BB8006">
        <v>1E-4</v>
      </c>
      <c r="BC8006">
        <v>1E-4</v>
      </c>
      <c r="BD8006">
        <v>1E-4</v>
      </c>
      <c r="BE8006">
        <v>1E-4</v>
      </c>
      <c r="BF8006">
        <v>1E-4</v>
      </c>
      <c r="BG8006">
        <v>1E-4</v>
      </c>
      <c r="BH8006">
        <v>1E-4</v>
      </c>
      <c r="BI8006">
        <v>1E-4</v>
      </c>
      <c r="BJ8006">
        <v>1E-4</v>
      </c>
      <c r="BK8006">
        <v>1E-4</v>
      </c>
      <c r="BL8006">
        <v>1E-4</v>
      </c>
      <c r="BM8006">
        <v>1E-4</v>
      </c>
      <c r="BN8006">
        <v>1E-4</v>
      </c>
      <c r="BO8006">
        <v>1E-4</v>
      </c>
      <c r="BP8006" s="1" t="s">
        <v>277</v>
      </c>
      <c r="BQ8006">
        <v>7</v>
      </c>
      <c r="BR8006" s="1" t="s">
        <v>277</v>
      </c>
      <c r="BT8006">
        <v>5</v>
      </c>
      <c r="BU8006">
        <v>1</v>
      </c>
      <c r="BV8006">
        <v>0.65714285709999998</v>
      </c>
      <c r="BW8006">
        <v>1E-4</v>
      </c>
      <c r="BX8006">
        <v>1E-4</v>
      </c>
      <c r="BY8006">
        <v>1E-4</v>
      </c>
      <c r="BZ8006">
        <v>62</v>
      </c>
      <c r="CA8006">
        <v>5.1666666667000003</v>
      </c>
      <c r="CB8006">
        <v>3099.12</v>
      </c>
      <c r="CC8006">
        <v>1E-4</v>
      </c>
      <c r="CD8006">
        <v>1E-4</v>
      </c>
      <c r="CE8006">
        <v>1E-4</v>
      </c>
      <c r="CF8006">
        <v>1E-4</v>
      </c>
      <c r="CG8006">
        <v>-439.28342859999998</v>
      </c>
      <c r="CH8006">
        <v>1E-4</v>
      </c>
      <c r="CI8006">
        <v>1E-4</v>
      </c>
      <c r="CJ8006">
        <v>1E-4</v>
      </c>
      <c r="CK8006">
        <v>0</v>
      </c>
      <c r="CL8006">
        <v>1</v>
      </c>
      <c r="CM8006">
        <v>1E-4</v>
      </c>
      <c r="CN8006">
        <v>1E-4</v>
      </c>
      <c r="CO8006">
        <v>1E-4</v>
      </c>
      <c r="CP8006">
        <v>1</v>
      </c>
      <c r="CQ8006">
        <v>1E-4</v>
      </c>
      <c r="CR8006">
        <v>1E-4</v>
      </c>
      <c r="CS8006">
        <v>1E-4</v>
      </c>
      <c r="CT8006">
        <v>1E-4</v>
      </c>
      <c r="CU8006">
        <v>-100</v>
      </c>
      <c r="CV8006">
        <v>-100</v>
      </c>
      <c r="CW8006">
        <v>-100</v>
      </c>
      <c r="CX8006">
        <v>-100</v>
      </c>
      <c r="CY8006">
        <v>175</v>
      </c>
      <c r="CZ8006">
        <v>175</v>
      </c>
      <c r="DA8006">
        <v>1E-4</v>
      </c>
      <c r="DB8006">
        <v>1E-4</v>
      </c>
      <c r="DC8006">
        <v>3099.12</v>
      </c>
      <c r="DD8006">
        <v>-100</v>
      </c>
      <c r="DE8006">
        <v>-100</v>
      </c>
      <c r="DF8006">
        <v>-100</v>
      </c>
      <c r="DG8006">
        <v>-100</v>
      </c>
      <c r="DH8006">
        <v>0</v>
      </c>
      <c r="DI8006">
        <v>0</v>
      </c>
      <c r="DJ8006">
        <v>1</v>
      </c>
      <c r="DK8006">
        <v>0</v>
      </c>
      <c r="DL8006">
        <v>1</v>
      </c>
      <c r="DM8006">
        <v>1</v>
      </c>
      <c r="DN8006">
        <v>0</v>
      </c>
      <c r="DO8006">
        <v>0</v>
      </c>
      <c r="DP8006">
        <v>0</v>
      </c>
      <c r="DQ8006">
        <v>1</v>
      </c>
      <c r="DR8006">
        <v>0</v>
      </c>
      <c r="DS8006">
        <v>0</v>
      </c>
      <c r="DT8006">
        <v>4</v>
      </c>
      <c r="DU8006">
        <v>3236.9133333</v>
      </c>
      <c r="DV8006">
        <v>12</v>
      </c>
      <c r="DW8006">
        <v>2808.69</v>
      </c>
      <c r="DX8006">
        <v>0.86770627160000002</v>
      </c>
      <c r="DY8006">
        <v>2482.4499999999998</v>
      </c>
      <c r="DZ8006">
        <v>32</v>
      </c>
      <c r="EA8006">
        <v>-100</v>
      </c>
      <c r="EB8006">
        <v>-100</v>
      </c>
      <c r="EC8006">
        <v>-100</v>
      </c>
      <c r="ED8006">
        <v>-100</v>
      </c>
      <c r="EE8006">
        <v>1E-4</v>
      </c>
      <c r="EF8006">
        <v>-100</v>
      </c>
      <c r="EG8006">
        <v>-100</v>
      </c>
      <c r="EH8006">
        <v>-100</v>
      </c>
      <c r="EI8006">
        <v>-100</v>
      </c>
      <c r="EJ8006">
        <v>1E-4</v>
      </c>
      <c r="EK8006">
        <v>-439.28342859999998</v>
      </c>
      <c r="EL8006">
        <v>1E-4</v>
      </c>
      <c r="EM8006">
        <v>1E-4</v>
      </c>
      <c r="EN8006">
        <v>-439.28342859999998</v>
      </c>
      <c r="EO8006">
        <v>1E-4</v>
      </c>
      <c r="EP8006">
        <v>-439.28342859999998</v>
      </c>
      <c r="EQ8006">
        <v>-455.35428569999999</v>
      </c>
      <c r="ER8006">
        <v>-131.20742859999999</v>
      </c>
      <c r="ES8006">
        <v>5088.125</v>
      </c>
      <c r="ET8006" s="1" t="s">
        <v>278</v>
      </c>
      <c r="EU8006">
        <v>1E-4</v>
      </c>
      <c r="EV8006">
        <v>1E-4</v>
      </c>
      <c r="EW8006">
        <v>1E-4</v>
      </c>
      <c r="EX8006">
        <v>1E-4</v>
      </c>
      <c r="EY8006">
        <v>-100</v>
      </c>
      <c r="EZ8006">
        <v>-100</v>
      </c>
      <c r="FA8006">
        <v>-100</v>
      </c>
      <c r="FB8006">
        <v>-100</v>
      </c>
      <c r="FC8006">
        <v>-100</v>
      </c>
      <c r="FD8006">
        <v>1E-4</v>
      </c>
      <c r="FE8006">
        <v>1E-4</v>
      </c>
      <c r="FF8006">
        <v>1E-4</v>
      </c>
      <c r="FG8006">
        <v>1E-4</v>
      </c>
      <c r="FH8006">
        <v>1E-4</v>
      </c>
      <c r="FI8006">
        <v>8</v>
      </c>
      <c r="FJ8006">
        <v>1416.08</v>
      </c>
      <c r="FK8006">
        <v>3236.9133333</v>
      </c>
      <c r="FL8006">
        <v>2808.69</v>
      </c>
      <c r="FM8006">
        <v>6045.6033332999996</v>
      </c>
      <c r="FN8006">
        <v>16</v>
      </c>
      <c r="FO8006">
        <v>-455.35428569999999</v>
      </c>
      <c r="FP8006">
        <v>-131.20742859999999</v>
      </c>
      <c r="FQ8006">
        <v>1.1524637227000001</v>
      </c>
      <c r="FX8006">
        <v>3099.12</v>
      </c>
      <c r="FY8006">
        <v>1424.29</v>
      </c>
      <c r="FZ8006">
        <v>469.01</v>
      </c>
      <c r="GA8006">
        <v>401.6</v>
      </c>
      <c r="GB8006">
        <v>561.47</v>
      </c>
      <c r="GC8006">
        <v>555.30999999999995</v>
      </c>
      <c r="GN8006">
        <v>1</v>
      </c>
      <c r="GO8006">
        <v>62</v>
      </c>
      <c r="GU8006">
        <v>1E-4</v>
      </c>
      <c r="GV8006">
        <v>1E-4</v>
      </c>
      <c r="GW8006">
        <v>1</v>
      </c>
      <c r="GX8006">
        <v>300000</v>
      </c>
      <c r="GY8006">
        <v>62</v>
      </c>
      <c r="GZ8006">
        <v>0</v>
      </c>
      <c r="HB8006">
        <v>0</v>
      </c>
      <c r="HC8006" s="2"/>
      <c r="HD8006">
        <v>-100</v>
      </c>
      <c r="HE8006">
        <v>-100</v>
      </c>
      <c r="HF8006">
        <v>-100</v>
      </c>
      <c r="HG8006">
        <v>-100</v>
      </c>
      <c r="HH8006">
        <v>-100</v>
      </c>
      <c r="HI8006">
        <v>1E-4</v>
      </c>
      <c r="HJ8006">
        <v>1E-4</v>
      </c>
      <c r="HK8006">
        <v>1E-4</v>
      </c>
      <c r="HL8006">
        <v>1E-4</v>
      </c>
      <c r="HM8006">
        <v>1E-4</v>
      </c>
      <c r="HN8006">
        <v>1E-4</v>
      </c>
      <c r="HO8006">
        <v>1E-4</v>
      </c>
      <c r="HR8006">
        <v>1E-4</v>
      </c>
      <c r="HS8006">
        <v>1E-4</v>
      </c>
      <c r="HT8006">
        <v>1E-4</v>
      </c>
      <c r="HU8006">
        <v>1E-4</v>
      </c>
      <c r="HV8006">
        <v>1E-4</v>
      </c>
      <c r="HW8006">
        <v>1E-4</v>
      </c>
      <c r="HX8006">
        <v>-100</v>
      </c>
      <c r="HY8006">
        <v>-100</v>
      </c>
      <c r="HZ8006">
        <v>-100</v>
      </c>
      <c r="IA8006">
        <v>1E-4</v>
      </c>
      <c r="IB8006">
        <v>1E-4</v>
      </c>
      <c r="IC8006">
        <v>1E-4</v>
      </c>
      <c r="ID8006">
        <v>1E-4</v>
      </c>
      <c r="IE8006">
        <v>1E-4</v>
      </c>
      <c r="IF8006">
        <v>1E-4</v>
      </c>
      <c r="IG8006">
        <v>1E-4</v>
      </c>
      <c r="JH8006" s="2"/>
      <c r="JI8006" s="1" t="s">
        <v>277</v>
      </c>
    </row>
    <row r="8007" spans="1:270" x14ac:dyDescent="0.25">
      <c r="A8007">
        <v>8006</v>
      </c>
      <c r="B8007">
        <v>1</v>
      </c>
      <c r="C8007">
        <v>33</v>
      </c>
      <c r="D8007">
        <v>0</v>
      </c>
      <c r="E8007" s="1" t="s">
        <v>270</v>
      </c>
      <c r="F8007" s="1" t="s">
        <v>271</v>
      </c>
      <c r="G8007">
        <v>0</v>
      </c>
      <c r="H8007" s="1" t="s">
        <v>272</v>
      </c>
      <c r="I8007">
        <v>0</v>
      </c>
      <c r="J8007" s="1" t="s">
        <v>283</v>
      </c>
      <c r="K8007" s="1" t="s">
        <v>274</v>
      </c>
      <c r="L8007">
        <v>0</v>
      </c>
      <c r="M8007" s="1" t="s">
        <v>275</v>
      </c>
      <c r="N8007">
        <v>1554.28</v>
      </c>
      <c r="O8007">
        <v>2</v>
      </c>
      <c r="P8007">
        <v>2</v>
      </c>
      <c r="Q8007">
        <v>1E-4</v>
      </c>
      <c r="R8007">
        <v>1E-4</v>
      </c>
      <c r="S8007">
        <v>1E-4</v>
      </c>
      <c r="T8007">
        <v>1E-4</v>
      </c>
      <c r="U8007">
        <v>1E-4</v>
      </c>
      <c r="V8007">
        <v>1E-4</v>
      </c>
      <c r="W8007">
        <v>1E-4</v>
      </c>
      <c r="X8007">
        <v>1E-4</v>
      </c>
      <c r="Y8007">
        <v>1E-4</v>
      </c>
      <c r="Z8007">
        <v>1E-4</v>
      </c>
      <c r="AA8007">
        <v>1E-4</v>
      </c>
      <c r="AB8007">
        <v>1E-4</v>
      </c>
      <c r="AC8007">
        <v>1E-4</v>
      </c>
      <c r="AD8007">
        <v>1E-4</v>
      </c>
      <c r="AE8007">
        <v>1E-4</v>
      </c>
      <c r="AF8007">
        <v>1E-4</v>
      </c>
      <c r="AG8007">
        <v>1E-4</v>
      </c>
      <c r="AH8007">
        <v>1554.28</v>
      </c>
      <c r="AI8007">
        <v>2</v>
      </c>
      <c r="AJ8007">
        <v>1E-4</v>
      </c>
      <c r="AK8007">
        <v>1E-4</v>
      </c>
      <c r="AL8007">
        <v>5</v>
      </c>
      <c r="AM8007">
        <v>1E-4</v>
      </c>
      <c r="AN8007">
        <v>1E-4</v>
      </c>
      <c r="AO8007">
        <v>1E-4</v>
      </c>
      <c r="AP8007">
        <v>1E-4</v>
      </c>
      <c r="AQ8007">
        <v>1E-4</v>
      </c>
      <c r="AR8007">
        <v>1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 s="2">
        <v>42866</v>
      </c>
      <c r="AY8007">
        <v>74</v>
      </c>
      <c r="AZ8007">
        <v>1E-4</v>
      </c>
      <c r="BA8007">
        <v>1</v>
      </c>
      <c r="BB8007">
        <v>1E-4</v>
      </c>
      <c r="BC8007">
        <v>1</v>
      </c>
      <c r="BD8007">
        <v>1E-4</v>
      </c>
      <c r="BE8007">
        <v>1E-4</v>
      </c>
      <c r="BF8007">
        <v>1E-4</v>
      </c>
      <c r="BG8007">
        <v>1E-4</v>
      </c>
      <c r="BH8007">
        <v>1E-4</v>
      </c>
      <c r="BI8007">
        <v>1E-4</v>
      </c>
      <c r="BJ8007">
        <v>1E-4</v>
      </c>
      <c r="BK8007">
        <v>1E-4</v>
      </c>
      <c r="BL8007">
        <v>1E-4</v>
      </c>
      <c r="BM8007">
        <v>1E-4</v>
      </c>
      <c r="BN8007">
        <v>1E-4</v>
      </c>
      <c r="BO8007">
        <v>1E-4</v>
      </c>
      <c r="BP8007" s="1" t="s">
        <v>277</v>
      </c>
      <c r="BQ8007">
        <v>1E-4</v>
      </c>
      <c r="BR8007" s="1" t="s">
        <v>277</v>
      </c>
      <c r="BT8007">
        <v>11</v>
      </c>
      <c r="BU8007">
        <v>1</v>
      </c>
      <c r="BV8007">
        <v>-2.8571428999999999E-2</v>
      </c>
      <c r="BW8007">
        <v>1E-4</v>
      </c>
      <c r="BX8007">
        <v>1E-4</v>
      </c>
      <c r="BY8007">
        <v>1E-4</v>
      </c>
      <c r="BZ8007">
        <v>1E-4</v>
      </c>
      <c r="CA8007">
        <v>1E-4</v>
      </c>
      <c r="CB8007">
        <v>1554.28</v>
      </c>
      <c r="CC8007">
        <v>1E-4</v>
      </c>
      <c r="CD8007">
        <v>1E-4</v>
      </c>
      <c r="CE8007">
        <v>1E-4</v>
      </c>
      <c r="CF8007">
        <v>1E-4</v>
      </c>
      <c r="CG8007">
        <v>2666.6320000000001</v>
      </c>
      <c r="CH8007">
        <v>1E-4</v>
      </c>
      <c r="CI8007">
        <v>1E-4</v>
      </c>
      <c r="CJ8007">
        <v>1E-4</v>
      </c>
      <c r="CK8007">
        <v>0</v>
      </c>
      <c r="CL8007">
        <v>2</v>
      </c>
      <c r="CM8007">
        <v>1E-4</v>
      </c>
      <c r="CN8007">
        <v>1E-4</v>
      </c>
      <c r="CO8007">
        <v>1E-4</v>
      </c>
      <c r="CP8007">
        <v>2</v>
      </c>
      <c r="CQ8007">
        <v>1E-4</v>
      </c>
      <c r="CR8007">
        <v>1E-4</v>
      </c>
      <c r="CS8007">
        <v>1E-4</v>
      </c>
      <c r="CT8007">
        <v>1E-4</v>
      </c>
      <c r="CU8007">
        <v>-100</v>
      </c>
      <c r="CV8007">
        <v>-100</v>
      </c>
      <c r="CW8007">
        <v>-100</v>
      </c>
      <c r="CX8007">
        <v>-100</v>
      </c>
      <c r="CY8007">
        <v>74</v>
      </c>
      <c r="CZ8007">
        <v>54</v>
      </c>
      <c r="DA8007">
        <v>1E-4</v>
      </c>
      <c r="DB8007">
        <v>1E-4</v>
      </c>
      <c r="DC8007">
        <v>1554.28</v>
      </c>
      <c r="DD8007">
        <v>-100</v>
      </c>
      <c r="DE8007">
        <v>-100</v>
      </c>
      <c r="DF8007">
        <v>-100</v>
      </c>
      <c r="DG8007">
        <v>-100</v>
      </c>
      <c r="DH8007">
        <v>0</v>
      </c>
      <c r="DI8007">
        <v>0</v>
      </c>
      <c r="DJ8007">
        <v>1</v>
      </c>
      <c r="DK8007">
        <v>0</v>
      </c>
      <c r="DL8007">
        <v>1</v>
      </c>
      <c r="DM8007">
        <v>1</v>
      </c>
      <c r="DN8007">
        <v>0</v>
      </c>
      <c r="DO8007">
        <v>0</v>
      </c>
      <c r="DP8007">
        <v>0</v>
      </c>
      <c r="DQ8007">
        <v>1</v>
      </c>
      <c r="DR8007">
        <v>0</v>
      </c>
      <c r="DS8007">
        <v>0</v>
      </c>
      <c r="DT8007">
        <v>2</v>
      </c>
      <c r="DU8007">
        <v>15722.326666999999</v>
      </c>
      <c r="DV8007">
        <v>16</v>
      </c>
      <c r="DW8007">
        <v>16187.233333</v>
      </c>
      <c r="DX8007">
        <v>1.0295698389000001</v>
      </c>
      <c r="DY8007">
        <v>20628.32</v>
      </c>
      <c r="DZ8007">
        <v>111</v>
      </c>
      <c r="EA8007">
        <v>-100</v>
      </c>
      <c r="EB8007">
        <v>-100</v>
      </c>
      <c r="EC8007">
        <v>-100</v>
      </c>
      <c r="ED8007">
        <v>-100</v>
      </c>
      <c r="EE8007">
        <v>1E-4</v>
      </c>
      <c r="EF8007">
        <v>-100</v>
      </c>
      <c r="EG8007">
        <v>-100</v>
      </c>
      <c r="EH8007">
        <v>-100</v>
      </c>
      <c r="EI8007">
        <v>-100</v>
      </c>
      <c r="EJ8007">
        <v>1E-4</v>
      </c>
      <c r="EK8007">
        <v>2666.6320000000001</v>
      </c>
      <c r="EL8007">
        <v>1E-4</v>
      </c>
      <c r="EM8007">
        <v>1E-4</v>
      </c>
      <c r="EN8007">
        <v>2666.6320000000001</v>
      </c>
      <c r="EO8007">
        <v>1E-4</v>
      </c>
      <c r="EP8007">
        <v>2666.6320000000001</v>
      </c>
      <c r="EQ8007">
        <v>3423.0805713999998</v>
      </c>
      <c r="ER8007">
        <v>1308.7914286</v>
      </c>
      <c r="ES8007">
        <v>5088.125</v>
      </c>
      <c r="ET8007" s="1" t="s">
        <v>293</v>
      </c>
      <c r="EU8007">
        <v>1E-4</v>
      </c>
      <c r="EV8007">
        <v>1E-4</v>
      </c>
      <c r="EW8007">
        <v>1E-4</v>
      </c>
      <c r="EX8007">
        <v>1E-4</v>
      </c>
      <c r="EY8007">
        <v>-100</v>
      </c>
      <c r="EZ8007">
        <v>-100</v>
      </c>
      <c r="FA8007">
        <v>-100</v>
      </c>
      <c r="FB8007">
        <v>-100</v>
      </c>
      <c r="FC8007">
        <v>-100</v>
      </c>
      <c r="FD8007">
        <v>1E-4</v>
      </c>
      <c r="FE8007">
        <v>1E-4</v>
      </c>
      <c r="FF8007">
        <v>1E-4</v>
      </c>
      <c r="FG8007">
        <v>1E-4</v>
      </c>
      <c r="FH8007">
        <v>1E-4</v>
      </c>
      <c r="FI8007">
        <v>5</v>
      </c>
      <c r="FJ8007">
        <v>12622.326666999999</v>
      </c>
      <c r="FK8007">
        <v>15722.326666999999</v>
      </c>
      <c r="FL8007">
        <v>16187.233333</v>
      </c>
      <c r="FM8007">
        <v>31909.56</v>
      </c>
      <c r="FN8007">
        <v>18</v>
      </c>
      <c r="FO8007">
        <v>3423.0805713999998</v>
      </c>
      <c r="FP8007">
        <v>1308.7914286</v>
      </c>
      <c r="FQ8007">
        <v>0.97127942389999999</v>
      </c>
      <c r="FX8007">
        <v>1554.28</v>
      </c>
      <c r="FY8007">
        <v>502.58</v>
      </c>
      <c r="FZ8007">
        <v>10552.58</v>
      </c>
      <c r="GA8007">
        <v>14543.3</v>
      </c>
      <c r="GB8007">
        <v>16096.23</v>
      </c>
      <c r="GC8007">
        <v>10066.370000000001</v>
      </c>
      <c r="GU8007">
        <v>1E-4</v>
      </c>
      <c r="GV8007">
        <v>1E-4</v>
      </c>
      <c r="HC8007" s="2"/>
      <c r="HD8007">
        <v>-100</v>
      </c>
      <c r="HE8007">
        <v>-100</v>
      </c>
      <c r="HF8007">
        <v>-100</v>
      </c>
      <c r="HG8007">
        <v>-100</v>
      </c>
      <c r="HH8007">
        <v>-100</v>
      </c>
      <c r="HI8007">
        <v>1E-4</v>
      </c>
      <c r="HJ8007">
        <v>1E-4</v>
      </c>
      <c r="HK8007">
        <v>1E-4</v>
      </c>
      <c r="HL8007">
        <v>1E-4</v>
      </c>
      <c r="HM8007">
        <v>1E-4</v>
      </c>
      <c r="HN8007">
        <v>1E-4</v>
      </c>
      <c r="HO8007">
        <v>1E-4</v>
      </c>
      <c r="HR8007">
        <v>1E-4</v>
      </c>
      <c r="HS8007">
        <v>1E-4</v>
      </c>
      <c r="HT8007">
        <v>1E-4</v>
      </c>
      <c r="HU8007">
        <v>1E-4</v>
      </c>
      <c r="HV8007">
        <v>1E-4</v>
      </c>
      <c r="HW8007">
        <v>1E-4</v>
      </c>
      <c r="HX8007">
        <v>-100</v>
      </c>
      <c r="HY8007">
        <v>-100</v>
      </c>
      <c r="HZ8007">
        <v>-100</v>
      </c>
      <c r="IA8007">
        <v>1E-4</v>
      </c>
      <c r="IB8007">
        <v>1E-4</v>
      </c>
      <c r="IC8007">
        <v>1E-4</v>
      </c>
      <c r="ID8007">
        <v>1E-4</v>
      </c>
      <c r="IE8007">
        <v>1E-4</v>
      </c>
      <c r="IF8007">
        <v>1E-4</v>
      </c>
      <c r="IG8007">
        <v>1E-4</v>
      </c>
      <c r="JH8007" s="2"/>
      <c r="JI8007" s="1" t="s">
        <v>277</v>
      </c>
    </row>
    <row r="8008" spans="1:270" x14ac:dyDescent="0.25">
      <c r="A8008">
        <v>8007</v>
      </c>
      <c r="B8008">
        <v>1</v>
      </c>
      <c r="C8008">
        <v>38</v>
      </c>
      <c r="D8008">
        <v>0</v>
      </c>
      <c r="E8008" s="1" t="s">
        <v>270</v>
      </c>
      <c r="F8008" s="1" t="s">
        <v>271</v>
      </c>
      <c r="G8008">
        <v>0</v>
      </c>
      <c r="H8008" s="1" t="s">
        <v>272</v>
      </c>
      <c r="I8008">
        <v>0</v>
      </c>
      <c r="J8008" s="1" t="s">
        <v>283</v>
      </c>
      <c r="K8008" s="1" t="s">
        <v>288</v>
      </c>
      <c r="L8008">
        <v>0</v>
      </c>
      <c r="M8008" s="1" t="s">
        <v>275</v>
      </c>
      <c r="N8008">
        <v>72450.929999999993</v>
      </c>
      <c r="O8008">
        <v>2</v>
      </c>
      <c r="P8008">
        <v>5</v>
      </c>
      <c r="Q8008">
        <v>1E-4</v>
      </c>
      <c r="R8008">
        <v>1E-4</v>
      </c>
      <c r="S8008">
        <v>1E-4</v>
      </c>
      <c r="T8008">
        <v>1E-4</v>
      </c>
      <c r="U8008">
        <v>1E-4</v>
      </c>
      <c r="V8008">
        <v>1E-4</v>
      </c>
      <c r="W8008">
        <v>1E-4</v>
      </c>
      <c r="X8008">
        <v>43420.61</v>
      </c>
      <c r="Y8008">
        <v>1</v>
      </c>
      <c r="Z8008">
        <v>1E-4</v>
      </c>
      <c r="AA8008">
        <v>1E-4</v>
      </c>
      <c r="AB8008">
        <v>1E-4</v>
      </c>
      <c r="AC8008">
        <v>1E-4</v>
      </c>
      <c r="AD8008">
        <v>1E-4</v>
      </c>
      <c r="AE8008">
        <v>1E-4</v>
      </c>
      <c r="AF8008">
        <v>1E-4</v>
      </c>
      <c r="AG8008">
        <v>1E-4</v>
      </c>
      <c r="AH8008">
        <v>29030.32</v>
      </c>
      <c r="AI8008">
        <v>1</v>
      </c>
      <c r="AJ8008">
        <v>1E-4</v>
      </c>
      <c r="AK8008">
        <v>1E-4</v>
      </c>
      <c r="AL8008">
        <v>7</v>
      </c>
      <c r="AM8008">
        <v>1E-4</v>
      </c>
      <c r="AN8008">
        <v>1E-4</v>
      </c>
      <c r="AO8008">
        <v>1E-4</v>
      </c>
      <c r="AP8008">
        <v>1067.98</v>
      </c>
      <c r="AQ8008">
        <v>3</v>
      </c>
      <c r="AR8008">
        <v>1</v>
      </c>
      <c r="AS8008">
        <v>0</v>
      </c>
      <c r="AT8008">
        <v>0</v>
      </c>
      <c r="AU8008">
        <v>0</v>
      </c>
      <c r="AV8008">
        <v>0</v>
      </c>
      <c r="AW8008">
        <v>1</v>
      </c>
      <c r="AX8008" s="2">
        <v>44301</v>
      </c>
      <c r="AY8008">
        <v>175</v>
      </c>
      <c r="AZ8008">
        <v>1E-4</v>
      </c>
      <c r="BA8008">
        <v>1E-4</v>
      </c>
      <c r="BB8008">
        <v>1E-4</v>
      </c>
      <c r="BC8008">
        <v>1E-4</v>
      </c>
      <c r="BD8008">
        <v>1E-4</v>
      </c>
      <c r="BE8008">
        <v>1E-4</v>
      </c>
      <c r="BF8008">
        <v>1E-4</v>
      </c>
      <c r="BG8008">
        <v>1E-4</v>
      </c>
      <c r="BH8008">
        <v>1E-4</v>
      </c>
      <c r="BI8008">
        <v>1E-4</v>
      </c>
      <c r="BJ8008">
        <v>1E-4</v>
      </c>
      <c r="BK8008">
        <v>1E-4</v>
      </c>
      <c r="BL8008">
        <v>1E-4</v>
      </c>
      <c r="BM8008">
        <v>1E-4</v>
      </c>
      <c r="BN8008">
        <v>1E-4</v>
      </c>
      <c r="BO8008">
        <v>1E-4</v>
      </c>
      <c r="BP8008" s="1" t="s">
        <v>277</v>
      </c>
      <c r="BQ8008">
        <v>9</v>
      </c>
      <c r="BR8008" s="1" t="s">
        <v>277</v>
      </c>
      <c r="BT8008">
        <v>0</v>
      </c>
      <c r="BU8008">
        <v>0</v>
      </c>
      <c r="BV8008">
        <v>1E-4</v>
      </c>
      <c r="BW8008">
        <v>1E-4</v>
      </c>
      <c r="BX8008">
        <v>43420.61</v>
      </c>
      <c r="BY8008">
        <v>1E-4</v>
      </c>
      <c r="BZ8008">
        <v>1067.98</v>
      </c>
      <c r="CA8008">
        <v>88.998333333000005</v>
      </c>
      <c r="CB8008">
        <v>72450.929999999993</v>
      </c>
      <c r="CC8008">
        <v>1E-4</v>
      </c>
      <c r="CD8008">
        <v>1E-4</v>
      </c>
      <c r="CE8008">
        <v>1E-4</v>
      </c>
      <c r="CF8008">
        <v>1E-4</v>
      </c>
      <c r="CG8008">
        <v>65.72</v>
      </c>
      <c r="CH8008">
        <v>1E-4</v>
      </c>
      <c r="CI8008">
        <v>1E-4</v>
      </c>
      <c r="CJ8008">
        <v>1E-4</v>
      </c>
      <c r="CK8008">
        <v>0</v>
      </c>
      <c r="CL8008">
        <v>2</v>
      </c>
      <c r="CM8008">
        <v>1E-4</v>
      </c>
      <c r="CN8008">
        <v>1E-4</v>
      </c>
      <c r="CO8008">
        <v>1E-4</v>
      </c>
      <c r="CP8008">
        <v>1</v>
      </c>
      <c r="CQ8008">
        <v>1E-4</v>
      </c>
      <c r="CR8008">
        <v>1E-4</v>
      </c>
      <c r="CS8008">
        <v>1</v>
      </c>
      <c r="CT8008">
        <v>1E-4</v>
      </c>
      <c r="CU8008">
        <v>175</v>
      </c>
      <c r="CV8008">
        <v>175</v>
      </c>
      <c r="CW8008">
        <v>-100</v>
      </c>
      <c r="CX8008">
        <v>-100</v>
      </c>
      <c r="CY8008">
        <v>162</v>
      </c>
      <c r="CZ8008">
        <v>162</v>
      </c>
      <c r="DA8008">
        <v>1E-4</v>
      </c>
      <c r="DB8008">
        <v>1E-4</v>
      </c>
      <c r="DC8008">
        <v>29030.32</v>
      </c>
      <c r="DD8008">
        <v>-100</v>
      </c>
      <c r="DE8008">
        <v>-100</v>
      </c>
      <c r="DF8008">
        <v>43420.61</v>
      </c>
      <c r="DG8008">
        <v>-100</v>
      </c>
      <c r="DH8008">
        <v>0</v>
      </c>
      <c r="DI8008">
        <v>0</v>
      </c>
      <c r="DJ8008">
        <v>1</v>
      </c>
      <c r="DK8008">
        <v>1</v>
      </c>
      <c r="DL8008">
        <v>1</v>
      </c>
      <c r="DM8008">
        <v>1</v>
      </c>
      <c r="DN8008">
        <v>0</v>
      </c>
      <c r="DO8008">
        <v>0</v>
      </c>
      <c r="DP8008">
        <v>0</v>
      </c>
      <c r="DQ8008">
        <v>1</v>
      </c>
      <c r="DR8008">
        <v>0</v>
      </c>
      <c r="DS8008">
        <v>0</v>
      </c>
      <c r="DT8008">
        <v>1</v>
      </c>
      <c r="DU8008">
        <v>98.27</v>
      </c>
      <c r="DV8008">
        <v>1</v>
      </c>
      <c r="DW8008">
        <v>65.72</v>
      </c>
      <c r="DX8008">
        <v>0.66876971610000002</v>
      </c>
      <c r="DY8008">
        <v>589.62</v>
      </c>
      <c r="DZ8008">
        <v>165</v>
      </c>
      <c r="EA8008">
        <v>-100</v>
      </c>
      <c r="EB8008">
        <v>-100</v>
      </c>
      <c r="EC8008">
        <v>-100</v>
      </c>
      <c r="ED8008">
        <v>-100</v>
      </c>
      <c r="EE8008">
        <v>1E-4</v>
      </c>
      <c r="EF8008">
        <v>-100</v>
      </c>
      <c r="EG8008">
        <v>-100</v>
      </c>
      <c r="EH8008">
        <v>-100</v>
      </c>
      <c r="EI8008">
        <v>-100</v>
      </c>
      <c r="EJ8008">
        <v>1E-4</v>
      </c>
      <c r="EK8008">
        <v>65.72</v>
      </c>
      <c r="EL8008">
        <v>1E-4</v>
      </c>
      <c r="EM8008">
        <v>1E-4</v>
      </c>
      <c r="EN8008">
        <v>65.72</v>
      </c>
      <c r="EO8008">
        <v>1E-4</v>
      </c>
      <c r="EP8008">
        <v>65.72</v>
      </c>
      <c r="EQ8008">
        <v>84.231428570999995</v>
      </c>
      <c r="ER8008">
        <v>1E-4</v>
      </c>
      <c r="ES8008">
        <v>5088.125</v>
      </c>
      <c r="ET8008" s="1" t="s">
        <v>294</v>
      </c>
      <c r="EU8008">
        <v>133</v>
      </c>
      <c r="EV8008">
        <v>1E-4</v>
      </c>
      <c r="EW8008">
        <v>1E-4</v>
      </c>
      <c r="EX8008">
        <v>1E-4</v>
      </c>
      <c r="EY8008">
        <v>-100</v>
      </c>
      <c r="EZ8008">
        <v>-100</v>
      </c>
      <c r="FA8008">
        <v>-100</v>
      </c>
      <c r="FB8008">
        <v>-100</v>
      </c>
      <c r="FC8008">
        <v>-100</v>
      </c>
      <c r="FD8008">
        <v>1E-4</v>
      </c>
      <c r="FE8008">
        <v>1E-4</v>
      </c>
      <c r="FF8008">
        <v>1E-4</v>
      </c>
      <c r="FG8008">
        <v>1E-4</v>
      </c>
      <c r="FH8008">
        <v>1E-4</v>
      </c>
      <c r="FI8008">
        <v>6</v>
      </c>
      <c r="FJ8008">
        <v>65.72</v>
      </c>
      <c r="FK8008">
        <v>98.27</v>
      </c>
      <c r="FL8008">
        <v>65.72</v>
      </c>
      <c r="FM8008">
        <v>163.99</v>
      </c>
      <c r="FN8008">
        <v>2</v>
      </c>
      <c r="FO8008">
        <v>84.231428570999995</v>
      </c>
      <c r="FP8008">
        <v>0</v>
      </c>
      <c r="FQ8008">
        <v>1.4952830188999999</v>
      </c>
      <c r="FX8008">
        <v>29030.32</v>
      </c>
      <c r="FY8008">
        <v>29096.04</v>
      </c>
      <c r="FZ8008">
        <v>29161.759999999998</v>
      </c>
      <c r="GA8008">
        <v>29227.48</v>
      </c>
      <c r="GB8008">
        <v>29293.200000000001</v>
      </c>
      <c r="GC8008">
        <v>29358.92</v>
      </c>
      <c r="GD8008">
        <v>43420.61</v>
      </c>
      <c r="GE8008">
        <v>43420.61</v>
      </c>
      <c r="GF8008">
        <v>43420.61</v>
      </c>
      <c r="GG8008">
        <v>43420.61</v>
      </c>
      <c r="GH8008">
        <v>43420.61</v>
      </c>
      <c r="GI8008">
        <v>43420.61</v>
      </c>
      <c r="GN8008">
        <v>1</v>
      </c>
      <c r="GO8008">
        <v>62</v>
      </c>
      <c r="GR8008">
        <v>2</v>
      </c>
      <c r="GS8008">
        <v>1005.98</v>
      </c>
      <c r="GU8008">
        <v>1E-4</v>
      </c>
      <c r="GV8008">
        <v>1E-4</v>
      </c>
      <c r="GW8008">
        <v>1</v>
      </c>
      <c r="GX8008">
        <v>300000</v>
      </c>
      <c r="GY8008">
        <v>62</v>
      </c>
      <c r="GZ8008">
        <v>0</v>
      </c>
      <c r="HB8008">
        <v>0</v>
      </c>
      <c r="HC8008" s="2"/>
      <c r="HD8008">
        <v>-100</v>
      </c>
      <c r="HE8008">
        <v>-100</v>
      </c>
      <c r="HF8008">
        <v>-100</v>
      </c>
      <c r="HG8008">
        <v>-100</v>
      </c>
      <c r="HH8008">
        <v>-100</v>
      </c>
      <c r="HI8008">
        <v>1E-4</v>
      </c>
      <c r="HJ8008">
        <v>1E-4</v>
      </c>
      <c r="HK8008">
        <v>1E-4</v>
      </c>
      <c r="HL8008">
        <v>1E-4</v>
      </c>
      <c r="HM8008">
        <v>1E-4</v>
      </c>
      <c r="HN8008">
        <v>1E-4</v>
      </c>
      <c r="HO8008">
        <v>1E-4</v>
      </c>
      <c r="HR8008">
        <v>1E-4</v>
      </c>
      <c r="HS8008">
        <v>1E-4</v>
      </c>
      <c r="HT8008">
        <v>1E-4</v>
      </c>
      <c r="HU8008">
        <v>1E-4</v>
      </c>
      <c r="HV8008">
        <v>1E-4</v>
      </c>
      <c r="HW8008">
        <v>1E-4</v>
      </c>
      <c r="HX8008">
        <v>-100</v>
      </c>
      <c r="HY8008">
        <v>-100</v>
      </c>
      <c r="HZ8008">
        <v>-100</v>
      </c>
      <c r="IA8008">
        <v>1E-4</v>
      </c>
      <c r="IB8008">
        <v>1E-4</v>
      </c>
      <c r="IC8008">
        <v>1E-4</v>
      </c>
      <c r="ID8008">
        <v>1E-4</v>
      </c>
      <c r="IE8008">
        <v>1E-4</v>
      </c>
      <c r="IF8008">
        <v>1E-4</v>
      </c>
      <c r="IG8008">
        <v>1E-4</v>
      </c>
      <c r="JH8008" s="2"/>
      <c r="JI8008" s="1" t="s">
        <v>277</v>
      </c>
    </row>
    <row r="8009" spans="1:270" x14ac:dyDescent="0.25">
      <c r="A8009">
        <v>8008</v>
      </c>
      <c r="B8009">
        <v>1</v>
      </c>
      <c r="C8009">
        <v>32</v>
      </c>
      <c r="D8009">
        <v>0</v>
      </c>
      <c r="E8009" s="1" t="s">
        <v>270</v>
      </c>
      <c r="F8009" s="1" t="s">
        <v>285</v>
      </c>
      <c r="G8009">
        <v>0</v>
      </c>
      <c r="H8009" s="1" t="s">
        <v>272</v>
      </c>
      <c r="I8009">
        <v>0</v>
      </c>
      <c r="J8009" s="1" t="s">
        <v>273</v>
      </c>
      <c r="K8009" s="1" t="s">
        <v>274</v>
      </c>
      <c r="L8009">
        <v>0</v>
      </c>
      <c r="M8009" s="1" t="s">
        <v>275</v>
      </c>
      <c r="N8009">
        <v>3.02</v>
      </c>
      <c r="O8009">
        <v>1</v>
      </c>
      <c r="P8009">
        <v>2</v>
      </c>
      <c r="Q8009">
        <v>1E-4</v>
      </c>
      <c r="R8009">
        <v>1E-4</v>
      </c>
      <c r="S8009">
        <v>1E-4</v>
      </c>
      <c r="T8009">
        <v>1E-4</v>
      </c>
      <c r="U8009">
        <v>1E-4</v>
      </c>
      <c r="V8009">
        <v>1E-4</v>
      </c>
      <c r="W8009">
        <v>1E-4</v>
      </c>
      <c r="X8009">
        <v>1E-4</v>
      </c>
      <c r="Y8009">
        <v>1E-4</v>
      </c>
      <c r="Z8009">
        <v>1E-4</v>
      </c>
      <c r="AA8009">
        <v>1E-4</v>
      </c>
      <c r="AB8009">
        <v>1E-4</v>
      </c>
      <c r="AC8009">
        <v>1E-4</v>
      </c>
      <c r="AD8009">
        <v>1E-4</v>
      </c>
      <c r="AE8009">
        <v>1E-4</v>
      </c>
      <c r="AF8009">
        <v>1E-4</v>
      </c>
      <c r="AG8009">
        <v>1E-4</v>
      </c>
      <c r="AH8009">
        <v>3.02</v>
      </c>
      <c r="AI8009">
        <v>1</v>
      </c>
      <c r="AJ8009">
        <v>1E-4</v>
      </c>
      <c r="AK8009">
        <v>1E-4</v>
      </c>
      <c r="AL8009">
        <v>3</v>
      </c>
      <c r="AM8009">
        <v>1E-4</v>
      </c>
      <c r="AN8009">
        <v>1E-4</v>
      </c>
      <c r="AO8009">
        <v>1E-4</v>
      </c>
      <c r="AP8009">
        <v>1E-4</v>
      </c>
      <c r="AQ8009">
        <v>1E-4</v>
      </c>
      <c r="AR8009">
        <v>1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 s="2">
        <v>39185</v>
      </c>
      <c r="AY8009">
        <v>175</v>
      </c>
      <c r="AZ8009">
        <v>1E-4</v>
      </c>
      <c r="BA8009">
        <v>1</v>
      </c>
      <c r="BB8009">
        <v>1E-4</v>
      </c>
      <c r="BC8009">
        <v>1</v>
      </c>
      <c r="BD8009">
        <v>1E-4</v>
      </c>
      <c r="BE8009">
        <v>1E-4</v>
      </c>
      <c r="BF8009">
        <v>1E-4</v>
      </c>
      <c r="BG8009">
        <v>1E-4</v>
      </c>
      <c r="BH8009">
        <v>1E-4</v>
      </c>
      <c r="BI8009">
        <v>1E-4</v>
      </c>
      <c r="BJ8009">
        <v>1E-4</v>
      </c>
      <c r="BK8009">
        <v>1E-4</v>
      </c>
      <c r="BL8009">
        <v>1E-4</v>
      </c>
      <c r="BM8009">
        <v>1E-4</v>
      </c>
      <c r="BN8009">
        <v>1E-4</v>
      </c>
      <c r="BO8009">
        <v>1E-4</v>
      </c>
      <c r="BP8009" s="1" t="s">
        <v>277</v>
      </c>
      <c r="BQ8009">
        <v>1E-4</v>
      </c>
      <c r="BR8009" s="1" t="s">
        <v>277</v>
      </c>
      <c r="BT8009">
        <v>7</v>
      </c>
      <c r="BU8009">
        <v>1</v>
      </c>
      <c r="BV8009">
        <v>0.82857142859999999</v>
      </c>
      <c r="BW8009">
        <v>1E-4</v>
      </c>
      <c r="BX8009">
        <v>1E-4</v>
      </c>
      <c r="BY8009">
        <v>1E-4</v>
      </c>
      <c r="BZ8009">
        <v>1E-4</v>
      </c>
      <c r="CA8009">
        <v>1E-4</v>
      </c>
      <c r="CB8009">
        <v>3.02</v>
      </c>
      <c r="CC8009">
        <v>1E-4</v>
      </c>
      <c r="CD8009">
        <v>1E-4</v>
      </c>
      <c r="CE8009">
        <v>1E-4</v>
      </c>
      <c r="CF8009">
        <v>1E-4</v>
      </c>
      <c r="CG8009">
        <v>-0.30828571399999999</v>
      </c>
      <c r="CH8009">
        <v>1E-4</v>
      </c>
      <c r="CI8009">
        <v>1E-4</v>
      </c>
      <c r="CJ8009">
        <v>1E-4</v>
      </c>
      <c r="CK8009">
        <v>0</v>
      </c>
      <c r="CL8009">
        <v>1</v>
      </c>
      <c r="CM8009">
        <v>1E-4</v>
      </c>
      <c r="CN8009">
        <v>1E-4</v>
      </c>
      <c r="CO8009">
        <v>1E-4</v>
      </c>
      <c r="CP8009">
        <v>1</v>
      </c>
      <c r="CQ8009">
        <v>1E-4</v>
      </c>
      <c r="CR8009">
        <v>1E-4</v>
      </c>
      <c r="CS8009">
        <v>1E-4</v>
      </c>
      <c r="CT8009">
        <v>1E-4</v>
      </c>
      <c r="CU8009">
        <v>-100</v>
      </c>
      <c r="CV8009">
        <v>-100</v>
      </c>
      <c r="CW8009">
        <v>-100</v>
      </c>
      <c r="CX8009">
        <v>-100</v>
      </c>
      <c r="CY8009">
        <v>175</v>
      </c>
      <c r="CZ8009">
        <v>175</v>
      </c>
      <c r="DA8009">
        <v>1E-4</v>
      </c>
      <c r="DB8009">
        <v>1E-4</v>
      </c>
      <c r="DC8009">
        <v>3.02</v>
      </c>
      <c r="DD8009">
        <v>-100</v>
      </c>
      <c r="DE8009">
        <v>-100</v>
      </c>
      <c r="DF8009">
        <v>-100</v>
      </c>
      <c r="DG8009">
        <v>-100</v>
      </c>
      <c r="DH8009">
        <v>0</v>
      </c>
      <c r="DI8009">
        <v>0</v>
      </c>
      <c r="DJ8009">
        <v>1</v>
      </c>
      <c r="DK8009">
        <v>0</v>
      </c>
      <c r="DL8009">
        <v>1</v>
      </c>
      <c r="DM8009">
        <v>1</v>
      </c>
      <c r="DN8009">
        <v>0</v>
      </c>
      <c r="DO8009">
        <v>0</v>
      </c>
      <c r="DP8009">
        <v>0</v>
      </c>
      <c r="DQ8009">
        <v>1</v>
      </c>
      <c r="DR8009">
        <v>0</v>
      </c>
      <c r="DS8009">
        <v>0</v>
      </c>
      <c r="DT8009">
        <v>3</v>
      </c>
      <c r="DU8009">
        <v>2997.5416667</v>
      </c>
      <c r="DV8009">
        <v>5</v>
      </c>
      <c r="DW8009">
        <v>3006.915</v>
      </c>
      <c r="DX8009">
        <v>1.0031270069</v>
      </c>
      <c r="DY8009">
        <v>2674.78</v>
      </c>
      <c r="DZ8009">
        <v>56</v>
      </c>
      <c r="EA8009">
        <v>-100</v>
      </c>
      <c r="EB8009">
        <v>-100</v>
      </c>
      <c r="EC8009">
        <v>-100</v>
      </c>
      <c r="ED8009">
        <v>-100</v>
      </c>
      <c r="EE8009">
        <v>1E-4</v>
      </c>
      <c r="EF8009">
        <v>-100</v>
      </c>
      <c r="EG8009">
        <v>-100</v>
      </c>
      <c r="EH8009">
        <v>-100</v>
      </c>
      <c r="EI8009">
        <v>-100</v>
      </c>
      <c r="EJ8009">
        <v>1E-4</v>
      </c>
      <c r="EK8009">
        <v>-0.30828571399999999</v>
      </c>
      <c r="EL8009">
        <v>1E-4</v>
      </c>
      <c r="EM8009">
        <v>1E-4</v>
      </c>
      <c r="EN8009">
        <v>-0.30828571399999999</v>
      </c>
      <c r="EO8009">
        <v>1E-4</v>
      </c>
      <c r="EP8009">
        <v>-0.30828571399999999</v>
      </c>
      <c r="EQ8009">
        <v>-38.823142859999997</v>
      </c>
      <c r="ER8009">
        <v>-31.215714290000001</v>
      </c>
      <c r="ES8009">
        <v>5088.125</v>
      </c>
      <c r="ET8009" s="1" t="s">
        <v>278</v>
      </c>
      <c r="EU8009">
        <v>1E-4</v>
      </c>
      <c r="EV8009">
        <v>1E-4</v>
      </c>
      <c r="EW8009">
        <v>1E-4</v>
      </c>
      <c r="EX8009">
        <v>1E-4</v>
      </c>
      <c r="EY8009">
        <v>-100</v>
      </c>
      <c r="EZ8009">
        <v>-100</v>
      </c>
      <c r="FA8009">
        <v>-100</v>
      </c>
      <c r="FB8009">
        <v>-100</v>
      </c>
      <c r="FC8009">
        <v>-100</v>
      </c>
      <c r="FD8009">
        <v>1E-4</v>
      </c>
      <c r="FE8009">
        <v>1E-4</v>
      </c>
      <c r="FF8009">
        <v>1E-4</v>
      </c>
      <c r="FG8009">
        <v>1E-4</v>
      </c>
      <c r="FH8009">
        <v>1E-4</v>
      </c>
      <c r="FI8009">
        <v>9</v>
      </c>
      <c r="FJ8009">
        <v>2872.625</v>
      </c>
      <c r="FK8009">
        <v>2997.5416667</v>
      </c>
      <c r="FL8009">
        <v>3006.915</v>
      </c>
      <c r="FM8009">
        <v>6004.4566666999999</v>
      </c>
      <c r="FN8009">
        <v>8</v>
      </c>
      <c r="FO8009">
        <v>-38.823142859999997</v>
      </c>
      <c r="FP8009">
        <v>-31.215714290000001</v>
      </c>
      <c r="FQ8009">
        <v>0.99688274080000006</v>
      </c>
      <c r="FX8009">
        <v>3.02</v>
      </c>
      <c r="FY8009">
        <v>2.46</v>
      </c>
      <c r="FZ8009">
        <v>12.68</v>
      </c>
      <c r="GA8009">
        <v>1.44</v>
      </c>
      <c r="GB8009">
        <v>3.51</v>
      </c>
      <c r="GC8009">
        <v>2.48</v>
      </c>
      <c r="GU8009">
        <v>1E-4</v>
      </c>
      <c r="GV8009">
        <v>1E-4</v>
      </c>
      <c r="HC8009" s="2"/>
      <c r="HD8009">
        <v>-100</v>
      </c>
      <c r="HE8009">
        <v>-100</v>
      </c>
      <c r="HF8009">
        <v>-100</v>
      </c>
      <c r="HG8009">
        <v>-100</v>
      </c>
      <c r="HH8009">
        <v>-100</v>
      </c>
      <c r="HI8009">
        <v>1E-4</v>
      </c>
      <c r="HJ8009">
        <v>1E-4</v>
      </c>
      <c r="HK8009">
        <v>1E-4</v>
      </c>
      <c r="HL8009">
        <v>1E-4</v>
      </c>
      <c r="HM8009">
        <v>1E-4</v>
      </c>
      <c r="HN8009">
        <v>1E-4</v>
      </c>
      <c r="HO8009">
        <v>1E-4</v>
      </c>
      <c r="HR8009">
        <v>1E-4</v>
      </c>
      <c r="HS8009">
        <v>1E-4</v>
      </c>
      <c r="HT8009">
        <v>1E-4</v>
      </c>
      <c r="HU8009">
        <v>1E-4</v>
      </c>
      <c r="HV8009">
        <v>1E-4</v>
      </c>
      <c r="HW8009">
        <v>1E-4</v>
      </c>
      <c r="HX8009">
        <v>-100</v>
      </c>
      <c r="HY8009">
        <v>-100</v>
      </c>
      <c r="HZ8009">
        <v>-100</v>
      </c>
      <c r="IA8009">
        <v>1E-4</v>
      </c>
      <c r="IB8009">
        <v>1E-4</v>
      </c>
      <c r="IC8009">
        <v>1E-4</v>
      </c>
      <c r="ID8009">
        <v>1E-4</v>
      </c>
      <c r="IE8009">
        <v>1E-4</v>
      </c>
      <c r="IF8009">
        <v>1E-4</v>
      </c>
      <c r="IG8009">
        <v>1E-4</v>
      </c>
      <c r="JH8009" s="2"/>
      <c r="JI8009" s="1" t="s">
        <v>277</v>
      </c>
    </row>
    <row r="8010" spans="1:270" x14ac:dyDescent="0.25">
      <c r="A8010">
        <v>8009</v>
      </c>
      <c r="B8010">
        <v>1</v>
      </c>
      <c r="C8010">
        <v>42</v>
      </c>
      <c r="D8010">
        <v>0</v>
      </c>
      <c r="E8010" s="1" t="s">
        <v>270</v>
      </c>
      <c r="F8010" s="1" t="s">
        <v>285</v>
      </c>
      <c r="G8010">
        <v>0</v>
      </c>
      <c r="H8010" s="1" t="s">
        <v>272</v>
      </c>
      <c r="I8010">
        <v>0</v>
      </c>
      <c r="J8010" s="1" t="s">
        <v>295</v>
      </c>
      <c r="K8010" s="1" t="s">
        <v>274</v>
      </c>
      <c r="L8010">
        <v>3301.72</v>
      </c>
      <c r="M8010" s="1" t="s">
        <v>275</v>
      </c>
      <c r="N8010">
        <v>5626.21</v>
      </c>
      <c r="O8010">
        <v>1</v>
      </c>
      <c r="P8010">
        <v>4</v>
      </c>
      <c r="Q8010">
        <v>1E-4</v>
      </c>
      <c r="R8010">
        <v>46234.97</v>
      </c>
      <c r="S8010">
        <v>1</v>
      </c>
      <c r="T8010">
        <v>1E-4</v>
      </c>
      <c r="U8010">
        <v>1E-4</v>
      </c>
      <c r="V8010">
        <v>1E-4</v>
      </c>
      <c r="W8010">
        <v>1E-4</v>
      </c>
      <c r="X8010">
        <v>1E-4</v>
      </c>
      <c r="Y8010">
        <v>1E-4</v>
      </c>
      <c r="Z8010">
        <v>1E-4</v>
      </c>
      <c r="AA8010">
        <v>1E-4</v>
      </c>
      <c r="AB8010">
        <v>1E-4</v>
      </c>
      <c r="AC8010">
        <v>1E-4</v>
      </c>
      <c r="AD8010">
        <v>1E-4</v>
      </c>
      <c r="AE8010">
        <v>1E-4</v>
      </c>
      <c r="AF8010">
        <v>1E-4</v>
      </c>
      <c r="AG8010">
        <v>1E-4</v>
      </c>
      <c r="AH8010">
        <v>5626.21</v>
      </c>
      <c r="AI8010">
        <v>1</v>
      </c>
      <c r="AJ8010">
        <v>46234.97</v>
      </c>
      <c r="AK8010">
        <v>1</v>
      </c>
      <c r="AL8010">
        <v>5</v>
      </c>
      <c r="AM8010">
        <v>1E-4</v>
      </c>
      <c r="AN8010">
        <v>1E-4</v>
      </c>
      <c r="AO8010">
        <v>1E-4</v>
      </c>
      <c r="AP8010">
        <v>1042.81</v>
      </c>
      <c r="AQ8010">
        <v>1</v>
      </c>
      <c r="AR8010">
        <v>1</v>
      </c>
      <c r="AS8010">
        <v>0</v>
      </c>
      <c r="AT8010">
        <v>0</v>
      </c>
      <c r="AU8010">
        <v>1</v>
      </c>
      <c r="AV8010">
        <v>0</v>
      </c>
      <c r="AW8010">
        <v>1</v>
      </c>
      <c r="AX8010" s="2">
        <v>39188</v>
      </c>
      <c r="AY8010">
        <v>175</v>
      </c>
      <c r="AZ8010">
        <v>1E-4</v>
      </c>
      <c r="BA8010">
        <v>1</v>
      </c>
      <c r="BB8010">
        <v>1E-4</v>
      </c>
      <c r="BC8010">
        <v>1</v>
      </c>
      <c r="BD8010">
        <v>1E-4</v>
      </c>
      <c r="BE8010">
        <v>1E-4</v>
      </c>
      <c r="BF8010">
        <v>1E-4</v>
      </c>
      <c r="BG8010">
        <v>1E-4</v>
      </c>
      <c r="BH8010">
        <v>1E-4</v>
      </c>
      <c r="BI8010">
        <v>1E-4</v>
      </c>
      <c r="BJ8010">
        <v>1E-4</v>
      </c>
      <c r="BK8010">
        <v>1E-4</v>
      </c>
      <c r="BL8010">
        <v>1E-4</v>
      </c>
      <c r="BM8010">
        <v>1E-4</v>
      </c>
      <c r="BN8010">
        <v>1E-4</v>
      </c>
      <c r="BO8010">
        <v>1E-4</v>
      </c>
      <c r="BP8010" s="1" t="s">
        <v>277</v>
      </c>
      <c r="BQ8010">
        <v>2</v>
      </c>
      <c r="BR8010" s="1" t="s">
        <v>284</v>
      </c>
      <c r="BT8010">
        <v>2</v>
      </c>
      <c r="BU8010">
        <v>1</v>
      </c>
      <c r="BV8010">
        <v>0.17142857140000001</v>
      </c>
      <c r="BW8010">
        <v>1E-4</v>
      </c>
      <c r="BX8010">
        <v>1E-4</v>
      </c>
      <c r="BY8010">
        <v>1E-4</v>
      </c>
      <c r="BZ8010">
        <v>1042.81</v>
      </c>
      <c r="CA8010">
        <v>14.483472222</v>
      </c>
      <c r="CB8010">
        <v>5626.21</v>
      </c>
      <c r="CC8010">
        <v>46234.97</v>
      </c>
      <c r="CD8010">
        <v>51861.18</v>
      </c>
      <c r="CE8010">
        <v>-40608.76</v>
      </c>
      <c r="CF8010">
        <v>821.77824858999998</v>
      </c>
      <c r="CG8010">
        <v>-296.10342859999997</v>
      </c>
      <c r="CH8010">
        <v>137.91828570999999</v>
      </c>
      <c r="CI8010">
        <v>-434.02171429999999</v>
      </c>
      <c r="CJ8010">
        <v>1E-4</v>
      </c>
      <c r="CK8010">
        <v>0</v>
      </c>
      <c r="CL8010">
        <v>1</v>
      </c>
      <c r="CM8010">
        <v>1E-4</v>
      </c>
      <c r="CN8010">
        <v>1E-4</v>
      </c>
      <c r="CO8010">
        <v>1E-4</v>
      </c>
      <c r="CP8010">
        <v>1</v>
      </c>
      <c r="CQ8010">
        <v>1E-4</v>
      </c>
      <c r="CR8010">
        <v>1E-4</v>
      </c>
      <c r="CS8010">
        <v>1E-4</v>
      </c>
      <c r="CT8010">
        <v>1E-4</v>
      </c>
      <c r="CU8010">
        <v>-100</v>
      </c>
      <c r="CV8010">
        <v>-100</v>
      </c>
      <c r="CW8010">
        <v>-100</v>
      </c>
      <c r="CX8010">
        <v>-100</v>
      </c>
      <c r="CY8010">
        <v>175</v>
      </c>
      <c r="CZ8010">
        <v>175</v>
      </c>
      <c r="DA8010">
        <v>1E-4</v>
      </c>
      <c r="DB8010">
        <v>1E-4</v>
      </c>
      <c r="DC8010">
        <v>5626.21</v>
      </c>
      <c r="DD8010">
        <v>-100</v>
      </c>
      <c r="DE8010">
        <v>-100</v>
      </c>
      <c r="DF8010">
        <v>-100</v>
      </c>
      <c r="DG8010">
        <v>-100</v>
      </c>
      <c r="DH8010">
        <v>0</v>
      </c>
      <c r="DI8010">
        <v>0</v>
      </c>
      <c r="DJ8010">
        <v>1</v>
      </c>
      <c r="DK8010">
        <v>0</v>
      </c>
      <c r="DL8010">
        <v>1</v>
      </c>
      <c r="DM8010">
        <v>1</v>
      </c>
      <c r="DN8010">
        <v>0</v>
      </c>
      <c r="DO8010">
        <v>0</v>
      </c>
      <c r="DP8010">
        <v>0</v>
      </c>
      <c r="DQ8010">
        <v>1</v>
      </c>
      <c r="DR8010">
        <v>0</v>
      </c>
      <c r="DS8010">
        <v>0</v>
      </c>
      <c r="DT8010">
        <v>5</v>
      </c>
      <c r="DU8010">
        <v>4620.8249999999998</v>
      </c>
      <c r="DV8010">
        <v>32</v>
      </c>
      <c r="DW8010">
        <v>4501.7633333000003</v>
      </c>
      <c r="DX8010">
        <v>0.97423367760000001</v>
      </c>
      <c r="DY8010">
        <v>3912</v>
      </c>
      <c r="DZ8010">
        <v>47</v>
      </c>
      <c r="EA8010">
        <v>-100</v>
      </c>
      <c r="EB8010">
        <v>-100</v>
      </c>
      <c r="EC8010">
        <v>-100</v>
      </c>
      <c r="ED8010">
        <v>-100</v>
      </c>
      <c r="EE8010">
        <v>1E-4</v>
      </c>
      <c r="EF8010">
        <v>-100</v>
      </c>
      <c r="EG8010">
        <v>-100</v>
      </c>
      <c r="EH8010">
        <v>-100</v>
      </c>
      <c r="EI8010">
        <v>-100</v>
      </c>
      <c r="EJ8010">
        <v>1E-4</v>
      </c>
      <c r="EK8010">
        <v>-296.10342859999997</v>
      </c>
      <c r="EL8010">
        <v>1E-4</v>
      </c>
      <c r="EM8010">
        <v>1E-4</v>
      </c>
      <c r="EN8010">
        <v>-296.10342859999997</v>
      </c>
      <c r="EO8010">
        <v>1E-4</v>
      </c>
      <c r="EP8010">
        <v>-296.10342859999997</v>
      </c>
      <c r="EQ8010">
        <v>-562.84714289999999</v>
      </c>
      <c r="ER8010">
        <v>42.594857142999999</v>
      </c>
      <c r="ES8010">
        <v>5088.125</v>
      </c>
      <c r="ET8010" s="1" t="s">
        <v>278</v>
      </c>
      <c r="EU8010">
        <v>1E-4</v>
      </c>
      <c r="EV8010">
        <v>1E-4</v>
      </c>
      <c r="EW8010">
        <v>1E-4</v>
      </c>
      <c r="EX8010">
        <v>1E-4</v>
      </c>
      <c r="EY8010">
        <v>-100</v>
      </c>
      <c r="EZ8010">
        <v>-100</v>
      </c>
      <c r="FA8010">
        <v>-100</v>
      </c>
      <c r="FB8010">
        <v>-100</v>
      </c>
      <c r="FC8010">
        <v>-100</v>
      </c>
      <c r="FD8010">
        <v>1E-4</v>
      </c>
      <c r="FE8010">
        <v>1E-4</v>
      </c>
      <c r="FF8010">
        <v>1E-4</v>
      </c>
      <c r="FG8010">
        <v>1E-4</v>
      </c>
      <c r="FH8010">
        <v>1E-4</v>
      </c>
      <c r="FI8010">
        <v>50</v>
      </c>
      <c r="FJ8010">
        <v>1397.6683333000001</v>
      </c>
      <c r="FK8010">
        <v>4620.8249999999998</v>
      </c>
      <c r="FL8010">
        <v>4501.7633333000003</v>
      </c>
      <c r="FM8010">
        <v>9122.5883333000002</v>
      </c>
      <c r="FN8010">
        <v>37</v>
      </c>
      <c r="FO8010">
        <v>-562.84714289999999</v>
      </c>
      <c r="FP8010">
        <v>42.594857142999999</v>
      </c>
      <c r="FQ8010">
        <v>1.0264477845</v>
      </c>
      <c r="FX8010">
        <v>5626.21</v>
      </c>
      <c r="FY8010">
        <v>3909.82</v>
      </c>
      <c r="FZ8010">
        <v>2200.65</v>
      </c>
      <c r="GA8010">
        <v>2351.62</v>
      </c>
      <c r="GB8010">
        <v>3646.54</v>
      </c>
      <c r="GC8010">
        <v>3681.26</v>
      </c>
      <c r="GL8010">
        <v>1</v>
      </c>
      <c r="GM8010">
        <v>1042.81</v>
      </c>
      <c r="GU8010">
        <v>1E-4</v>
      </c>
      <c r="GV8010">
        <v>1E-4</v>
      </c>
      <c r="HB8010">
        <v>0</v>
      </c>
      <c r="HC8010" s="2"/>
      <c r="HD8010">
        <v>-100</v>
      </c>
      <c r="HE8010">
        <v>-100</v>
      </c>
      <c r="HF8010">
        <v>-100</v>
      </c>
      <c r="HG8010">
        <v>-100</v>
      </c>
      <c r="HH8010">
        <v>-100</v>
      </c>
      <c r="HI8010">
        <v>1E-4</v>
      </c>
      <c r="HJ8010">
        <v>1E-4</v>
      </c>
      <c r="HK8010">
        <v>1E-4</v>
      </c>
      <c r="HL8010">
        <v>1E-4</v>
      </c>
      <c r="HM8010">
        <v>1E-4</v>
      </c>
      <c r="HN8010">
        <v>1E-4</v>
      </c>
      <c r="HO8010">
        <v>1E-4</v>
      </c>
      <c r="HR8010">
        <v>1E-4</v>
      </c>
      <c r="HS8010">
        <v>1E-4</v>
      </c>
      <c r="HT8010">
        <v>1E-4</v>
      </c>
      <c r="HU8010">
        <v>1E-4</v>
      </c>
      <c r="HV8010">
        <v>1E-4</v>
      </c>
      <c r="HW8010">
        <v>1E-4</v>
      </c>
      <c r="HX8010">
        <v>-100</v>
      </c>
      <c r="HY8010">
        <v>-100</v>
      </c>
      <c r="HZ8010">
        <v>-100</v>
      </c>
      <c r="IA8010">
        <v>1E-4</v>
      </c>
      <c r="IB8010">
        <v>1E-4</v>
      </c>
      <c r="IC8010">
        <v>1E-4</v>
      </c>
      <c r="ID8010">
        <v>1E-4</v>
      </c>
      <c r="IE8010">
        <v>1E-4</v>
      </c>
      <c r="IF8010">
        <v>1E-4</v>
      </c>
      <c r="IG8010">
        <v>1E-4</v>
      </c>
      <c r="IM8010">
        <v>1</v>
      </c>
      <c r="IN8010">
        <v>1E-4</v>
      </c>
      <c r="IO8010">
        <v>-100</v>
      </c>
      <c r="IP8010">
        <v>-100</v>
      </c>
      <c r="IQ8010">
        <v>46234.97</v>
      </c>
      <c r="IR8010">
        <v>1E-4</v>
      </c>
      <c r="IS8010">
        <v>-100</v>
      </c>
      <c r="IT8010">
        <v>-100</v>
      </c>
      <c r="IU8010">
        <v>-100</v>
      </c>
      <c r="IV8010">
        <v>-100</v>
      </c>
      <c r="IW8010">
        <v>-100</v>
      </c>
      <c r="IX8010">
        <v>-100</v>
      </c>
      <c r="IY8010">
        <v>1E-4</v>
      </c>
      <c r="IZ8010">
        <v>1E-4</v>
      </c>
      <c r="JA8010">
        <v>1E-4</v>
      </c>
      <c r="JH8010" s="2"/>
      <c r="JI8010" s="1" t="s">
        <v>277</v>
      </c>
      <c r="JJ8010">
        <v>0</v>
      </c>
    </row>
    <row r="8011" spans="1:270" x14ac:dyDescent="0.25">
      <c r="A8011">
        <v>8010</v>
      </c>
      <c r="B8011">
        <v>1</v>
      </c>
      <c r="C8011">
        <v>36</v>
      </c>
      <c r="D8011">
        <v>0</v>
      </c>
      <c r="E8011" s="1" t="s">
        <v>270</v>
      </c>
      <c r="F8011" s="1" t="s">
        <v>271</v>
      </c>
      <c r="G8011">
        <v>0</v>
      </c>
      <c r="H8011" s="1" t="s">
        <v>272</v>
      </c>
      <c r="I8011">
        <v>0</v>
      </c>
      <c r="J8011" s="1" t="s">
        <v>286</v>
      </c>
      <c r="K8011" s="1" t="s">
        <v>274</v>
      </c>
      <c r="L8011">
        <v>3448.3333333</v>
      </c>
      <c r="M8011" s="1" t="s">
        <v>275</v>
      </c>
      <c r="N8011">
        <v>2.02</v>
      </c>
      <c r="O8011">
        <v>1</v>
      </c>
      <c r="P8011">
        <v>7</v>
      </c>
      <c r="Q8011">
        <v>1</v>
      </c>
      <c r="R8011">
        <v>1E-4</v>
      </c>
      <c r="S8011">
        <v>1E-4</v>
      </c>
      <c r="T8011">
        <v>1E-4</v>
      </c>
      <c r="U8011">
        <v>1E-4</v>
      </c>
      <c r="V8011">
        <v>1E-4</v>
      </c>
      <c r="W8011">
        <v>1E-4</v>
      </c>
      <c r="X8011">
        <v>1E-4</v>
      </c>
      <c r="Y8011">
        <v>1E-4</v>
      </c>
      <c r="Z8011">
        <v>1E-4</v>
      </c>
      <c r="AA8011">
        <v>1E-4</v>
      </c>
      <c r="AB8011">
        <v>1E-4</v>
      </c>
      <c r="AC8011">
        <v>1E-4</v>
      </c>
      <c r="AD8011">
        <v>121410.84</v>
      </c>
      <c r="AE8011">
        <v>1</v>
      </c>
      <c r="AF8011">
        <v>42733.35</v>
      </c>
      <c r="AG8011">
        <v>2</v>
      </c>
      <c r="AH8011">
        <v>2.02</v>
      </c>
      <c r="AI8011">
        <v>1</v>
      </c>
      <c r="AJ8011">
        <v>121410.84</v>
      </c>
      <c r="AK8011">
        <v>1</v>
      </c>
      <c r="AL8011">
        <v>10</v>
      </c>
      <c r="AM8011">
        <v>1E-4</v>
      </c>
      <c r="AN8011">
        <v>42733.35</v>
      </c>
      <c r="AO8011">
        <v>2</v>
      </c>
      <c r="AP8011">
        <v>6298.88</v>
      </c>
      <c r="AQ8011">
        <v>4</v>
      </c>
      <c r="AR8011">
        <v>1</v>
      </c>
      <c r="AS8011">
        <v>0</v>
      </c>
      <c r="AT8011">
        <v>1</v>
      </c>
      <c r="AU8011">
        <v>1</v>
      </c>
      <c r="AV8011">
        <v>1</v>
      </c>
      <c r="AW8011">
        <v>1</v>
      </c>
      <c r="AX8011" s="2">
        <v>44197</v>
      </c>
      <c r="AY8011">
        <v>146</v>
      </c>
      <c r="AZ8011">
        <v>1E-4</v>
      </c>
      <c r="BA8011">
        <v>1E-4</v>
      </c>
      <c r="BB8011">
        <v>1E-4</v>
      </c>
      <c r="BC8011">
        <v>1E-4</v>
      </c>
      <c r="BD8011">
        <v>1E-4</v>
      </c>
      <c r="BE8011">
        <v>1E-4</v>
      </c>
      <c r="BF8011">
        <v>1E-4</v>
      </c>
      <c r="BG8011">
        <v>1E-4</v>
      </c>
      <c r="BH8011">
        <v>1E-4</v>
      </c>
      <c r="BI8011">
        <v>1E-4</v>
      </c>
      <c r="BJ8011">
        <v>1E-4</v>
      </c>
      <c r="BK8011">
        <v>1E-4</v>
      </c>
      <c r="BL8011">
        <v>1E-4</v>
      </c>
      <c r="BM8011">
        <v>1E-4</v>
      </c>
      <c r="BN8011">
        <v>1E-4</v>
      </c>
      <c r="BO8011">
        <v>1E-4</v>
      </c>
      <c r="BP8011" s="1" t="s">
        <v>277</v>
      </c>
      <c r="BQ8011">
        <v>12</v>
      </c>
      <c r="BR8011" s="1" t="s">
        <v>277</v>
      </c>
      <c r="BT8011">
        <v>0</v>
      </c>
      <c r="BU8011">
        <v>0</v>
      </c>
      <c r="BV8011">
        <v>1E-4</v>
      </c>
      <c r="BW8011">
        <v>1E-4</v>
      </c>
      <c r="BX8011">
        <v>1E-4</v>
      </c>
      <c r="BY8011">
        <v>1E-4</v>
      </c>
      <c r="BZ8011">
        <v>6298.88</v>
      </c>
      <c r="CA8011">
        <v>1705.1466667</v>
      </c>
      <c r="CB8011">
        <v>2.02</v>
      </c>
      <c r="CC8011">
        <v>164144.19</v>
      </c>
      <c r="CD8011">
        <v>164146.21</v>
      </c>
      <c r="CE8011">
        <v>-164142.17000000001</v>
      </c>
      <c r="CF8011">
        <v>8125950</v>
      </c>
      <c r="CG8011">
        <v>-185.78342860000001</v>
      </c>
      <c r="CH8011">
        <v>-565.49085709999997</v>
      </c>
      <c r="CI8011">
        <v>379.70742856999999</v>
      </c>
      <c r="CJ8011">
        <v>1E-4</v>
      </c>
      <c r="CK8011">
        <v>0</v>
      </c>
      <c r="CL8011">
        <v>1</v>
      </c>
      <c r="CM8011">
        <v>1E-4</v>
      </c>
      <c r="CN8011">
        <v>1E-4</v>
      </c>
      <c r="CO8011">
        <v>1E-4</v>
      </c>
      <c r="CP8011">
        <v>1</v>
      </c>
      <c r="CQ8011">
        <v>1E-4</v>
      </c>
      <c r="CR8011">
        <v>1E-4</v>
      </c>
      <c r="CS8011">
        <v>1E-4</v>
      </c>
      <c r="CT8011">
        <v>1E-4</v>
      </c>
      <c r="CU8011">
        <v>-100</v>
      </c>
      <c r="CV8011">
        <v>-100</v>
      </c>
      <c r="CW8011">
        <v>-100</v>
      </c>
      <c r="CX8011">
        <v>-100</v>
      </c>
      <c r="CY8011">
        <v>146</v>
      </c>
      <c r="CZ8011">
        <v>146</v>
      </c>
      <c r="DA8011">
        <v>1E-4</v>
      </c>
      <c r="DB8011">
        <v>1E-4</v>
      </c>
      <c r="DC8011">
        <v>2.02</v>
      </c>
      <c r="DD8011">
        <v>-100</v>
      </c>
      <c r="DE8011">
        <v>-100</v>
      </c>
      <c r="DF8011">
        <v>-100</v>
      </c>
      <c r="DG8011">
        <v>-100</v>
      </c>
      <c r="DH8011">
        <v>0</v>
      </c>
      <c r="DI8011">
        <v>0</v>
      </c>
      <c r="DJ8011">
        <v>1</v>
      </c>
      <c r="DK8011">
        <v>0</v>
      </c>
      <c r="DL8011">
        <v>1</v>
      </c>
      <c r="DM8011">
        <v>1</v>
      </c>
      <c r="DN8011">
        <v>0</v>
      </c>
      <c r="DO8011">
        <v>0</v>
      </c>
      <c r="DP8011">
        <v>0</v>
      </c>
      <c r="DQ8011">
        <v>1</v>
      </c>
      <c r="DR8011">
        <v>0</v>
      </c>
      <c r="DS8011">
        <v>0</v>
      </c>
      <c r="DT8011">
        <v>6</v>
      </c>
      <c r="DU8011">
        <v>3579.4116666999998</v>
      </c>
      <c r="DV8011">
        <v>17</v>
      </c>
      <c r="DW8011">
        <v>3593.8083333</v>
      </c>
      <c r="DX8011">
        <v>1.0040220763000001</v>
      </c>
      <c r="DY8011">
        <v>8040.92</v>
      </c>
      <c r="DZ8011">
        <v>36</v>
      </c>
      <c r="EA8011">
        <v>-100</v>
      </c>
      <c r="EB8011">
        <v>-100</v>
      </c>
      <c r="EC8011">
        <v>-100</v>
      </c>
      <c r="ED8011">
        <v>-100</v>
      </c>
      <c r="EE8011">
        <v>1E-4</v>
      </c>
      <c r="EF8011">
        <v>-100</v>
      </c>
      <c r="EG8011">
        <v>-100</v>
      </c>
      <c r="EH8011">
        <v>-100</v>
      </c>
      <c r="EI8011">
        <v>-100</v>
      </c>
      <c r="EJ8011">
        <v>1E-4</v>
      </c>
      <c r="EK8011">
        <v>-185.78342860000001</v>
      </c>
      <c r="EL8011">
        <v>1E-4</v>
      </c>
      <c r="EM8011">
        <v>1E-4</v>
      </c>
      <c r="EN8011">
        <v>-185.78342860000001</v>
      </c>
      <c r="EO8011">
        <v>1E-4</v>
      </c>
      <c r="EP8011">
        <v>-185.78342860000001</v>
      </c>
      <c r="EQ8011">
        <v>-785.4431429</v>
      </c>
      <c r="ER8011">
        <v>-925.22199999999998</v>
      </c>
      <c r="ES8011">
        <v>5088.125</v>
      </c>
      <c r="ET8011" s="1" t="s">
        <v>278</v>
      </c>
      <c r="EU8011">
        <v>1E-4</v>
      </c>
      <c r="EV8011">
        <v>1E-4</v>
      </c>
      <c r="EW8011">
        <v>1E-4</v>
      </c>
      <c r="EX8011">
        <v>1E-4</v>
      </c>
      <c r="EY8011">
        <v>-100</v>
      </c>
      <c r="EZ8011">
        <v>-100</v>
      </c>
      <c r="FA8011">
        <v>-100</v>
      </c>
      <c r="FB8011">
        <v>-100</v>
      </c>
      <c r="FC8011">
        <v>-100</v>
      </c>
      <c r="FD8011">
        <v>1E-4</v>
      </c>
      <c r="FE8011">
        <v>1E-4</v>
      </c>
      <c r="FF8011">
        <v>1E-4</v>
      </c>
      <c r="FG8011">
        <v>1E-4</v>
      </c>
      <c r="FH8011">
        <v>1E-4</v>
      </c>
      <c r="FI8011">
        <v>13</v>
      </c>
      <c r="FJ8011">
        <v>2415.9533332999999</v>
      </c>
      <c r="FK8011">
        <v>3579.4116666999998</v>
      </c>
      <c r="FL8011">
        <v>3593.8083333</v>
      </c>
      <c r="FM8011">
        <v>7173.22</v>
      </c>
      <c r="FN8011">
        <v>22</v>
      </c>
      <c r="FO8011">
        <v>-785.4431429</v>
      </c>
      <c r="FP8011">
        <v>-925.22199999999998</v>
      </c>
      <c r="FQ8011">
        <v>0.99599403600000003</v>
      </c>
      <c r="FX8011">
        <v>2.02</v>
      </c>
      <c r="FY8011">
        <v>2398.23</v>
      </c>
      <c r="FZ8011">
        <v>1.19</v>
      </c>
      <c r="GA8011">
        <v>113.69</v>
      </c>
      <c r="GB8011">
        <v>102.74</v>
      </c>
      <c r="GC8011">
        <v>56.33</v>
      </c>
      <c r="GL8011">
        <v>3</v>
      </c>
      <c r="GM8011">
        <v>6156.09</v>
      </c>
      <c r="GP8011">
        <v>1</v>
      </c>
      <c r="GQ8011">
        <v>142.79</v>
      </c>
      <c r="GU8011">
        <v>1E-4</v>
      </c>
      <c r="GV8011">
        <v>1E-4</v>
      </c>
      <c r="HB8011">
        <v>0</v>
      </c>
      <c r="HC8011" s="2"/>
      <c r="HD8011">
        <v>-100</v>
      </c>
      <c r="HE8011">
        <v>-100</v>
      </c>
      <c r="HF8011">
        <v>-100</v>
      </c>
      <c r="HG8011">
        <v>-100</v>
      </c>
      <c r="HH8011">
        <v>-100</v>
      </c>
      <c r="HI8011">
        <v>1E-4</v>
      </c>
      <c r="HJ8011">
        <v>1E-4</v>
      </c>
      <c r="HK8011">
        <v>1E-4</v>
      </c>
      <c r="HL8011">
        <v>1E-4</v>
      </c>
      <c r="HM8011">
        <v>1E-4</v>
      </c>
      <c r="HN8011">
        <v>1E-4</v>
      </c>
      <c r="HO8011">
        <v>1E-4</v>
      </c>
      <c r="HR8011">
        <v>1E-4</v>
      </c>
      <c r="HS8011">
        <v>1E-4</v>
      </c>
      <c r="HT8011">
        <v>1E-4</v>
      </c>
      <c r="HU8011">
        <v>1E-4</v>
      </c>
      <c r="HV8011">
        <v>1E-4</v>
      </c>
      <c r="HW8011">
        <v>1E-4</v>
      </c>
      <c r="HX8011">
        <v>-100</v>
      </c>
      <c r="HY8011">
        <v>-100</v>
      </c>
      <c r="HZ8011">
        <v>-100</v>
      </c>
      <c r="IA8011">
        <v>1E-4</v>
      </c>
      <c r="IB8011">
        <v>1E-4</v>
      </c>
      <c r="IC8011">
        <v>1E-4</v>
      </c>
      <c r="ID8011">
        <v>1E-4</v>
      </c>
      <c r="IE8011">
        <v>1E-4</v>
      </c>
      <c r="IF8011">
        <v>1E-4</v>
      </c>
      <c r="IG8011">
        <v>1E-4</v>
      </c>
      <c r="JH8011" s="2"/>
      <c r="JI8011" s="1" t="s">
        <v>277</v>
      </c>
    </row>
    <row r="8012" spans="1:270" x14ac:dyDescent="0.25">
      <c r="A8012">
        <v>8011</v>
      </c>
      <c r="B8012">
        <v>1</v>
      </c>
      <c r="C8012">
        <v>63</v>
      </c>
      <c r="D8012">
        <v>1</v>
      </c>
      <c r="E8012" s="1" t="s">
        <v>270</v>
      </c>
      <c r="F8012" s="1" t="s">
        <v>271</v>
      </c>
      <c r="G8012">
        <v>0</v>
      </c>
      <c r="H8012" s="1" t="s">
        <v>272</v>
      </c>
      <c r="I8012">
        <v>0</v>
      </c>
      <c r="J8012" s="1" t="s">
        <v>298</v>
      </c>
      <c r="K8012" s="1" t="s">
        <v>288</v>
      </c>
      <c r="L8012">
        <v>3500</v>
      </c>
      <c r="M8012" s="1" t="s">
        <v>275</v>
      </c>
      <c r="N8012">
        <v>1E-4</v>
      </c>
      <c r="O8012">
        <v>1E-4</v>
      </c>
      <c r="P8012">
        <v>1</v>
      </c>
      <c r="Q8012">
        <v>1E-4</v>
      </c>
      <c r="R8012">
        <v>1E-4</v>
      </c>
      <c r="S8012">
        <v>1E-4</v>
      </c>
      <c r="T8012">
        <v>1E-4</v>
      </c>
      <c r="U8012">
        <v>1E-4</v>
      </c>
      <c r="V8012">
        <v>1443.34</v>
      </c>
      <c r="W8012">
        <v>1</v>
      </c>
      <c r="X8012">
        <v>1E-4</v>
      </c>
      <c r="Y8012">
        <v>1E-4</v>
      </c>
      <c r="Z8012">
        <v>1E-4</v>
      </c>
      <c r="AA8012">
        <v>1E-4</v>
      </c>
      <c r="AB8012">
        <v>1E-4</v>
      </c>
      <c r="AC8012">
        <v>1E-4</v>
      </c>
      <c r="AD8012">
        <v>1E-4</v>
      </c>
      <c r="AE8012">
        <v>1E-4</v>
      </c>
      <c r="AF8012">
        <v>1E-4</v>
      </c>
      <c r="AG8012">
        <v>1E-4</v>
      </c>
      <c r="AH8012">
        <v>1E-4</v>
      </c>
      <c r="AI8012">
        <v>1E-4</v>
      </c>
      <c r="AJ8012">
        <v>1E-4</v>
      </c>
      <c r="AK8012">
        <v>1E-4</v>
      </c>
      <c r="AL8012">
        <v>1</v>
      </c>
      <c r="AM8012">
        <v>1E-4</v>
      </c>
      <c r="AN8012">
        <v>1443.34</v>
      </c>
      <c r="AO8012">
        <v>1</v>
      </c>
      <c r="AP8012">
        <v>1E-4</v>
      </c>
      <c r="AQ8012">
        <v>1E-4</v>
      </c>
      <c r="AR8012">
        <v>0</v>
      </c>
      <c r="AS8012">
        <v>1</v>
      </c>
      <c r="AT8012">
        <v>0</v>
      </c>
      <c r="AU8012">
        <v>0</v>
      </c>
      <c r="AV8012">
        <v>1</v>
      </c>
      <c r="AW8012">
        <v>0</v>
      </c>
      <c r="AX8012" s="2">
        <v>39210</v>
      </c>
      <c r="AY8012">
        <v>174</v>
      </c>
      <c r="AZ8012">
        <v>1</v>
      </c>
      <c r="BA8012">
        <v>1E-4</v>
      </c>
      <c r="BB8012">
        <v>1E-4</v>
      </c>
      <c r="BC8012">
        <v>1E-4</v>
      </c>
      <c r="BD8012">
        <v>1E-4</v>
      </c>
      <c r="BE8012">
        <v>1E-4</v>
      </c>
      <c r="BF8012">
        <v>1E-4</v>
      </c>
      <c r="BG8012">
        <v>1E-4</v>
      </c>
      <c r="BH8012">
        <v>1E-4</v>
      </c>
      <c r="BI8012">
        <v>1E-4</v>
      </c>
      <c r="BJ8012">
        <v>1E-4</v>
      </c>
      <c r="BK8012">
        <v>1E-4</v>
      </c>
      <c r="BL8012">
        <v>1E-4</v>
      </c>
      <c r="BM8012">
        <v>1E-4</v>
      </c>
      <c r="BN8012">
        <v>1E-4</v>
      </c>
      <c r="BO8012">
        <v>1E-4</v>
      </c>
      <c r="BP8012" s="1" t="s">
        <v>277</v>
      </c>
      <c r="BQ8012">
        <v>1E-4</v>
      </c>
      <c r="BR8012" s="1" t="s">
        <v>277</v>
      </c>
      <c r="BT8012">
        <v>1E-4</v>
      </c>
      <c r="BU8012">
        <v>0</v>
      </c>
      <c r="BV8012">
        <v>1E-4</v>
      </c>
      <c r="BW8012">
        <v>1E-4</v>
      </c>
      <c r="BX8012">
        <v>1E-4</v>
      </c>
      <c r="BY8012">
        <v>1E-4</v>
      </c>
      <c r="BZ8012">
        <v>1E-4</v>
      </c>
      <c r="CA8012">
        <v>1E-4</v>
      </c>
      <c r="CB8012">
        <v>1E-4</v>
      </c>
      <c r="CC8012">
        <v>1E-4</v>
      </c>
      <c r="CD8012">
        <v>1E-4</v>
      </c>
      <c r="CE8012">
        <v>1E-4</v>
      </c>
      <c r="CF8012">
        <v>1E-4</v>
      </c>
      <c r="CG8012">
        <v>1E-4</v>
      </c>
      <c r="CH8012">
        <v>1E-4</v>
      </c>
      <c r="CI8012">
        <v>1E-4</v>
      </c>
      <c r="CJ8012">
        <v>1E-4</v>
      </c>
      <c r="CK8012">
        <v>0</v>
      </c>
      <c r="CL8012">
        <v>1E-4</v>
      </c>
      <c r="CM8012">
        <v>1E-4</v>
      </c>
      <c r="CN8012">
        <v>1E-4</v>
      </c>
      <c r="CO8012">
        <v>1E-4</v>
      </c>
      <c r="CP8012">
        <v>1E-4</v>
      </c>
      <c r="CQ8012">
        <v>1E-4</v>
      </c>
      <c r="CS8012">
        <v>1E-4</v>
      </c>
      <c r="CT8012">
        <v>1E-4</v>
      </c>
      <c r="CU8012">
        <v>-100</v>
      </c>
      <c r="CV8012">
        <v>-100</v>
      </c>
      <c r="CW8012">
        <v>-100</v>
      </c>
      <c r="CX8012">
        <v>-100</v>
      </c>
      <c r="CY8012">
        <v>-100</v>
      </c>
      <c r="CZ8012">
        <v>-100</v>
      </c>
      <c r="DA8012">
        <v>1E-4</v>
      </c>
      <c r="DB8012">
        <v>1E-4</v>
      </c>
      <c r="DC8012">
        <v>-100</v>
      </c>
      <c r="DD8012">
        <v>-100</v>
      </c>
      <c r="DF8012">
        <v>-100</v>
      </c>
      <c r="DG8012">
        <v>-100</v>
      </c>
      <c r="DT8012">
        <v>-100</v>
      </c>
      <c r="DU8012">
        <v>-100</v>
      </c>
      <c r="DV8012">
        <v>-100</v>
      </c>
      <c r="DW8012">
        <v>-100</v>
      </c>
      <c r="DX8012">
        <v>-100</v>
      </c>
      <c r="DY8012">
        <v>-100</v>
      </c>
      <c r="EA8012">
        <v>-100</v>
      </c>
      <c r="EB8012">
        <v>-100</v>
      </c>
      <c r="EC8012">
        <v>-100</v>
      </c>
      <c r="ED8012">
        <v>-100</v>
      </c>
      <c r="EE8012">
        <v>1E-4</v>
      </c>
      <c r="EF8012">
        <v>-100</v>
      </c>
      <c r="EG8012">
        <v>-100</v>
      </c>
      <c r="EH8012">
        <v>-100</v>
      </c>
      <c r="EI8012">
        <v>-100</v>
      </c>
      <c r="EJ8012">
        <v>1E-4</v>
      </c>
      <c r="EK8012">
        <v>1E-4</v>
      </c>
      <c r="EL8012">
        <v>1E-4</v>
      </c>
      <c r="EM8012">
        <v>1E-4</v>
      </c>
      <c r="EN8012">
        <v>1E-4</v>
      </c>
      <c r="EO8012">
        <v>1E-4</v>
      </c>
      <c r="EP8012">
        <v>1E-4</v>
      </c>
      <c r="EQ8012">
        <v>1E-4</v>
      </c>
      <c r="ER8012">
        <v>1E-4</v>
      </c>
      <c r="ET8012" s="1" t="s">
        <v>277</v>
      </c>
      <c r="EU8012">
        <v>1E-4</v>
      </c>
      <c r="EV8012">
        <v>1E-4</v>
      </c>
      <c r="EW8012">
        <v>1E-4</v>
      </c>
      <c r="EX8012">
        <v>1E-4</v>
      </c>
      <c r="EY8012">
        <v>-100</v>
      </c>
      <c r="EZ8012">
        <v>-100</v>
      </c>
      <c r="FA8012">
        <v>-100</v>
      </c>
      <c r="FB8012">
        <v>-100</v>
      </c>
      <c r="FC8012">
        <v>-100</v>
      </c>
      <c r="FD8012">
        <v>1E-4</v>
      </c>
      <c r="FE8012">
        <v>1E-4</v>
      </c>
      <c r="FF8012">
        <v>1E-4</v>
      </c>
      <c r="FG8012">
        <v>1E-4</v>
      </c>
      <c r="FH8012">
        <v>1E-4</v>
      </c>
      <c r="FI8012">
        <v>1E-4</v>
      </c>
      <c r="FJ8012">
        <v>-100</v>
      </c>
      <c r="GU8012">
        <v>1E-4</v>
      </c>
      <c r="GV8012">
        <v>1E-4</v>
      </c>
      <c r="HC8012" s="2"/>
      <c r="HD8012">
        <v>-100</v>
      </c>
      <c r="HE8012">
        <v>-100</v>
      </c>
      <c r="HF8012">
        <v>-100</v>
      </c>
      <c r="HG8012">
        <v>-100</v>
      </c>
      <c r="HH8012">
        <v>-100</v>
      </c>
      <c r="HI8012">
        <v>1E-4</v>
      </c>
      <c r="HJ8012">
        <v>1E-4</v>
      </c>
      <c r="HK8012">
        <v>1E-4</v>
      </c>
      <c r="HL8012">
        <v>1E-4</v>
      </c>
      <c r="HM8012">
        <v>1E-4</v>
      </c>
      <c r="HN8012">
        <v>1E-4</v>
      </c>
      <c r="HO8012">
        <v>1E-4</v>
      </c>
      <c r="HR8012">
        <v>1E-4</v>
      </c>
      <c r="HS8012">
        <v>1E-4</v>
      </c>
      <c r="HT8012">
        <v>1E-4</v>
      </c>
      <c r="HU8012">
        <v>1E-4</v>
      </c>
      <c r="HV8012">
        <v>1E-4</v>
      </c>
      <c r="HW8012">
        <v>1E-4</v>
      </c>
      <c r="HX8012">
        <v>-100</v>
      </c>
      <c r="HY8012">
        <v>-100</v>
      </c>
      <c r="HZ8012">
        <v>-100</v>
      </c>
      <c r="IA8012">
        <v>1E-4</v>
      </c>
      <c r="IB8012">
        <v>1E-4</v>
      </c>
      <c r="IC8012">
        <v>1E-4</v>
      </c>
      <c r="ID8012">
        <v>1E-4</v>
      </c>
      <c r="IE8012">
        <v>1E-4</v>
      </c>
      <c r="IF8012">
        <v>1E-4</v>
      </c>
      <c r="IG8012">
        <v>1E-4</v>
      </c>
      <c r="JH8012" s="2"/>
      <c r="JI8012" s="1" t="s">
        <v>277</v>
      </c>
    </row>
    <row r="8013" spans="1:270" x14ac:dyDescent="0.25">
      <c r="A8013">
        <v>8012</v>
      </c>
      <c r="B8013">
        <v>1</v>
      </c>
      <c r="C8013">
        <v>59</v>
      </c>
      <c r="D8013">
        <v>0</v>
      </c>
      <c r="E8013" s="1" t="s">
        <v>270</v>
      </c>
      <c r="F8013" s="1" t="s">
        <v>285</v>
      </c>
      <c r="G8013">
        <v>0</v>
      </c>
      <c r="H8013" s="1" t="s">
        <v>272</v>
      </c>
      <c r="I8013">
        <v>0</v>
      </c>
      <c r="J8013" s="1" t="s">
        <v>280</v>
      </c>
      <c r="K8013" s="1" t="s">
        <v>288</v>
      </c>
      <c r="L8013">
        <v>5000</v>
      </c>
      <c r="M8013" s="1" t="s">
        <v>275</v>
      </c>
      <c r="N8013">
        <v>2518.38</v>
      </c>
      <c r="O8013">
        <v>1</v>
      </c>
      <c r="P8013">
        <v>2</v>
      </c>
      <c r="Q8013">
        <v>1E-4</v>
      </c>
      <c r="R8013">
        <v>1E-4</v>
      </c>
      <c r="S8013">
        <v>1E-4</v>
      </c>
      <c r="T8013">
        <v>1E-4</v>
      </c>
      <c r="U8013">
        <v>1E-4</v>
      </c>
      <c r="V8013">
        <v>1E-4</v>
      </c>
      <c r="W8013">
        <v>1E-4</v>
      </c>
      <c r="X8013">
        <v>1E-4</v>
      </c>
      <c r="Y8013">
        <v>1E-4</v>
      </c>
      <c r="Z8013">
        <v>1E-4</v>
      </c>
      <c r="AA8013">
        <v>1E-4</v>
      </c>
      <c r="AB8013">
        <v>1E-4</v>
      </c>
      <c r="AC8013">
        <v>1E-4</v>
      </c>
      <c r="AD8013">
        <v>1E-4</v>
      </c>
      <c r="AE8013">
        <v>1E-4</v>
      </c>
      <c r="AF8013">
        <v>1E-4</v>
      </c>
      <c r="AG8013">
        <v>1E-4</v>
      </c>
      <c r="AH8013">
        <v>2518.38</v>
      </c>
      <c r="AI8013">
        <v>1</v>
      </c>
      <c r="AJ8013">
        <v>1E-4</v>
      </c>
      <c r="AK8013">
        <v>1E-4</v>
      </c>
      <c r="AL8013">
        <v>3</v>
      </c>
      <c r="AM8013">
        <v>1E-4</v>
      </c>
      <c r="AN8013">
        <v>1E-4</v>
      </c>
      <c r="AO8013">
        <v>1E-4</v>
      </c>
      <c r="AP8013">
        <v>1E-4</v>
      </c>
      <c r="AQ8013">
        <v>1E-4</v>
      </c>
      <c r="AR8013">
        <v>1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 s="2">
        <v>42999</v>
      </c>
      <c r="AY8013">
        <v>174</v>
      </c>
      <c r="AZ8013">
        <v>1E-4</v>
      </c>
      <c r="BA8013">
        <v>1E-4</v>
      </c>
      <c r="BB8013">
        <v>1E-4</v>
      </c>
      <c r="BC8013">
        <v>1E-4</v>
      </c>
      <c r="BD8013">
        <v>1E-4</v>
      </c>
      <c r="BE8013">
        <v>1E-4</v>
      </c>
      <c r="BF8013">
        <v>1E-4</v>
      </c>
      <c r="BG8013">
        <v>1E-4</v>
      </c>
      <c r="BH8013">
        <v>1E-4</v>
      </c>
      <c r="BI8013">
        <v>1E-4</v>
      </c>
      <c r="BJ8013">
        <v>1E-4</v>
      </c>
      <c r="BK8013">
        <v>1E-4</v>
      </c>
      <c r="BL8013">
        <v>1E-4</v>
      </c>
      <c r="BM8013">
        <v>1E-4</v>
      </c>
      <c r="BN8013">
        <v>1E-4</v>
      </c>
      <c r="BO8013">
        <v>1E-4</v>
      </c>
      <c r="BP8013" s="1" t="s">
        <v>277</v>
      </c>
      <c r="BQ8013">
        <v>1E-4</v>
      </c>
      <c r="BR8013" s="1" t="s">
        <v>277</v>
      </c>
      <c r="BT8013">
        <v>1E-4</v>
      </c>
      <c r="BU8013">
        <v>0</v>
      </c>
      <c r="BV8013">
        <v>1E-4</v>
      </c>
      <c r="BW8013">
        <v>1E-4</v>
      </c>
      <c r="BX8013">
        <v>1E-4</v>
      </c>
      <c r="BY8013">
        <v>1E-4</v>
      </c>
      <c r="BZ8013">
        <v>1E-4</v>
      </c>
      <c r="CA8013">
        <v>1E-4</v>
      </c>
      <c r="CB8013">
        <v>2518.38</v>
      </c>
      <c r="CC8013">
        <v>1E-4</v>
      </c>
      <c r="CD8013">
        <v>1E-4</v>
      </c>
      <c r="CE8013">
        <v>1E-4</v>
      </c>
      <c r="CF8013">
        <v>1E-4</v>
      </c>
      <c r="CG8013">
        <v>1.6351428571</v>
      </c>
      <c r="CH8013">
        <v>1E-4</v>
      </c>
      <c r="CI8013">
        <v>1E-4</v>
      </c>
      <c r="CJ8013">
        <v>1E-4</v>
      </c>
      <c r="CK8013">
        <v>0</v>
      </c>
      <c r="CL8013">
        <v>1</v>
      </c>
      <c r="CM8013">
        <v>1E-4</v>
      </c>
      <c r="CN8013">
        <v>1E-4</v>
      </c>
      <c r="CO8013">
        <v>1E-4</v>
      </c>
      <c r="CP8013">
        <v>1</v>
      </c>
      <c r="CQ8013">
        <v>1E-4</v>
      </c>
      <c r="CR8013">
        <v>1E-4</v>
      </c>
      <c r="CS8013">
        <v>1E-4</v>
      </c>
      <c r="CT8013">
        <v>1E-4</v>
      </c>
      <c r="CU8013">
        <v>-100</v>
      </c>
      <c r="CV8013">
        <v>-100</v>
      </c>
      <c r="CW8013">
        <v>-100</v>
      </c>
      <c r="CX8013">
        <v>-100</v>
      </c>
      <c r="CY8013">
        <v>50</v>
      </c>
      <c r="CZ8013">
        <v>50</v>
      </c>
      <c r="DA8013">
        <v>1E-4</v>
      </c>
      <c r="DB8013">
        <v>1E-4</v>
      </c>
      <c r="DC8013">
        <v>2518.38</v>
      </c>
      <c r="DD8013">
        <v>-100</v>
      </c>
      <c r="DE8013">
        <v>-100</v>
      </c>
      <c r="DF8013">
        <v>-100</v>
      </c>
      <c r="DG8013">
        <v>-100</v>
      </c>
      <c r="DH8013">
        <v>0</v>
      </c>
      <c r="DI8013">
        <v>0</v>
      </c>
      <c r="DJ8013">
        <v>1</v>
      </c>
      <c r="DK8013">
        <v>0</v>
      </c>
      <c r="DL8013">
        <v>1</v>
      </c>
      <c r="DM8013">
        <v>1</v>
      </c>
      <c r="DN8013">
        <v>0</v>
      </c>
      <c r="DO8013">
        <v>0</v>
      </c>
      <c r="DP8013">
        <v>0</v>
      </c>
      <c r="DQ8013">
        <v>1</v>
      </c>
      <c r="DR8013">
        <v>0</v>
      </c>
      <c r="DS8013">
        <v>0</v>
      </c>
      <c r="DT8013">
        <v>-100</v>
      </c>
      <c r="DU8013">
        <v>-100</v>
      </c>
      <c r="DV8013">
        <v>-100</v>
      </c>
      <c r="DW8013">
        <v>-100</v>
      </c>
      <c r="DX8013">
        <v>-100</v>
      </c>
      <c r="DY8013">
        <v>-100</v>
      </c>
      <c r="EA8013">
        <v>-100</v>
      </c>
      <c r="EB8013">
        <v>-100</v>
      </c>
      <c r="EC8013">
        <v>-100</v>
      </c>
      <c r="ED8013">
        <v>-100</v>
      </c>
      <c r="EE8013">
        <v>1E-4</v>
      </c>
      <c r="EF8013">
        <v>-100</v>
      </c>
      <c r="EG8013">
        <v>-100</v>
      </c>
      <c r="EH8013">
        <v>-100</v>
      </c>
      <c r="EI8013">
        <v>-100</v>
      </c>
      <c r="EJ8013">
        <v>1E-4</v>
      </c>
      <c r="EK8013">
        <v>1.6351428571</v>
      </c>
      <c r="EL8013">
        <v>1E-4</v>
      </c>
      <c r="EM8013">
        <v>1E-4</v>
      </c>
      <c r="EN8013">
        <v>1.6351428571</v>
      </c>
      <c r="EO8013">
        <v>1E-4</v>
      </c>
      <c r="EP8013">
        <v>1.6351428571</v>
      </c>
      <c r="EQ8013">
        <v>1E-4</v>
      </c>
      <c r="ER8013">
        <v>1E-4</v>
      </c>
      <c r="ES8013">
        <v>5088.125</v>
      </c>
      <c r="ET8013" s="1" t="s">
        <v>278</v>
      </c>
      <c r="EU8013">
        <v>1E-4</v>
      </c>
      <c r="EV8013">
        <v>1E-4</v>
      </c>
      <c r="EW8013">
        <v>1E-4</v>
      </c>
      <c r="EX8013">
        <v>1E-4</v>
      </c>
      <c r="EY8013">
        <v>-100</v>
      </c>
      <c r="EZ8013">
        <v>-100</v>
      </c>
      <c r="FA8013">
        <v>-100</v>
      </c>
      <c r="FB8013">
        <v>-100</v>
      </c>
      <c r="FC8013">
        <v>-100</v>
      </c>
      <c r="FD8013">
        <v>1E-4</v>
      </c>
      <c r="FE8013">
        <v>1E-4</v>
      </c>
      <c r="FF8013">
        <v>1E-4</v>
      </c>
      <c r="FG8013">
        <v>1E-4</v>
      </c>
      <c r="FH8013">
        <v>1E-4</v>
      </c>
      <c r="FI8013">
        <v>1E-4</v>
      </c>
      <c r="FJ8013">
        <v>-100</v>
      </c>
      <c r="FX8013">
        <v>2518.38</v>
      </c>
      <c r="FY8013">
        <v>2517.9699999999998</v>
      </c>
      <c r="FZ8013">
        <v>2517.54</v>
      </c>
      <c r="GA8013">
        <v>2525.13</v>
      </c>
      <c r="GB8013">
        <v>2524.6999999999998</v>
      </c>
      <c r="GC8013">
        <v>2524.27</v>
      </c>
      <c r="GU8013">
        <v>1E-4</v>
      </c>
      <c r="GV8013">
        <v>1E-4</v>
      </c>
      <c r="HC8013" s="2"/>
      <c r="HD8013">
        <v>-100</v>
      </c>
      <c r="HE8013">
        <v>-100</v>
      </c>
      <c r="HF8013">
        <v>-100</v>
      </c>
      <c r="HG8013">
        <v>-100</v>
      </c>
      <c r="HH8013">
        <v>-100</v>
      </c>
      <c r="HI8013">
        <v>1E-4</v>
      </c>
      <c r="HJ8013">
        <v>1E-4</v>
      </c>
      <c r="HK8013">
        <v>1E-4</v>
      </c>
      <c r="HL8013">
        <v>1E-4</v>
      </c>
      <c r="HM8013">
        <v>1E-4</v>
      </c>
      <c r="HN8013">
        <v>1E-4</v>
      </c>
      <c r="HO8013">
        <v>1E-4</v>
      </c>
      <c r="HR8013">
        <v>1E-4</v>
      </c>
      <c r="HS8013">
        <v>1E-4</v>
      </c>
      <c r="HT8013">
        <v>1E-4</v>
      </c>
      <c r="HU8013">
        <v>1E-4</v>
      </c>
      <c r="HV8013">
        <v>1E-4</v>
      </c>
      <c r="HW8013">
        <v>1E-4</v>
      </c>
      <c r="HX8013">
        <v>-100</v>
      </c>
      <c r="HY8013">
        <v>-100</v>
      </c>
      <c r="HZ8013">
        <v>-100</v>
      </c>
      <c r="IA8013">
        <v>1E-4</v>
      </c>
      <c r="IB8013">
        <v>1E-4</v>
      </c>
      <c r="IC8013">
        <v>1E-4</v>
      </c>
      <c r="ID8013">
        <v>1E-4</v>
      </c>
      <c r="IE8013">
        <v>1E-4</v>
      </c>
      <c r="IF8013">
        <v>1E-4</v>
      </c>
      <c r="IG8013">
        <v>1E-4</v>
      </c>
      <c r="JH8013" s="2"/>
      <c r="JI8013" s="1" t="s">
        <v>277</v>
      </c>
    </row>
    <row r="8014" spans="1:270" x14ac:dyDescent="0.25">
      <c r="A8014">
        <v>8013</v>
      </c>
      <c r="B8014">
        <v>1</v>
      </c>
      <c r="C8014">
        <v>58</v>
      </c>
      <c r="D8014">
        <v>0</v>
      </c>
      <c r="E8014" s="1" t="s">
        <v>270</v>
      </c>
      <c r="F8014" s="1" t="s">
        <v>285</v>
      </c>
      <c r="G8014">
        <v>0</v>
      </c>
      <c r="H8014" s="1" t="s">
        <v>272</v>
      </c>
      <c r="I8014">
        <v>0</v>
      </c>
      <c r="J8014" s="1" t="s">
        <v>283</v>
      </c>
      <c r="K8014" s="1" t="s">
        <v>288</v>
      </c>
      <c r="L8014">
        <v>6083.3333333</v>
      </c>
      <c r="M8014" s="1" t="s">
        <v>275</v>
      </c>
      <c r="N8014">
        <v>8675.73</v>
      </c>
      <c r="O8014">
        <v>1</v>
      </c>
      <c r="P8014">
        <v>2</v>
      </c>
      <c r="Q8014">
        <v>1E-4</v>
      </c>
      <c r="R8014">
        <v>1E-4</v>
      </c>
      <c r="S8014">
        <v>1E-4</v>
      </c>
      <c r="T8014">
        <v>1E-4</v>
      </c>
      <c r="U8014">
        <v>1E-4</v>
      </c>
      <c r="V8014">
        <v>1E-4</v>
      </c>
      <c r="W8014">
        <v>1E-4</v>
      </c>
      <c r="X8014">
        <v>1E-4</v>
      </c>
      <c r="Y8014">
        <v>1E-4</v>
      </c>
      <c r="Z8014">
        <v>1E-4</v>
      </c>
      <c r="AA8014">
        <v>1E-4</v>
      </c>
      <c r="AB8014">
        <v>1E-4</v>
      </c>
      <c r="AC8014">
        <v>1E-4</v>
      </c>
      <c r="AD8014">
        <v>1E-4</v>
      </c>
      <c r="AE8014">
        <v>1E-4</v>
      </c>
      <c r="AF8014">
        <v>1E-4</v>
      </c>
      <c r="AG8014">
        <v>1E-4</v>
      </c>
      <c r="AH8014">
        <v>8675.73</v>
      </c>
      <c r="AI8014">
        <v>1</v>
      </c>
      <c r="AJ8014">
        <v>1E-4</v>
      </c>
      <c r="AK8014">
        <v>1E-4</v>
      </c>
      <c r="AL8014">
        <v>2</v>
      </c>
      <c r="AM8014">
        <v>1E-4</v>
      </c>
      <c r="AN8014">
        <v>1E-4</v>
      </c>
      <c r="AO8014">
        <v>1E-4</v>
      </c>
      <c r="AP8014">
        <v>1E-4</v>
      </c>
      <c r="AQ8014">
        <v>1E-4</v>
      </c>
      <c r="AR8014">
        <v>1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 s="2">
        <v>41806</v>
      </c>
      <c r="AY8014">
        <v>89</v>
      </c>
      <c r="AZ8014">
        <v>1E-4</v>
      </c>
      <c r="BA8014">
        <v>1</v>
      </c>
      <c r="BB8014">
        <v>1E-4</v>
      </c>
      <c r="BC8014">
        <v>1E-4</v>
      </c>
      <c r="BD8014">
        <v>1E-4</v>
      </c>
      <c r="BE8014">
        <v>1E-4</v>
      </c>
      <c r="BF8014">
        <v>1E-4</v>
      </c>
      <c r="BG8014">
        <v>1E-4</v>
      </c>
      <c r="BH8014">
        <v>1E-4</v>
      </c>
      <c r="BI8014">
        <v>1E-4</v>
      </c>
      <c r="BJ8014">
        <v>1E-4</v>
      </c>
      <c r="BK8014">
        <v>1E-4</v>
      </c>
      <c r="BL8014">
        <v>1E-4</v>
      </c>
      <c r="BM8014">
        <v>1E-4</v>
      </c>
      <c r="BN8014">
        <v>1E-4</v>
      </c>
      <c r="BO8014">
        <v>1E-4</v>
      </c>
      <c r="BP8014" s="1" t="s">
        <v>277</v>
      </c>
      <c r="BQ8014">
        <v>1E-4</v>
      </c>
      <c r="BR8014" s="1" t="s">
        <v>277</v>
      </c>
      <c r="BT8014">
        <v>0</v>
      </c>
      <c r="BU8014">
        <v>0</v>
      </c>
      <c r="BV8014">
        <v>1E-4</v>
      </c>
      <c r="BW8014">
        <v>1E-4</v>
      </c>
      <c r="BX8014">
        <v>1E-4</v>
      </c>
      <c r="BY8014">
        <v>1E-4</v>
      </c>
      <c r="BZ8014">
        <v>1E-4</v>
      </c>
      <c r="CA8014">
        <v>1E-4</v>
      </c>
      <c r="CB8014">
        <v>8675.73</v>
      </c>
      <c r="CC8014">
        <v>1E-4</v>
      </c>
      <c r="CD8014">
        <v>1E-4</v>
      </c>
      <c r="CE8014">
        <v>1E-4</v>
      </c>
      <c r="CF8014">
        <v>1E-4</v>
      </c>
      <c r="CG8014">
        <v>2616.9171428999998</v>
      </c>
      <c r="CH8014">
        <v>1E-4</v>
      </c>
      <c r="CI8014">
        <v>1E-4</v>
      </c>
      <c r="CJ8014">
        <v>1E-4</v>
      </c>
      <c r="CK8014">
        <v>0</v>
      </c>
      <c r="CL8014">
        <v>1</v>
      </c>
      <c r="CM8014">
        <v>1E-4</v>
      </c>
      <c r="CN8014">
        <v>1E-4</v>
      </c>
      <c r="CO8014">
        <v>1E-4</v>
      </c>
      <c r="CP8014">
        <v>1</v>
      </c>
      <c r="CQ8014">
        <v>1E-4</v>
      </c>
      <c r="CR8014">
        <v>1E-4</v>
      </c>
      <c r="CS8014">
        <v>1E-4</v>
      </c>
      <c r="CT8014">
        <v>1E-4</v>
      </c>
      <c r="CU8014">
        <v>-100</v>
      </c>
      <c r="CV8014">
        <v>-100</v>
      </c>
      <c r="CW8014">
        <v>-100</v>
      </c>
      <c r="CX8014">
        <v>-100</v>
      </c>
      <c r="CY8014">
        <v>89</v>
      </c>
      <c r="CZ8014">
        <v>89</v>
      </c>
      <c r="DA8014">
        <v>1E-4</v>
      </c>
      <c r="DB8014">
        <v>1E-4</v>
      </c>
      <c r="DC8014">
        <v>8675.73</v>
      </c>
      <c r="DD8014">
        <v>-100</v>
      </c>
      <c r="DE8014">
        <v>-100</v>
      </c>
      <c r="DF8014">
        <v>-100</v>
      </c>
      <c r="DG8014">
        <v>-100</v>
      </c>
      <c r="DH8014">
        <v>0</v>
      </c>
      <c r="DI8014">
        <v>0</v>
      </c>
      <c r="DJ8014">
        <v>1</v>
      </c>
      <c r="DK8014">
        <v>0</v>
      </c>
      <c r="DL8014">
        <v>1</v>
      </c>
      <c r="DM8014">
        <v>1</v>
      </c>
      <c r="DN8014">
        <v>0</v>
      </c>
      <c r="DO8014">
        <v>0</v>
      </c>
      <c r="DP8014">
        <v>0</v>
      </c>
      <c r="DQ8014">
        <v>1</v>
      </c>
      <c r="DR8014">
        <v>0</v>
      </c>
      <c r="DS8014">
        <v>0</v>
      </c>
      <c r="DT8014">
        <v>1</v>
      </c>
      <c r="DU8014">
        <v>1398.0916666999999</v>
      </c>
      <c r="DV8014">
        <v>3</v>
      </c>
      <c r="DW8014">
        <v>3441.3433332999998</v>
      </c>
      <c r="DX8014">
        <v>2.4614575821</v>
      </c>
      <c r="DY8014">
        <v>5147.5</v>
      </c>
      <c r="DZ8014">
        <v>157</v>
      </c>
      <c r="EA8014">
        <v>-100</v>
      </c>
      <c r="EB8014">
        <v>-100</v>
      </c>
      <c r="EC8014">
        <v>-100</v>
      </c>
      <c r="ED8014">
        <v>-100</v>
      </c>
      <c r="EE8014">
        <v>1E-4</v>
      </c>
      <c r="EF8014">
        <v>-100</v>
      </c>
      <c r="EG8014">
        <v>-100</v>
      </c>
      <c r="EH8014">
        <v>-100</v>
      </c>
      <c r="EI8014">
        <v>-100</v>
      </c>
      <c r="EJ8014">
        <v>1E-4</v>
      </c>
      <c r="EK8014">
        <v>2616.9171428999998</v>
      </c>
      <c r="EL8014">
        <v>1E-4</v>
      </c>
      <c r="EM8014">
        <v>1E-4</v>
      </c>
      <c r="EN8014">
        <v>2616.9171428999998</v>
      </c>
      <c r="EO8014">
        <v>1E-4</v>
      </c>
      <c r="EP8014">
        <v>2616.9171428999998</v>
      </c>
      <c r="EQ8014">
        <v>1013.1614286</v>
      </c>
      <c r="ER8014">
        <v>551.25942856999995</v>
      </c>
      <c r="ES8014">
        <v>5088.125</v>
      </c>
      <c r="ET8014" s="1" t="s">
        <v>294</v>
      </c>
      <c r="EU8014">
        <v>1E-4</v>
      </c>
      <c r="EV8014">
        <v>1E-4</v>
      </c>
      <c r="EW8014">
        <v>1E-4</v>
      </c>
      <c r="EX8014">
        <v>1E-4</v>
      </c>
      <c r="EY8014">
        <v>-100</v>
      </c>
      <c r="EZ8014">
        <v>-100</v>
      </c>
      <c r="FA8014">
        <v>-100</v>
      </c>
      <c r="FB8014">
        <v>-100</v>
      </c>
      <c r="FC8014">
        <v>-100</v>
      </c>
      <c r="FD8014">
        <v>1E-4</v>
      </c>
      <c r="FE8014">
        <v>1E-4</v>
      </c>
      <c r="FF8014">
        <v>1E-4</v>
      </c>
      <c r="FG8014">
        <v>1E-4</v>
      </c>
      <c r="FH8014">
        <v>1E-4</v>
      </c>
      <c r="FI8014">
        <v>1E-4</v>
      </c>
      <c r="FJ8014">
        <v>-100</v>
      </c>
      <c r="FK8014">
        <v>1398.0916666999999</v>
      </c>
      <c r="FL8014">
        <v>3441.3433332999998</v>
      </c>
      <c r="FM8014">
        <v>4839.4350000000004</v>
      </c>
      <c r="FN8014">
        <v>4</v>
      </c>
      <c r="FO8014">
        <v>1013.1614286</v>
      </c>
      <c r="FP8014">
        <v>551.25942856999995</v>
      </c>
      <c r="FQ8014">
        <v>0.40626334870000003</v>
      </c>
      <c r="FX8014">
        <v>8675.73</v>
      </c>
      <c r="FY8014">
        <v>10844.17</v>
      </c>
      <c r="FZ8014">
        <v>13596.32</v>
      </c>
      <c r="GA8014">
        <v>16621.23</v>
      </c>
      <c r="GB8014">
        <v>20383.3</v>
      </c>
      <c r="GC8014">
        <v>20665.689999999999</v>
      </c>
      <c r="GU8014">
        <v>1E-4</v>
      </c>
      <c r="GV8014">
        <v>1E-4</v>
      </c>
      <c r="HC8014" s="2"/>
      <c r="HD8014">
        <v>-100</v>
      </c>
      <c r="HE8014">
        <v>-100</v>
      </c>
      <c r="HF8014">
        <v>-100</v>
      </c>
      <c r="HG8014">
        <v>-100</v>
      </c>
      <c r="HH8014">
        <v>-100</v>
      </c>
      <c r="HI8014">
        <v>1E-4</v>
      </c>
      <c r="HJ8014">
        <v>1E-4</v>
      </c>
      <c r="HK8014">
        <v>1E-4</v>
      </c>
      <c r="HL8014">
        <v>1E-4</v>
      </c>
      <c r="HM8014">
        <v>1E-4</v>
      </c>
      <c r="HN8014">
        <v>1E-4</v>
      </c>
      <c r="HO8014">
        <v>1E-4</v>
      </c>
      <c r="HR8014">
        <v>1E-4</v>
      </c>
      <c r="HS8014">
        <v>1E-4</v>
      </c>
      <c r="HT8014">
        <v>1E-4</v>
      </c>
      <c r="HU8014">
        <v>1E-4</v>
      </c>
      <c r="HV8014">
        <v>1E-4</v>
      </c>
      <c r="HW8014">
        <v>1E-4</v>
      </c>
      <c r="HX8014">
        <v>-100</v>
      </c>
      <c r="HY8014">
        <v>-100</v>
      </c>
      <c r="HZ8014">
        <v>-100</v>
      </c>
      <c r="IA8014">
        <v>1E-4</v>
      </c>
      <c r="IB8014">
        <v>1E-4</v>
      </c>
      <c r="IC8014">
        <v>1E-4</v>
      </c>
      <c r="ID8014">
        <v>1E-4</v>
      </c>
      <c r="IE8014">
        <v>1E-4</v>
      </c>
      <c r="IF8014">
        <v>1E-4</v>
      </c>
      <c r="IG8014">
        <v>1E-4</v>
      </c>
      <c r="JH8014" s="2"/>
      <c r="JI8014" s="1" t="s">
        <v>277</v>
      </c>
    </row>
    <row r="8015" spans="1:270" x14ac:dyDescent="0.25">
      <c r="A8015">
        <v>8014</v>
      </c>
      <c r="B8015">
        <v>1</v>
      </c>
      <c r="C8015">
        <v>41</v>
      </c>
      <c r="D8015">
        <v>0</v>
      </c>
      <c r="E8015" s="1" t="s">
        <v>270</v>
      </c>
      <c r="F8015" s="1" t="s">
        <v>285</v>
      </c>
      <c r="G8015">
        <v>0</v>
      </c>
      <c r="H8015" s="1" t="s">
        <v>272</v>
      </c>
      <c r="I8015">
        <v>0</v>
      </c>
      <c r="J8015" s="1" t="s">
        <v>280</v>
      </c>
      <c r="K8015" s="1" t="s">
        <v>274</v>
      </c>
      <c r="L8015">
        <v>2875</v>
      </c>
      <c r="M8015" s="1" t="s">
        <v>275</v>
      </c>
      <c r="N8015">
        <v>2557.56</v>
      </c>
      <c r="O8015">
        <v>2</v>
      </c>
      <c r="P8015">
        <v>7</v>
      </c>
      <c r="Q8015">
        <v>1</v>
      </c>
      <c r="R8015">
        <v>1E-4</v>
      </c>
      <c r="S8015">
        <v>1E-4</v>
      </c>
      <c r="T8015">
        <v>1E-4</v>
      </c>
      <c r="U8015">
        <v>1</v>
      </c>
      <c r="V8015">
        <v>1E-4</v>
      </c>
      <c r="W8015">
        <v>1E-4</v>
      </c>
      <c r="X8015">
        <v>1E-4</v>
      </c>
      <c r="Y8015">
        <v>1E-4</v>
      </c>
      <c r="Z8015">
        <v>1E-4</v>
      </c>
      <c r="AA8015">
        <v>1E-4</v>
      </c>
      <c r="AB8015">
        <v>1E-4</v>
      </c>
      <c r="AC8015">
        <v>1E-4</v>
      </c>
      <c r="AD8015">
        <v>461992.59</v>
      </c>
      <c r="AE8015">
        <v>1</v>
      </c>
      <c r="AF8015">
        <v>1E-4</v>
      </c>
      <c r="AG8015">
        <v>1E-4</v>
      </c>
      <c r="AH8015">
        <v>2557.56</v>
      </c>
      <c r="AI8015">
        <v>1</v>
      </c>
      <c r="AJ8015">
        <v>461992.59</v>
      </c>
      <c r="AK8015">
        <v>1</v>
      </c>
      <c r="AL8015">
        <v>10</v>
      </c>
      <c r="AM8015">
        <v>1E-4</v>
      </c>
      <c r="AN8015">
        <v>1E-4</v>
      </c>
      <c r="AO8015">
        <v>1E-4</v>
      </c>
      <c r="AP8015">
        <v>29601.06</v>
      </c>
      <c r="AQ8015">
        <v>3</v>
      </c>
      <c r="AR8015">
        <v>1</v>
      </c>
      <c r="AS8015">
        <v>0</v>
      </c>
      <c r="AT8015">
        <v>1</v>
      </c>
      <c r="AU8015">
        <v>1</v>
      </c>
      <c r="AV8015">
        <v>0</v>
      </c>
      <c r="AW8015">
        <v>1</v>
      </c>
      <c r="AX8015" s="2">
        <v>43342</v>
      </c>
      <c r="AY8015">
        <v>174</v>
      </c>
      <c r="AZ8015">
        <v>1E-4</v>
      </c>
      <c r="BA8015">
        <v>1</v>
      </c>
      <c r="BB8015">
        <v>1E-4</v>
      </c>
      <c r="BC8015">
        <v>1</v>
      </c>
      <c r="BD8015">
        <v>1E-4</v>
      </c>
      <c r="BE8015">
        <v>1E-4</v>
      </c>
      <c r="BF8015">
        <v>1E-4</v>
      </c>
      <c r="BG8015">
        <v>1E-4</v>
      </c>
      <c r="BH8015">
        <v>1E-4</v>
      </c>
      <c r="BI8015">
        <v>1E-4</v>
      </c>
      <c r="BJ8015">
        <v>1E-4</v>
      </c>
      <c r="BK8015">
        <v>1E-4</v>
      </c>
      <c r="BL8015">
        <v>1E-4</v>
      </c>
      <c r="BM8015">
        <v>1E-4</v>
      </c>
      <c r="BN8015">
        <v>1E-4</v>
      </c>
      <c r="BO8015">
        <v>1E-4</v>
      </c>
      <c r="BP8015" s="1" t="s">
        <v>277</v>
      </c>
      <c r="BQ8015">
        <v>1E-4</v>
      </c>
      <c r="BR8015" s="1" t="s">
        <v>277</v>
      </c>
      <c r="BT8015">
        <v>0</v>
      </c>
      <c r="BU8015">
        <v>0</v>
      </c>
      <c r="BV8015">
        <v>1E-4</v>
      </c>
      <c r="BW8015">
        <v>-16091.08316</v>
      </c>
      <c r="BX8015">
        <v>-16091.08316</v>
      </c>
      <c r="BY8015">
        <v>1E-4</v>
      </c>
      <c r="BZ8015">
        <v>29601.06</v>
      </c>
      <c r="CA8015">
        <v>2366.1258333000001</v>
      </c>
      <c r="CB8015">
        <v>2557.56</v>
      </c>
      <c r="CC8015">
        <v>461992.59</v>
      </c>
      <c r="CD8015">
        <v>464550.15</v>
      </c>
      <c r="CE8015">
        <v>-459435.03</v>
      </c>
      <c r="CF8015">
        <v>18063.802608999998</v>
      </c>
      <c r="CG8015">
        <v>1957.3040000000001</v>
      </c>
      <c r="CH8015">
        <v>525.47485714000004</v>
      </c>
      <c r="CI8015">
        <v>1431.8291429000001</v>
      </c>
      <c r="CJ8015">
        <v>1E-4</v>
      </c>
      <c r="CK8015">
        <v>0</v>
      </c>
      <c r="CL8015">
        <v>1</v>
      </c>
      <c r="CM8015">
        <v>1</v>
      </c>
      <c r="CN8015">
        <v>1</v>
      </c>
      <c r="CO8015">
        <v>1E-4</v>
      </c>
      <c r="CP8015">
        <v>1E-4</v>
      </c>
      <c r="CQ8015">
        <v>1</v>
      </c>
      <c r="CR8015">
        <v>1E-4</v>
      </c>
      <c r="CS8015">
        <v>1E-4</v>
      </c>
      <c r="CT8015">
        <v>1E-4</v>
      </c>
      <c r="CU8015">
        <v>-100</v>
      </c>
      <c r="CV8015">
        <v>-100</v>
      </c>
      <c r="CW8015">
        <v>168</v>
      </c>
      <c r="CX8015">
        <v>168</v>
      </c>
      <c r="CY8015">
        <v>39</v>
      </c>
      <c r="CZ8015">
        <v>39</v>
      </c>
      <c r="DA8015">
        <v>1E-4</v>
      </c>
      <c r="DB8015">
        <v>1E-4</v>
      </c>
      <c r="DC8015">
        <v>-100</v>
      </c>
      <c r="DD8015">
        <v>2557.56</v>
      </c>
      <c r="DE8015">
        <v>-100</v>
      </c>
      <c r="DF8015">
        <v>-100</v>
      </c>
      <c r="DG8015">
        <v>-100</v>
      </c>
      <c r="DH8015">
        <v>1</v>
      </c>
      <c r="DI8015">
        <v>1</v>
      </c>
      <c r="DJ8015">
        <v>1</v>
      </c>
      <c r="DK8015">
        <v>0</v>
      </c>
      <c r="DL8015">
        <v>1</v>
      </c>
      <c r="DM8015">
        <v>1</v>
      </c>
      <c r="DN8015">
        <v>1</v>
      </c>
      <c r="DO8015">
        <v>0</v>
      </c>
      <c r="DP8015">
        <v>1</v>
      </c>
      <c r="DQ8015">
        <v>0</v>
      </c>
      <c r="DR8015">
        <v>1</v>
      </c>
      <c r="DS8015">
        <v>0</v>
      </c>
      <c r="DT8015">
        <v>1</v>
      </c>
      <c r="DU8015">
        <v>75</v>
      </c>
      <c r="DV8015">
        <v>2</v>
      </c>
      <c r="DW8015">
        <v>2028.3316666999999</v>
      </c>
      <c r="DX8015">
        <v>27.044422222000001</v>
      </c>
      <c r="DY8015">
        <v>300</v>
      </c>
      <c r="DZ8015">
        <v>106</v>
      </c>
      <c r="EA8015">
        <v>0</v>
      </c>
      <c r="EB8015">
        <v>1</v>
      </c>
      <c r="EC8015">
        <v>0</v>
      </c>
      <c r="ED8015">
        <v>0</v>
      </c>
      <c r="EE8015">
        <v>16150</v>
      </c>
      <c r="EF8015">
        <v>16179</v>
      </c>
      <c r="EG8015">
        <v>1</v>
      </c>
      <c r="EH8015">
        <v>1</v>
      </c>
      <c r="EI8015">
        <v>0</v>
      </c>
      <c r="EJ8015">
        <v>1E-4</v>
      </c>
      <c r="EK8015">
        <v>1957.3040000000001</v>
      </c>
      <c r="EL8015">
        <v>1E-4</v>
      </c>
      <c r="EM8015">
        <v>1E-4</v>
      </c>
      <c r="EN8015">
        <v>1E-4</v>
      </c>
      <c r="EO8015">
        <v>1957.3040000000001</v>
      </c>
      <c r="EP8015">
        <v>1957.3040000000001</v>
      </c>
      <c r="EQ8015">
        <v>21.428571429000002</v>
      </c>
      <c r="ER8015">
        <v>0.22771428569999999</v>
      </c>
      <c r="ES8015">
        <v>5088.125</v>
      </c>
      <c r="ET8015" s="1" t="s">
        <v>293</v>
      </c>
      <c r="EU8015">
        <v>1E-4</v>
      </c>
      <c r="EV8015">
        <v>1E-4</v>
      </c>
      <c r="EW8015">
        <v>1E-4</v>
      </c>
      <c r="EX8015">
        <v>1E-4</v>
      </c>
      <c r="EY8015">
        <v>-100</v>
      </c>
      <c r="EZ8015">
        <v>-100</v>
      </c>
      <c r="FA8015">
        <v>-100</v>
      </c>
      <c r="FB8015">
        <v>-100</v>
      </c>
      <c r="FC8015">
        <v>-100</v>
      </c>
      <c r="FD8015">
        <v>1E-4</v>
      </c>
      <c r="FE8015">
        <v>1E-4</v>
      </c>
      <c r="FF8015">
        <v>1E-4</v>
      </c>
      <c r="FG8015">
        <v>1E-4</v>
      </c>
      <c r="FH8015">
        <v>1E-4</v>
      </c>
      <c r="FI8015">
        <v>1</v>
      </c>
      <c r="FJ8015">
        <v>25</v>
      </c>
      <c r="FK8015">
        <v>75</v>
      </c>
      <c r="FL8015">
        <v>2028.3316666999999</v>
      </c>
      <c r="FM8015">
        <v>2103.3316666999999</v>
      </c>
      <c r="FN8015">
        <v>3</v>
      </c>
      <c r="FO8015">
        <v>21.428571429000002</v>
      </c>
      <c r="FP8015">
        <v>0.22771428569999999</v>
      </c>
      <c r="FQ8015">
        <v>3.6976201299999997E-2</v>
      </c>
      <c r="FR8015">
        <v>0</v>
      </c>
      <c r="FS8015">
        <v>0</v>
      </c>
      <c r="FT8015">
        <v>0</v>
      </c>
      <c r="FU8015">
        <v>0</v>
      </c>
      <c r="FV8015">
        <v>0</v>
      </c>
      <c r="FW8015">
        <v>0</v>
      </c>
      <c r="FX8015">
        <v>2557.56</v>
      </c>
      <c r="FY8015">
        <v>4512.4399999999996</v>
      </c>
      <c r="FZ8015">
        <v>6467.24</v>
      </c>
      <c r="GA8015">
        <v>8421.9599999999991</v>
      </c>
      <c r="GB8015">
        <v>10388.48</v>
      </c>
      <c r="GC8015">
        <v>12342.12</v>
      </c>
      <c r="GL8015">
        <v>2</v>
      </c>
      <c r="GM8015">
        <v>29014.1</v>
      </c>
      <c r="GP8015">
        <v>1</v>
      </c>
      <c r="GQ8015">
        <v>586.96</v>
      </c>
      <c r="GU8015">
        <v>1E-4</v>
      </c>
      <c r="GV8015">
        <v>1E-4</v>
      </c>
      <c r="HB8015">
        <v>0</v>
      </c>
      <c r="HC8015" s="2"/>
      <c r="HD8015">
        <v>-100</v>
      </c>
      <c r="HE8015">
        <v>-100</v>
      </c>
      <c r="HF8015">
        <v>-100</v>
      </c>
      <c r="HG8015">
        <v>-100</v>
      </c>
      <c r="HH8015">
        <v>-100</v>
      </c>
      <c r="HI8015">
        <v>1E-4</v>
      </c>
      <c r="HJ8015">
        <v>1E-4</v>
      </c>
      <c r="HK8015">
        <v>1E-4</v>
      </c>
      <c r="HL8015">
        <v>1E-4</v>
      </c>
      <c r="HM8015">
        <v>1E-4</v>
      </c>
      <c r="HN8015">
        <v>1E-4</v>
      </c>
      <c r="HO8015">
        <v>1E-4</v>
      </c>
      <c r="HR8015">
        <v>1E-4</v>
      </c>
      <c r="HS8015">
        <v>1E-4</v>
      </c>
      <c r="HT8015">
        <v>1E-4</v>
      </c>
      <c r="HU8015">
        <v>1E-4</v>
      </c>
      <c r="HV8015">
        <v>1E-4</v>
      </c>
      <c r="HW8015">
        <v>1E-4</v>
      </c>
      <c r="HX8015">
        <v>-100</v>
      </c>
      <c r="HY8015">
        <v>-100</v>
      </c>
      <c r="HZ8015">
        <v>-100</v>
      </c>
      <c r="IA8015">
        <v>1E-4</v>
      </c>
      <c r="IB8015">
        <v>1E-4</v>
      </c>
      <c r="IC8015">
        <v>1E-4</v>
      </c>
      <c r="ID8015">
        <v>1E-4</v>
      </c>
      <c r="IE8015">
        <v>1E-4</v>
      </c>
      <c r="IF8015">
        <v>1E-4</v>
      </c>
      <c r="IG8015">
        <v>1E-4</v>
      </c>
      <c r="JH8015" s="2"/>
      <c r="JI8015" s="1" t="s">
        <v>277</v>
      </c>
    </row>
    <row r="8016" spans="1:270" x14ac:dyDescent="0.25">
      <c r="A8016">
        <v>8015</v>
      </c>
      <c r="B8016">
        <v>1</v>
      </c>
      <c r="C8016">
        <v>42</v>
      </c>
      <c r="D8016">
        <v>0</v>
      </c>
      <c r="E8016" s="1" t="s">
        <v>270</v>
      </c>
      <c r="F8016" s="1" t="s">
        <v>285</v>
      </c>
      <c r="G8016">
        <v>0</v>
      </c>
      <c r="H8016" s="1" t="s">
        <v>272</v>
      </c>
      <c r="I8016">
        <v>0</v>
      </c>
      <c r="J8016" s="1" t="s">
        <v>291</v>
      </c>
      <c r="K8016" s="1" t="s">
        <v>288</v>
      </c>
      <c r="L8016">
        <v>5000</v>
      </c>
      <c r="M8016" s="1" t="s">
        <v>275</v>
      </c>
      <c r="N8016">
        <v>1E-4</v>
      </c>
      <c r="O8016">
        <v>1E-4</v>
      </c>
      <c r="P8016">
        <v>1</v>
      </c>
      <c r="Q8016">
        <v>1E-4</v>
      </c>
      <c r="R8016">
        <v>1E-4</v>
      </c>
      <c r="S8016">
        <v>1E-4</v>
      </c>
      <c r="T8016">
        <v>1E-4</v>
      </c>
      <c r="U8016">
        <v>1E-4</v>
      </c>
      <c r="V8016">
        <v>3320.41</v>
      </c>
      <c r="W8016">
        <v>1</v>
      </c>
      <c r="X8016">
        <v>1E-4</v>
      </c>
      <c r="Y8016">
        <v>1E-4</v>
      </c>
      <c r="Z8016">
        <v>1E-4</v>
      </c>
      <c r="AA8016">
        <v>1E-4</v>
      </c>
      <c r="AB8016">
        <v>1E-4</v>
      </c>
      <c r="AC8016">
        <v>1E-4</v>
      </c>
      <c r="AD8016">
        <v>1E-4</v>
      </c>
      <c r="AE8016">
        <v>1E-4</v>
      </c>
      <c r="AF8016">
        <v>1E-4</v>
      </c>
      <c r="AG8016">
        <v>1E-4</v>
      </c>
      <c r="AH8016">
        <v>1E-4</v>
      </c>
      <c r="AI8016">
        <v>1E-4</v>
      </c>
      <c r="AJ8016">
        <v>1E-4</v>
      </c>
      <c r="AK8016">
        <v>1E-4</v>
      </c>
      <c r="AL8016">
        <v>1</v>
      </c>
      <c r="AM8016">
        <v>1E-4</v>
      </c>
      <c r="AN8016">
        <v>3320.41</v>
      </c>
      <c r="AO8016">
        <v>1</v>
      </c>
      <c r="AP8016">
        <v>1E-4</v>
      </c>
      <c r="AQ8016">
        <v>1E-4</v>
      </c>
      <c r="AR8016">
        <v>0</v>
      </c>
      <c r="AS8016">
        <v>1</v>
      </c>
      <c r="AT8016">
        <v>0</v>
      </c>
      <c r="AU8016">
        <v>0</v>
      </c>
      <c r="AV8016">
        <v>1</v>
      </c>
      <c r="AW8016">
        <v>0</v>
      </c>
      <c r="AX8016" s="2">
        <v>39244</v>
      </c>
      <c r="AY8016">
        <v>173</v>
      </c>
      <c r="AZ8016">
        <v>1</v>
      </c>
      <c r="BA8016">
        <v>1E-4</v>
      </c>
      <c r="BB8016">
        <v>1E-4</v>
      </c>
      <c r="BC8016">
        <v>1E-4</v>
      </c>
      <c r="BD8016">
        <v>1E-4</v>
      </c>
      <c r="BE8016">
        <v>1E-4</v>
      </c>
      <c r="BF8016">
        <v>1E-4</v>
      </c>
      <c r="BG8016">
        <v>1E-4</v>
      </c>
      <c r="BH8016">
        <v>1E-4</v>
      </c>
      <c r="BI8016">
        <v>1E-4</v>
      </c>
      <c r="BJ8016">
        <v>1E-4</v>
      </c>
      <c r="BK8016">
        <v>1E-4</v>
      </c>
      <c r="BL8016">
        <v>1E-4</v>
      </c>
      <c r="BM8016">
        <v>1E-4</v>
      </c>
      <c r="BN8016">
        <v>1E-4</v>
      </c>
      <c r="BO8016">
        <v>1E-4</v>
      </c>
      <c r="BP8016" s="1" t="s">
        <v>277</v>
      </c>
      <c r="BQ8016">
        <v>1E-4</v>
      </c>
      <c r="BR8016" s="1" t="s">
        <v>277</v>
      </c>
      <c r="BT8016">
        <v>1E-4</v>
      </c>
      <c r="BU8016">
        <v>0</v>
      </c>
      <c r="BV8016">
        <v>1E-4</v>
      </c>
      <c r="BW8016">
        <v>1E-4</v>
      </c>
      <c r="BX8016">
        <v>1E-4</v>
      </c>
      <c r="BY8016">
        <v>1E-4</v>
      </c>
      <c r="BZ8016">
        <v>1E-4</v>
      </c>
      <c r="CA8016">
        <v>1E-4</v>
      </c>
      <c r="CB8016">
        <v>1E-4</v>
      </c>
      <c r="CC8016">
        <v>1E-4</v>
      </c>
      <c r="CD8016">
        <v>1E-4</v>
      </c>
      <c r="CE8016">
        <v>1E-4</v>
      </c>
      <c r="CF8016">
        <v>1E-4</v>
      </c>
      <c r="CG8016">
        <v>1E-4</v>
      </c>
      <c r="CH8016">
        <v>1E-4</v>
      </c>
      <c r="CI8016">
        <v>1E-4</v>
      </c>
      <c r="CJ8016">
        <v>1E-4</v>
      </c>
      <c r="CK8016">
        <v>0</v>
      </c>
      <c r="CL8016">
        <v>1E-4</v>
      </c>
      <c r="CM8016">
        <v>1E-4</v>
      </c>
      <c r="CN8016">
        <v>1E-4</v>
      </c>
      <c r="CO8016">
        <v>1E-4</v>
      </c>
      <c r="CP8016">
        <v>1E-4</v>
      </c>
      <c r="CQ8016">
        <v>1E-4</v>
      </c>
      <c r="CS8016">
        <v>1E-4</v>
      </c>
      <c r="CT8016">
        <v>1E-4</v>
      </c>
      <c r="CU8016">
        <v>-100</v>
      </c>
      <c r="CV8016">
        <v>-100</v>
      </c>
      <c r="CW8016">
        <v>-100</v>
      </c>
      <c r="CX8016">
        <v>-100</v>
      </c>
      <c r="CY8016">
        <v>-100</v>
      </c>
      <c r="CZ8016">
        <v>-100</v>
      </c>
      <c r="DA8016">
        <v>1E-4</v>
      </c>
      <c r="DB8016">
        <v>1E-4</v>
      </c>
      <c r="DC8016">
        <v>-100</v>
      </c>
      <c r="DD8016">
        <v>-100</v>
      </c>
      <c r="DF8016">
        <v>-100</v>
      </c>
      <c r="DG8016">
        <v>-100</v>
      </c>
      <c r="DT8016">
        <v>-100</v>
      </c>
      <c r="DU8016">
        <v>-100</v>
      </c>
      <c r="DV8016">
        <v>-100</v>
      </c>
      <c r="DW8016">
        <v>-100</v>
      </c>
      <c r="DX8016">
        <v>-100</v>
      </c>
      <c r="DY8016">
        <v>-100</v>
      </c>
      <c r="EA8016">
        <v>-100</v>
      </c>
      <c r="EB8016">
        <v>-100</v>
      </c>
      <c r="EC8016">
        <v>-100</v>
      </c>
      <c r="ED8016">
        <v>-100</v>
      </c>
      <c r="EE8016">
        <v>1E-4</v>
      </c>
      <c r="EF8016">
        <v>-100</v>
      </c>
      <c r="EG8016">
        <v>-100</v>
      </c>
      <c r="EH8016">
        <v>-100</v>
      </c>
      <c r="EI8016">
        <v>-100</v>
      </c>
      <c r="EJ8016">
        <v>1E-4</v>
      </c>
      <c r="EK8016">
        <v>1E-4</v>
      </c>
      <c r="EL8016">
        <v>1E-4</v>
      </c>
      <c r="EM8016">
        <v>1E-4</v>
      </c>
      <c r="EN8016">
        <v>1E-4</v>
      </c>
      <c r="EO8016">
        <v>1E-4</v>
      </c>
      <c r="EP8016">
        <v>1E-4</v>
      </c>
      <c r="EQ8016">
        <v>1E-4</v>
      </c>
      <c r="ER8016">
        <v>1E-4</v>
      </c>
      <c r="ET8016" s="1" t="s">
        <v>277</v>
      </c>
      <c r="EU8016">
        <v>1E-4</v>
      </c>
      <c r="EV8016">
        <v>1E-4</v>
      </c>
      <c r="EW8016">
        <v>1E-4</v>
      </c>
      <c r="EX8016">
        <v>1E-4</v>
      </c>
      <c r="EY8016">
        <v>-100</v>
      </c>
      <c r="EZ8016">
        <v>-100</v>
      </c>
      <c r="FA8016">
        <v>-100</v>
      </c>
      <c r="FB8016">
        <v>-100</v>
      </c>
      <c r="FC8016">
        <v>-100</v>
      </c>
      <c r="FD8016">
        <v>1E-4</v>
      </c>
      <c r="FE8016">
        <v>1E-4</v>
      </c>
      <c r="FF8016">
        <v>1E-4</v>
      </c>
      <c r="FG8016">
        <v>1E-4</v>
      </c>
      <c r="FH8016">
        <v>1E-4</v>
      </c>
      <c r="FI8016">
        <v>1E-4</v>
      </c>
      <c r="FJ8016">
        <v>-100</v>
      </c>
      <c r="GU8016">
        <v>1E-4</v>
      </c>
      <c r="GV8016">
        <v>1E-4</v>
      </c>
      <c r="HC8016" s="2"/>
      <c r="HD8016">
        <v>-100</v>
      </c>
      <c r="HE8016">
        <v>-100</v>
      </c>
      <c r="HF8016">
        <v>-100</v>
      </c>
      <c r="HG8016">
        <v>-100</v>
      </c>
      <c r="HH8016">
        <v>-100</v>
      </c>
      <c r="HI8016">
        <v>1E-4</v>
      </c>
      <c r="HJ8016">
        <v>1E-4</v>
      </c>
      <c r="HK8016">
        <v>1E-4</v>
      </c>
      <c r="HL8016">
        <v>1E-4</v>
      </c>
      <c r="HM8016">
        <v>1E-4</v>
      </c>
      <c r="HN8016">
        <v>1E-4</v>
      </c>
      <c r="HO8016">
        <v>1E-4</v>
      </c>
      <c r="HR8016">
        <v>1E-4</v>
      </c>
      <c r="HS8016">
        <v>1E-4</v>
      </c>
      <c r="HT8016">
        <v>1E-4</v>
      </c>
      <c r="HU8016">
        <v>1E-4</v>
      </c>
      <c r="HV8016">
        <v>1E-4</v>
      </c>
      <c r="HW8016">
        <v>1E-4</v>
      </c>
      <c r="HX8016">
        <v>-100</v>
      </c>
      <c r="HY8016">
        <v>-100</v>
      </c>
      <c r="HZ8016">
        <v>-100</v>
      </c>
      <c r="IA8016">
        <v>1E-4</v>
      </c>
      <c r="IB8016">
        <v>1E-4</v>
      </c>
      <c r="IC8016">
        <v>1E-4</v>
      </c>
      <c r="ID8016">
        <v>1E-4</v>
      </c>
      <c r="IE8016">
        <v>1E-4</v>
      </c>
      <c r="IF8016">
        <v>1E-4</v>
      </c>
      <c r="IG8016">
        <v>1E-4</v>
      </c>
      <c r="JH8016" s="2"/>
      <c r="JI8016" s="1" t="s">
        <v>277</v>
      </c>
    </row>
    <row r="8017" spans="1:269" x14ac:dyDescent="0.25">
      <c r="A8017">
        <v>8016</v>
      </c>
      <c r="B8017">
        <v>1</v>
      </c>
      <c r="C8017">
        <v>62</v>
      </c>
      <c r="D8017">
        <v>0</v>
      </c>
      <c r="E8017" s="1" t="s">
        <v>270</v>
      </c>
      <c r="F8017" s="1" t="s">
        <v>271</v>
      </c>
      <c r="G8017">
        <v>0</v>
      </c>
      <c r="H8017" s="1" t="s">
        <v>272</v>
      </c>
      <c r="I8017">
        <v>0</v>
      </c>
      <c r="J8017" s="1" t="s">
        <v>282</v>
      </c>
      <c r="K8017" s="1" t="s">
        <v>274</v>
      </c>
      <c r="L8017">
        <v>4700</v>
      </c>
      <c r="M8017" s="1" t="s">
        <v>275</v>
      </c>
      <c r="N8017">
        <v>1E-4</v>
      </c>
      <c r="O8017">
        <v>1E-4</v>
      </c>
      <c r="P8017">
        <v>2</v>
      </c>
      <c r="Q8017">
        <v>1E-4</v>
      </c>
      <c r="R8017">
        <v>1E-4</v>
      </c>
      <c r="S8017">
        <v>1E-4</v>
      </c>
      <c r="T8017">
        <v>1E-4</v>
      </c>
      <c r="U8017">
        <v>1E-4</v>
      </c>
      <c r="V8017">
        <v>432.02</v>
      </c>
      <c r="W8017">
        <v>1</v>
      </c>
      <c r="X8017">
        <v>1E-4</v>
      </c>
      <c r="Y8017">
        <v>1E-4</v>
      </c>
      <c r="Z8017">
        <v>1E-4</v>
      </c>
      <c r="AA8017">
        <v>1E-4</v>
      </c>
      <c r="AB8017">
        <v>1E-4</v>
      </c>
      <c r="AC8017">
        <v>1E-4</v>
      </c>
      <c r="AD8017">
        <v>1E-4</v>
      </c>
      <c r="AE8017">
        <v>1E-4</v>
      </c>
      <c r="AF8017">
        <v>1E-4</v>
      </c>
      <c r="AG8017">
        <v>1E-4</v>
      </c>
      <c r="AH8017">
        <v>1E-4</v>
      </c>
      <c r="AI8017">
        <v>1E-4</v>
      </c>
      <c r="AJ8017">
        <v>1E-4</v>
      </c>
      <c r="AK8017">
        <v>1E-4</v>
      </c>
      <c r="AL8017">
        <v>2</v>
      </c>
      <c r="AM8017">
        <v>1E-4</v>
      </c>
      <c r="AN8017">
        <v>432.02</v>
      </c>
      <c r="AO8017">
        <v>1</v>
      </c>
      <c r="AP8017">
        <v>1E-4</v>
      </c>
      <c r="AQ8017">
        <v>1E-4</v>
      </c>
      <c r="AR8017">
        <v>1</v>
      </c>
      <c r="AS8017">
        <v>1</v>
      </c>
      <c r="AT8017">
        <v>0</v>
      </c>
      <c r="AU8017">
        <v>0</v>
      </c>
      <c r="AV8017">
        <v>1</v>
      </c>
      <c r="AW8017">
        <v>0</v>
      </c>
      <c r="AX8017" s="2">
        <v>39255</v>
      </c>
      <c r="AY8017">
        <v>173</v>
      </c>
      <c r="AZ8017">
        <v>1</v>
      </c>
      <c r="BA8017">
        <v>1E-4</v>
      </c>
      <c r="BB8017">
        <v>1E-4</v>
      </c>
      <c r="BC8017">
        <v>1E-4</v>
      </c>
      <c r="BD8017">
        <v>1E-4</v>
      </c>
      <c r="BE8017">
        <v>1E-4</v>
      </c>
      <c r="BF8017">
        <v>1E-4</v>
      </c>
      <c r="BG8017">
        <v>1E-4</v>
      </c>
      <c r="BH8017">
        <v>1E-4</v>
      </c>
      <c r="BI8017">
        <v>1E-4</v>
      </c>
      <c r="BJ8017">
        <v>1E-4</v>
      </c>
      <c r="BK8017">
        <v>1E-4</v>
      </c>
      <c r="BL8017">
        <v>1E-4</v>
      </c>
      <c r="BM8017">
        <v>1E-4</v>
      </c>
      <c r="BN8017">
        <v>1E-4</v>
      </c>
      <c r="BO8017">
        <v>1E-4</v>
      </c>
      <c r="BP8017" s="1" t="s">
        <v>277</v>
      </c>
      <c r="BQ8017">
        <v>1E-4</v>
      </c>
      <c r="BR8017" s="1" t="s">
        <v>277</v>
      </c>
      <c r="BT8017">
        <v>1E-4</v>
      </c>
      <c r="BU8017">
        <v>0</v>
      </c>
      <c r="BV8017">
        <v>1E-4</v>
      </c>
      <c r="BW8017">
        <v>1E-4</v>
      </c>
      <c r="BX8017">
        <v>1E-4</v>
      </c>
      <c r="BY8017">
        <v>1E-4</v>
      </c>
      <c r="BZ8017">
        <v>1E-4</v>
      </c>
      <c r="CA8017">
        <v>1E-4</v>
      </c>
      <c r="CB8017">
        <v>1E-4</v>
      </c>
      <c r="CC8017">
        <v>1E-4</v>
      </c>
      <c r="CD8017">
        <v>1E-4</v>
      </c>
      <c r="CE8017">
        <v>1E-4</v>
      </c>
      <c r="CF8017">
        <v>1E-4</v>
      </c>
      <c r="CG8017">
        <v>1E-4</v>
      </c>
      <c r="CH8017">
        <v>1E-4</v>
      </c>
      <c r="CI8017">
        <v>1E-4</v>
      </c>
      <c r="CJ8017">
        <v>1E-4</v>
      </c>
      <c r="CK8017">
        <v>0</v>
      </c>
      <c r="CL8017">
        <v>1E-4</v>
      </c>
      <c r="CM8017">
        <v>1E-4</v>
      </c>
      <c r="CN8017">
        <v>1E-4</v>
      </c>
      <c r="CO8017">
        <v>1E-4</v>
      </c>
      <c r="CP8017">
        <v>1E-4</v>
      </c>
      <c r="CQ8017">
        <v>1E-4</v>
      </c>
      <c r="CS8017">
        <v>1E-4</v>
      </c>
      <c r="CT8017">
        <v>1E-4</v>
      </c>
      <c r="CU8017">
        <v>-100</v>
      </c>
      <c r="CV8017">
        <v>-100</v>
      </c>
      <c r="CW8017">
        <v>-100</v>
      </c>
      <c r="CX8017">
        <v>-100</v>
      </c>
      <c r="CY8017">
        <v>-100</v>
      </c>
      <c r="CZ8017">
        <v>-100</v>
      </c>
      <c r="DA8017">
        <v>1E-4</v>
      </c>
      <c r="DB8017">
        <v>1E-4</v>
      </c>
      <c r="DC8017">
        <v>-100</v>
      </c>
      <c r="DD8017">
        <v>-100</v>
      </c>
      <c r="DF8017">
        <v>-100</v>
      </c>
      <c r="DG8017">
        <v>-100</v>
      </c>
      <c r="DT8017">
        <v>-100</v>
      </c>
      <c r="DU8017">
        <v>-100</v>
      </c>
      <c r="DV8017">
        <v>-100</v>
      </c>
      <c r="DW8017">
        <v>-100</v>
      </c>
      <c r="DX8017">
        <v>-100</v>
      </c>
      <c r="DY8017">
        <v>-100</v>
      </c>
      <c r="EA8017">
        <v>-100</v>
      </c>
      <c r="EB8017">
        <v>-100</v>
      </c>
      <c r="EC8017">
        <v>-100</v>
      </c>
      <c r="ED8017">
        <v>-100</v>
      </c>
      <c r="EE8017">
        <v>1E-4</v>
      </c>
      <c r="EF8017">
        <v>-100</v>
      </c>
      <c r="EG8017">
        <v>-100</v>
      </c>
      <c r="EH8017">
        <v>-100</v>
      </c>
      <c r="EI8017">
        <v>-100</v>
      </c>
      <c r="EJ8017">
        <v>1E-4</v>
      </c>
      <c r="EK8017">
        <v>1E-4</v>
      </c>
      <c r="EL8017">
        <v>1E-4</v>
      </c>
      <c r="EM8017">
        <v>1E-4</v>
      </c>
      <c r="EN8017">
        <v>1E-4</v>
      </c>
      <c r="EO8017">
        <v>1E-4</v>
      </c>
      <c r="EP8017">
        <v>1E-4</v>
      </c>
      <c r="EQ8017">
        <v>1E-4</v>
      </c>
      <c r="ER8017">
        <v>1E-4</v>
      </c>
      <c r="ET8017" s="1" t="s">
        <v>277</v>
      </c>
      <c r="EU8017">
        <v>1E-4</v>
      </c>
      <c r="EV8017">
        <v>1E-4</v>
      </c>
      <c r="EW8017">
        <v>1E-4</v>
      </c>
      <c r="EX8017">
        <v>1E-4</v>
      </c>
      <c r="EY8017">
        <v>-100</v>
      </c>
      <c r="EZ8017">
        <v>-100</v>
      </c>
      <c r="FA8017">
        <v>-100</v>
      </c>
      <c r="FB8017">
        <v>-100</v>
      </c>
      <c r="FC8017">
        <v>-100</v>
      </c>
      <c r="FD8017">
        <v>1E-4</v>
      </c>
      <c r="FE8017">
        <v>1E-4</v>
      </c>
      <c r="FF8017">
        <v>1E-4</v>
      </c>
      <c r="FG8017">
        <v>1E-4</v>
      </c>
      <c r="FH8017">
        <v>1E-4</v>
      </c>
      <c r="FI8017">
        <v>1E-4</v>
      </c>
      <c r="FJ8017">
        <v>-100</v>
      </c>
      <c r="GU8017">
        <v>1E-4</v>
      </c>
      <c r="GV8017">
        <v>1E-4</v>
      </c>
      <c r="HC8017" s="2"/>
      <c r="HD8017">
        <v>-100</v>
      </c>
      <c r="HE8017">
        <v>-100</v>
      </c>
      <c r="HF8017">
        <v>-100</v>
      </c>
      <c r="HG8017">
        <v>-100</v>
      </c>
      <c r="HH8017">
        <v>-100</v>
      </c>
      <c r="HI8017">
        <v>1E-4</v>
      </c>
      <c r="HJ8017">
        <v>1E-4</v>
      </c>
      <c r="HK8017">
        <v>1E-4</v>
      </c>
      <c r="HL8017">
        <v>1E-4</v>
      </c>
      <c r="HM8017">
        <v>1E-4</v>
      </c>
      <c r="HN8017">
        <v>1E-4</v>
      </c>
      <c r="HO8017">
        <v>1E-4</v>
      </c>
      <c r="HR8017">
        <v>1E-4</v>
      </c>
      <c r="HS8017">
        <v>1E-4</v>
      </c>
      <c r="HT8017">
        <v>1E-4</v>
      </c>
      <c r="HU8017">
        <v>1E-4</v>
      </c>
      <c r="HV8017">
        <v>1E-4</v>
      </c>
      <c r="HW8017">
        <v>1E-4</v>
      </c>
      <c r="HX8017">
        <v>-100</v>
      </c>
      <c r="HY8017">
        <v>-100</v>
      </c>
      <c r="HZ8017">
        <v>-100</v>
      </c>
      <c r="IA8017">
        <v>1E-4</v>
      </c>
      <c r="IB8017">
        <v>1E-4</v>
      </c>
      <c r="IC8017">
        <v>1E-4</v>
      </c>
      <c r="ID8017">
        <v>1E-4</v>
      </c>
      <c r="IE8017">
        <v>1E-4</v>
      </c>
      <c r="IF8017">
        <v>1E-4</v>
      </c>
      <c r="IG8017">
        <v>1E-4</v>
      </c>
      <c r="JH8017" s="2"/>
      <c r="JI8017" s="1" t="s">
        <v>277</v>
      </c>
    </row>
    <row r="8018" spans="1:269" x14ac:dyDescent="0.25">
      <c r="A8018">
        <v>8017</v>
      </c>
      <c r="B8018">
        <v>1</v>
      </c>
      <c r="C8018">
        <v>42</v>
      </c>
      <c r="D8018">
        <v>0</v>
      </c>
      <c r="E8018" s="1" t="s">
        <v>270</v>
      </c>
      <c r="F8018" s="1" t="s">
        <v>271</v>
      </c>
      <c r="G8018">
        <v>0</v>
      </c>
      <c r="H8018" s="1" t="s">
        <v>272</v>
      </c>
      <c r="I8018">
        <v>0</v>
      </c>
      <c r="J8018" s="1" t="s">
        <v>286</v>
      </c>
      <c r="K8018" s="1" t="s">
        <v>274</v>
      </c>
      <c r="L8018">
        <v>6749.3333333</v>
      </c>
      <c r="M8018" s="1" t="s">
        <v>275</v>
      </c>
      <c r="N8018">
        <v>1E-4</v>
      </c>
      <c r="O8018">
        <v>1E-4</v>
      </c>
      <c r="P8018">
        <v>2</v>
      </c>
      <c r="Q8018">
        <v>1E-4</v>
      </c>
      <c r="R8018">
        <v>1E-4</v>
      </c>
      <c r="S8018">
        <v>1E-4</v>
      </c>
      <c r="T8018">
        <v>1E-4</v>
      </c>
      <c r="U8018">
        <v>1E-4</v>
      </c>
      <c r="V8018">
        <v>497.53</v>
      </c>
      <c r="W8018">
        <v>1</v>
      </c>
      <c r="X8018">
        <v>1E-4</v>
      </c>
      <c r="Y8018">
        <v>1E-4</v>
      </c>
      <c r="Z8018">
        <v>1E-4</v>
      </c>
      <c r="AA8018">
        <v>1E-4</v>
      </c>
      <c r="AB8018">
        <v>1E-4</v>
      </c>
      <c r="AC8018">
        <v>1E-4</v>
      </c>
      <c r="AD8018">
        <v>1E-4</v>
      </c>
      <c r="AE8018">
        <v>1E-4</v>
      </c>
      <c r="AF8018">
        <v>1E-4</v>
      </c>
      <c r="AG8018">
        <v>1E-4</v>
      </c>
      <c r="AH8018">
        <v>1E-4</v>
      </c>
      <c r="AI8018">
        <v>1E-4</v>
      </c>
      <c r="AJ8018">
        <v>1E-4</v>
      </c>
      <c r="AK8018">
        <v>1E-4</v>
      </c>
      <c r="AL8018">
        <v>2</v>
      </c>
      <c r="AM8018">
        <v>1E-4</v>
      </c>
      <c r="AN8018">
        <v>497.53</v>
      </c>
      <c r="AO8018">
        <v>1</v>
      </c>
      <c r="AP8018">
        <v>1E-4</v>
      </c>
      <c r="AQ8018">
        <v>1E-4</v>
      </c>
      <c r="AR8018">
        <v>1</v>
      </c>
      <c r="AS8018">
        <v>1</v>
      </c>
      <c r="AT8018">
        <v>0</v>
      </c>
      <c r="AU8018">
        <v>0</v>
      </c>
      <c r="AV8018">
        <v>1</v>
      </c>
      <c r="AW8018">
        <v>0</v>
      </c>
      <c r="AX8018" s="2">
        <v>41473</v>
      </c>
      <c r="AY8018">
        <v>100</v>
      </c>
      <c r="AZ8018">
        <v>1</v>
      </c>
      <c r="BA8018">
        <v>1E-4</v>
      </c>
      <c r="BB8018">
        <v>1E-4</v>
      </c>
      <c r="BC8018">
        <v>1E-4</v>
      </c>
      <c r="BD8018">
        <v>1E-4</v>
      </c>
      <c r="BE8018">
        <v>1E-4</v>
      </c>
      <c r="BF8018">
        <v>1E-4</v>
      </c>
      <c r="BG8018">
        <v>1E-4</v>
      </c>
      <c r="BH8018">
        <v>1E-4</v>
      </c>
      <c r="BI8018">
        <v>1E-4</v>
      </c>
      <c r="BJ8018">
        <v>1E-4</v>
      </c>
      <c r="BK8018">
        <v>1E-4</v>
      </c>
      <c r="BL8018">
        <v>1E-4</v>
      </c>
      <c r="BM8018">
        <v>1E-4</v>
      </c>
      <c r="BN8018">
        <v>1E-4</v>
      </c>
      <c r="BO8018">
        <v>1E-4</v>
      </c>
      <c r="BP8018" s="1" t="s">
        <v>277</v>
      </c>
      <c r="BQ8018">
        <v>1E-4</v>
      </c>
      <c r="BR8018" s="1" t="s">
        <v>277</v>
      </c>
      <c r="BT8018">
        <v>0</v>
      </c>
      <c r="BU8018">
        <v>0</v>
      </c>
      <c r="BV8018">
        <v>1E-4</v>
      </c>
      <c r="BW8018">
        <v>1E-4</v>
      </c>
      <c r="BX8018">
        <v>1E-4</v>
      </c>
      <c r="BY8018">
        <v>1E-4</v>
      </c>
      <c r="BZ8018">
        <v>1E-4</v>
      </c>
      <c r="CA8018">
        <v>1E-4</v>
      </c>
      <c r="CB8018">
        <v>1E-4</v>
      </c>
      <c r="CC8018">
        <v>1E-4</v>
      </c>
      <c r="CD8018">
        <v>1E-4</v>
      </c>
      <c r="CE8018">
        <v>1E-4</v>
      </c>
      <c r="CF8018">
        <v>1E-4</v>
      </c>
      <c r="CG8018">
        <v>1E-4</v>
      </c>
      <c r="CH8018">
        <v>1E-4</v>
      </c>
      <c r="CI8018">
        <v>1E-4</v>
      </c>
      <c r="CJ8018">
        <v>1E-4</v>
      </c>
      <c r="CK8018">
        <v>0</v>
      </c>
      <c r="CL8018">
        <v>1E-4</v>
      </c>
      <c r="CM8018">
        <v>1E-4</v>
      </c>
      <c r="CN8018">
        <v>1E-4</v>
      </c>
      <c r="CO8018">
        <v>1E-4</v>
      </c>
      <c r="CP8018">
        <v>1E-4</v>
      </c>
      <c r="CQ8018">
        <v>1E-4</v>
      </c>
      <c r="CS8018">
        <v>1E-4</v>
      </c>
      <c r="CT8018">
        <v>1E-4</v>
      </c>
      <c r="CU8018">
        <v>-100</v>
      </c>
      <c r="CV8018">
        <v>-100</v>
      </c>
      <c r="CW8018">
        <v>-100</v>
      </c>
      <c r="CX8018">
        <v>-100</v>
      </c>
      <c r="CY8018">
        <v>-100</v>
      </c>
      <c r="CZ8018">
        <v>-100</v>
      </c>
      <c r="DA8018">
        <v>1E-4</v>
      </c>
      <c r="DB8018">
        <v>1E-4</v>
      </c>
      <c r="DC8018">
        <v>-100</v>
      </c>
      <c r="DD8018">
        <v>-100</v>
      </c>
      <c r="DF8018">
        <v>-100</v>
      </c>
      <c r="DG8018">
        <v>-100</v>
      </c>
      <c r="DT8018">
        <v>-100</v>
      </c>
      <c r="DU8018">
        <v>-100</v>
      </c>
      <c r="DV8018">
        <v>-100</v>
      </c>
      <c r="DW8018">
        <v>-100</v>
      </c>
      <c r="DX8018">
        <v>-100</v>
      </c>
      <c r="DY8018">
        <v>-100</v>
      </c>
      <c r="EA8018">
        <v>-100</v>
      </c>
      <c r="EB8018">
        <v>-100</v>
      </c>
      <c r="EC8018">
        <v>-100</v>
      </c>
      <c r="ED8018">
        <v>-100</v>
      </c>
      <c r="EE8018">
        <v>1E-4</v>
      </c>
      <c r="EF8018">
        <v>-100</v>
      </c>
      <c r="EG8018">
        <v>-100</v>
      </c>
      <c r="EH8018">
        <v>-100</v>
      </c>
      <c r="EI8018">
        <v>-100</v>
      </c>
      <c r="EJ8018">
        <v>1E-4</v>
      </c>
      <c r="EK8018">
        <v>1E-4</v>
      </c>
      <c r="EL8018">
        <v>1E-4</v>
      </c>
      <c r="EM8018">
        <v>1E-4</v>
      </c>
      <c r="EN8018">
        <v>1E-4</v>
      </c>
      <c r="EO8018">
        <v>1E-4</v>
      </c>
      <c r="EP8018">
        <v>1E-4</v>
      </c>
      <c r="EQ8018">
        <v>1E-4</v>
      </c>
      <c r="ER8018">
        <v>1E-4</v>
      </c>
      <c r="ET8018" s="1" t="s">
        <v>277</v>
      </c>
      <c r="EU8018">
        <v>1E-4</v>
      </c>
      <c r="EV8018">
        <v>1E-4</v>
      </c>
      <c r="EW8018">
        <v>1E-4</v>
      </c>
      <c r="EX8018">
        <v>1E-4</v>
      </c>
      <c r="EY8018">
        <v>-100</v>
      </c>
      <c r="EZ8018">
        <v>-100</v>
      </c>
      <c r="FA8018">
        <v>-100</v>
      </c>
      <c r="FB8018">
        <v>-100</v>
      </c>
      <c r="FC8018">
        <v>-100</v>
      </c>
      <c r="FD8018">
        <v>1E-4</v>
      </c>
      <c r="FE8018">
        <v>1E-4</v>
      </c>
      <c r="FF8018">
        <v>1E-4</v>
      </c>
      <c r="FG8018">
        <v>1E-4</v>
      </c>
      <c r="FH8018">
        <v>1E-4</v>
      </c>
      <c r="FI8018">
        <v>1E-4</v>
      </c>
      <c r="FJ8018">
        <v>-100</v>
      </c>
      <c r="GU8018">
        <v>1E-4</v>
      </c>
      <c r="GV8018">
        <v>1E-4</v>
      </c>
      <c r="HC8018" s="2"/>
      <c r="HD8018">
        <v>-100</v>
      </c>
      <c r="HE8018">
        <v>-100</v>
      </c>
      <c r="HF8018">
        <v>-100</v>
      </c>
      <c r="HG8018">
        <v>-100</v>
      </c>
      <c r="HH8018">
        <v>-100</v>
      </c>
      <c r="HI8018">
        <v>1E-4</v>
      </c>
      <c r="HJ8018">
        <v>1E-4</v>
      </c>
      <c r="HK8018">
        <v>1E-4</v>
      </c>
      <c r="HL8018">
        <v>1E-4</v>
      </c>
      <c r="HM8018">
        <v>1E-4</v>
      </c>
      <c r="HN8018">
        <v>1E-4</v>
      </c>
      <c r="HO8018">
        <v>1E-4</v>
      </c>
      <c r="HR8018">
        <v>1E-4</v>
      </c>
      <c r="HS8018">
        <v>1E-4</v>
      </c>
      <c r="HT8018">
        <v>1E-4</v>
      </c>
      <c r="HU8018">
        <v>1E-4</v>
      </c>
      <c r="HV8018">
        <v>1E-4</v>
      </c>
      <c r="HW8018">
        <v>1E-4</v>
      </c>
      <c r="HX8018">
        <v>-100</v>
      </c>
      <c r="HY8018">
        <v>-100</v>
      </c>
      <c r="HZ8018">
        <v>-100</v>
      </c>
      <c r="IA8018">
        <v>1E-4</v>
      </c>
      <c r="IB8018">
        <v>1E-4</v>
      </c>
      <c r="IC8018">
        <v>1E-4</v>
      </c>
      <c r="ID8018">
        <v>1E-4</v>
      </c>
      <c r="IE8018">
        <v>1E-4</v>
      </c>
      <c r="IF8018">
        <v>1E-4</v>
      </c>
      <c r="IG8018">
        <v>1E-4</v>
      </c>
      <c r="JH8018" s="2"/>
      <c r="JI8018" s="1" t="s">
        <v>277</v>
      </c>
    </row>
    <row r="8019" spans="1:269" x14ac:dyDescent="0.25">
      <c r="A8019">
        <v>8018</v>
      </c>
      <c r="B8019">
        <v>1</v>
      </c>
      <c r="C8019">
        <v>34</v>
      </c>
      <c r="D8019">
        <v>0</v>
      </c>
      <c r="E8019" s="1" t="s">
        <v>270</v>
      </c>
      <c r="F8019" s="1" t="s">
        <v>285</v>
      </c>
      <c r="G8019">
        <v>0</v>
      </c>
      <c r="H8019" s="1" t="s">
        <v>272</v>
      </c>
      <c r="I8019">
        <v>0</v>
      </c>
      <c r="J8019" s="1" t="s">
        <v>283</v>
      </c>
      <c r="K8019" s="1" t="s">
        <v>288</v>
      </c>
      <c r="L8019">
        <v>1770.09</v>
      </c>
      <c r="M8019" s="1" t="s">
        <v>275</v>
      </c>
      <c r="N8019">
        <v>134.41</v>
      </c>
      <c r="O8019">
        <v>1</v>
      </c>
      <c r="P8019">
        <v>2</v>
      </c>
      <c r="Q8019">
        <v>1E-4</v>
      </c>
      <c r="R8019">
        <v>1E-4</v>
      </c>
      <c r="S8019">
        <v>1E-4</v>
      </c>
      <c r="T8019">
        <v>1E-4</v>
      </c>
      <c r="U8019">
        <v>1E-4</v>
      </c>
      <c r="V8019">
        <v>1E-4</v>
      </c>
      <c r="W8019">
        <v>1E-4</v>
      </c>
      <c r="X8019">
        <v>1E-4</v>
      </c>
      <c r="Y8019">
        <v>1E-4</v>
      </c>
      <c r="Z8019">
        <v>1E-4</v>
      </c>
      <c r="AA8019">
        <v>1E-4</v>
      </c>
      <c r="AB8019">
        <v>1E-4</v>
      </c>
      <c r="AC8019">
        <v>1E-4</v>
      </c>
      <c r="AD8019">
        <v>1E-4</v>
      </c>
      <c r="AE8019">
        <v>1E-4</v>
      </c>
      <c r="AF8019">
        <v>1E-4</v>
      </c>
      <c r="AG8019">
        <v>1E-4</v>
      </c>
      <c r="AH8019">
        <v>134.41</v>
      </c>
      <c r="AI8019">
        <v>1</v>
      </c>
      <c r="AJ8019">
        <v>1E-4</v>
      </c>
      <c r="AK8019">
        <v>1E-4</v>
      </c>
      <c r="AL8019">
        <v>3</v>
      </c>
      <c r="AM8019">
        <v>1E-4</v>
      </c>
      <c r="AN8019">
        <v>1E-4</v>
      </c>
      <c r="AO8019">
        <v>1E-4</v>
      </c>
      <c r="AP8019">
        <v>1E-4</v>
      </c>
      <c r="AQ8019">
        <v>1E-4</v>
      </c>
      <c r="AR8019">
        <v>1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 s="2">
        <v>39259</v>
      </c>
      <c r="AY8019">
        <v>173</v>
      </c>
      <c r="AZ8019">
        <v>1E-4</v>
      </c>
      <c r="BA8019">
        <v>1E-4</v>
      </c>
      <c r="BB8019">
        <v>1E-4</v>
      </c>
      <c r="BC8019">
        <v>1E-4</v>
      </c>
      <c r="BD8019">
        <v>1E-4</v>
      </c>
      <c r="BE8019">
        <v>1E-4</v>
      </c>
      <c r="BF8019">
        <v>1E-4</v>
      </c>
      <c r="BG8019">
        <v>1E-4</v>
      </c>
      <c r="BH8019">
        <v>1E-4</v>
      </c>
      <c r="BI8019">
        <v>1E-4</v>
      </c>
      <c r="BJ8019">
        <v>1E-4</v>
      </c>
      <c r="BK8019">
        <v>1E-4</v>
      </c>
      <c r="BL8019">
        <v>1E-4</v>
      </c>
      <c r="BM8019">
        <v>1E-4</v>
      </c>
      <c r="BN8019">
        <v>1E-4</v>
      </c>
      <c r="BO8019">
        <v>1E-4</v>
      </c>
      <c r="BP8019" s="1" t="s">
        <v>277</v>
      </c>
      <c r="BQ8019">
        <v>1E-4</v>
      </c>
      <c r="BR8019" s="1" t="s">
        <v>284</v>
      </c>
      <c r="BT8019">
        <v>1</v>
      </c>
      <c r="BU8019">
        <v>0</v>
      </c>
      <c r="BV8019">
        <v>-8.5714286000000001E-2</v>
      </c>
      <c r="BW8019">
        <v>1E-4</v>
      </c>
      <c r="BX8019">
        <v>1E-4</v>
      </c>
      <c r="BY8019">
        <v>1E-4</v>
      </c>
      <c r="BZ8019">
        <v>1E-4</v>
      </c>
      <c r="CA8019">
        <v>1E-4</v>
      </c>
      <c r="CB8019">
        <v>134.41</v>
      </c>
      <c r="CC8019">
        <v>1E-4</v>
      </c>
      <c r="CD8019">
        <v>1E-4</v>
      </c>
      <c r="CE8019">
        <v>1E-4</v>
      </c>
      <c r="CF8019">
        <v>1E-4</v>
      </c>
      <c r="CG8019">
        <v>100.26428571</v>
      </c>
      <c r="CH8019">
        <v>1E-4</v>
      </c>
      <c r="CI8019">
        <v>1E-4</v>
      </c>
      <c r="CJ8019">
        <v>1E-4</v>
      </c>
      <c r="CK8019">
        <v>0</v>
      </c>
      <c r="CL8019">
        <v>1</v>
      </c>
      <c r="CM8019">
        <v>1E-4</v>
      </c>
      <c r="CN8019">
        <v>1E-4</v>
      </c>
      <c r="CO8019">
        <v>1E-4</v>
      </c>
      <c r="CP8019">
        <v>1</v>
      </c>
      <c r="CQ8019">
        <v>1E-4</v>
      </c>
      <c r="CR8019">
        <v>1E-4</v>
      </c>
      <c r="CS8019">
        <v>1E-4</v>
      </c>
      <c r="CT8019">
        <v>1E-4</v>
      </c>
      <c r="CU8019">
        <v>-100</v>
      </c>
      <c r="CV8019">
        <v>-100</v>
      </c>
      <c r="CW8019">
        <v>-100</v>
      </c>
      <c r="CX8019">
        <v>-100</v>
      </c>
      <c r="CY8019">
        <v>173</v>
      </c>
      <c r="CZ8019">
        <v>173</v>
      </c>
      <c r="DA8019">
        <v>1E-4</v>
      </c>
      <c r="DB8019">
        <v>1E-4</v>
      </c>
      <c r="DC8019">
        <v>134.41</v>
      </c>
      <c r="DD8019">
        <v>-100</v>
      </c>
      <c r="DE8019">
        <v>-100</v>
      </c>
      <c r="DF8019">
        <v>-100</v>
      </c>
      <c r="DG8019">
        <v>-100</v>
      </c>
      <c r="DH8019">
        <v>0</v>
      </c>
      <c r="DI8019">
        <v>0</v>
      </c>
      <c r="DJ8019">
        <v>1</v>
      </c>
      <c r="DK8019">
        <v>0</v>
      </c>
      <c r="DL8019">
        <v>1</v>
      </c>
      <c r="DM8019">
        <v>1</v>
      </c>
      <c r="DN8019">
        <v>0</v>
      </c>
      <c r="DO8019">
        <v>0</v>
      </c>
      <c r="DP8019">
        <v>0</v>
      </c>
      <c r="DQ8019">
        <v>1</v>
      </c>
      <c r="DR8019">
        <v>0</v>
      </c>
      <c r="DS8019">
        <v>0</v>
      </c>
      <c r="DT8019">
        <v>2</v>
      </c>
      <c r="DU8019">
        <v>729.5</v>
      </c>
      <c r="DV8019">
        <v>7</v>
      </c>
      <c r="DW8019">
        <v>834.875</v>
      </c>
      <c r="DX8019">
        <v>1.1444482521999999</v>
      </c>
      <c r="DY8019">
        <v>495</v>
      </c>
      <c r="DZ8019">
        <v>162</v>
      </c>
      <c r="EA8019">
        <v>-100</v>
      </c>
      <c r="EB8019">
        <v>-100</v>
      </c>
      <c r="EC8019">
        <v>-100</v>
      </c>
      <c r="ED8019">
        <v>-100</v>
      </c>
      <c r="EE8019">
        <v>1E-4</v>
      </c>
      <c r="EF8019">
        <v>-100</v>
      </c>
      <c r="EG8019">
        <v>-100</v>
      </c>
      <c r="EH8019">
        <v>-100</v>
      </c>
      <c r="EI8019">
        <v>-100</v>
      </c>
      <c r="EJ8019">
        <v>1E-4</v>
      </c>
      <c r="EK8019">
        <v>100.26428571</v>
      </c>
      <c r="EL8019">
        <v>1E-4</v>
      </c>
      <c r="EM8019">
        <v>1E-4</v>
      </c>
      <c r="EN8019">
        <v>100.26428571</v>
      </c>
      <c r="EO8019">
        <v>1E-4</v>
      </c>
      <c r="EP8019">
        <v>100.26428571</v>
      </c>
      <c r="EQ8019">
        <v>1.6857142857</v>
      </c>
      <c r="ER8019">
        <v>-97.892857140000004</v>
      </c>
      <c r="ES8019">
        <v>5088.125</v>
      </c>
      <c r="ET8019" s="1" t="s">
        <v>278</v>
      </c>
      <c r="EU8019">
        <v>1E-4</v>
      </c>
      <c r="EV8019">
        <v>1E-4</v>
      </c>
      <c r="EW8019">
        <v>1E-4</v>
      </c>
      <c r="EX8019">
        <v>1E-4</v>
      </c>
      <c r="EY8019">
        <v>-100</v>
      </c>
      <c r="EZ8019">
        <v>-100</v>
      </c>
      <c r="FA8019">
        <v>-100</v>
      </c>
      <c r="FB8019">
        <v>-100</v>
      </c>
      <c r="FC8019">
        <v>-100</v>
      </c>
      <c r="FD8019">
        <v>1E-4</v>
      </c>
      <c r="FE8019">
        <v>1E-4</v>
      </c>
      <c r="FF8019">
        <v>1E-4</v>
      </c>
      <c r="FG8019">
        <v>1E-4</v>
      </c>
      <c r="FH8019">
        <v>1E-4</v>
      </c>
      <c r="FI8019">
        <v>12</v>
      </c>
      <c r="FJ8019">
        <v>222</v>
      </c>
      <c r="FK8019">
        <v>729.5</v>
      </c>
      <c r="FL8019">
        <v>834.875</v>
      </c>
      <c r="FM8019">
        <v>1564.375</v>
      </c>
      <c r="FN8019">
        <v>9</v>
      </c>
      <c r="FO8019">
        <v>1.6857142857</v>
      </c>
      <c r="FP8019">
        <v>-97.892857140000004</v>
      </c>
      <c r="FQ8019">
        <v>0.87378350049999998</v>
      </c>
      <c r="FX8019">
        <v>134.41</v>
      </c>
      <c r="FY8019">
        <v>769.66</v>
      </c>
      <c r="FZ8019">
        <v>811.66</v>
      </c>
      <c r="GA8019">
        <v>813.66</v>
      </c>
      <c r="GB8019">
        <v>816.66</v>
      </c>
      <c r="GC8019">
        <v>807.66</v>
      </c>
      <c r="GU8019">
        <v>1E-4</v>
      </c>
      <c r="GV8019">
        <v>1E-4</v>
      </c>
      <c r="HC8019" s="2"/>
      <c r="HD8019">
        <v>-100</v>
      </c>
      <c r="HE8019">
        <v>-100</v>
      </c>
      <c r="HF8019">
        <v>-100</v>
      </c>
      <c r="HG8019">
        <v>-100</v>
      </c>
      <c r="HH8019">
        <v>-100</v>
      </c>
      <c r="HI8019">
        <v>1E-4</v>
      </c>
      <c r="HJ8019">
        <v>1E-4</v>
      </c>
      <c r="HK8019">
        <v>1E-4</v>
      </c>
      <c r="HL8019">
        <v>1E-4</v>
      </c>
      <c r="HM8019">
        <v>1E-4</v>
      </c>
      <c r="HN8019">
        <v>1E-4</v>
      </c>
      <c r="HO8019">
        <v>1E-4</v>
      </c>
      <c r="HR8019">
        <v>1E-4</v>
      </c>
      <c r="HS8019">
        <v>1E-4</v>
      </c>
      <c r="HT8019">
        <v>1E-4</v>
      </c>
      <c r="HU8019">
        <v>1E-4</v>
      </c>
      <c r="HV8019">
        <v>1E-4</v>
      </c>
      <c r="HW8019">
        <v>1E-4</v>
      </c>
      <c r="HX8019">
        <v>-100</v>
      </c>
      <c r="HY8019">
        <v>-100</v>
      </c>
      <c r="HZ8019">
        <v>-100</v>
      </c>
      <c r="IA8019">
        <v>1E-4</v>
      </c>
      <c r="IB8019">
        <v>1E-4</v>
      </c>
      <c r="IC8019">
        <v>1E-4</v>
      </c>
      <c r="ID8019">
        <v>1E-4</v>
      </c>
      <c r="IE8019">
        <v>1E-4</v>
      </c>
      <c r="IF8019">
        <v>1E-4</v>
      </c>
      <c r="IG8019">
        <v>1E-4</v>
      </c>
      <c r="JH8019" s="2"/>
      <c r="JI8019" s="1" t="s">
        <v>277</v>
      </c>
    </row>
    <row r="8020" spans="1:269" x14ac:dyDescent="0.25">
      <c r="A8020">
        <v>8019</v>
      </c>
      <c r="B8020">
        <v>1</v>
      </c>
      <c r="C8020">
        <v>42</v>
      </c>
      <c r="D8020">
        <v>0</v>
      </c>
      <c r="E8020" s="1" t="s">
        <v>270</v>
      </c>
      <c r="F8020" s="1" t="s">
        <v>285</v>
      </c>
      <c r="G8020">
        <v>0</v>
      </c>
      <c r="H8020" s="1" t="s">
        <v>272</v>
      </c>
      <c r="I8020">
        <v>0</v>
      </c>
      <c r="J8020" s="1" t="s">
        <v>289</v>
      </c>
      <c r="K8020" s="1" t="s">
        <v>288</v>
      </c>
      <c r="L8020">
        <v>0</v>
      </c>
      <c r="M8020" s="1" t="s">
        <v>275</v>
      </c>
      <c r="N8020">
        <v>355748.62</v>
      </c>
      <c r="O8020">
        <v>1</v>
      </c>
      <c r="P8020">
        <v>2</v>
      </c>
      <c r="Q8020">
        <v>1E-4</v>
      </c>
      <c r="R8020">
        <v>1E-4</v>
      </c>
      <c r="S8020">
        <v>1E-4</v>
      </c>
      <c r="T8020">
        <v>1E-4</v>
      </c>
      <c r="U8020">
        <v>1E-4</v>
      </c>
      <c r="V8020">
        <v>1E-4</v>
      </c>
      <c r="W8020">
        <v>1E-4</v>
      </c>
      <c r="X8020">
        <v>1E-4</v>
      </c>
      <c r="Y8020">
        <v>1E-4</v>
      </c>
      <c r="Z8020">
        <v>1E-4</v>
      </c>
      <c r="AA8020">
        <v>1E-4</v>
      </c>
      <c r="AB8020">
        <v>1E-4</v>
      </c>
      <c r="AC8020">
        <v>1E-4</v>
      </c>
      <c r="AD8020">
        <v>1E-4</v>
      </c>
      <c r="AE8020">
        <v>1E-4</v>
      </c>
      <c r="AF8020">
        <v>1E-4</v>
      </c>
      <c r="AG8020">
        <v>1E-4</v>
      </c>
      <c r="AH8020">
        <v>355748.62</v>
      </c>
      <c r="AI8020">
        <v>1</v>
      </c>
      <c r="AJ8020">
        <v>1E-4</v>
      </c>
      <c r="AK8020">
        <v>1E-4</v>
      </c>
      <c r="AL8020">
        <v>2</v>
      </c>
      <c r="AM8020">
        <v>1E-4</v>
      </c>
      <c r="AN8020">
        <v>1E-4</v>
      </c>
      <c r="AO8020">
        <v>1E-4</v>
      </c>
      <c r="AP8020">
        <v>1E-4</v>
      </c>
      <c r="AQ8020">
        <v>1E-4</v>
      </c>
      <c r="AR8020">
        <v>1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 s="2">
        <v>39259</v>
      </c>
      <c r="AY8020">
        <v>173</v>
      </c>
      <c r="AZ8020">
        <v>1E-4</v>
      </c>
      <c r="BA8020">
        <v>1</v>
      </c>
      <c r="BB8020">
        <v>1E-4</v>
      </c>
      <c r="BC8020">
        <v>1E-4</v>
      </c>
      <c r="BD8020">
        <v>1E-4</v>
      </c>
      <c r="BE8020">
        <v>1E-4</v>
      </c>
      <c r="BF8020">
        <v>1E-4</v>
      </c>
      <c r="BG8020">
        <v>1E-4</v>
      </c>
      <c r="BH8020">
        <v>1E-4</v>
      </c>
      <c r="BI8020">
        <v>1E-4</v>
      </c>
      <c r="BJ8020">
        <v>1E-4</v>
      </c>
      <c r="BK8020">
        <v>1E-4</v>
      </c>
      <c r="BL8020">
        <v>1E-4</v>
      </c>
      <c r="BM8020">
        <v>1E-4</v>
      </c>
      <c r="BN8020">
        <v>1E-4</v>
      </c>
      <c r="BO8020">
        <v>1E-4</v>
      </c>
      <c r="BP8020" s="1" t="s">
        <v>277</v>
      </c>
      <c r="BQ8020">
        <v>1E-4</v>
      </c>
      <c r="BR8020" s="1" t="s">
        <v>284</v>
      </c>
      <c r="BT8020">
        <v>24</v>
      </c>
      <c r="BU8020">
        <v>1</v>
      </c>
      <c r="BV8020">
        <v>0.68571428570000004</v>
      </c>
      <c r="BW8020">
        <v>1E-4</v>
      </c>
      <c r="BX8020">
        <v>1E-4</v>
      </c>
      <c r="BY8020">
        <v>1E-4</v>
      </c>
      <c r="BZ8020">
        <v>1E-4</v>
      </c>
      <c r="CA8020">
        <v>1E-4</v>
      </c>
      <c r="CB8020">
        <v>355748.62</v>
      </c>
      <c r="CC8020">
        <v>1E-4</v>
      </c>
      <c r="CD8020">
        <v>1E-4</v>
      </c>
      <c r="CE8020">
        <v>1E-4</v>
      </c>
      <c r="CF8020">
        <v>1E-4</v>
      </c>
      <c r="CG8020">
        <v>-33.753999999999998</v>
      </c>
      <c r="CH8020">
        <v>1E-4</v>
      </c>
      <c r="CI8020">
        <v>1E-4</v>
      </c>
      <c r="CJ8020">
        <v>1</v>
      </c>
      <c r="CK8020">
        <v>0</v>
      </c>
      <c r="CL8020">
        <v>1E-4</v>
      </c>
      <c r="CM8020">
        <v>1</v>
      </c>
      <c r="CN8020">
        <v>1E-4</v>
      </c>
      <c r="CO8020">
        <v>1E-4</v>
      </c>
      <c r="CP8020">
        <v>1E-4</v>
      </c>
      <c r="CQ8020">
        <v>1</v>
      </c>
      <c r="CR8020">
        <v>1E-4</v>
      </c>
      <c r="CS8020">
        <v>1E-4</v>
      </c>
      <c r="CT8020">
        <v>1E-4</v>
      </c>
      <c r="CU8020">
        <v>-100</v>
      </c>
      <c r="CV8020">
        <v>-100</v>
      </c>
      <c r="CW8020">
        <v>-100</v>
      </c>
      <c r="CX8020">
        <v>-100</v>
      </c>
      <c r="CY8020">
        <v>173</v>
      </c>
      <c r="CZ8020">
        <v>173</v>
      </c>
      <c r="DA8020">
        <v>1E-4</v>
      </c>
      <c r="DB8020">
        <v>1E-4</v>
      </c>
      <c r="DC8020">
        <v>-100</v>
      </c>
      <c r="DD8020">
        <v>355748.62</v>
      </c>
      <c r="DE8020">
        <v>-100</v>
      </c>
      <c r="DF8020">
        <v>-100</v>
      </c>
      <c r="DG8020">
        <v>-100</v>
      </c>
      <c r="DH8020">
        <v>0</v>
      </c>
      <c r="DI8020">
        <v>0</v>
      </c>
      <c r="DJ8020">
        <v>1</v>
      </c>
      <c r="DK8020">
        <v>0</v>
      </c>
      <c r="DL8020">
        <v>0</v>
      </c>
      <c r="DM8020">
        <v>1</v>
      </c>
      <c r="DN8020">
        <v>0</v>
      </c>
      <c r="DO8020">
        <v>0</v>
      </c>
      <c r="DP8020">
        <v>1</v>
      </c>
      <c r="DQ8020">
        <v>0</v>
      </c>
      <c r="DR8020">
        <v>1</v>
      </c>
      <c r="DS8020">
        <v>0</v>
      </c>
      <c r="DT8020">
        <v>3</v>
      </c>
      <c r="DU8020">
        <v>9645.7150000000001</v>
      </c>
      <c r="DV8020">
        <v>8</v>
      </c>
      <c r="DW8020">
        <v>9547.6149999999998</v>
      </c>
      <c r="DX8020">
        <v>0.9898296808</v>
      </c>
      <c r="DY8020">
        <v>7350</v>
      </c>
      <c r="DZ8020">
        <v>141</v>
      </c>
      <c r="EA8020">
        <v>-100</v>
      </c>
      <c r="EB8020">
        <v>-100</v>
      </c>
      <c r="EC8020">
        <v>-100</v>
      </c>
      <c r="ED8020">
        <v>-100</v>
      </c>
      <c r="EE8020">
        <v>1E-4</v>
      </c>
      <c r="EF8020">
        <v>-100</v>
      </c>
      <c r="EG8020">
        <v>-100</v>
      </c>
      <c r="EH8020">
        <v>-100</v>
      </c>
      <c r="EI8020">
        <v>-100</v>
      </c>
      <c r="EJ8020">
        <v>1E-4</v>
      </c>
      <c r="EK8020">
        <v>-33.753999999999998</v>
      </c>
      <c r="EL8020">
        <v>1E-4</v>
      </c>
      <c r="EM8020">
        <v>1E-4</v>
      </c>
      <c r="EN8020">
        <v>1E-4</v>
      </c>
      <c r="EO8020">
        <v>-33.753999999999998</v>
      </c>
      <c r="EP8020">
        <v>-33.753999999999998</v>
      </c>
      <c r="EQ8020">
        <v>1691.4157143</v>
      </c>
      <c r="ER8020">
        <v>1290.8208571</v>
      </c>
      <c r="ES8020">
        <v>5088.125</v>
      </c>
      <c r="ET8020" s="1" t="s">
        <v>294</v>
      </c>
      <c r="EU8020">
        <v>1E-4</v>
      </c>
      <c r="EV8020">
        <v>1E-4</v>
      </c>
      <c r="EW8020">
        <v>1E-4</v>
      </c>
      <c r="EX8020">
        <v>1E-4</v>
      </c>
      <c r="EY8020">
        <v>-100</v>
      </c>
      <c r="EZ8020">
        <v>-100</v>
      </c>
      <c r="FA8020">
        <v>-100</v>
      </c>
      <c r="FB8020">
        <v>-100</v>
      </c>
      <c r="FC8020">
        <v>-100</v>
      </c>
      <c r="FD8020">
        <v>1E-4</v>
      </c>
      <c r="FE8020">
        <v>1E-4</v>
      </c>
      <c r="FF8020">
        <v>1E-4</v>
      </c>
      <c r="FG8020">
        <v>1E-4</v>
      </c>
      <c r="FH8020">
        <v>1E-4</v>
      </c>
      <c r="FI8020">
        <v>23</v>
      </c>
      <c r="FJ8020">
        <v>2648.09</v>
      </c>
      <c r="FK8020">
        <v>9645.7150000000001</v>
      </c>
      <c r="FL8020">
        <v>9547.6149999999998</v>
      </c>
      <c r="FM8020">
        <v>19193.330000000002</v>
      </c>
      <c r="FN8020">
        <v>11</v>
      </c>
      <c r="FO8020">
        <v>1691.4157143</v>
      </c>
      <c r="FP8020">
        <v>1290.8208571</v>
      </c>
      <c r="FQ8020">
        <v>1.0102748173</v>
      </c>
      <c r="FX8020">
        <v>355748.62</v>
      </c>
      <c r="FY8020">
        <v>357481.73</v>
      </c>
      <c r="FZ8020">
        <v>357962.19</v>
      </c>
      <c r="GA8020">
        <v>357377.47</v>
      </c>
      <c r="GB8020">
        <v>353355.74</v>
      </c>
      <c r="GC8020">
        <v>358104.88</v>
      </c>
      <c r="GU8020">
        <v>1E-4</v>
      </c>
      <c r="GV8020">
        <v>1E-4</v>
      </c>
      <c r="HC8020" s="2"/>
      <c r="HD8020">
        <v>-100</v>
      </c>
      <c r="HE8020">
        <v>-100</v>
      </c>
      <c r="HF8020">
        <v>-100</v>
      </c>
      <c r="HG8020">
        <v>-100</v>
      </c>
      <c r="HH8020">
        <v>-100</v>
      </c>
      <c r="HI8020">
        <v>1E-4</v>
      </c>
      <c r="HJ8020">
        <v>1E-4</v>
      </c>
      <c r="HK8020">
        <v>1E-4</v>
      </c>
      <c r="HL8020">
        <v>1E-4</v>
      </c>
      <c r="HM8020">
        <v>1E-4</v>
      </c>
      <c r="HN8020">
        <v>1E-4</v>
      </c>
      <c r="HO8020">
        <v>1E-4</v>
      </c>
      <c r="HR8020">
        <v>1E-4</v>
      </c>
      <c r="HS8020">
        <v>1E-4</v>
      </c>
      <c r="HT8020">
        <v>1E-4</v>
      </c>
      <c r="HU8020">
        <v>1E-4</v>
      </c>
      <c r="HV8020">
        <v>1E-4</v>
      </c>
      <c r="HW8020">
        <v>1E-4</v>
      </c>
      <c r="HX8020">
        <v>-100</v>
      </c>
      <c r="HY8020">
        <v>-100</v>
      </c>
      <c r="HZ8020">
        <v>-100</v>
      </c>
      <c r="IA8020">
        <v>1E-4</v>
      </c>
      <c r="IB8020">
        <v>1E-4</v>
      </c>
      <c r="IC8020">
        <v>1E-4</v>
      </c>
      <c r="ID8020">
        <v>1E-4</v>
      </c>
      <c r="IE8020">
        <v>1E-4</v>
      </c>
      <c r="IF8020">
        <v>1E-4</v>
      </c>
      <c r="IG8020">
        <v>1E-4</v>
      </c>
      <c r="JH8020" s="2"/>
      <c r="JI8020" s="1" t="s">
        <v>277</v>
      </c>
    </row>
    <row r="8021" spans="1:269" x14ac:dyDescent="0.25">
      <c r="A8021">
        <v>8020</v>
      </c>
      <c r="B8021">
        <v>1</v>
      </c>
      <c r="C8021">
        <v>58</v>
      </c>
      <c r="D8021">
        <v>3</v>
      </c>
      <c r="E8021" s="1" t="s">
        <v>270</v>
      </c>
      <c r="F8021" s="1" t="s">
        <v>271</v>
      </c>
      <c r="G8021">
        <v>0</v>
      </c>
      <c r="H8021" s="1" t="s">
        <v>272</v>
      </c>
      <c r="I8021">
        <v>0</v>
      </c>
      <c r="J8021" s="1" t="s">
        <v>295</v>
      </c>
      <c r="K8021" s="1" t="s">
        <v>274</v>
      </c>
      <c r="L8021">
        <v>3227.9166667</v>
      </c>
      <c r="M8021" s="1" t="s">
        <v>275</v>
      </c>
      <c r="N8021">
        <v>1E-4</v>
      </c>
      <c r="O8021">
        <v>1E-4</v>
      </c>
      <c r="P8021">
        <v>2</v>
      </c>
      <c r="Q8021">
        <v>1E-4</v>
      </c>
      <c r="R8021">
        <v>1E-4</v>
      </c>
      <c r="S8021">
        <v>1E-4</v>
      </c>
      <c r="T8021">
        <v>1E-4</v>
      </c>
      <c r="U8021">
        <v>1E-4</v>
      </c>
      <c r="V8021">
        <v>-148.38999999999999</v>
      </c>
      <c r="W8021">
        <v>1</v>
      </c>
      <c r="X8021">
        <v>1E-4</v>
      </c>
      <c r="Y8021">
        <v>1E-4</v>
      </c>
      <c r="Z8021">
        <v>1E-4</v>
      </c>
      <c r="AA8021">
        <v>1E-4</v>
      </c>
      <c r="AB8021">
        <v>1E-4</v>
      </c>
      <c r="AC8021">
        <v>1E-4</v>
      </c>
      <c r="AD8021">
        <v>1E-4</v>
      </c>
      <c r="AE8021">
        <v>1E-4</v>
      </c>
      <c r="AF8021">
        <v>1E-4</v>
      </c>
      <c r="AG8021">
        <v>1E-4</v>
      </c>
      <c r="AH8021">
        <v>1E-4</v>
      </c>
      <c r="AI8021">
        <v>1E-4</v>
      </c>
      <c r="AJ8021">
        <v>1E-4</v>
      </c>
      <c r="AK8021">
        <v>1E-4</v>
      </c>
      <c r="AL8021">
        <v>2</v>
      </c>
      <c r="AM8021">
        <v>1E-4</v>
      </c>
      <c r="AN8021">
        <v>-148.38999999999999</v>
      </c>
      <c r="AO8021">
        <v>1</v>
      </c>
      <c r="AP8021">
        <v>1E-4</v>
      </c>
      <c r="AQ8021">
        <v>1E-4</v>
      </c>
      <c r="AR8021">
        <v>1</v>
      </c>
      <c r="AS8021">
        <v>1</v>
      </c>
      <c r="AT8021">
        <v>0</v>
      </c>
      <c r="AU8021">
        <v>0</v>
      </c>
      <c r="AV8021">
        <v>1</v>
      </c>
      <c r="AW8021">
        <v>0</v>
      </c>
      <c r="AX8021" s="2">
        <v>39260</v>
      </c>
      <c r="AY8021">
        <v>173</v>
      </c>
      <c r="AZ8021">
        <v>1</v>
      </c>
      <c r="BA8021">
        <v>1E-4</v>
      </c>
      <c r="BB8021">
        <v>1E-4</v>
      </c>
      <c r="BC8021">
        <v>1E-4</v>
      </c>
      <c r="BD8021">
        <v>1E-4</v>
      </c>
      <c r="BE8021">
        <v>1E-4</v>
      </c>
      <c r="BF8021">
        <v>1E-4</v>
      </c>
      <c r="BG8021">
        <v>1E-4</v>
      </c>
      <c r="BH8021">
        <v>1E-4</v>
      </c>
      <c r="BI8021">
        <v>1E-4</v>
      </c>
      <c r="BJ8021">
        <v>1E-4</v>
      </c>
      <c r="BK8021">
        <v>1E-4</v>
      </c>
      <c r="BL8021">
        <v>1E-4</v>
      </c>
      <c r="BM8021">
        <v>1E-4</v>
      </c>
      <c r="BN8021">
        <v>1E-4</v>
      </c>
      <c r="BO8021">
        <v>1E-4</v>
      </c>
      <c r="BP8021" s="1" t="s">
        <v>277</v>
      </c>
      <c r="BQ8021">
        <v>1E-4</v>
      </c>
      <c r="BR8021" s="1" t="s">
        <v>277</v>
      </c>
      <c r="BT8021">
        <v>0</v>
      </c>
      <c r="BU8021">
        <v>0</v>
      </c>
      <c r="BV8021">
        <v>1E-4</v>
      </c>
      <c r="BW8021">
        <v>1E-4</v>
      </c>
      <c r="BX8021">
        <v>1E-4</v>
      </c>
      <c r="BY8021">
        <v>1E-4</v>
      </c>
      <c r="BZ8021">
        <v>1E-4</v>
      </c>
      <c r="CA8021">
        <v>1E-4</v>
      </c>
      <c r="CB8021">
        <v>1E-4</v>
      </c>
      <c r="CC8021">
        <v>1E-4</v>
      </c>
      <c r="CD8021">
        <v>1E-4</v>
      </c>
      <c r="CE8021">
        <v>1E-4</v>
      </c>
      <c r="CF8021">
        <v>1E-4</v>
      </c>
      <c r="CG8021">
        <v>1E-4</v>
      </c>
      <c r="CH8021">
        <v>1E-4</v>
      </c>
      <c r="CI8021">
        <v>1E-4</v>
      </c>
      <c r="CJ8021">
        <v>1E-4</v>
      </c>
      <c r="CK8021">
        <v>0</v>
      </c>
      <c r="CL8021">
        <v>1E-4</v>
      </c>
      <c r="CM8021">
        <v>1E-4</v>
      </c>
      <c r="CN8021">
        <v>1E-4</v>
      </c>
      <c r="CO8021">
        <v>1E-4</v>
      </c>
      <c r="CP8021">
        <v>1E-4</v>
      </c>
      <c r="CQ8021">
        <v>1E-4</v>
      </c>
      <c r="CS8021">
        <v>1E-4</v>
      </c>
      <c r="CT8021">
        <v>1E-4</v>
      </c>
      <c r="CU8021">
        <v>-100</v>
      </c>
      <c r="CV8021">
        <v>-100</v>
      </c>
      <c r="CW8021">
        <v>-100</v>
      </c>
      <c r="CX8021">
        <v>-100</v>
      </c>
      <c r="CY8021">
        <v>-100</v>
      </c>
      <c r="CZ8021">
        <v>-100</v>
      </c>
      <c r="DA8021">
        <v>1E-4</v>
      </c>
      <c r="DB8021">
        <v>1E-4</v>
      </c>
      <c r="DC8021">
        <v>-100</v>
      </c>
      <c r="DD8021">
        <v>-100</v>
      </c>
      <c r="DF8021">
        <v>-100</v>
      </c>
      <c r="DG8021">
        <v>-100</v>
      </c>
      <c r="DT8021">
        <v>-100</v>
      </c>
      <c r="DU8021">
        <v>-100</v>
      </c>
      <c r="DV8021">
        <v>-100</v>
      </c>
      <c r="DW8021">
        <v>-100</v>
      </c>
      <c r="DX8021">
        <v>-100</v>
      </c>
      <c r="DY8021">
        <v>-100</v>
      </c>
      <c r="EA8021">
        <v>-100</v>
      </c>
      <c r="EB8021">
        <v>-100</v>
      </c>
      <c r="EC8021">
        <v>-100</v>
      </c>
      <c r="ED8021">
        <v>-100</v>
      </c>
      <c r="EE8021">
        <v>1E-4</v>
      </c>
      <c r="EF8021">
        <v>-100</v>
      </c>
      <c r="EG8021">
        <v>-100</v>
      </c>
      <c r="EH8021">
        <v>-100</v>
      </c>
      <c r="EI8021">
        <v>-100</v>
      </c>
      <c r="EJ8021">
        <v>1E-4</v>
      </c>
      <c r="EK8021">
        <v>1E-4</v>
      </c>
      <c r="EL8021">
        <v>1E-4</v>
      </c>
      <c r="EM8021">
        <v>1E-4</v>
      </c>
      <c r="EN8021">
        <v>1E-4</v>
      </c>
      <c r="EO8021">
        <v>1E-4</v>
      </c>
      <c r="EP8021">
        <v>1E-4</v>
      </c>
      <c r="EQ8021">
        <v>1E-4</v>
      </c>
      <c r="ER8021">
        <v>1E-4</v>
      </c>
      <c r="ET8021" s="1" t="s">
        <v>277</v>
      </c>
      <c r="EU8021">
        <v>1E-4</v>
      </c>
      <c r="EV8021">
        <v>1E-4</v>
      </c>
      <c r="EW8021">
        <v>1E-4</v>
      </c>
      <c r="EX8021">
        <v>1E-4</v>
      </c>
      <c r="EY8021">
        <v>-100</v>
      </c>
      <c r="EZ8021">
        <v>-100</v>
      </c>
      <c r="FA8021">
        <v>-100</v>
      </c>
      <c r="FB8021">
        <v>-100</v>
      </c>
      <c r="FC8021">
        <v>-100</v>
      </c>
      <c r="FD8021">
        <v>1E-4</v>
      </c>
      <c r="FE8021">
        <v>1E-4</v>
      </c>
      <c r="FF8021">
        <v>1E-4</v>
      </c>
      <c r="FG8021">
        <v>1E-4</v>
      </c>
      <c r="FH8021">
        <v>1E-4</v>
      </c>
      <c r="FI8021">
        <v>1E-4</v>
      </c>
      <c r="FJ8021">
        <v>-100</v>
      </c>
      <c r="GU8021">
        <v>1E-4</v>
      </c>
      <c r="GV8021">
        <v>1E-4</v>
      </c>
      <c r="HC8021" s="2"/>
      <c r="HD8021">
        <v>-100</v>
      </c>
      <c r="HE8021">
        <v>-100</v>
      </c>
      <c r="HF8021">
        <v>-100</v>
      </c>
      <c r="HG8021">
        <v>-100</v>
      </c>
      <c r="HH8021">
        <v>-100</v>
      </c>
      <c r="HI8021">
        <v>1E-4</v>
      </c>
      <c r="HJ8021">
        <v>1E-4</v>
      </c>
      <c r="HK8021">
        <v>1E-4</v>
      </c>
      <c r="HL8021">
        <v>1E-4</v>
      </c>
      <c r="HM8021">
        <v>1E-4</v>
      </c>
      <c r="HN8021">
        <v>1E-4</v>
      </c>
      <c r="HO8021">
        <v>1E-4</v>
      </c>
      <c r="HR8021">
        <v>1E-4</v>
      </c>
      <c r="HS8021">
        <v>1E-4</v>
      </c>
      <c r="HT8021">
        <v>1E-4</v>
      </c>
      <c r="HU8021">
        <v>1E-4</v>
      </c>
      <c r="HV8021">
        <v>1E-4</v>
      </c>
      <c r="HW8021">
        <v>1E-4</v>
      </c>
      <c r="HX8021">
        <v>-100</v>
      </c>
      <c r="HY8021">
        <v>-100</v>
      </c>
      <c r="HZ8021">
        <v>-100</v>
      </c>
      <c r="IA8021">
        <v>1E-4</v>
      </c>
      <c r="IB8021">
        <v>1E-4</v>
      </c>
      <c r="IC8021">
        <v>1E-4</v>
      </c>
      <c r="ID8021">
        <v>1E-4</v>
      </c>
      <c r="IE8021">
        <v>1E-4</v>
      </c>
      <c r="IF8021">
        <v>1E-4</v>
      </c>
      <c r="IG8021">
        <v>1E-4</v>
      </c>
      <c r="JH8021" s="2"/>
      <c r="JI8021" s="1" t="s">
        <v>277</v>
      </c>
    </row>
    <row r="8022" spans="1:269" x14ac:dyDescent="0.25">
      <c r="A8022">
        <v>8021</v>
      </c>
      <c r="B8022">
        <v>1</v>
      </c>
      <c r="C8022">
        <v>56</v>
      </c>
      <c r="D8022">
        <v>3</v>
      </c>
      <c r="E8022" s="1" t="s">
        <v>270</v>
      </c>
      <c r="F8022" s="1" t="s">
        <v>271</v>
      </c>
      <c r="G8022">
        <v>0</v>
      </c>
      <c r="H8022" s="1" t="s">
        <v>272</v>
      </c>
      <c r="I8022">
        <v>0</v>
      </c>
      <c r="J8022" s="1" t="s">
        <v>295</v>
      </c>
      <c r="K8022" s="1" t="s">
        <v>288</v>
      </c>
      <c r="L8022">
        <v>8000</v>
      </c>
      <c r="M8022" s="1" t="s">
        <v>275</v>
      </c>
      <c r="N8022">
        <v>1E-4</v>
      </c>
      <c r="O8022">
        <v>1E-4</v>
      </c>
      <c r="P8022">
        <v>1</v>
      </c>
      <c r="Q8022">
        <v>1E-4</v>
      </c>
      <c r="R8022">
        <v>1E-4</v>
      </c>
      <c r="S8022">
        <v>1E-4</v>
      </c>
      <c r="T8022">
        <v>1E-4</v>
      </c>
      <c r="U8022">
        <v>1E-4</v>
      </c>
      <c r="V8022">
        <v>572</v>
      </c>
      <c r="W8022">
        <v>2</v>
      </c>
      <c r="X8022">
        <v>1E-4</v>
      </c>
      <c r="Y8022">
        <v>1E-4</v>
      </c>
      <c r="Z8022">
        <v>1E-4</v>
      </c>
      <c r="AA8022">
        <v>1E-4</v>
      </c>
      <c r="AB8022">
        <v>1E-4</v>
      </c>
      <c r="AC8022">
        <v>1E-4</v>
      </c>
      <c r="AD8022">
        <v>1E-4</v>
      </c>
      <c r="AE8022">
        <v>1E-4</v>
      </c>
      <c r="AF8022">
        <v>1E-4</v>
      </c>
      <c r="AG8022">
        <v>1E-4</v>
      </c>
      <c r="AH8022">
        <v>1E-4</v>
      </c>
      <c r="AI8022">
        <v>1E-4</v>
      </c>
      <c r="AJ8022">
        <v>1E-4</v>
      </c>
      <c r="AK8022">
        <v>1E-4</v>
      </c>
      <c r="AL8022">
        <v>2</v>
      </c>
      <c r="AM8022">
        <v>1E-4</v>
      </c>
      <c r="AN8022">
        <v>572</v>
      </c>
      <c r="AO8022">
        <v>2</v>
      </c>
      <c r="AP8022">
        <v>1E-4</v>
      </c>
      <c r="AQ8022">
        <v>1E-4</v>
      </c>
      <c r="AR8022">
        <v>0</v>
      </c>
      <c r="AS8022">
        <v>1</v>
      </c>
      <c r="AT8022">
        <v>0</v>
      </c>
      <c r="AU8022">
        <v>0</v>
      </c>
      <c r="AV8022">
        <v>1</v>
      </c>
      <c r="AW8022">
        <v>0</v>
      </c>
      <c r="AX8022" s="2">
        <v>39833</v>
      </c>
      <c r="AY8022">
        <v>173</v>
      </c>
      <c r="AZ8022">
        <v>2</v>
      </c>
      <c r="BA8022">
        <v>1E-4</v>
      </c>
      <c r="BB8022">
        <v>1E-4</v>
      </c>
      <c r="BC8022">
        <v>1E-4</v>
      </c>
      <c r="BD8022">
        <v>1E-4</v>
      </c>
      <c r="BE8022">
        <v>1E-4</v>
      </c>
      <c r="BF8022">
        <v>1E-4</v>
      </c>
      <c r="BG8022">
        <v>1E-4</v>
      </c>
      <c r="BH8022">
        <v>1E-4</v>
      </c>
      <c r="BI8022">
        <v>1E-4</v>
      </c>
      <c r="BJ8022">
        <v>1E-4</v>
      </c>
      <c r="BK8022">
        <v>1E-4</v>
      </c>
      <c r="BL8022">
        <v>1E-4</v>
      </c>
      <c r="BM8022">
        <v>1E-4</v>
      </c>
      <c r="BN8022">
        <v>1E-4</v>
      </c>
      <c r="BO8022">
        <v>1E-4</v>
      </c>
      <c r="BP8022" s="1" t="s">
        <v>277</v>
      </c>
      <c r="BQ8022">
        <v>1E-4</v>
      </c>
      <c r="BR8022" s="1" t="s">
        <v>277</v>
      </c>
      <c r="BT8022">
        <v>1E-4</v>
      </c>
      <c r="BU8022">
        <v>0</v>
      </c>
      <c r="BV8022">
        <v>1E-4</v>
      </c>
      <c r="BW8022">
        <v>1E-4</v>
      </c>
      <c r="BX8022">
        <v>1E-4</v>
      </c>
      <c r="BY8022">
        <v>1E-4</v>
      </c>
      <c r="BZ8022">
        <v>1E-4</v>
      </c>
      <c r="CA8022">
        <v>1E-4</v>
      </c>
      <c r="CB8022">
        <v>1E-4</v>
      </c>
      <c r="CC8022">
        <v>1E-4</v>
      </c>
      <c r="CD8022">
        <v>1E-4</v>
      </c>
      <c r="CE8022">
        <v>1E-4</v>
      </c>
      <c r="CF8022">
        <v>1E-4</v>
      </c>
      <c r="CG8022">
        <v>1E-4</v>
      </c>
      <c r="CH8022">
        <v>1E-4</v>
      </c>
      <c r="CI8022">
        <v>1E-4</v>
      </c>
      <c r="CJ8022">
        <v>1E-4</v>
      </c>
      <c r="CK8022">
        <v>0</v>
      </c>
      <c r="CL8022">
        <v>1E-4</v>
      </c>
      <c r="CM8022">
        <v>1E-4</v>
      </c>
      <c r="CN8022">
        <v>1E-4</v>
      </c>
      <c r="CO8022">
        <v>1E-4</v>
      </c>
      <c r="CP8022">
        <v>1E-4</v>
      </c>
      <c r="CQ8022">
        <v>1E-4</v>
      </c>
      <c r="CS8022">
        <v>1E-4</v>
      </c>
      <c r="CT8022">
        <v>1E-4</v>
      </c>
      <c r="CU8022">
        <v>-100</v>
      </c>
      <c r="CV8022">
        <v>-100</v>
      </c>
      <c r="CW8022">
        <v>-100</v>
      </c>
      <c r="CX8022">
        <v>-100</v>
      </c>
      <c r="CY8022">
        <v>-100</v>
      </c>
      <c r="CZ8022">
        <v>-100</v>
      </c>
      <c r="DA8022">
        <v>1E-4</v>
      </c>
      <c r="DB8022">
        <v>1E-4</v>
      </c>
      <c r="DC8022">
        <v>-100</v>
      </c>
      <c r="DD8022">
        <v>-100</v>
      </c>
      <c r="DF8022">
        <v>-100</v>
      </c>
      <c r="DG8022">
        <v>-100</v>
      </c>
      <c r="DT8022">
        <v>-100</v>
      </c>
      <c r="DU8022">
        <v>-100</v>
      </c>
      <c r="DV8022">
        <v>-100</v>
      </c>
      <c r="DW8022">
        <v>-100</v>
      </c>
      <c r="DX8022">
        <v>-100</v>
      </c>
      <c r="DY8022">
        <v>-100</v>
      </c>
      <c r="EA8022">
        <v>-100</v>
      </c>
      <c r="EB8022">
        <v>-100</v>
      </c>
      <c r="EC8022">
        <v>-100</v>
      </c>
      <c r="ED8022">
        <v>-100</v>
      </c>
      <c r="EE8022">
        <v>1E-4</v>
      </c>
      <c r="EF8022">
        <v>-100</v>
      </c>
      <c r="EG8022">
        <v>-100</v>
      </c>
      <c r="EH8022">
        <v>-100</v>
      </c>
      <c r="EI8022">
        <v>-100</v>
      </c>
      <c r="EJ8022">
        <v>1E-4</v>
      </c>
      <c r="EK8022">
        <v>1E-4</v>
      </c>
      <c r="EL8022">
        <v>1E-4</v>
      </c>
      <c r="EM8022">
        <v>1E-4</v>
      </c>
      <c r="EN8022">
        <v>1E-4</v>
      </c>
      <c r="EO8022">
        <v>1E-4</v>
      </c>
      <c r="EP8022">
        <v>1E-4</v>
      </c>
      <c r="EQ8022">
        <v>1E-4</v>
      </c>
      <c r="ER8022">
        <v>1E-4</v>
      </c>
      <c r="ET8022" s="1" t="s">
        <v>277</v>
      </c>
      <c r="EU8022">
        <v>1E-4</v>
      </c>
      <c r="EV8022">
        <v>1E-4</v>
      </c>
      <c r="EW8022">
        <v>1E-4</v>
      </c>
      <c r="EX8022">
        <v>1E-4</v>
      </c>
      <c r="EY8022">
        <v>-100</v>
      </c>
      <c r="EZ8022">
        <v>-100</v>
      </c>
      <c r="FA8022">
        <v>-100</v>
      </c>
      <c r="FB8022">
        <v>-100</v>
      </c>
      <c r="FC8022">
        <v>-100</v>
      </c>
      <c r="FD8022">
        <v>1E-4</v>
      </c>
      <c r="FE8022">
        <v>1E-4</v>
      </c>
      <c r="FF8022">
        <v>1E-4</v>
      </c>
      <c r="FG8022">
        <v>1E-4</v>
      </c>
      <c r="FH8022">
        <v>1E-4</v>
      </c>
      <c r="FI8022">
        <v>1E-4</v>
      </c>
      <c r="FJ8022">
        <v>-100</v>
      </c>
      <c r="GU8022">
        <v>1E-4</v>
      </c>
      <c r="GV8022">
        <v>1E-4</v>
      </c>
      <c r="HC8022" s="2"/>
      <c r="HD8022">
        <v>-100</v>
      </c>
      <c r="HE8022">
        <v>-100</v>
      </c>
      <c r="HF8022">
        <v>-100</v>
      </c>
      <c r="HG8022">
        <v>-100</v>
      </c>
      <c r="HH8022">
        <v>-100</v>
      </c>
      <c r="HI8022">
        <v>1E-4</v>
      </c>
      <c r="HJ8022">
        <v>1E-4</v>
      </c>
      <c r="HK8022">
        <v>1E-4</v>
      </c>
      <c r="HL8022">
        <v>1E-4</v>
      </c>
      <c r="HM8022">
        <v>1E-4</v>
      </c>
      <c r="HN8022">
        <v>1E-4</v>
      </c>
      <c r="HO8022">
        <v>1E-4</v>
      </c>
      <c r="HR8022">
        <v>1E-4</v>
      </c>
      <c r="HS8022">
        <v>1E-4</v>
      </c>
      <c r="HT8022">
        <v>1E-4</v>
      </c>
      <c r="HU8022">
        <v>1E-4</v>
      </c>
      <c r="HV8022">
        <v>1E-4</v>
      </c>
      <c r="HW8022">
        <v>1E-4</v>
      </c>
      <c r="HX8022">
        <v>-100</v>
      </c>
      <c r="HY8022">
        <v>-100</v>
      </c>
      <c r="HZ8022">
        <v>-100</v>
      </c>
      <c r="IA8022">
        <v>1E-4</v>
      </c>
      <c r="IB8022">
        <v>1E-4</v>
      </c>
      <c r="IC8022">
        <v>1E-4</v>
      </c>
      <c r="ID8022">
        <v>1E-4</v>
      </c>
      <c r="IE8022">
        <v>1E-4</v>
      </c>
      <c r="IF8022">
        <v>1E-4</v>
      </c>
      <c r="IG8022">
        <v>1E-4</v>
      </c>
      <c r="JH8022" s="2"/>
      <c r="JI8022" s="1" t="s">
        <v>277</v>
      </c>
    </row>
    <row r="8023" spans="1:269" x14ac:dyDescent="0.25">
      <c r="A8023">
        <v>8022</v>
      </c>
      <c r="B8023">
        <v>1</v>
      </c>
      <c r="C8023">
        <v>69</v>
      </c>
      <c r="D8023">
        <v>0</v>
      </c>
      <c r="E8023" s="1" t="s">
        <v>270</v>
      </c>
      <c r="F8023" s="1" t="s">
        <v>271</v>
      </c>
      <c r="G8023">
        <v>0</v>
      </c>
      <c r="H8023" s="1" t="s">
        <v>272</v>
      </c>
      <c r="I8023">
        <v>0</v>
      </c>
      <c r="J8023" s="1" t="s">
        <v>283</v>
      </c>
      <c r="K8023" s="1" t="s">
        <v>288</v>
      </c>
      <c r="L8023">
        <v>0</v>
      </c>
      <c r="M8023" s="1" t="s">
        <v>275</v>
      </c>
      <c r="N8023">
        <v>12910.16</v>
      </c>
      <c r="O8023">
        <v>2</v>
      </c>
      <c r="P8023">
        <v>3</v>
      </c>
      <c r="Q8023">
        <v>1E-4</v>
      </c>
      <c r="R8023">
        <v>1E-4</v>
      </c>
      <c r="S8023">
        <v>1E-4</v>
      </c>
      <c r="T8023">
        <v>1E-4</v>
      </c>
      <c r="U8023">
        <v>1E-4</v>
      </c>
      <c r="V8023">
        <v>1E-4</v>
      </c>
      <c r="W8023">
        <v>1E-4</v>
      </c>
      <c r="X8023">
        <v>10361.4</v>
      </c>
      <c r="Y8023">
        <v>1</v>
      </c>
      <c r="Z8023">
        <v>1E-4</v>
      </c>
      <c r="AA8023">
        <v>1E-4</v>
      </c>
      <c r="AB8023">
        <v>1E-4</v>
      </c>
      <c r="AC8023">
        <v>1E-4</v>
      </c>
      <c r="AD8023">
        <v>1E-4</v>
      </c>
      <c r="AE8023">
        <v>1E-4</v>
      </c>
      <c r="AF8023">
        <v>1E-4</v>
      </c>
      <c r="AG8023">
        <v>1E-4</v>
      </c>
      <c r="AH8023">
        <v>2548.7600000000002</v>
      </c>
      <c r="AI8023">
        <v>1</v>
      </c>
      <c r="AJ8023">
        <v>1E-4</v>
      </c>
      <c r="AK8023">
        <v>1E-4</v>
      </c>
      <c r="AL8023">
        <v>4</v>
      </c>
      <c r="AM8023">
        <v>1E-4</v>
      </c>
      <c r="AN8023">
        <v>1E-4</v>
      </c>
      <c r="AO8023">
        <v>1E-4</v>
      </c>
      <c r="AP8023">
        <v>1E-4</v>
      </c>
      <c r="AQ8023">
        <v>1E-4</v>
      </c>
      <c r="AR8023">
        <v>1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 s="2">
        <v>43810</v>
      </c>
      <c r="AY8023">
        <v>173</v>
      </c>
      <c r="AZ8023">
        <v>1E-4</v>
      </c>
      <c r="BA8023">
        <v>1E-4</v>
      </c>
      <c r="BB8023">
        <v>1E-4</v>
      </c>
      <c r="BC8023">
        <v>1E-4</v>
      </c>
      <c r="BD8023">
        <v>1E-4</v>
      </c>
      <c r="BE8023">
        <v>1E-4</v>
      </c>
      <c r="BF8023">
        <v>1E-4</v>
      </c>
      <c r="BG8023">
        <v>1E-4</v>
      </c>
      <c r="BH8023">
        <v>1E-4</v>
      </c>
      <c r="BI8023">
        <v>1E-4</v>
      </c>
      <c r="BJ8023">
        <v>1E-4</v>
      </c>
      <c r="BK8023">
        <v>1E-4</v>
      </c>
      <c r="BL8023">
        <v>1E-4</v>
      </c>
      <c r="BM8023">
        <v>1E-4</v>
      </c>
      <c r="BN8023">
        <v>1E-4</v>
      </c>
      <c r="BO8023">
        <v>1E-4</v>
      </c>
      <c r="BP8023" s="1" t="s">
        <v>277</v>
      </c>
      <c r="BQ8023">
        <v>1E-4</v>
      </c>
      <c r="BR8023" s="1" t="s">
        <v>277</v>
      </c>
      <c r="BT8023">
        <v>13</v>
      </c>
      <c r="BU8023">
        <v>1</v>
      </c>
      <c r="BV8023">
        <v>0.42857142860000003</v>
      </c>
      <c r="BW8023">
        <v>1E-4</v>
      </c>
      <c r="BX8023">
        <v>10328.856667</v>
      </c>
      <c r="BY8023">
        <v>1E-4</v>
      </c>
      <c r="BZ8023">
        <v>1E-4</v>
      </c>
      <c r="CA8023">
        <v>1E-4</v>
      </c>
      <c r="CB8023">
        <v>12910.16</v>
      </c>
      <c r="CC8023">
        <v>1E-4</v>
      </c>
      <c r="CD8023">
        <v>1E-4</v>
      </c>
      <c r="CE8023">
        <v>1E-4</v>
      </c>
      <c r="CF8023">
        <v>1E-4</v>
      </c>
      <c r="CG8023">
        <v>126.89257143</v>
      </c>
      <c r="CH8023">
        <v>1E-4</v>
      </c>
      <c r="CI8023">
        <v>1E-4</v>
      </c>
      <c r="CJ8023">
        <v>1E-4</v>
      </c>
      <c r="CK8023">
        <v>0</v>
      </c>
      <c r="CL8023">
        <v>2</v>
      </c>
      <c r="CM8023">
        <v>1E-4</v>
      </c>
      <c r="CN8023">
        <v>1E-4</v>
      </c>
      <c r="CO8023">
        <v>1E-4</v>
      </c>
      <c r="CP8023">
        <v>1</v>
      </c>
      <c r="CQ8023">
        <v>1E-4</v>
      </c>
      <c r="CR8023">
        <v>1E-4</v>
      </c>
      <c r="CS8023">
        <v>1</v>
      </c>
      <c r="CT8023">
        <v>1E-4</v>
      </c>
      <c r="CU8023">
        <v>23</v>
      </c>
      <c r="CV8023">
        <v>23</v>
      </c>
      <c r="CW8023">
        <v>-100</v>
      </c>
      <c r="CX8023">
        <v>-100</v>
      </c>
      <c r="CY8023">
        <v>173</v>
      </c>
      <c r="CZ8023">
        <v>173</v>
      </c>
      <c r="DA8023">
        <v>1E-4</v>
      </c>
      <c r="DB8023">
        <v>1E-4</v>
      </c>
      <c r="DC8023">
        <v>2548.7600000000002</v>
      </c>
      <c r="DD8023">
        <v>-100</v>
      </c>
      <c r="DE8023">
        <v>-100</v>
      </c>
      <c r="DF8023">
        <v>10361.4</v>
      </c>
      <c r="DG8023">
        <v>-100</v>
      </c>
      <c r="DH8023">
        <v>0</v>
      </c>
      <c r="DI8023">
        <v>0</v>
      </c>
      <c r="DJ8023">
        <v>1</v>
      </c>
      <c r="DK8023">
        <v>1</v>
      </c>
      <c r="DL8023">
        <v>1</v>
      </c>
      <c r="DM8023">
        <v>1</v>
      </c>
      <c r="DN8023">
        <v>0</v>
      </c>
      <c r="DO8023">
        <v>0</v>
      </c>
      <c r="DP8023">
        <v>0</v>
      </c>
      <c r="DQ8023">
        <v>1</v>
      </c>
      <c r="DR8023">
        <v>0</v>
      </c>
      <c r="DS8023">
        <v>0</v>
      </c>
      <c r="DT8023">
        <v>3</v>
      </c>
      <c r="DU8023">
        <v>2303.2933333000001</v>
      </c>
      <c r="DV8023">
        <v>4</v>
      </c>
      <c r="DW8023">
        <v>2603.9833333000001</v>
      </c>
      <c r="DX8023">
        <v>1.1305478532</v>
      </c>
      <c r="DY8023">
        <v>1844.96</v>
      </c>
      <c r="DZ8023">
        <v>174</v>
      </c>
      <c r="EA8023">
        <v>-100</v>
      </c>
      <c r="EB8023">
        <v>-100</v>
      </c>
      <c r="EC8023">
        <v>-100</v>
      </c>
      <c r="ED8023">
        <v>-100</v>
      </c>
      <c r="EE8023">
        <v>1E-4</v>
      </c>
      <c r="EF8023">
        <v>-100</v>
      </c>
      <c r="EG8023">
        <v>-100</v>
      </c>
      <c r="EH8023">
        <v>-100</v>
      </c>
      <c r="EI8023">
        <v>-100</v>
      </c>
      <c r="EJ8023">
        <v>1E-4</v>
      </c>
      <c r="EK8023">
        <v>139.88285714</v>
      </c>
      <c r="EL8023">
        <v>1E-4</v>
      </c>
      <c r="EM8023">
        <v>1E-4</v>
      </c>
      <c r="EN8023">
        <v>139.88285714</v>
      </c>
      <c r="EO8023">
        <v>1E-4</v>
      </c>
      <c r="EP8023">
        <v>139.88285714</v>
      </c>
      <c r="EQ8023">
        <v>7.1428571428999996</v>
      </c>
      <c r="ER8023">
        <v>213.47714285999999</v>
      </c>
      <c r="ES8023">
        <v>5088.125</v>
      </c>
      <c r="ET8023" s="1" t="s">
        <v>293</v>
      </c>
      <c r="EU8023">
        <v>11</v>
      </c>
      <c r="EV8023">
        <v>1E-4</v>
      </c>
      <c r="EW8023">
        <v>1E-4</v>
      </c>
      <c r="EX8023">
        <v>1E-4</v>
      </c>
      <c r="EY8023">
        <v>-100</v>
      </c>
      <c r="EZ8023">
        <v>-100</v>
      </c>
      <c r="FA8023">
        <v>-100</v>
      </c>
      <c r="FB8023">
        <v>-100</v>
      </c>
      <c r="FC8023">
        <v>-100</v>
      </c>
      <c r="FD8023">
        <v>1E-4</v>
      </c>
      <c r="FE8023">
        <v>1E-4</v>
      </c>
      <c r="FF8023">
        <v>-12.99028571</v>
      </c>
      <c r="FG8023">
        <v>1E-4</v>
      </c>
      <c r="FH8023">
        <v>1E-4</v>
      </c>
      <c r="FI8023">
        <v>9</v>
      </c>
      <c r="FJ8023">
        <v>2094.96</v>
      </c>
      <c r="FK8023">
        <v>2303.2933333000001</v>
      </c>
      <c r="FL8023">
        <v>2603.9833333000001</v>
      </c>
      <c r="FM8023">
        <v>4907.2766666999996</v>
      </c>
      <c r="FN8023">
        <v>6</v>
      </c>
      <c r="FO8023">
        <v>7.1428571428999996</v>
      </c>
      <c r="FP8023">
        <v>213.47714285999999</v>
      </c>
      <c r="FQ8023">
        <v>0.8845269107</v>
      </c>
      <c r="FX8023">
        <v>2548.7600000000002</v>
      </c>
      <c r="FY8023">
        <v>2453.8000000000002</v>
      </c>
      <c r="FZ8023">
        <v>2758.84</v>
      </c>
      <c r="GA8023">
        <v>2163.88</v>
      </c>
      <c r="GB8023">
        <v>2868.92</v>
      </c>
      <c r="GC8023">
        <v>3397.86</v>
      </c>
      <c r="GD8023">
        <v>10361.4</v>
      </c>
      <c r="GE8023">
        <v>10348.219999999999</v>
      </c>
      <c r="GF8023">
        <v>10335.48</v>
      </c>
      <c r="GG8023">
        <v>10322.33</v>
      </c>
      <c r="GH8023">
        <v>10309.200000000001</v>
      </c>
      <c r="GI8023">
        <v>10296.51</v>
      </c>
      <c r="GU8023">
        <v>1E-4</v>
      </c>
      <c r="GV8023">
        <v>1E-4</v>
      </c>
      <c r="HC8023" s="2"/>
      <c r="HD8023">
        <v>-100</v>
      </c>
      <c r="HE8023">
        <v>-100</v>
      </c>
      <c r="HF8023">
        <v>-100</v>
      </c>
      <c r="HG8023">
        <v>-100</v>
      </c>
      <c r="HH8023">
        <v>-100</v>
      </c>
      <c r="HI8023">
        <v>1E-4</v>
      </c>
      <c r="HJ8023">
        <v>1E-4</v>
      </c>
      <c r="HK8023">
        <v>1E-4</v>
      </c>
      <c r="HL8023">
        <v>1E-4</v>
      </c>
      <c r="HM8023">
        <v>1E-4</v>
      </c>
      <c r="HN8023">
        <v>1E-4</v>
      </c>
      <c r="HO8023">
        <v>1E-4</v>
      </c>
      <c r="HR8023">
        <v>1E-4</v>
      </c>
      <c r="HS8023">
        <v>1E-4</v>
      </c>
      <c r="HT8023">
        <v>1E-4</v>
      </c>
      <c r="HU8023">
        <v>1E-4</v>
      </c>
      <c r="HV8023">
        <v>1E-4</v>
      </c>
      <c r="HW8023">
        <v>1E-4</v>
      </c>
      <c r="HX8023">
        <v>-100</v>
      </c>
      <c r="HY8023">
        <v>-100</v>
      </c>
      <c r="HZ8023">
        <v>-100</v>
      </c>
      <c r="IA8023">
        <v>1E-4</v>
      </c>
      <c r="IB8023">
        <v>1E-4</v>
      </c>
      <c r="IC8023">
        <v>1E-4</v>
      </c>
      <c r="ID8023">
        <v>1E-4</v>
      </c>
      <c r="IE8023">
        <v>1E-4</v>
      </c>
      <c r="IF8023">
        <v>1E-4</v>
      </c>
      <c r="IG8023">
        <v>1E-4</v>
      </c>
      <c r="JH8023" s="2"/>
      <c r="JI8023" s="1" t="s">
        <v>277</v>
      </c>
    </row>
    <row r="8024" spans="1:269" x14ac:dyDescent="0.25">
      <c r="A8024">
        <v>8023</v>
      </c>
      <c r="B8024">
        <v>1</v>
      </c>
      <c r="C8024">
        <v>35</v>
      </c>
      <c r="D8024">
        <v>0</v>
      </c>
      <c r="E8024" s="1" t="s">
        <v>270</v>
      </c>
      <c r="F8024" s="1" t="s">
        <v>285</v>
      </c>
      <c r="G8024">
        <v>0</v>
      </c>
      <c r="H8024" s="1" t="s">
        <v>272</v>
      </c>
      <c r="I8024">
        <v>0</v>
      </c>
      <c r="J8024" s="1" t="s">
        <v>283</v>
      </c>
      <c r="K8024" s="1" t="s">
        <v>274</v>
      </c>
      <c r="L8024">
        <v>0</v>
      </c>
      <c r="M8024" s="1" t="s">
        <v>275</v>
      </c>
      <c r="N8024">
        <v>1</v>
      </c>
      <c r="O8024">
        <v>1</v>
      </c>
      <c r="P8024">
        <v>2</v>
      </c>
      <c r="Q8024">
        <v>1E-4</v>
      </c>
      <c r="R8024">
        <v>1E-4</v>
      </c>
      <c r="S8024">
        <v>1E-4</v>
      </c>
      <c r="T8024">
        <v>1E-4</v>
      </c>
      <c r="U8024">
        <v>1E-4</v>
      </c>
      <c r="V8024">
        <v>1E-4</v>
      </c>
      <c r="W8024">
        <v>1E-4</v>
      </c>
      <c r="X8024">
        <v>1E-4</v>
      </c>
      <c r="Y8024">
        <v>1E-4</v>
      </c>
      <c r="Z8024">
        <v>1E-4</v>
      </c>
      <c r="AA8024">
        <v>1E-4</v>
      </c>
      <c r="AB8024">
        <v>1E-4</v>
      </c>
      <c r="AC8024">
        <v>1E-4</v>
      </c>
      <c r="AD8024">
        <v>1E-4</v>
      </c>
      <c r="AE8024">
        <v>1E-4</v>
      </c>
      <c r="AF8024">
        <v>1E-4</v>
      </c>
      <c r="AG8024">
        <v>1E-4</v>
      </c>
      <c r="AH8024">
        <v>1</v>
      </c>
      <c r="AI8024">
        <v>1</v>
      </c>
      <c r="AJ8024">
        <v>1E-4</v>
      </c>
      <c r="AK8024">
        <v>1E-4</v>
      </c>
      <c r="AL8024">
        <v>3</v>
      </c>
      <c r="AM8024">
        <v>1E-4</v>
      </c>
      <c r="AN8024">
        <v>1E-4</v>
      </c>
      <c r="AO8024">
        <v>1E-4</v>
      </c>
      <c r="AP8024">
        <v>1E-4</v>
      </c>
      <c r="AQ8024">
        <v>1E-4</v>
      </c>
      <c r="AR8024">
        <v>1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 s="2">
        <v>39261</v>
      </c>
      <c r="AY8024">
        <v>173</v>
      </c>
      <c r="AZ8024">
        <v>1E-4</v>
      </c>
      <c r="BA8024">
        <v>1E-4</v>
      </c>
      <c r="BB8024">
        <v>1E-4</v>
      </c>
      <c r="BC8024">
        <v>1E-4</v>
      </c>
      <c r="BD8024">
        <v>1E-4</v>
      </c>
      <c r="BE8024">
        <v>1E-4</v>
      </c>
      <c r="BF8024">
        <v>1E-4</v>
      </c>
      <c r="BG8024">
        <v>1E-4</v>
      </c>
      <c r="BH8024">
        <v>1E-4</v>
      </c>
      <c r="BI8024">
        <v>1E-4</v>
      </c>
      <c r="BJ8024">
        <v>1E-4</v>
      </c>
      <c r="BK8024">
        <v>1E-4</v>
      </c>
      <c r="BL8024">
        <v>1E-4</v>
      </c>
      <c r="BM8024">
        <v>1E-4</v>
      </c>
      <c r="BN8024">
        <v>1E-4</v>
      </c>
      <c r="BO8024">
        <v>1E-4</v>
      </c>
      <c r="BP8024" s="1" t="s">
        <v>277</v>
      </c>
      <c r="BQ8024">
        <v>1E-4</v>
      </c>
      <c r="BR8024" s="1" t="s">
        <v>277</v>
      </c>
      <c r="BT8024">
        <v>93</v>
      </c>
      <c r="BU8024">
        <v>1</v>
      </c>
      <c r="BV8024">
        <v>-1.9714285709999999</v>
      </c>
      <c r="BW8024">
        <v>1E-4</v>
      </c>
      <c r="BX8024">
        <v>1E-4</v>
      </c>
      <c r="BY8024">
        <v>1E-4</v>
      </c>
      <c r="BZ8024">
        <v>1E-4</v>
      </c>
      <c r="CA8024">
        <v>1E-4</v>
      </c>
      <c r="CB8024">
        <v>1</v>
      </c>
      <c r="CC8024">
        <v>1E-4</v>
      </c>
      <c r="CD8024">
        <v>1E-4</v>
      </c>
      <c r="CE8024">
        <v>1E-4</v>
      </c>
      <c r="CF8024">
        <v>1E-4</v>
      </c>
      <c r="CG8024">
        <v>-0.15342857100000001</v>
      </c>
      <c r="CH8024">
        <v>1E-4</v>
      </c>
      <c r="CI8024">
        <v>1E-4</v>
      </c>
      <c r="CJ8024">
        <v>1E-4</v>
      </c>
      <c r="CK8024">
        <v>0</v>
      </c>
      <c r="CL8024">
        <v>1</v>
      </c>
      <c r="CM8024">
        <v>1E-4</v>
      </c>
      <c r="CN8024">
        <v>1E-4</v>
      </c>
      <c r="CO8024">
        <v>1E-4</v>
      </c>
      <c r="CP8024">
        <v>1</v>
      </c>
      <c r="CQ8024">
        <v>1E-4</v>
      </c>
      <c r="CR8024">
        <v>1E-4</v>
      </c>
      <c r="CS8024">
        <v>1E-4</v>
      </c>
      <c r="CT8024">
        <v>1E-4</v>
      </c>
      <c r="CU8024">
        <v>-100</v>
      </c>
      <c r="CV8024">
        <v>-100</v>
      </c>
      <c r="CW8024">
        <v>-100</v>
      </c>
      <c r="CX8024">
        <v>-100</v>
      </c>
      <c r="CY8024">
        <v>173</v>
      </c>
      <c r="CZ8024">
        <v>173</v>
      </c>
      <c r="DA8024">
        <v>1E-4</v>
      </c>
      <c r="DB8024">
        <v>1E-4</v>
      </c>
      <c r="DC8024">
        <v>1</v>
      </c>
      <c r="DD8024">
        <v>-100</v>
      </c>
      <c r="DE8024">
        <v>-100</v>
      </c>
      <c r="DF8024">
        <v>-100</v>
      </c>
      <c r="DG8024">
        <v>-100</v>
      </c>
      <c r="DH8024">
        <v>0</v>
      </c>
      <c r="DI8024">
        <v>0</v>
      </c>
      <c r="DJ8024">
        <v>1</v>
      </c>
      <c r="DK8024">
        <v>0</v>
      </c>
      <c r="DL8024">
        <v>1</v>
      </c>
      <c r="DM8024">
        <v>1</v>
      </c>
      <c r="DN8024">
        <v>0</v>
      </c>
      <c r="DO8024">
        <v>0</v>
      </c>
      <c r="DP8024">
        <v>0</v>
      </c>
      <c r="DQ8024">
        <v>1</v>
      </c>
      <c r="DR8024">
        <v>0</v>
      </c>
      <c r="DS8024">
        <v>0</v>
      </c>
      <c r="DT8024">
        <v>13</v>
      </c>
      <c r="DU8024">
        <v>6071.1383333000003</v>
      </c>
      <c r="DV8024">
        <v>32</v>
      </c>
      <c r="DW8024">
        <v>6239.9583333</v>
      </c>
      <c r="DX8024">
        <v>1.0278069763</v>
      </c>
      <c r="DY8024">
        <v>2000</v>
      </c>
      <c r="DZ8024">
        <v>138</v>
      </c>
      <c r="EA8024">
        <v>-100</v>
      </c>
      <c r="EB8024">
        <v>-100</v>
      </c>
      <c r="EC8024">
        <v>-100</v>
      </c>
      <c r="ED8024">
        <v>-100</v>
      </c>
      <c r="EE8024">
        <v>1E-4</v>
      </c>
      <c r="EF8024">
        <v>-100</v>
      </c>
      <c r="EG8024">
        <v>-100</v>
      </c>
      <c r="EH8024">
        <v>-100</v>
      </c>
      <c r="EI8024">
        <v>-100</v>
      </c>
      <c r="EJ8024">
        <v>1E-4</v>
      </c>
      <c r="EK8024">
        <v>-0.15342857100000001</v>
      </c>
      <c r="EL8024">
        <v>1E-4</v>
      </c>
      <c r="EM8024">
        <v>1E-4</v>
      </c>
      <c r="EN8024">
        <v>-0.15342857100000001</v>
      </c>
      <c r="EO8024">
        <v>1E-4</v>
      </c>
      <c r="EP8024">
        <v>-0.15342857100000001</v>
      </c>
      <c r="EQ8024">
        <v>-55.153428570000003</v>
      </c>
      <c r="ER8024">
        <v>-3.3094285710000002</v>
      </c>
      <c r="ES8024">
        <v>5088.125</v>
      </c>
      <c r="ET8024" s="1" t="s">
        <v>278</v>
      </c>
      <c r="EU8024">
        <v>1E-4</v>
      </c>
      <c r="EV8024">
        <v>1E-4</v>
      </c>
      <c r="EW8024">
        <v>1E-4</v>
      </c>
      <c r="EX8024">
        <v>1E-4</v>
      </c>
      <c r="EY8024">
        <v>-100</v>
      </c>
      <c r="EZ8024">
        <v>-100</v>
      </c>
      <c r="FA8024">
        <v>-100</v>
      </c>
      <c r="FB8024">
        <v>-100</v>
      </c>
      <c r="FC8024">
        <v>-100</v>
      </c>
      <c r="FD8024">
        <v>1E-4</v>
      </c>
      <c r="FE8024">
        <v>1E-4</v>
      </c>
      <c r="FF8024">
        <v>1E-4</v>
      </c>
      <c r="FG8024">
        <v>1E-4</v>
      </c>
      <c r="FH8024">
        <v>1E-4</v>
      </c>
      <c r="FI8024">
        <v>16</v>
      </c>
      <c r="FJ8024">
        <v>2680.8649999999998</v>
      </c>
      <c r="FK8024">
        <v>6071.1383333000003</v>
      </c>
      <c r="FL8024">
        <v>6239.9583333</v>
      </c>
      <c r="FM8024">
        <v>12311.096667</v>
      </c>
      <c r="FN8024">
        <v>45</v>
      </c>
      <c r="FO8024">
        <v>-55.153428570000003</v>
      </c>
      <c r="FP8024">
        <v>-3.3094285710000002</v>
      </c>
      <c r="FQ8024">
        <v>0.97294533220000001</v>
      </c>
      <c r="FX8024">
        <v>1</v>
      </c>
      <c r="FY8024">
        <v>1</v>
      </c>
      <c r="FZ8024">
        <v>1217.67</v>
      </c>
      <c r="GA8024">
        <v>52.16</v>
      </c>
      <c r="GB8024">
        <v>384.18</v>
      </c>
      <c r="GC8024">
        <v>3.12</v>
      </c>
      <c r="GU8024">
        <v>1E-4</v>
      </c>
      <c r="GV8024">
        <v>1E-4</v>
      </c>
      <c r="HC8024" s="2"/>
      <c r="HD8024">
        <v>-100</v>
      </c>
      <c r="HE8024">
        <v>-100</v>
      </c>
      <c r="HF8024">
        <v>-100</v>
      </c>
      <c r="HG8024">
        <v>-100</v>
      </c>
      <c r="HH8024">
        <v>-100</v>
      </c>
      <c r="HI8024">
        <v>1E-4</v>
      </c>
      <c r="HJ8024">
        <v>1E-4</v>
      </c>
      <c r="HK8024">
        <v>1E-4</v>
      </c>
      <c r="HL8024">
        <v>1E-4</v>
      </c>
      <c r="HM8024">
        <v>1E-4</v>
      </c>
      <c r="HN8024">
        <v>1E-4</v>
      </c>
      <c r="HO8024">
        <v>1E-4</v>
      </c>
      <c r="HR8024">
        <v>1E-4</v>
      </c>
      <c r="HS8024">
        <v>1E-4</v>
      </c>
      <c r="HT8024">
        <v>1E-4</v>
      </c>
      <c r="HU8024">
        <v>1E-4</v>
      </c>
      <c r="HV8024">
        <v>1E-4</v>
      </c>
      <c r="HW8024">
        <v>1E-4</v>
      </c>
      <c r="HX8024">
        <v>-100</v>
      </c>
      <c r="HY8024">
        <v>-100</v>
      </c>
      <c r="HZ8024">
        <v>-100</v>
      </c>
      <c r="IA8024">
        <v>1E-4</v>
      </c>
      <c r="IB8024">
        <v>1E-4</v>
      </c>
      <c r="IC8024">
        <v>1E-4</v>
      </c>
      <c r="ID8024">
        <v>1E-4</v>
      </c>
      <c r="IE8024">
        <v>1E-4</v>
      </c>
      <c r="IF8024">
        <v>1E-4</v>
      </c>
      <c r="IG8024">
        <v>1E-4</v>
      </c>
      <c r="JH8024" s="2"/>
      <c r="JI8024" s="1" t="s">
        <v>277</v>
      </c>
    </row>
    <row r="8025" spans="1:269" x14ac:dyDescent="0.25">
      <c r="A8025">
        <v>8024</v>
      </c>
      <c r="B8025">
        <v>1</v>
      </c>
      <c r="C8025">
        <v>37</v>
      </c>
      <c r="D8025">
        <v>0</v>
      </c>
      <c r="E8025" s="1" t="s">
        <v>270</v>
      </c>
      <c r="F8025" s="1" t="s">
        <v>285</v>
      </c>
      <c r="G8025">
        <v>0</v>
      </c>
      <c r="H8025" s="1" t="s">
        <v>272</v>
      </c>
      <c r="I8025">
        <v>0</v>
      </c>
      <c r="J8025" s="1" t="s">
        <v>292</v>
      </c>
      <c r="K8025" s="1" t="s">
        <v>274</v>
      </c>
      <c r="L8025">
        <v>1751.5</v>
      </c>
      <c r="M8025" s="1" t="s">
        <v>275</v>
      </c>
      <c r="N8025">
        <v>10.38</v>
      </c>
      <c r="O8025">
        <v>1</v>
      </c>
      <c r="P8025">
        <v>4</v>
      </c>
      <c r="Q8025">
        <v>1E-4</v>
      </c>
      <c r="R8025">
        <v>1E-4</v>
      </c>
      <c r="S8025">
        <v>1E-4</v>
      </c>
      <c r="T8025">
        <v>1E-4</v>
      </c>
      <c r="U8025">
        <v>1E-4</v>
      </c>
      <c r="V8025">
        <v>1E-4</v>
      </c>
      <c r="W8025">
        <v>1E-4</v>
      </c>
      <c r="X8025">
        <v>1E-4</v>
      </c>
      <c r="Y8025">
        <v>1E-4</v>
      </c>
      <c r="Z8025">
        <v>1E-4</v>
      </c>
      <c r="AA8025">
        <v>1E-4</v>
      </c>
      <c r="AB8025">
        <v>1E-4</v>
      </c>
      <c r="AC8025">
        <v>1E-4</v>
      </c>
      <c r="AD8025">
        <v>1E-4</v>
      </c>
      <c r="AE8025">
        <v>1E-4</v>
      </c>
      <c r="AF8025">
        <v>13299.37</v>
      </c>
      <c r="AG8025">
        <v>1</v>
      </c>
      <c r="AH8025">
        <v>10.38</v>
      </c>
      <c r="AI8025">
        <v>1</v>
      </c>
      <c r="AJ8025">
        <v>1E-4</v>
      </c>
      <c r="AK8025">
        <v>1E-4</v>
      </c>
      <c r="AL8025">
        <v>5</v>
      </c>
      <c r="AM8025">
        <v>1E-4</v>
      </c>
      <c r="AN8025">
        <v>13299.37</v>
      </c>
      <c r="AO8025">
        <v>1</v>
      </c>
      <c r="AP8025">
        <v>310.05</v>
      </c>
      <c r="AQ8025">
        <v>1</v>
      </c>
      <c r="AR8025">
        <v>1</v>
      </c>
      <c r="AS8025">
        <v>0</v>
      </c>
      <c r="AT8025">
        <v>0</v>
      </c>
      <c r="AU8025">
        <v>0</v>
      </c>
      <c r="AV8025">
        <v>1</v>
      </c>
      <c r="AW8025">
        <v>1</v>
      </c>
      <c r="AX8025" s="2">
        <v>43403</v>
      </c>
      <c r="AY8025">
        <v>172</v>
      </c>
      <c r="AZ8025">
        <v>1E-4</v>
      </c>
      <c r="BA8025">
        <v>1E-4</v>
      </c>
      <c r="BB8025">
        <v>1E-4</v>
      </c>
      <c r="BC8025">
        <v>1E-4</v>
      </c>
      <c r="BD8025">
        <v>1E-4</v>
      </c>
      <c r="BE8025">
        <v>1E-4</v>
      </c>
      <c r="BF8025">
        <v>1E-4</v>
      </c>
      <c r="BG8025">
        <v>1E-4</v>
      </c>
      <c r="BH8025">
        <v>1E-4</v>
      </c>
      <c r="BI8025">
        <v>1E-4</v>
      </c>
      <c r="BJ8025">
        <v>1E-4</v>
      </c>
      <c r="BK8025">
        <v>1E-4</v>
      </c>
      <c r="BL8025">
        <v>1E-4</v>
      </c>
      <c r="BM8025">
        <v>1E-4</v>
      </c>
      <c r="BN8025">
        <v>1E-4</v>
      </c>
      <c r="BO8025">
        <v>1E-4</v>
      </c>
      <c r="BP8025" s="1" t="s">
        <v>277</v>
      </c>
      <c r="BQ8025">
        <v>3</v>
      </c>
      <c r="BR8025" s="1" t="s">
        <v>277</v>
      </c>
      <c r="BT8025">
        <v>0</v>
      </c>
      <c r="BU8025">
        <v>0</v>
      </c>
      <c r="BV8025">
        <v>1E-4</v>
      </c>
      <c r="BW8025">
        <v>1E-4</v>
      </c>
      <c r="BX8025">
        <v>1E-4</v>
      </c>
      <c r="BY8025">
        <v>1E-4</v>
      </c>
      <c r="BZ8025">
        <v>310.05</v>
      </c>
      <c r="CA8025">
        <v>399.8175</v>
      </c>
      <c r="CB8025">
        <v>10.38</v>
      </c>
      <c r="CC8025">
        <v>13299.37</v>
      </c>
      <c r="CD8025">
        <v>13309.75</v>
      </c>
      <c r="CE8025">
        <v>-13288.99</v>
      </c>
      <c r="CF8025">
        <v>128124.95183000001</v>
      </c>
      <c r="CG8025">
        <v>103.34057143</v>
      </c>
      <c r="CH8025">
        <v>-128.94399999999999</v>
      </c>
      <c r="CI8025">
        <v>232.28457143</v>
      </c>
      <c r="CJ8025">
        <v>1E-4</v>
      </c>
      <c r="CK8025">
        <v>0</v>
      </c>
      <c r="CL8025">
        <v>1</v>
      </c>
      <c r="CM8025">
        <v>1E-4</v>
      </c>
      <c r="CN8025">
        <v>1E-4</v>
      </c>
      <c r="CO8025">
        <v>1E-4</v>
      </c>
      <c r="CP8025">
        <v>1</v>
      </c>
      <c r="CQ8025">
        <v>1E-4</v>
      </c>
      <c r="CR8025">
        <v>1E-4</v>
      </c>
      <c r="CS8025">
        <v>1E-4</v>
      </c>
      <c r="CT8025">
        <v>1E-4</v>
      </c>
      <c r="CU8025">
        <v>-100</v>
      </c>
      <c r="CV8025">
        <v>-100</v>
      </c>
      <c r="CW8025">
        <v>-100</v>
      </c>
      <c r="CX8025">
        <v>-100</v>
      </c>
      <c r="CY8025">
        <v>172</v>
      </c>
      <c r="CZ8025">
        <v>172</v>
      </c>
      <c r="DA8025">
        <v>1E-4</v>
      </c>
      <c r="DB8025">
        <v>1E-4</v>
      </c>
      <c r="DC8025">
        <v>10.38</v>
      </c>
      <c r="DD8025">
        <v>-100</v>
      </c>
      <c r="DE8025">
        <v>-100</v>
      </c>
      <c r="DF8025">
        <v>-100</v>
      </c>
      <c r="DG8025">
        <v>-100</v>
      </c>
      <c r="DH8025">
        <v>0</v>
      </c>
      <c r="DI8025">
        <v>0</v>
      </c>
      <c r="DJ8025">
        <v>1</v>
      </c>
      <c r="DK8025">
        <v>0</v>
      </c>
      <c r="DL8025">
        <v>1</v>
      </c>
      <c r="DM8025">
        <v>1</v>
      </c>
      <c r="DN8025">
        <v>0</v>
      </c>
      <c r="DO8025">
        <v>0</v>
      </c>
      <c r="DP8025">
        <v>0</v>
      </c>
      <c r="DQ8025">
        <v>1</v>
      </c>
      <c r="DR8025">
        <v>0</v>
      </c>
      <c r="DS8025">
        <v>0</v>
      </c>
      <c r="DT8025">
        <v>2</v>
      </c>
      <c r="DU8025">
        <v>2375.2516667</v>
      </c>
      <c r="DV8025">
        <v>3</v>
      </c>
      <c r="DW8025">
        <v>2375.6683333000001</v>
      </c>
      <c r="DX8025">
        <v>1.0001754199999999</v>
      </c>
      <c r="DY8025">
        <v>2536.41</v>
      </c>
      <c r="DZ8025">
        <v>154</v>
      </c>
      <c r="EA8025">
        <v>-100</v>
      </c>
      <c r="EB8025">
        <v>-100</v>
      </c>
      <c r="EC8025">
        <v>-100</v>
      </c>
      <c r="ED8025">
        <v>-100</v>
      </c>
      <c r="EE8025">
        <v>1E-4</v>
      </c>
      <c r="EF8025">
        <v>-100</v>
      </c>
      <c r="EG8025">
        <v>-100</v>
      </c>
      <c r="EH8025">
        <v>-100</v>
      </c>
      <c r="EI8025">
        <v>-100</v>
      </c>
      <c r="EJ8025">
        <v>1E-4</v>
      </c>
      <c r="EK8025">
        <v>103.34057143</v>
      </c>
      <c r="EL8025">
        <v>1E-4</v>
      </c>
      <c r="EM8025">
        <v>1E-4</v>
      </c>
      <c r="EN8025">
        <v>103.34057143</v>
      </c>
      <c r="EO8025">
        <v>1E-4</v>
      </c>
      <c r="EP8025">
        <v>103.34057143</v>
      </c>
      <c r="EQ8025">
        <v>270.62599999999998</v>
      </c>
      <c r="ER8025">
        <v>179.71571428999999</v>
      </c>
      <c r="ES8025">
        <v>5088.125</v>
      </c>
      <c r="ET8025" s="1" t="s">
        <v>278</v>
      </c>
      <c r="EU8025">
        <v>1E-4</v>
      </c>
      <c r="EV8025">
        <v>1E-4</v>
      </c>
      <c r="EW8025">
        <v>1E-4</v>
      </c>
      <c r="EX8025">
        <v>1E-4</v>
      </c>
      <c r="EY8025">
        <v>-100</v>
      </c>
      <c r="EZ8025">
        <v>-100</v>
      </c>
      <c r="FA8025">
        <v>-100</v>
      </c>
      <c r="FB8025">
        <v>-100</v>
      </c>
      <c r="FC8025">
        <v>-100</v>
      </c>
      <c r="FD8025">
        <v>1E-4</v>
      </c>
      <c r="FE8025">
        <v>1E-4</v>
      </c>
      <c r="FF8025">
        <v>1E-4</v>
      </c>
      <c r="FG8025">
        <v>1E-4</v>
      </c>
      <c r="FH8025">
        <v>1E-4</v>
      </c>
      <c r="FI8025">
        <v>1E-4</v>
      </c>
      <c r="FJ8025">
        <v>-100</v>
      </c>
      <c r="FK8025">
        <v>2375.2516667</v>
      </c>
      <c r="FL8025">
        <v>2375.6683333000001</v>
      </c>
      <c r="FM8025">
        <v>4750.92</v>
      </c>
      <c r="FN8025">
        <v>5</v>
      </c>
      <c r="FO8025">
        <v>270.62599999999998</v>
      </c>
      <c r="FP8025">
        <v>179.71571428999999</v>
      </c>
      <c r="FQ8025">
        <v>0.99982461079999996</v>
      </c>
      <c r="FX8025">
        <v>10.38</v>
      </c>
      <c r="FY8025">
        <v>10.63</v>
      </c>
      <c r="FZ8025">
        <v>8.4600000000000009</v>
      </c>
      <c r="GA8025">
        <v>605.67999999999995</v>
      </c>
      <c r="GB8025">
        <v>1009.03</v>
      </c>
      <c r="GC8025">
        <v>15.28</v>
      </c>
      <c r="GL8025">
        <v>1</v>
      </c>
      <c r="GM8025">
        <v>310.05</v>
      </c>
      <c r="GU8025">
        <v>1E-4</v>
      </c>
      <c r="GV8025">
        <v>1E-4</v>
      </c>
      <c r="HB8025">
        <v>0</v>
      </c>
      <c r="HC8025" s="2"/>
      <c r="HD8025">
        <v>-100</v>
      </c>
      <c r="HE8025">
        <v>-100</v>
      </c>
      <c r="HF8025">
        <v>-100</v>
      </c>
      <c r="HG8025">
        <v>-100</v>
      </c>
      <c r="HH8025">
        <v>-100</v>
      </c>
      <c r="HI8025">
        <v>1E-4</v>
      </c>
      <c r="HJ8025">
        <v>1E-4</v>
      </c>
      <c r="HK8025">
        <v>1E-4</v>
      </c>
      <c r="HL8025">
        <v>1E-4</v>
      </c>
      <c r="HM8025">
        <v>1E-4</v>
      </c>
      <c r="HN8025">
        <v>1E-4</v>
      </c>
      <c r="HO8025">
        <v>1E-4</v>
      </c>
      <c r="HR8025">
        <v>1E-4</v>
      </c>
      <c r="HS8025">
        <v>1E-4</v>
      </c>
      <c r="HT8025">
        <v>1E-4</v>
      </c>
      <c r="HU8025">
        <v>1E-4</v>
      </c>
      <c r="HV8025">
        <v>1E-4</v>
      </c>
      <c r="HW8025">
        <v>1E-4</v>
      </c>
      <c r="HX8025">
        <v>-100</v>
      </c>
      <c r="HY8025">
        <v>-100</v>
      </c>
      <c r="HZ8025">
        <v>-100</v>
      </c>
      <c r="IA8025">
        <v>1E-4</v>
      </c>
      <c r="IB8025">
        <v>1E-4</v>
      </c>
      <c r="IC8025">
        <v>1E-4</v>
      </c>
      <c r="ID8025">
        <v>1E-4</v>
      </c>
      <c r="IE8025">
        <v>1E-4</v>
      </c>
      <c r="IF8025">
        <v>1E-4</v>
      </c>
      <c r="IG8025">
        <v>1E-4</v>
      </c>
      <c r="JH8025" s="2"/>
      <c r="JI8025" s="1" t="s">
        <v>277</v>
      </c>
    </row>
    <row r="8026" spans="1:269" x14ac:dyDescent="0.25">
      <c r="A8026">
        <v>8025</v>
      </c>
      <c r="B8026">
        <v>1</v>
      </c>
      <c r="C8026">
        <v>56</v>
      </c>
      <c r="D8026">
        <v>0</v>
      </c>
      <c r="E8026" s="1" t="s">
        <v>270</v>
      </c>
      <c r="F8026" s="1" t="s">
        <v>271</v>
      </c>
      <c r="G8026">
        <v>0</v>
      </c>
      <c r="H8026" s="1" t="s">
        <v>272</v>
      </c>
      <c r="I8026">
        <v>0</v>
      </c>
      <c r="J8026" s="1" t="s">
        <v>273</v>
      </c>
      <c r="K8026" s="1" t="s">
        <v>288</v>
      </c>
      <c r="L8026">
        <v>9700</v>
      </c>
      <c r="M8026" s="1" t="s">
        <v>275</v>
      </c>
      <c r="N8026">
        <v>210025.21</v>
      </c>
      <c r="O8026">
        <v>2</v>
      </c>
      <c r="P8026">
        <v>5</v>
      </c>
      <c r="Q8026">
        <v>1</v>
      </c>
      <c r="R8026">
        <v>1E-4</v>
      </c>
      <c r="S8026">
        <v>1E-4</v>
      </c>
      <c r="T8026">
        <v>6081.63</v>
      </c>
      <c r="U8026">
        <v>1</v>
      </c>
      <c r="V8026">
        <v>1E-4</v>
      </c>
      <c r="W8026">
        <v>1E-4</v>
      </c>
      <c r="X8026">
        <v>203943.58</v>
      </c>
      <c r="Y8026">
        <v>1</v>
      </c>
      <c r="Z8026">
        <v>1E-4</v>
      </c>
      <c r="AA8026">
        <v>1E-4</v>
      </c>
      <c r="AB8026">
        <v>1E-4</v>
      </c>
      <c r="AC8026">
        <v>1E-4</v>
      </c>
      <c r="AD8026">
        <v>561746.31000000006</v>
      </c>
      <c r="AE8026">
        <v>1</v>
      </c>
      <c r="AF8026">
        <v>1E-4</v>
      </c>
      <c r="AG8026">
        <v>1E-4</v>
      </c>
      <c r="AH8026">
        <v>1E-4</v>
      </c>
      <c r="AI8026">
        <v>1E-4</v>
      </c>
      <c r="AJ8026">
        <v>561746.31000000006</v>
      </c>
      <c r="AK8026">
        <v>1</v>
      </c>
      <c r="AL8026">
        <v>6</v>
      </c>
      <c r="AM8026">
        <v>1E-4</v>
      </c>
      <c r="AN8026">
        <v>1E-4</v>
      </c>
      <c r="AO8026">
        <v>1E-4</v>
      </c>
      <c r="AP8026">
        <v>522</v>
      </c>
      <c r="AQ8026">
        <v>1</v>
      </c>
      <c r="AR8026">
        <v>1</v>
      </c>
      <c r="AS8026">
        <v>0</v>
      </c>
      <c r="AT8026">
        <v>1</v>
      </c>
      <c r="AU8026">
        <v>1</v>
      </c>
      <c r="AV8026">
        <v>0</v>
      </c>
      <c r="AW8026">
        <v>1</v>
      </c>
      <c r="AX8026" s="2">
        <v>44378</v>
      </c>
      <c r="AY8026">
        <v>122</v>
      </c>
      <c r="AZ8026">
        <v>1E-4</v>
      </c>
      <c r="BA8026">
        <v>1E-4</v>
      </c>
      <c r="BB8026">
        <v>1E-4</v>
      </c>
      <c r="BC8026">
        <v>1E-4</v>
      </c>
      <c r="BD8026">
        <v>1E-4</v>
      </c>
      <c r="BE8026">
        <v>1E-4</v>
      </c>
      <c r="BF8026">
        <v>1E-4</v>
      </c>
      <c r="BG8026">
        <v>1E-4</v>
      </c>
      <c r="BH8026">
        <v>1E-4</v>
      </c>
      <c r="BI8026">
        <v>1E-4</v>
      </c>
      <c r="BJ8026">
        <v>1E-4</v>
      </c>
      <c r="BK8026">
        <v>1E-4</v>
      </c>
      <c r="BL8026">
        <v>1E-4</v>
      </c>
      <c r="BM8026">
        <v>1E-4</v>
      </c>
      <c r="BN8026">
        <v>1E-4</v>
      </c>
      <c r="BO8026">
        <v>1E-4</v>
      </c>
      <c r="BP8026" s="1" t="s">
        <v>277</v>
      </c>
      <c r="BQ8026">
        <v>0</v>
      </c>
      <c r="BR8026" s="1" t="s">
        <v>284</v>
      </c>
      <c r="BT8026">
        <v>35</v>
      </c>
      <c r="BU8026">
        <v>1</v>
      </c>
      <c r="BV8026">
        <v>0.71428571429999999</v>
      </c>
      <c r="BW8026">
        <v>2911.5915269000002</v>
      </c>
      <c r="BX8026">
        <v>205002.96153</v>
      </c>
      <c r="BY8026">
        <v>1E-4</v>
      </c>
      <c r="BZ8026">
        <v>522</v>
      </c>
      <c r="CA8026">
        <v>3294.25</v>
      </c>
      <c r="CB8026">
        <v>210025.21</v>
      </c>
      <c r="CC8026">
        <v>561746.31000000006</v>
      </c>
      <c r="CD8026">
        <v>771771.52</v>
      </c>
      <c r="CE8026">
        <v>-351721.1</v>
      </c>
      <c r="CF8026">
        <v>267.46613417999998</v>
      </c>
      <c r="CG8026">
        <v>-1057.2134289999999</v>
      </c>
      <c r="CH8026">
        <v>1800.4925714000001</v>
      </c>
      <c r="CI8026">
        <v>-2857.7060000000001</v>
      </c>
      <c r="CJ8026">
        <v>1E-4</v>
      </c>
      <c r="CK8026">
        <v>0</v>
      </c>
      <c r="CL8026">
        <v>2</v>
      </c>
      <c r="CM8026">
        <v>1E-4</v>
      </c>
      <c r="CN8026">
        <v>1</v>
      </c>
      <c r="CO8026">
        <v>1E-4</v>
      </c>
      <c r="CP8026">
        <v>1E-4</v>
      </c>
      <c r="CQ8026">
        <v>1E-4</v>
      </c>
      <c r="CR8026">
        <v>1E-4</v>
      </c>
      <c r="CS8026">
        <v>1</v>
      </c>
      <c r="CT8026">
        <v>1E-4</v>
      </c>
      <c r="CU8026">
        <v>122</v>
      </c>
      <c r="CV8026">
        <v>122</v>
      </c>
      <c r="CW8026">
        <v>79</v>
      </c>
      <c r="CX8026">
        <v>79</v>
      </c>
      <c r="CY8026">
        <v>-100</v>
      </c>
      <c r="CZ8026">
        <v>-100</v>
      </c>
      <c r="DA8026">
        <v>6081.63</v>
      </c>
      <c r="DB8026">
        <v>1E-4</v>
      </c>
      <c r="DC8026">
        <v>-100</v>
      </c>
      <c r="DD8026">
        <v>-100</v>
      </c>
      <c r="DE8026">
        <v>-100</v>
      </c>
      <c r="DF8026">
        <v>203943.58</v>
      </c>
      <c r="DG8026">
        <v>-100</v>
      </c>
      <c r="DH8026">
        <v>0</v>
      </c>
      <c r="DI8026">
        <v>1</v>
      </c>
      <c r="DJ8026">
        <v>0</v>
      </c>
      <c r="DK8026">
        <v>1</v>
      </c>
      <c r="DL8026">
        <v>1</v>
      </c>
      <c r="DM8026">
        <v>1</v>
      </c>
      <c r="DN8026">
        <v>1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3</v>
      </c>
      <c r="DU8026">
        <v>14462.825000000001</v>
      </c>
      <c r="DV8026">
        <v>25</v>
      </c>
      <c r="DW8026">
        <v>27268.758333000002</v>
      </c>
      <c r="DX8026">
        <v>1.8854378957</v>
      </c>
      <c r="DY8026">
        <v>9840.7000000000007</v>
      </c>
      <c r="DZ8026">
        <v>154</v>
      </c>
      <c r="EA8026">
        <v>-100</v>
      </c>
      <c r="EB8026">
        <v>-100</v>
      </c>
      <c r="EC8026">
        <v>-100</v>
      </c>
      <c r="ED8026">
        <v>-100</v>
      </c>
      <c r="EE8026">
        <v>1E-4</v>
      </c>
      <c r="EF8026">
        <v>-100</v>
      </c>
      <c r="EG8026">
        <v>-100</v>
      </c>
      <c r="EH8026">
        <v>0</v>
      </c>
      <c r="EI8026">
        <v>0</v>
      </c>
      <c r="EJ8026">
        <v>-104.6482857</v>
      </c>
      <c r="EK8026">
        <v>1E-4</v>
      </c>
      <c r="EL8026">
        <v>-104.6482857</v>
      </c>
      <c r="EM8026">
        <v>1E-4</v>
      </c>
      <c r="EN8026">
        <v>1E-4</v>
      </c>
      <c r="EO8026">
        <v>1E-4</v>
      </c>
      <c r="EP8026">
        <v>-104.6482857</v>
      </c>
      <c r="EQ8026">
        <v>-966.74428569999998</v>
      </c>
      <c r="ER8026">
        <v>10261.075714000001</v>
      </c>
      <c r="ES8026">
        <v>5088.125</v>
      </c>
      <c r="ET8026" s="1" t="s">
        <v>293</v>
      </c>
      <c r="EU8026">
        <v>302</v>
      </c>
      <c r="EV8026">
        <v>1E-4</v>
      </c>
      <c r="EW8026">
        <v>1E-4</v>
      </c>
      <c r="EX8026">
        <v>1E-4</v>
      </c>
      <c r="EY8026">
        <v>-100</v>
      </c>
      <c r="EZ8026">
        <v>-100</v>
      </c>
      <c r="FA8026">
        <v>-100</v>
      </c>
      <c r="FB8026">
        <v>-100</v>
      </c>
      <c r="FC8026">
        <v>-100</v>
      </c>
      <c r="FD8026">
        <v>1E-4</v>
      </c>
      <c r="FE8026">
        <v>1E-4</v>
      </c>
      <c r="FF8026">
        <v>-952.56514289999996</v>
      </c>
      <c r="FG8026">
        <v>1E-4</v>
      </c>
      <c r="FH8026">
        <v>1E-4</v>
      </c>
      <c r="FI8026">
        <v>6</v>
      </c>
      <c r="FJ8026">
        <v>11921.421667000001</v>
      </c>
      <c r="FK8026">
        <v>14462.825000000001</v>
      </c>
      <c r="FL8026">
        <v>27268.758333000002</v>
      </c>
      <c r="FM8026">
        <v>41731.583333000002</v>
      </c>
      <c r="FN8026">
        <v>28</v>
      </c>
      <c r="FO8026">
        <v>-966.74428569999998</v>
      </c>
      <c r="FP8026">
        <v>10261.075714000001</v>
      </c>
      <c r="FQ8026">
        <v>0.53038076850000004</v>
      </c>
      <c r="FR8026">
        <v>6081.63</v>
      </c>
      <c r="FS8026">
        <v>4402.59</v>
      </c>
      <c r="FT8026">
        <v>7816.81</v>
      </c>
      <c r="FU8026">
        <v>2800.57</v>
      </c>
      <c r="FV8026">
        <v>4991.09</v>
      </c>
      <c r="FW8026">
        <v>5999.24</v>
      </c>
      <c r="GD8026">
        <v>203943.58</v>
      </c>
      <c r="GE8026">
        <v>203943.58</v>
      </c>
      <c r="GF8026">
        <v>203943.58</v>
      </c>
      <c r="GG8026">
        <v>200239.16</v>
      </c>
      <c r="GH8026">
        <v>200239.16</v>
      </c>
      <c r="GI8026">
        <v>200239.16</v>
      </c>
      <c r="GP8026">
        <v>1</v>
      </c>
      <c r="GQ8026">
        <v>522</v>
      </c>
      <c r="GU8026">
        <v>1E-4</v>
      </c>
      <c r="GV8026">
        <v>1E-4</v>
      </c>
      <c r="HB8026">
        <v>0</v>
      </c>
      <c r="HC8026" s="2"/>
      <c r="HD8026">
        <v>-100</v>
      </c>
      <c r="HE8026">
        <v>-100</v>
      </c>
      <c r="HF8026">
        <v>-100</v>
      </c>
      <c r="HG8026">
        <v>-100</v>
      </c>
      <c r="HH8026">
        <v>-100</v>
      </c>
      <c r="HI8026">
        <v>1E-4</v>
      </c>
      <c r="HJ8026">
        <v>1E-4</v>
      </c>
      <c r="HK8026">
        <v>1E-4</v>
      </c>
      <c r="HL8026">
        <v>1E-4</v>
      </c>
      <c r="HM8026">
        <v>1E-4</v>
      </c>
      <c r="HN8026">
        <v>1E-4</v>
      </c>
      <c r="HO8026">
        <v>1E-4</v>
      </c>
      <c r="HR8026">
        <v>1E-4</v>
      </c>
      <c r="HS8026">
        <v>1E-4</v>
      </c>
      <c r="HT8026">
        <v>1E-4</v>
      </c>
      <c r="HU8026">
        <v>1E-4</v>
      </c>
      <c r="HV8026">
        <v>1E-4</v>
      </c>
      <c r="HW8026">
        <v>1E-4</v>
      </c>
      <c r="HX8026">
        <v>-100</v>
      </c>
      <c r="HY8026">
        <v>-100</v>
      </c>
      <c r="HZ8026">
        <v>-100</v>
      </c>
      <c r="IA8026">
        <v>1E-4</v>
      </c>
      <c r="IB8026">
        <v>1E-4</v>
      </c>
      <c r="IC8026">
        <v>1E-4</v>
      </c>
      <c r="ID8026">
        <v>1E-4</v>
      </c>
      <c r="IE8026">
        <v>1E-4</v>
      </c>
      <c r="IF8026">
        <v>1E-4</v>
      </c>
      <c r="IG8026">
        <v>1E-4</v>
      </c>
      <c r="JH8026" s="2"/>
      <c r="JI8026" s="1" t="s">
        <v>277</v>
      </c>
    </row>
    <row r="8027" spans="1:269" x14ac:dyDescent="0.25">
      <c r="A8027">
        <v>8026</v>
      </c>
      <c r="B8027">
        <v>1</v>
      </c>
      <c r="C8027">
        <v>53</v>
      </c>
      <c r="D8027">
        <v>0</v>
      </c>
      <c r="E8027" s="1" t="s">
        <v>270</v>
      </c>
      <c r="F8027" s="1" t="s">
        <v>271</v>
      </c>
      <c r="G8027">
        <v>0</v>
      </c>
      <c r="H8027" s="1" t="s">
        <v>272</v>
      </c>
      <c r="I8027">
        <v>0</v>
      </c>
      <c r="J8027" s="1" t="s">
        <v>273</v>
      </c>
      <c r="K8027" s="1" t="s">
        <v>274</v>
      </c>
      <c r="L8027">
        <v>1092</v>
      </c>
      <c r="M8027" s="1" t="s">
        <v>275</v>
      </c>
      <c r="N8027">
        <v>1932.29</v>
      </c>
      <c r="O8027">
        <v>1</v>
      </c>
      <c r="P8027">
        <v>4</v>
      </c>
      <c r="Q8027">
        <v>1</v>
      </c>
      <c r="R8027">
        <v>1E-4</v>
      </c>
      <c r="S8027">
        <v>1E-4</v>
      </c>
      <c r="T8027">
        <v>1E-4</v>
      </c>
      <c r="U8027">
        <v>1E-4</v>
      </c>
      <c r="V8027">
        <v>1E-4</v>
      </c>
      <c r="W8027">
        <v>1E-4</v>
      </c>
      <c r="X8027">
        <v>1E-4</v>
      </c>
      <c r="Y8027">
        <v>1E-4</v>
      </c>
      <c r="Z8027">
        <v>1E-4</v>
      </c>
      <c r="AA8027">
        <v>1E-4</v>
      </c>
      <c r="AB8027">
        <v>1E-4</v>
      </c>
      <c r="AC8027">
        <v>1E-4</v>
      </c>
      <c r="AD8027">
        <v>20667.8</v>
      </c>
      <c r="AE8027">
        <v>1</v>
      </c>
      <c r="AF8027">
        <v>1E-4</v>
      </c>
      <c r="AG8027">
        <v>1E-4</v>
      </c>
      <c r="AH8027">
        <v>1932.29</v>
      </c>
      <c r="AI8027">
        <v>1</v>
      </c>
      <c r="AJ8027">
        <v>20667.8</v>
      </c>
      <c r="AK8027">
        <v>1</v>
      </c>
      <c r="AL8027">
        <v>4</v>
      </c>
      <c r="AM8027">
        <v>1E-4</v>
      </c>
      <c r="AN8027">
        <v>1E-4</v>
      </c>
      <c r="AO8027">
        <v>1E-4</v>
      </c>
      <c r="AP8027">
        <v>1845.33</v>
      </c>
      <c r="AQ8027">
        <v>2</v>
      </c>
      <c r="AR8027">
        <v>0</v>
      </c>
      <c r="AS8027">
        <v>0</v>
      </c>
      <c r="AT8027">
        <v>1</v>
      </c>
      <c r="AU8027">
        <v>1</v>
      </c>
      <c r="AV8027">
        <v>0</v>
      </c>
      <c r="AW8027">
        <v>1</v>
      </c>
      <c r="AX8027" s="2">
        <v>44197</v>
      </c>
      <c r="AY8027">
        <v>172</v>
      </c>
      <c r="AZ8027">
        <v>1E-4</v>
      </c>
      <c r="BA8027">
        <v>1E-4</v>
      </c>
      <c r="BB8027">
        <v>1E-4</v>
      </c>
      <c r="BC8027">
        <v>1E-4</v>
      </c>
      <c r="BD8027">
        <v>1E-4</v>
      </c>
      <c r="BE8027">
        <v>1E-4</v>
      </c>
      <c r="BF8027">
        <v>1E-4</v>
      </c>
      <c r="BG8027">
        <v>1E-4</v>
      </c>
      <c r="BH8027">
        <v>1E-4</v>
      </c>
      <c r="BI8027">
        <v>1E-4</v>
      </c>
      <c r="BJ8027">
        <v>1E-4</v>
      </c>
      <c r="BK8027">
        <v>1E-4</v>
      </c>
      <c r="BL8027">
        <v>1E-4</v>
      </c>
      <c r="BM8027">
        <v>1E-4</v>
      </c>
      <c r="BN8027">
        <v>1E-4</v>
      </c>
      <c r="BO8027">
        <v>1E-4</v>
      </c>
      <c r="BP8027" s="1" t="s">
        <v>277</v>
      </c>
      <c r="BQ8027">
        <v>14</v>
      </c>
      <c r="BR8027" s="1" t="s">
        <v>277</v>
      </c>
      <c r="BT8027">
        <v>1E-4</v>
      </c>
      <c r="BU8027">
        <v>0</v>
      </c>
      <c r="BV8027">
        <v>1E-4</v>
      </c>
      <c r="BW8027">
        <v>1E-4</v>
      </c>
      <c r="BX8027">
        <v>1E-4</v>
      </c>
      <c r="BY8027">
        <v>1E-4</v>
      </c>
      <c r="BZ8027">
        <v>1845.33</v>
      </c>
      <c r="CA8027">
        <v>427.77749999999997</v>
      </c>
      <c r="CB8027">
        <v>1932.29</v>
      </c>
      <c r="CC8027">
        <v>20667.8</v>
      </c>
      <c r="CD8027">
        <v>22600.09</v>
      </c>
      <c r="CE8027">
        <v>-18735.509999999998</v>
      </c>
      <c r="CF8027">
        <v>1069.6013538</v>
      </c>
      <c r="CG8027">
        <v>-26</v>
      </c>
      <c r="CH8027">
        <v>180.55828571000001</v>
      </c>
      <c r="CI8027">
        <v>-206.5582857</v>
      </c>
      <c r="CJ8027">
        <v>1E-4</v>
      </c>
      <c r="CK8027">
        <v>0</v>
      </c>
      <c r="CL8027">
        <v>1</v>
      </c>
      <c r="CM8027">
        <v>1E-4</v>
      </c>
      <c r="CN8027">
        <v>1E-4</v>
      </c>
      <c r="CO8027">
        <v>1E-4</v>
      </c>
      <c r="CP8027">
        <v>1</v>
      </c>
      <c r="CQ8027">
        <v>1E-4</v>
      </c>
      <c r="CR8027">
        <v>1E-4</v>
      </c>
      <c r="CS8027">
        <v>1E-4</v>
      </c>
      <c r="CT8027">
        <v>1E-4</v>
      </c>
      <c r="CU8027">
        <v>-100</v>
      </c>
      <c r="CV8027">
        <v>-100</v>
      </c>
      <c r="CW8027">
        <v>-100</v>
      </c>
      <c r="CX8027">
        <v>-100</v>
      </c>
      <c r="CY8027">
        <v>172</v>
      </c>
      <c r="CZ8027">
        <v>172</v>
      </c>
      <c r="DA8027">
        <v>1E-4</v>
      </c>
      <c r="DB8027">
        <v>1E-4</v>
      </c>
      <c r="DC8027">
        <v>1932.29</v>
      </c>
      <c r="DD8027">
        <v>-100</v>
      </c>
      <c r="DE8027">
        <v>-100</v>
      </c>
      <c r="DF8027">
        <v>-100</v>
      </c>
      <c r="DG8027">
        <v>-100</v>
      </c>
      <c r="DH8027">
        <v>0</v>
      </c>
      <c r="DI8027">
        <v>0</v>
      </c>
      <c r="DJ8027">
        <v>1</v>
      </c>
      <c r="DK8027">
        <v>0</v>
      </c>
      <c r="DL8027">
        <v>1</v>
      </c>
      <c r="DM8027">
        <v>1</v>
      </c>
      <c r="DN8027">
        <v>0</v>
      </c>
      <c r="DO8027">
        <v>0</v>
      </c>
      <c r="DP8027">
        <v>0</v>
      </c>
      <c r="DQ8027">
        <v>1</v>
      </c>
      <c r="DR8027">
        <v>0</v>
      </c>
      <c r="DS8027">
        <v>0</v>
      </c>
      <c r="DT8027">
        <v>1</v>
      </c>
      <c r="DU8027">
        <v>300</v>
      </c>
      <c r="DV8027">
        <v>1</v>
      </c>
      <c r="DW8027">
        <v>274</v>
      </c>
      <c r="DX8027">
        <v>0.91333333329999999</v>
      </c>
      <c r="DY8027">
        <v>300</v>
      </c>
      <c r="DZ8027">
        <v>169</v>
      </c>
      <c r="EA8027">
        <v>-100</v>
      </c>
      <c r="EB8027">
        <v>-100</v>
      </c>
      <c r="EC8027">
        <v>-100</v>
      </c>
      <c r="ED8027">
        <v>-100</v>
      </c>
      <c r="EE8027">
        <v>1E-4</v>
      </c>
      <c r="EF8027">
        <v>-100</v>
      </c>
      <c r="EG8027">
        <v>-100</v>
      </c>
      <c r="EH8027">
        <v>-100</v>
      </c>
      <c r="EI8027">
        <v>-100</v>
      </c>
      <c r="EJ8027">
        <v>1E-4</v>
      </c>
      <c r="EK8027">
        <v>-26</v>
      </c>
      <c r="EL8027">
        <v>1E-4</v>
      </c>
      <c r="EM8027">
        <v>1E-4</v>
      </c>
      <c r="EN8027">
        <v>-26</v>
      </c>
      <c r="EO8027">
        <v>1E-4</v>
      </c>
      <c r="EP8027">
        <v>-26</v>
      </c>
      <c r="EQ8027">
        <v>1E-4</v>
      </c>
      <c r="ER8027">
        <v>1E-4</v>
      </c>
      <c r="ES8027">
        <v>5088.125</v>
      </c>
      <c r="ET8027" s="1" t="s">
        <v>278</v>
      </c>
      <c r="EU8027">
        <v>1E-4</v>
      </c>
      <c r="EV8027">
        <v>1E-4</v>
      </c>
      <c r="EW8027">
        <v>1E-4</v>
      </c>
      <c r="EX8027">
        <v>1E-4</v>
      </c>
      <c r="EY8027">
        <v>-100</v>
      </c>
      <c r="EZ8027">
        <v>-100</v>
      </c>
      <c r="FA8027">
        <v>-100</v>
      </c>
      <c r="FB8027">
        <v>-100</v>
      </c>
      <c r="FC8027">
        <v>-100</v>
      </c>
      <c r="FD8027">
        <v>1E-4</v>
      </c>
      <c r="FE8027">
        <v>1E-4</v>
      </c>
      <c r="FF8027">
        <v>1E-4</v>
      </c>
      <c r="FG8027">
        <v>1E-4</v>
      </c>
      <c r="FH8027">
        <v>1E-4</v>
      </c>
      <c r="FI8027">
        <v>1E-4</v>
      </c>
      <c r="FJ8027">
        <v>-100</v>
      </c>
      <c r="FK8027">
        <v>300</v>
      </c>
      <c r="FL8027">
        <v>274</v>
      </c>
      <c r="FM8027">
        <v>574</v>
      </c>
      <c r="FN8027">
        <v>2</v>
      </c>
      <c r="FO8027">
        <v>0</v>
      </c>
      <c r="FP8027">
        <v>0</v>
      </c>
      <c r="FQ8027">
        <v>1.0948905109</v>
      </c>
      <c r="FX8027">
        <v>1932.29</v>
      </c>
      <c r="FY8027">
        <v>1906.29</v>
      </c>
      <c r="FZ8027">
        <v>1880.29</v>
      </c>
      <c r="GA8027">
        <v>1854.29</v>
      </c>
      <c r="GB8027">
        <v>1828.29</v>
      </c>
      <c r="GC8027">
        <v>1802.29</v>
      </c>
      <c r="GL8027">
        <v>1</v>
      </c>
      <c r="GM8027">
        <v>1726.33</v>
      </c>
      <c r="GP8027">
        <v>1</v>
      </c>
      <c r="GQ8027">
        <v>119</v>
      </c>
      <c r="GU8027">
        <v>1E-4</v>
      </c>
      <c r="GV8027">
        <v>1E-4</v>
      </c>
      <c r="HB8027">
        <v>0</v>
      </c>
      <c r="HC8027" s="2"/>
      <c r="HD8027">
        <v>-100</v>
      </c>
      <c r="HE8027">
        <v>-100</v>
      </c>
      <c r="HF8027">
        <v>-100</v>
      </c>
      <c r="HG8027">
        <v>-100</v>
      </c>
      <c r="HH8027">
        <v>-100</v>
      </c>
      <c r="HI8027">
        <v>1E-4</v>
      </c>
      <c r="HJ8027">
        <v>1E-4</v>
      </c>
      <c r="HK8027">
        <v>1E-4</v>
      </c>
      <c r="HL8027">
        <v>1E-4</v>
      </c>
      <c r="HM8027">
        <v>1E-4</v>
      </c>
      <c r="HN8027">
        <v>1E-4</v>
      </c>
      <c r="HO8027">
        <v>1E-4</v>
      </c>
      <c r="HR8027">
        <v>1E-4</v>
      </c>
      <c r="HS8027">
        <v>1E-4</v>
      </c>
      <c r="HT8027">
        <v>1E-4</v>
      </c>
      <c r="HU8027">
        <v>1E-4</v>
      </c>
      <c r="HV8027">
        <v>1E-4</v>
      </c>
      <c r="HW8027">
        <v>1E-4</v>
      </c>
      <c r="HX8027">
        <v>-100</v>
      </c>
      <c r="HY8027">
        <v>-100</v>
      </c>
      <c r="HZ8027">
        <v>-100</v>
      </c>
      <c r="IA8027">
        <v>1E-4</v>
      </c>
      <c r="IB8027">
        <v>1E-4</v>
      </c>
      <c r="IC8027">
        <v>1E-4</v>
      </c>
      <c r="ID8027">
        <v>1E-4</v>
      </c>
      <c r="IE8027">
        <v>1E-4</v>
      </c>
      <c r="IF8027">
        <v>1E-4</v>
      </c>
      <c r="IG8027">
        <v>1E-4</v>
      </c>
      <c r="JH8027" s="2"/>
      <c r="JI8027" s="1" t="s">
        <v>277</v>
      </c>
    </row>
    <row r="8028" spans="1:269" x14ac:dyDescent="0.25">
      <c r="A8028">
        <v>8027</v>
      </c>
      <c r="B8028">
        <v>1</v>
      </c>
      <c r="C8028">
        <v>41</v>
      </c>
      <c r="D8028">
        <v>0</v>
      </c>
      <c r="E8028" s="1" t="s">
        <v>270</v>
      </c>
      <c r="F8028" s="1" t="s">
        <v>271</v>
      </c>
      <c r="G8028">
        <v>0</v>
      </c>
      <c r="H8028" s="1" t="s">
        <v>272</v>
      </c>
      <c r="I8028">
        <v>0</v>
      </c>
      <c r="J8028" s="1" t="s">
        <v>286</v>
      </c>
      <c r="K8028" s="1" t="s">
        <v>288</v>
      </c>
      <c r="L8028">
        <v>4500</v>
      </c>
      <c r="M8028" s="1" t="s">
        <v>275</v>
      </c>
      <c r="N8028">
        <v>1E-4</v>
      </c>
      <c r="O8028">
        <v>1E-4</v>
      </c>
      <c r="P8028">
        <v>1</v>
      </c>
      <c r="Q8028">
        <v>1E-4</v>
      </c>
      <c r="R8028">
        <v>1E-4</v>
      </c>
      <c r="S8028">
        <v>1E-4</v>
      </c>
      <c r="T8028">
        <v>1E-4</v>
      </c>
      <c r="U8028">
        <v>1E-4</v>
      </c>
      <c r="V8028">
        <v>375.36</v>
      </c>
      <c r="W8028">
        <v>1</v>
      </c>
      <c r="X8028">
        <v>1E-4</v>
      </c>
      <c r="Y8028">
        <v>1E-4</v>
      </c>
      <c r="Z8028">
        <v>1E-4</v>
      </c>
      <c r="AA8028">
        <v>1E-4</v>
      </c>
      <c r="AB8028">
        <v>1E-4</v>
      </c>
      <c r="AC8028">
        <v>1E-4</v>
      </c>
      <c r="AD8028">
        <v>1E-4</v>
      </c>
      <c r="AE8028">
        <v>1E-4</v>
      </c>
      <c r="AF8028">
        <v>1E-4</v>
      </c>
      <c r="AG8028">
        <v>1E-4</v>
      </c>
      <c r="AH8028">
        <v>1E-4</v>
      </c>
      <c r="AI8028">
        <v>1E-4</v>
      </c>
      <c r="AJ8028">
        <v>1E-4</v>
      </c>
      <c r="AK8028">
        <v>1E-4</v>
      </c>
      <c r="AL8028">
        <v>1</v>
      </c>
      <c r="AM8028">
        <v>1E-4</v>
      </c>
      <c r="AN8028">
        <v>375.36</v>
      </c>
      <c r="AO8028">
        <v>1</v>
      </c>
      <c r="AP8028">
        <v>1E-4</v>
      </c>
      <c r="AQ8028">
        <v>1E-4</v>
      </c>
      <c r="AR8028">
        <v>0</v>
      </c>
      <c r="AS8028">
        <v>1</v>
      </c>
      <c r="AT8028">
        <v>0</v>
      </c>
      <c r="AU8028">
        <v>0</v>
      </c>
      <c r="AV8028">
        <v>1</v>
      </c>
      <c r="AW8028">
        <v>0</v>
      </c>
      <c r="AX8028" s="2">
        <v>40639</v>
      </c>
      <c r="AY8028">
        <v>172</v>
      </c>
      <c r="AZ8028">
        <v>1</v>
      </c>
      <c r="BA8028">
        <v>1E-4</v>
      </c>
      <c r="BB8028">
        <v>1E-4</v>
      </c>
      <c r="BC8028">
        <v>1E-4</v>
      </c>
      <c r="BD8028">
        <v>1E-4</v>
      </c>
      <c r="BE8028">
        <v>1E-4</v>
      </c>
      <c r="BF8028">
        <v>1E-4</v>
      </c>
      <c r="BG8028">
        <v>1E-4</v>
      </c>
      <c r="BH8028">
        <v>1E-4</v>
      </c>
      <c r="BI8028">
        <v>1E-4</v>
      </c>
      <c r="BJ8028">
        <v>1E-4</v>
      </c>
      <c r="BK8028">
        <v>1E-4</v>
      </c>
      <c r="BL8028">
        <v>1E-4</v>
      </c>
      <c r="BM8028">
        <v>1E-4</v>
      </c>
      <c r="BN8028">
        <v>1E-4</v>
      </c>
      <c r="BO8028">
        <v>1E-4</v>
      </c>
      <c r="BP8028" s="1" t="s">
        <v>277</v>
      </c>
      <c r="BQ8028">
        <v>1E-4</v>
      </c>
      <c r="BR8028" s="1" t="s">
        <v>277</v>
      </c>
      <c r="BT8028">
        <v>1E-4</v>
      </c>
      <c r="BU8028">
        <v>0</v>
      </c>
      <c r="BV8028">
        <v>1E-4</v>
      </c>
      <c r="BW8028">
        <v>1E-4</v>
      </c>
      <c r="BX8028">
        <v>1E-4</v>
      </c>
      <c r="BY8028">
        <v>1E-4</v>
      </c>
      <c r="BZ8028">
        <v>1E-4</v>
      </c>
      <c r="CA8028">
        <v>1E-4</v>
      </c>
      <c r="CB8028">
        <v>1E-4</v>
      </c>
      <c r="CC8028">
        <v>1E-4</v>
      </c>
      <c r="CD8028">
        <v>1E-4</v>
      </c>
      <c r="CE8028">
        <v>1E-4</v>
      </c>
      <c r="CF8028">
        <v>1E-4</v>
      </c>
      <c r="CG8028">
        <v>1E-4</v>
      </c>
      <c r="CH8028">
        <v>1E-4</v>
      </c>
      <c r="CI8028">
        <v>1E-4</v>
      </c>
      <c r="CJ8028">
        <v>1E-4</v>
      </c>
      <c r="CK8028">
        <v>0</v>
      </c>
      <c r="CL8028">
        <v>1E-4</v>
      </c>
      <c r="CM8028">
        <v>1E-4</v>
      </c>
      <c r="CN8028">
        <v>1E-4</v>
      </c>
      <c r="CO8028">
        <v>1E-4</v>
      </c>
      <c r="CP8028">
        <v>1E-4</v>
      </c>
      <c r="CQ8028">
        <v>1E-4</v>
      </c>
      <c r="CS8028">
        <v>1E-4</v>
      </c>
      <c r="CT8028">
        <v>1E-4</v>
      </c>
      <c r="CU8028">
        <v>-100</v>
      </c>
      <c r="CV8028">
        <v>-100</v>
      </c>
      <c r="CW8028">
        <v>-100</v>
      </c>
      <c r="CX8028">
        <v>-100</v>
      </c>
      <c r="CY8028">
        <v>-100</v>
      </c>
      <c r="CZ8028">
        <v>-100</v>
      </c>
      <c r="DA8028">
        <v>1E-4</v>
      </c>
      <c r="DB8028">
        <v>1E-4</v>
      </c>
      <c r="DC8028">
        <v>-100</v>
      </c>
      <c r="DD8028">
        <v>-100</v>
      </c>
      <c r="DF8028">
        <v>-100</v>
      </c>
      <c r="DG8028">
        <v>-100</v>
      </c>
      <c r="DT8028">
        <v>-100</v>
      </c>
      <c r="DU8028">
        <v>-100</v>
      </c>
      <c r="DV8028">
        <v>-100</v>
      </c>
      <c r="DW8028">
        <v>-100</v>
      </c>
      <c r="DX8028">
        <v>-100</v>
      </c>
      <c r="DY8028">
        <v>-100</v>
      </c>
      <c r="EA8028">
        <v>-100</v>
      </c>
      <c r="EB8028">
        <v>-100</v>
      </c>
      <c r="EC8028">
        <v>-100</v>
      </c>
      <c r="ED8028">
        <v>-100</v>
      </c>
      <c r="EE8028">
        <v>1E-4</v>
      </c>
      <c r="EF8028">
        <v>-100</v>
      </c>
      <c r="EG8028">
        <v>-100</v>
      </c>
      <c r="EH8028">
        <v>-100</v>
      </c>
      <c r="EI8028">
        <v>-100</v>
      </c>
      <c r="EJ8028">
        <v>1E-4</v>
      </c>
      <c r="EK8028">
        <v>1E-4</v>
      </c>
      <c r="EL8028">
        <v>1E-4</v>
      </c>
      <c r="EM8028">
        <v>1E-4</v>
      </c>
      <c r="EN8028">
        <v>1E-4</v>
      </c>
      <c r="EO8028">
        <v>1E-4</v>
      </c>
      <c r="EP8028">
        <v>1E-4</v>
      </c>
      <c r="EQ8028">
        <v>1E-4</v>
      </c>
      <c r="ER8028">
        <v>1E-4</v>
      </c>
      <c r="ET8028" s="1" t="s">
        <v>277</v>
      </c>
      <c r="EU8028">
        <v>1E-4</v>
      </c>
      <c r="EV8028">
        <v>1E-4</v>
      </c>
      <c r="EW8028">
        <v>1E-4</v>
      </c>
      <c r="EX8028">
        <v>1E-4</v>
      </c>
      <c r="EY8028">
        <v>-100</v>
      </c>
      <c r="EZ8028">
        <v>-100</v>
      </c>
      <c r="FA8028">
        <v>-100</v>
      </c>
      <c r="FB8028">
        <v>-100</v>
      </c>
      <c r="FC8028">
        <v>-100</v>
      </c>
      <c r="FD8028">
        <v>1E-4</v>
      </c>
      <c r="FE8028">
        <v>1E-4</v>
      </c>
      <c r="FF8028">
        <v>1E-4</v>
      </c>
      <c r="FG8028">
        <v>1E-4</v>
      </c>
      <c r="FH8028">
        <v>1E-4</v>
      </c>
      <c r="FI8028">
        <v>1E-4</v>
      </c>
      <c r="FJ8028">
        <v>-100</v>
      </c>
      <c r="GU8028">
        <v>1E-4</v>
      </c>
      <c r="GV8028">
        <v>1E-4</v>
      </c>
      <c r="HC8028" s="2"/>
      <c r="HD8028">
        <v>-100</v>
      </c>
      <c r="HE8028">
        <v>-100</v>
      </c>
      <c r="HF8028">
        <v>-100</v>
      </c>
      <c r="HG8028">
        <v>-100</v>
      </c>
      <c r="HH8028">
        <v>-100</v>
      </c>
      <c r="HI8028">
        <v>1E-4</v>
      </c>
      <c r="HJ8028">
        <v>1E-4</v>
      </c>
      <c r="HK8028">
        <v>1E-4</v>
      </c>
      <c r="HL8028">
        <v>1E-4</v>
      </c>
      <c r="HM8028">
        <v>1E-4</v>
      </c>
      <c r="HN8028">
        <v>1E-4</v>
      </c>
      <c r="HO8028">
        <v>1E-4</v>
      </c>
      <c r="HR8028">
        <v>1E-4</v>
      </c>
      <c r="HS8028">
        <v>1E-4</v>
      </c>
      <c r="HT8028">
        <v>1E-4</v>
      </c>
      <c r="HU8028">
        <v>1E-4</v>
      </c>
      <c r="HV8028">
        <v>1E-4</v>
      </c>
      <c r="HW8028">
        <v>1E-4</v>
      </c>
      <c r="HX8028">
        <v>-100</v>
      </c>
      <c r="HY8028">
        <v>-100</v>
      </c>
      <c r="HZ8028">
        <v>-100</v>
      </c>
      <c r="IA8028">
        <v>1E-4</v>
      </c>
      <c r="IB8028">
        <v>1E-4</v>
      </c>
      <c r="IC8028">
        <v>1E-4</v>
      </c>
      <c r="ID8028">
        <v>1E-4</v>
      </c>
      <c r="IE8028">
        <v>1E-4</v>
      </c>
      <c r="IF8028">
        <v>1E-4</v>
      </c>
      <c r="IG8028">
        <v>1E-4</v>
      </c>
      <c r="JH8028" s="2"/>
      <c r="JI8028" s="1" t="s">
        <v>277</v>
      </c>
    </row>
    <row r="8029" spans="1:269" x14ac:dyDescent="0.25">
      <c r="A8029">
        <v>8028</v>
      </c>
      <c r="B8029">
        <v>1</v>
      </c>
      <c r="C8029">
        <v>44</v>
      </c>
      <c r="D8029">
        <v>4</v>
      </c>
      <c r="E8029" s="1" t="s">
        <v>270</v>
      </c>
      <c r="F8029" s="1" t="s">
        <v>271</v>
      </c>
      <c r="G8029">
        <v>0</v>
      </c>
      <c r="H8029" s="1" t="s">
        <v>272</v>
      </c>
      <c r="I8029">
        <v>0</v>
      </c>
      <c r="J8029" s="1" t="s">
        <v>303</v>
      </c>
      <c r="K8029" s="1" t="s">
        <v>274</v>
      </c>
      <c r="L8029">
        <v>4166.6666667</v>
      </c>
      <c r="M8029" s="1" t="s">
        <v>275</v>
      </c>
      <c r="N8029">
        <v>1E-4</v>
      </c>
      <c r="O8029">
        <v>1E-4</v>
      </c>
      <c r="P8029">
        <v>2</v>
      </c>
      <c r="Q8029">
        <v>1E-4</v>
      </c>
      <c r="R8029">
        <v>1E-4</v>
      </c>
      <c r="S8029">
        <v>1E-4</v>
      </c>
      <c r="T8029">
        <v>1E-4</v>
      </c>
      <c r="U8029">
        <v>1E-4</v>
      </c>
      <c r="V8029">
        <v>151.65</v>
      </c>
      <c r="W8029">
        <v>1</v>
      </c>
      <c r="X8029">
        <v>1E-4</v>
      </c>
      <c r="Y8029">
        <v>1E-4</v>
      </c>
      <c r="Z8029">
        <v>1E-4</v>
      </c>
      <c r="AA8029">
        <v>1E-4</v>
      </c>
      <c r="AB8029">
        <v>1E-4</v>
      </c>
      <c r="AC8029">
        <v>1E-4</v>
      </c>
      <c r="AD8029">
        <v>1E-4</v>
      </c>
      <c r="AE8029">
        <v>1E-4</v>
      </c>
      <c r="AF8029">
        <v>1E-4</v>
      </c>
      <c r="AG8029">
        <v>1E-4</v>
      </c>
      <c r="AH8029">
        <v>1E-4</v>
      </c>
      <c r="AI8029">
        <v>1E-4</v>
      </c>
      <c r="AJ8029">
        <v>1E-4</v>
      </c>
      <c r="AK8029">
        <v>1E-4</v>
      </c>
      <c r="AL8029">
        <v>2</v>
      </c>
      <c r="AM8029">
        <v>1E-4</v>
      </c>
      <c r="AN8029">
        <v>151.65</v>
      </c>
      <c r="AO8029">
        <v>1</v>
      </c>
      <c r="AP8029">
        <v>1E-4</v>
      </c>
      <c r="AQ8029">
        <v>1E-4</v>
      </c>
      <c r="AR8029">
        <v>1</v>
      </c>
      <c r="AS8029">
        <v>1</v>
      </c>
      <c r="AT8029">
        <v>0</v>
      </c>
      <c r="AU8029">
        <v>0</v>
      </c>
      <c r="AV8029">
        <v>1</v>
      </c>
      <c r="AW8029">
        <v>0</v>
      </c>
      <c r="AX8029" s="2">
        <v>39267</v>
      </c>
      <c r="AY8029">
        <v>172</v>
      </c>
      <c r="AZ8029">
        <v>1</v>
      </c>
      <c r="BA8029">
        <v>1E-4</v>
      </c>
      <c r="BB8029">
        <v>1E-4</v>
      </c>
      <c r="BC8029">
        <v>1E-4</v>
      </c>
      <c r="BD8029">
        <v>1E-4</v>
      </c>
      <c r="BE8029">
        <v>1E-4</v>
      </c>
      <c r="BF8029">
        <v>1E-4</v>
      </c>
      <c r="BG8029">
        <v>1E-4</v>
      </c>
      <c r="BH8029">
        <v>1E-4</v>
      </c>
      <c r="BI8029">
        <v>1E-4</v>
      </c>
      <c r="BJ8029">
        <v>1E-4</v>
      </c>
      <c r="BK8029">
        <v>1E-4</v>
      </c>
      <c r="BL8029">
        <v>1E-4</v>
      </c>
      <c r="BM8029">
        <v>1E-4</v>
      </c>
      <c r="BN8029">
        <v>1E-4</v>
      </c>
      <c r="BO8029">
        <v>1E-4</v>
      </c>
      <c r="BP8029" s="1" t="s">
        <v>277</v>
      </c>
      <c r="BQ8029">
        <v>1E-4</v>
      </c>
      <c r="BR8029" s="1" t="s">
        <v>277</v>
      </c>
      <c r="BT8029">
        <v>1E-4</v>
      </c>
      <c r="BU8029">
        <v>0</v>
      </c>
      <c r="BV8029">
        <v>1E-4</v>
      </c>
      <c r="BW8029">
        <v>1E-4</v>
      </c>
      <c r="BX8029">
        <v>1E-4</v>
      </c>
      <c r="BY8029">
        <v>1E-4</v>
      </c>
      <c r="BZ8029">
        <v>1E-4</v>
      </c>
      <c r="CA8029">
        <v>1E-4</v>
      </c>
      <c r="CB8029">
        <v>1E-4</v>
      </c>
      <c r="CC8029">
        <v>1E-4</v>
      </c>
      <c r="CD8029">
        <v>1E-4</v>
      </c>
      <c r="CE8029">
        <v>1E-4</v>
      </c>
      <c r="CF8029">
        <v>1E-4</v>
      </c>
      <c r="CG8029">
        <v>1E-4</v>
      </c>
      <c r="CH8029">
        <v>1E-4</v>
      </c>
      <c r="CI8029">
        <v>1E-4</v>
      </c>
      <c r="CJ8029">
        <v>1E-4</v>
      </c>
      <c r="CK8029">
        <v>0</v>
      </c>
      <c r="CL8029">
        <v>1E-4</v>
      </c>
      <c r="CM8029">
        <v>1E-4</v>
      </c>
      <c r="CN8029">
        <v>1E-4</v>
      </c>
      <c r="CO8029">
        <v>1E-4</v>
      </c>
      <c r="CP8029">
        <v>1E-4</v>
      </c>
      <c r="CQ8029">
        <v>1E-4</v>
      </c>
      <c r="CS8029">
        <v>1E-4</v>
      </c>
      <c r="CT8029">
        <v>1E-4</v>
      </c>
      <c r="CU8029">
        <v>-100</v>
      </c>
      <c r="CV8029">
        <v>-100</v>
      </c>
      <c r="CW8029">
        <v>-100</v>
      </c>
      <c r="CX8029">
        <v>-100</v>
      </c>
      <c r="CY8029">
        <v>-100</v>
      </c>
      <c r="CZ8029">
        <v>-100</v>
      </c>
      <c r="DA8029">
        <v>1E-4</v>
      </c>
      <c r="DB8029">
        <v>1E-4</v>
      </c>
      <c r="DC8029">
        <v>-100</v>
      </c>
      <c r="DD8029">
        <v>-100</v>
      </c>
      <c r="DF8029">
        <v>-100</v>
      </c>
      <c r="DG8029">
        <v>-100</v>
      </c>
      <c r="DT8029">
        <v>-100</v>
      </c>
      <c r="DU8029">
        <v>-100</v>
      </c>
      <c r="DV8029">
        <v>-100</v>
      </c>
      <c r="DW8029">
        <v>-100</v>
      </c>
      <c r="DX8029">
        <v>-100</v>
      </c>
      <c r="DY8029">
        <v>-100</v>
      </c>
      <c r="EA8029">
        <v>-100</v>
      </c>
      <c r="EB8029">
        <v>-100</v>
      </c>
      <c r="EC8029">
        <v>-100</v>
      </c>
      <c r="ED8029">
        <v>-100</v>
      </c>
      <c r="EE8029">
        <v>1E-4</v>
      </c>
      <c r="EF8029">
        <v>-100</v>
      </c>
      <c r="EG8029">
        <v>-100</v>
      </c>
      <c r="EH8029">
        <v>-100</v>
      </c>
      <c r="EI8029">
        <v>-100</v>
      </c>
      <c r="EJ8029">
        <v>1E-4</v>
      </c>
      <c r="EK8029">
        <v>1E-4</v>
      </c>
      <c r="EL8029">
        <v>1E-4</v>
      </c>
      <c r="EM8029">
        <v>1E-4</v>
      </c>
      <c r="EN8029">
        <v>1E-4</v>
      </c>
      <c r="EO8029">
        <v>1E-4</v>
      </c>
      <c r="EP8029">
        <v>1E-4</v>
      </c>
      <c r="EQ8029">
        <v>1E-4</v>
      </c>
      <c r="ER8029">
        <v>1E-4</v>
      </c>
      <c r="ET8029" s="1" t="s">
        <v>277</v>
      </c>
      <c r="EU8029">
        <v>1E-4</v>
      </c>
      <c r="EV8029">
        <v>1E-4</v>
      </c>
      <c r="EW8029">
        <v>1E-4</v>
      </c>
      <c r="EX8029">
        <v>1E-4</v>
      </c>
      <c r="EY8029">
        <v>-100</v>
      </c>
      <c r="EZ8029">
        <v>-100</v>
      </c>
      <c r="FA8029">
        <v>-100</v>
      </c>
      <c r="FB8029">
        <v>-100</v>
      </c>
      <c r="FC8029">
        <v>-100</v>
      </c>
      <c r="FD8029">
        <v>1E-4</v>
      </c>
      <c r="FE8029">
        <v>1E-4</v>
      </c>
      <c r="FF8029">
        <v>1E-4</v>
      </c>
      <c r="FG8029">
        <v>1E-4</v>
      </c>
      <c r="FH8029">
        <v>1E-4</v>
      </c>
      <c r="FI8029">
        <v>1E-4</v>
      </c>
      <c r="FJ8029">
        <v>-100</v>
      </c>
      <c r="GU8029">
        <v>1E-4</v>
      </c>
      <c r="GV8029">
        <v>1E-4</v>
      </c>
      <c r="HC8029" s="2"/>
      <c r="HD8029">
        <v>-100</v>
      </c>
      <c r="HE8029">
        <v>-100</v>
      </c>
      <c r="HF8029">
        <v>-100</v>
      </c>
      <c r="HG8029">
        <v>-100</v>
      </c>
      <c r="HH8029">
        <v>-100</v>
      </c>
      <c r="HI8029">
        <v>1E-4</v>
      </c>
      <c r="HJ8029">
        <v>1E-4</v>
      </c>
      <c r="HK8029">
        <v>1E-4</v>
      </c>
      <c r="HL8029">
        <v>1E-4</v>
      </c>
      <c r="HM8029">
        <v>1E-4</v>
      </c>
      <c r="HN8029">
        <v>1E-4</v>
      </c>
      <c r="HO8029">
        <v>1E-4</v>
      </c>
      <c r="HR8029">
        <v>1E-4</v>
      </c>
      <c r="HS8029">
        <v>1E-4</v>
      </c>
      <c r="HT8029">
        <v>1E-4</v>
      </c>
      <c r="HU8029">
        <v>1E-4</v>
      </c>
      <c r="HV8029">
        <v>1E-4</v>
      </c>
      <c r="HW8029">
        <v>1E-4</v>
      </c>
      <c r="HX8029">
        <v>-100</v>
      </c>
      <c r="HY8029">
        <v>-100</v>
      </c>
      <c r="HZ8029">
        <v>-100</v>
      </c>
      <c r="IA8029">
        <v>1E-4</v>
      </c>
      <c r="IB8029">
        <v>1E-4</v>
      </c>
      <c r="IC8029">
        <v>1E-4</v>
      </c>
      <c r="ID8029">
        <v>1E-4</v>
      </c>
      <c r="IE8029">
        <v>1E-4</v>
      </c>
      <c r="IF8029">
        <v>1E-4</v>
      </c>
      <c r="IG8029">
        <v>1E-4</v>
      </c>
      <c r="JH8029" s="2"/>
      <c r="JI8029" s="1" t="s">
        <v>277</v>
      </c>
    </row>
    <row r="8030" spans="1:269" x14ac:dyDescent="0.25">
      <c r="A8030">
        <v>8029</v>
      </c>
      <c r="B8030">
        <v>1</v>
      </c>
      <c r="C8030">
        <v>42</v>
      </c>
      <c r="D8030">
        <v>0</v>
      </c>
      <c r="E8030" s="1" t="s">
        <v>270</v>
      </c>
      <c r="F8030" s="1" t="s">
        <v>318</v>
      </c>
      <c r="G8030">
        <v>0</v>
      </c>
      <c r="H8030" s="1" t="s">
        <v>272</v>
      </c>
      <c r="I8030">
        <v>0</v>
      </c>
      <c r="J8030" s="1" t="s">
        <v>299</v>
      </c>
      <c r="K8030" s="1" t="s">
        <v>274</v>
      </c>
      <c r="L8030">
        <v>12496.083333</v>
      </c>
      <c r="M8030" s="1" t="s">
        <v>275</v>
      </c>
      <c r="N8030">
        <v>2423.46</v>
      </c>
      <c r="O8030">
        <v>1</v>
      </c>
      <c r="P8030">
        <v>5</v>
      </c>
      <c r="Q8030">
        <v>1E-4</v>
      </c>
      <c r="R8030">
        <v>1E-4</v>
      </c>
      <c r="S8030">
        <v>1E-4</v>
      </c>
      <c r="T8030">
        <v>1E-4</v>
      </c>
      <c r="U8030">
        <v>1E-4</v>
      </c>
      <c r="V8030">
        <v>3933.01</v>
      </c>
      <c r="W8030">
        <v>2</v>
      </c>
      <c r="X8030">
        <v>1E-4</v>
      </c>
      <c r="Y8030">
        <v>1E-4</v>
      </c>
      <c r="Z8030">
        <v>1E-4</v>
      </c>
      <c r="AA8030">
        <v>1E-4</v>
      </c>
      <c r="AB8030">
        <v>1E-4</v>
      </c>
      <c r="AC8030">
        <v>1E-4</v>
      </c>
      <c r="AD8030">
        <v>1E-4</v>
      </c>
      <c r="AE8030">
        <v>1E-4</v>
      </c>
      <c r="AF8030">
        <v>127249.60000000001</v>
      </c>
      <c r="AG8030">
        <v>1</v>
      </c>
      <c r="AH8030">
        <v>2423.46</v>
      </c>
      <c r="AI8030">
        <v>1</v>
      </c>
      <c r="AJ8030">
        <v>1E-4</v>
      </c>
      <c r="AK8030">
        <v>1E-4</v>
      </c>
      <c r="AL8030">
        <v>8</v>
      </c>
      <c r="AM8030">
        <v>1E-4</v>
      </c>
      <c r="AN8030">
        <v>131182.60999999999</v>
      </c>
      <c r="AO8030">
        <v>3</v>
      </c>
      <c r="AP8030">
        <v>8071.25</v>
      </c>
      <c r="AQ8030">
        <v>2</v>
      </c>
      <c r="AR8030">
        <v>1</v>
      </c>
      <c r="AS8030">
        <v>1</v>
      </c>
      <c r="AT8030">
        <v>0</v>
      </c>
      <c r="AU8030">
        <v>0</v>
      </c>
      <c r="AV8030">
        <v>1</v>
      </c>
      <c r="AW8030">
        <v>1</v>
      </c>
      <c r="AX8030" s="2">
        <v>44076</v>
      </c>
      <c r="AY8030">
        <v>172</v>
      </c>
      <c r="AZ8030">
        <v>2</v>
      </c>
      <c r="BA8030">
        <v>1</v>
      </c>
      <c r="BB8030">
        <v>1E-4</v>
      </c>
      <c r="BC8030">
        <v>1</v>
      </c>
      <c r="BD8030">
        <v>1E-4</v>
      </c>
      <c r="BE8030">
        <v>1E-4</v>
      </c>
      <c r="BF8030">
        <v>1E-4</v>
      </c>
      <c r="BG8030">
        <v>1E-4</v>
      </c>
      <c r="BH8030">
        <v>1E-4</v>
      </c>
      <c r="BI8030">
        <v>1E-4</v>
      </c>
      <c r="BJ8030">
        <v>1E-4</v>
      </c>
      <c r="BK8030">
        <v>1E-4</v>
      </c>
      <c r="BL8030">
        <v>1E-4</v>
      </c>
      <c r="BM8030">
        <v>1E-4</v>
      </c>
      <c r="BN8030">
        <v>1</v>
      </c>
      <c r="BO8030">
        <v>1E-4</v>
      </c>
      <c r="BP8030" s="1" t="s">
        <v>277</v>
      </c>
      <c r="BQ8030">
        <v>4</v>
      </c>
      <c r="BR8030" s="1" t="s">
        <v>277</v>
      </c>
      <c r="BT8030">
        <v>9</v>
      </c>
      <c r="BU8030">
        <v>1</v>
      </c>
      <c r="BV8030">
        <v>8.5714285700000004E-2</v>
      </c>
      <c r="BW8030">
        <v>1E-4</v>
      </c>
      <c r="BX8030">
        <v>1E-4</v>
      </c>
      <c r="BY8030">
        <v>1E-4</v>
      </c>
      <c r="BZ8030">
        <v>8071.25</v>
      </c>
      <c r="CA8030">
        <v>3181.1841666999999</v>
      </c>
      <c r="CB8030">
        <v>2423.46</v>
      </c>
      <c r="CC8030">
        <v>127249.60000000001</v>
      </c>
      <c r="CD8030">
        <v>129673.06</v>
      </c>
      <c r="CE8030">
        <v>-124826.14</v>
      </c>
      <c r="CF8030">
        <v>5250.7406766000004</v>
      </c>
      <c r="CG8030">
        <v>-369.25342860000001</v>
      </c>
      <c r="CH8030">
        <v>-763.97257139999999</v>
      </c>
      <c r="CI8030">
        <v>394.71914285999998</v>
      </c>
      <c r="CJ8030">
        <v>1E-4</v>
      </c>
      <c r="CK8030">
        <v>0</v>
      </c>
      <c r="CL8030">
        <v>1</v>
      </c>
      <c r="CM8030">
        <v>1E-4</v>
      </c>
      <c r="CN8030">
        <v>1E-4</v>
      </c>
      <c r="CO8030">
        <v>1E-4</v>
      </c>
      <c r="CP8030">
        <v>1</v>
      </c>
      <c r="CQ8030">
        <v>1E-4</v>
      </c>
      <c r="CR8030">
        <v>1E-4</v>
      </c>
      <c r="CS8030">
        <v>1E-4</v>
      </c>
      <c r="CT8030">
        <v>1E-4</v>
      </c>
      <c r="CU8030">
        <v>-100</v>
      </c>
      <c r="CV8030">
        <v>-100</v>
      </c>
      <c r="CW8030">
        <v>-100</v>
      </c>
      <c r="CX8030">
        <v>-100</v>
      </c>
      <c r="CY8030">
        <v>157</v>
      </c>
      <c r="CZ8030">
        <v>157</v>
      </c>
      <c r="DA8030">
        <v>1E-4</v>
      </c>
      <c r="DB8030">
        <v>1E-4</v>
      </c>
      <c r="DC8030">
        <v>2423.46</v>
      </c>
      <c r="DD8030">
        <v>-100</v>
      </c>
      <c r="DE8030">
        <v>-100</v>
      </c>
      <c r="DF8030">
        <v>-100</v>
      </c>
      <c r="DG8030">
        <v>-100</v>
      </c>
      <c r="DH8030">
        <v>0</v>
      </c>
      <c r="DI8030">
        <v>0</v>
      </c>
      <c r="DJ8030">
        <v>1</v>
      </c>
      <c r="DK8030">
        <v>0</v>
      </c>
      <c r="DL8030">
        <v>1</v>
      </c>
      <c r="DM8030">
        <v>1</v>
      </c>
      <c r="DN8030">
        <v>0</v>
      </c>
      <c r="DO8030">
        <v>0</v>
      </c>
      <c r="DP8030">
        <v>0</v>
      </c>
      <c r="DQ8030">
        <v>1</v>
      </c>
      <c r="DR8030">
        <v>0</v>
      </c>
      <c r="DS8030">
        <v>0</v>
      </c>
      <c r="DT8030">
        <v>3</v>
      </c>
      <c r="DU8030">
        <v>12027.31</v>
      </c>
      <c r="DV8030">
        <v>18</v>
      </c>
      <c r="DW8030">
        <v>11791.355</v>
      </c>
      <c r="DX8030">
        <v>0.98038173120000005</v>
      </c>
      <c r="DY8030">
        <v>15239.85</v>
      </c>
      <c r="DZ8030">
        <v>36</v>
      </c>
      <c r="EA8030">
        <v>-100</v>
      </c>
      <c r="EB8030">
        <v>-100</v>
      </c>
      <c r="EC8030">
        <v>-100</v>
      </c>
      <c r="ED8030">
        <v>-100</v>
      </c>
      <c r="EE8030">
        <v>1E-4</v>
      </c>
      <c r="EF8030">
        <v>-100</v>
      </c>
      <c r="EG8030">
        <v>-100</v>
      </c>
      <c r="EH8030">
        <v>-100</v>
      </c>
      <c r="EI8030">
        <v>-100</v>
      </c>
      <c r="EJ8030">
        <v>1E-4</v>
      </c>
      <c r="EK8030">
        <v>-369.25342860000001</v>
      </c>
      <c r="EL8030">
        <v>1E-4</v>
      </c>
      <c r="EM8030">
        <v>1E-4</v>
      </c>
      <c r="EN8030">
        <v>-369.25342860000001</v>
      </c>
      <c r="EO8030">
        <v>1E-4</v>
      </c>
      <c r="EP8030">
        <v>-369.25342860000001</v>
      </c>
      <c r="EQ8030">
        <v>-271.65028569999998</v>
      </c>
      <c r="ER8030">
        <v>-724.79285709999999</v>
      </c>
      <c r="ES8030">
        <v>5088.125</v>
      </c>
      <c r="ET8030" s="1" t="s">
        <v>278</v>
      </c>
      <c r="EU8030">
        <v>1E-4</v>
      </c>
      <c r="EV8030">
        <v>1E-4</v>
      </c>
      <c r="EW8030">
        <v>1E-4</v>
      </c>
      <c r="EX8030">
        <v>1E-4</v>
      </c>
      <c r="EY8030">
        <v>-100</v>
      </c>
      <c r="EZ8030">
        <v>-100</v>
      </c>
      <c r="FA8030">
        <v>-100</v>
      </c>
      <c r="FB8030">
        <v>-100</v>
      </c>
      <c r="FC8030">
        <v>-100</v>
      </c>
      <c r="FD8030">
        <v>1E-4</v>
      </c>
      <c r="FE8030">
        <v>1E-4</v>
      </c>
      <c r="FF8030">
        <v>1E-4</v>
      </c>
      <c r="FG8030">
        <v>1E-4</v>
      </c>
      <c r="FH8030">
        <v>1E-4</v>
      </c>
      <c r="FI8030">
        <v>6</v>
      </c>
      <c r="FJ8030">
        <v>123</v>
      </c>
      <c r="FK8030">
        <v>12027.31</v>
      </c>
      <c r="FL8030">
        <v>11791.355</v>
      </c>
      <c r="FM8030">
        <v>23818.665000000001</v>
      </c>
      <c r="FN8030">
        <v>21</v>
      </c>
      <c r="FO8030">
        <v>-271.65028569999998</v>
      </c>
      <c r="FP8030">
        <v>-724.79285709999999</v>
      </c>
      <c r="FQ8030">
        <v>1.0200108469</v>
      </c>
      <c r="FX8030">
        <v>2423.46</v>
      </c>
      <c r="FY8030">
        <v>3890.28</v>
      </c>
      <c r="FZ8030">
        <v>5799.23</v>
      </c>
      <c r="GA8030">
        <v>2304.86</v>
      </c>
      <c r="GB8030">
        <v>4104.68</v>
      </c>
      <c r="GC8030">
        <v>408.92</v>
      </c>
      <c r="GL8030">
        <v>2</v>
      </c>
      <c r="GM8030">
        <v>8071.25</v>
      </c>
      <c r="GU8030">
        <v>1E-4</v>
      </c>
      <c r="GV8030">
        <v>1E-4</v>
      </c>
      <c r="HB8030">
        <v>0</v>
      </c>
      <c r="HC8030" s="2"/>
      <c r="HD8030">
        <v>-100</v>
      </c>
      <c r="HE8030">
        <v>-100</v>
      </c>
      <c r="HF8030">
        <v>-100</v>
      </c>
      <c r="HG8030">
        <v>-100</v>
      </c>
      <c r="HH8030">
        <v>-100</v>
      </c>
      <c r="HI8030">
        <v>1E-4</v>
      </c>
      <c r="HJ8030">
        <v>1E-4</v>
      </c>
      <c r="HK8030">
        <v>1E-4</v>
      </c>
      <c r="HL8030">
        <v>1E-4</v>
      </c>
      <c r="HM8030">
        <v>1E-4</v>
      </c>
      <c r="HN8030">
        <v>1E-4</v>
      </c>
      <c r="HO8030">
        <v>1E-4</v>
      </c>
      <c r="HR8030">
        <v>1E-4</v>
      </c>
      <c r="HS8030">
        <v>1E-4</v>
      </c>
      <c r="HT8030">
        <v>1E-4</v>
      </c>
      <c r="HU8030">
        <v>1E-4</v>
      </c>
      <c r="HV8030">
        <v>1E-4</v>
      </c>
      <c r="HW8030">
        <v>1E-4</v>
      </c>
      <c r="HX8030">
        <v>-100</v>
      </c>
      <c r="HY8030">
        <v>-100</v>
      </c>
      <c r="HZ8030">
        <v>-100</v>
      </c>
      <c r="IA8030">
        <v>1E-4</v>
      </c>
      <c r="IB8030">
        <v>1E-4</v>
      </c>
      <c r="IC8030">
        <v>1E-4</v>
      </c>
      <c r="ID8030">
        <v>1E-4</v>
      </c>
      <c r="IE8030">
        <v>1E-4</v>
      </c>
      <c r="IF8030">
        <v>1E-4</v>
      </c>
      <c r="IG8030">
        <v>1E-4</v>
      </c>
      <c r="JH8030" s="2"/>
      <c r="JI8030" s="1" t="s">
        <v>277</v>
      </c>
    </row>
    <row r="8031" spans="1:269" x14ac:dyDescent="0.25">
      <c r="A8031">
        <v>8030</v>
      </c>
      <c r="B8031">
        <v>1</v>
      </c>
      <c r="C8031">
        <v>41</v>
      </c>
      <c r="D8031">
        <v>0</v>
      </c>
      <c r="E8031" s="1" t="s">
        <v>270</v>
      </c>
      <c r="F8031" s="1" t="s">
        <v>285</v>
      </c>
      <c r="G8031">
        <v>0</v>
      </c>
      <c r="H8031" s="1" t="s">
        <v>272</v>
      </c>
      <c r="I8031">
        <v>0</v>
      </c>
      <c r="J8031" s="1" t="s">
        <v>298</v>
      </c>
      <c r="K8031" s="1" t="s">
        <v>274</v>
      </c>
      <c r="L8031">
        <v>0</v>
      </c>
      <c r="M8031" s="1" t="s">
        <v>275</v>
      </c>
      <c r="N8031">
        <v>941.42</v>
      </c>
      <c r="O8031">
        <v>1</v>
      </c>
      <c r="P8031">
        <v>2</v>
      </c>
      <c r="Q8031">
        <v>1E-4</v>
      </c>
      <c r="R8031">
        <v>1E-4</v>
      </c>
      <c r="S8031">
        <v>1E-4</v>
      </c>
      <c r="T8031">
        <v>1E-4</v>
      </c>
      <c r="U8031">
        <v>1E-4</v>
      </c>
      <c r="V8031">
        <v>1E-4</v>
      </c>
      <c r="W8031">
        <v>1E-4</v>
      </c>
      <c r="X8031">
        <v>1E-4</v>
      </c>
      <c r="Y8031">
        <v>1E-4</v>
      </c>
      <c r="Z8031">
        <v>1E-4</v>
      </c>
      <c r="AA8031">
        <v>1E-4</v>
      </c>
      <c r="AB8031">
        <v>1E-4</v>
      </c>
      <c r="AC8031">
        <v>1E-4</v>
      </c>
      <c r="AD8031">
        <v>1E-4</v>
      </c>
      <c r="AE8031">
        <v>1E-4</v>
      </c>
      <c r="AF8031">
        <v>1E-4</v>
      </c>
      <c r="AG8031">
        <v>1E-4</v>
      </c>
      <c r="AH8031">
        <v>941.42</v>
      </c>
      <c r="AI8031">
        <v>1</v>
      </c>
      <c r="AJ8031">
        <v>1E-4</v>
      </c>
      <c r="AK8031">
        <v>1E-4</v>
      </c>
      <c r="AL8031">
        <v>3</v>
      </c>
      <c r="AM8031">
        <v>1E-4</v>
      </c>
      <c r="AN8031">
        <v>1E-4</v>
      </c>
      <c r="AO8031">
        <v>1E-4</v>
      </c>
      <c r="AP8031">
        <v>1E-4</v>
      </c>
      <c r="AQ8031">
        <v>1E-4</v>
      </c>
      <c r="AR8031">
        <v>1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 s="2">
        <v>39269</v>
      </c>
      <c r="AY8031">
        <v>172</v>
      </c>
      <c r="AZ8031">
        <v>1E-4</v>
      </c>
      <c r="BA8031">
        <v>1E-4</v>
      </c>
      <c r="BB8031">
        <v>1E-4</v>
      </c>
      <c r="BC8031">
        <v>1E-4</v>
      </c>
      <c r="BD8031">
        <v>1E-4</v>
      </c>
      <c r="BE8031">
        <v>1E-4</v>
      </c>
      <c r="BF8031">
        <v>1E-4</v>
      </c>
      <c r="BG8031">
        <v>1E-4</v>
      </c>
      <c r="BH8031">
        <v>1E-4</v>
      </c>
      <c r="BI8031">
        <v>1E-4</v>
      </c>
      <c r="BJ8031">
        <v>1E-4</v>
      </c>
      <c r="BK8031">
        <v>1E-4</v>
      </c>
      <c r="BL8031">
        <v>1E-4</v>
      </c>
      <c r="BM8031">
        <v>1E-4</v>
      </c>
      <c r="BN8031">
        <v>1E-4</v>
      </c>
      <c r="BO8031">
        <v>1E-4</v>
      </c>
      <c r="BP8031" s="1" t="s">
        <v>277</v>
      </c>
      <c r="BQ8031">
        <v>1E-4</v>
      </c>
      <c r="BR8031" s="1" t="s">
        <v>277</v>
      </c>
      <c r="BT8031">
        <v>14</v>
      </c>
      <c r="BU8031">
        <v>1</v>
      </c>
      <c r="BV8031">
        <v>0.22857142859999999</v>
      </c>
      <c r="BW8031">
        <v>1E-4</v>
      </c>
      <c r="BX8031">
        <v>1E-4</v>
      </c>
      <c r="BY8031">
        <v>1E-4</v>
      </c>
      <c r="BZ8031">
        <v>1E-4</v>
      </c>
      <c r="CA8031">
        <v>1E-4</v>
      </c>
      <c r="CB8031">
        <v>941.42</v>
      </c>
      <c r="CC8031">
        <v>1E-4</v>
      </c>
      <c r="CD8031">
        <v>1E-4</v>
      </c>
      <c r="CE8031">
        <v>1E-4</v>
      </c>
      <c r="CF8031">
        <v>1E-4</v>
      </c>
      <c r="CG8031">
        <v>136.29971429</v>
      </c>
      <c r="CH8031">
        <v>1E-4</v>
      </c>
      <c r="CI8031">
        <v>1E-4</v>
      </c>
      <c r="CJ8031">
        <v>1E-4</v>
      </c>
      <c r="CK8031">
        <v>0</v>
      </c>
      <c r="CL8031">
        <v>1</v>
      </c>
      <c r="CM8031">
        <v>1E-4</v>
      </c>
      <c r="CN8031">
        <v>1E-4</v>
      </c>
      <c r="CO8031">
        <v>1E-4</v>
      </c>
      <c r="CP8031">
        <v>1</v>
      </c>
      <c r="CQ8031">
        <v>1E-4</v>
      </c>
      <c r="CR8031">
        <v>1E-4</v>
      </c>
      <c r="CS8031">
        <v>1E-4</v>
      </c>
      <c r="CT8031">
        <v>1E-4</v>
      </c>
      <c r="CU8031">
        <v>-100</v>
      </c>
      <c r="CV8031">
        <v>-100</v>
      </c>
      <c r="CW8031">
        <v>-100</v>
      </c>
      <c r="CX8031">
        <v>-100</v>
      </c>
      <c r="CY8031">
        <v>172</v>
      </c>
      <c r="CZ8031">
        <v>172</v>
      </c>
      <c r="DA8031">
        <v>1E-4</v>
      </c>
      <c r="DB8031">
        <v>1E-4</v>
      </c>
      <c r="DC8031">
        <v>941.42</v>
      </c>
      <c r="DD8031">
        <v>-100</v>
      </c>
      <c r="DE8031">
        <v>-100</v>
      </c>
      <c r="DF8031">
        <v>-100</v>
      </c>
      <c r="DG8031">
        <v>-100</v>
      </c>
      <c r="DH8031">
        <v>0</v>
      </c>
      <c r="DI8031">
        <v>0</v>
      </c>
      <c r="DJ8031">
        <v>1</v>
      </c>
      <c r="DK8031">
        <v>0</v>
      </c>
      <c r="DL8031">
        <v>1</v>
      </c>
      <c r="DM8031">
        <v>1</v>
      </c>
      <c r="DN8031">
        <v>0</v>
      </c>
      <c r="DO8031">
        <v>0</v>
      </c>
      <c r="DP8031">
        <v>0</v>
      </c>
      <c r="DQ8031">
        <v>1</v>
      </c>
      <c r="DR8031">
        <v>0</v>
      </c>
      <c r="DS8031">
        <v>0</v>
      </c>
      <c r="DT8031">
        <v>13</v>
      </c>
      <c r="DU8031">
        <v>8373.1716667000001</v>
      </c>
      <c r="DV8031">
        <v>70</v>
      </c>
      <c r="DW8031">
        <v>8251.7749999999996</v>
      </c>
      <c r="DX8031">
        <v>0.98550171050000002</v>
      </c>
      <c r="DY8031">
        <v>3487.05</v>
      </c>
      <c r="DZ8031">
        <v>61</v>
      </c>
      <c r="EA8031">
        <v>-100</v>
      </c>
      <c r="EB8031">
        <v>-100</v>
      </c>
      <c r="EC8031">
        <v>-100</v>
      </c>
      <c r="ED8031">
        <v>-100</v>
      </c>
      <c r="EE8031">
        <v>1E-4</v>
      </c>
      <c r="EF8031">
        <v>-100</v>
      </c>
      <c r="EG8031">
        <v>-100</v>
      </c>
      <c r="EH8031">
        <v>-100</v>
      </c>
      <c r="EI8031">
        <v>-100</v>
      </c>
      <c r="EJ8031">
        <v>1E-4</v>
      </c>
      <c r="EK8031">
        <v>136.29971429</v>
      </c>
      <c r="EL8031">
        <v>1E-4</v>
      </c>
      <c r="EM8031">
        <v>1E-4</v>
      </c>
      <c r="EN8031">
        <v>136.29971429</v>
      </c>
      <c r="EO8031">
        <v>1E-4</v>
      </c>
      <c r="EP8031">
        <v>136.29971429</v>
      </c>
      <c r="EQ8031">
        <v>91.213999999999999</v>
      </c>
      <c r="ER8031">
        <v>-45.22142857</v>
      </c>
      <c r="ES8031">
        <v>5088.125</v>
      </c>
      <c r="ET8031" s="1" t="s">
        <v>278</v>
      </c>
      <c r="EU8031">
        <v>1E-4</v>
      </c>
      <c r="EV8031">
        <v>1E-4</v>
      </c>
      <c r="EW8031">
        <v>1E-4</v>
      </c>
      <c r="EX8031">
        <v>1E-4</v>
      </c>
      <c r="EY8031">
        <v>-100</v>
      </c>
      <c r="EZ8031">
        <v>-100</v>
      </c>
      <c r="FA8031">
        <v>-100</v>
      </c>
      <c r="FB8031">
        <v>-100</v>
      </c>
      <c r="FC8031">
        <v>-100</v>
      </c>
      <c r="FD8031">
        <v>1E-4</v>
      </c>
      <c r="FE8031">
        <v>1E-4</v>
      </c>
      <c r="FF8031">
        <v>1E-4</v>
      </c>
      <c r="FG8031">
        <v>1E-4</v>
      </c>
      <c r="FH8031">
        <v>1E-4</v>
      </c>
      <c r="FI8031">
        <v>7</v>
      </c>
      <c r="FJ8031">
        <v>1766.6666667</v>
      </c>
      <c r="FK8031">
        <v>8373.1716667000001</v>
      </c>
      <c r="FL8031">
        <v>8251.7749999999996</v>
      </c>
      <c r="FM8031">
        <v>16624.946667</v>
      </c>
      <c r="FN8031">
        <v>82</v>
      </c>
      <c r="FO8031">
        <v>91.213999999999999</v>
      </c>
      <c r="FP8031">
        <v>-45.22142857</v>
      </c>
      <c r="FQ8031">
        <v>1.0147115822999999</v>
      </c>
      <c r="FX8031">
        <v>941.42</v>
      </c>
      <c r="FY8031">
        <v>258.61</v>
      </c>
      <c r="FZ8031">
        <v>1145.58</v>
      </c>
      <c r="GA8031">
        <v>1662.52</v>
      </c>
      <c r="GB8031">
        <v>649.41</v>
      </c>
      <c r="GC8031">
        <v>1557.65</v>
      </c>
      <c r="GU8031">
        <v>1E-4</v>
      </c>
      <c r="GV8031">
        <v>1E-4</v>
      </c>
      <c r="HC8031" s="2"/>
      <c r="HD8031">
        <v>-100</v>
      </c>
      <c r="HE8031">
        <v>-100</v>
      </c>
      <c r="HF8031">
        <v>-100</v>
      </c>
      <c r="HG8031">
        <v>-100</v>
      </c>
      <c r="HH8031">
        <v>-100</v>
      </c>
      <c r="HI8031">
        <v>1E-4</v>
      </c>
      <c r="HJ8031">
        <v>1E-4</v>
      </c>
      <c r="HK8031">
        <v>1E-4</v>
      </c>
      <c r="HL8031">
        <v>1E-4</v>
      </c>
      <c r="HM8031">
        <v>1E-4</v>
      </c>
      <c r="HN8031">
        <v>1E-4</v>
      </c>
      <c r="HO8031">
        <v>1E-4</v>
      </c>
      <c r="HR8031">
        <v>1E-4</v>
      </c>
      <c r="HS8031">
        <v>1E-4</v>
      </c>
      <c r="HT8031">
        <v>1E-4</v>
      </c>
      <c r="HU8031">
        <v>1E-4</v>
      </c>
      <c r="HV8031">
        <v>1E-4</v>
      </c>
      <c r="HW8031">
        <v>1E-4</v>
      </c>
      <c r="HX8031">
        <v>-100</v>
      </c>
      <c r="HY8031">
        <v>-100</v>
      </c>
      <c r="HZ8031">
        <v>-100</v>
      </c>
      <c r="IA8031">
        <v>1E-4</v>
      </c>
      <c r="IB8031">
        <v>1E-4</v>
      </c>
      <c r="IC8031">
        <v>1E-4</v>
      </c>
      <c r="ID8031">
        <v>1E-4</v>
      </c>
      <c r="IE8031">
        <v>1E-4</v>
      </c>
      <c r="IF8031">
        <v>1E-4</v>
      </c>
      <c r="IG8031">
        <v>1E-4</v>
      </c>
      <c r="JH8031" s="2"/>
      <c r="JI8031" s="1" t="s">
        <v>277</v>
      </c>
    </row>
    <row r="8032" spans="1:269" x14ac:dyDescent="0.25">
      <c r="A8032">
        <v>8031</v>
      </c>
      <c r="B8032">
        <v>1</v>
      </c>
      <c r="C8032">
        <v>53</v>
      </c>
      <c r="D8032">
        <v>0</v>
      </c>
      <c r="E8032" s="1" t="s">
        <v>270</v>
      </c>
      <c r="F8032" s="1" t="s">
        <v>271</v>
      </c>
      <c r="G8032">
        <v>0</v>
      </c>
      <c r="H8032" s="1" t="s">
        <v>272</v>
      </c>
      <c r="I8032">
        <v>0</v>
      </c>
      <c r="J8032" s="1" t="s">
        <v>273</v>
      </c>
      <c r="K8032" s="1" t="s">
        <v>274</v>
      </c>
      <c r="L8032">
        <v>5900</v>
      </c>
      <c r="M8032" s="1" t="s">
        <v>275</v>
      </c>
      <c r="N8032">
        <v>349.66</v>
      </c>
      <c r="O8032">
        <v>1</v>
      </c>
      <c r="P8032">
        <v>4</v>
      </c>
      <c r="Q8032">
        <v>1E-4</v>
      </c>
      <c r="R8032">
        <v>1E-4</v>
      </c>
      <c r="S8032">
        <v>1E-4</v>
      </c>
      <c r="T8032">
        <v>1E-4</v>
      </c>
      <c r="U8032">
        <v>1E-4</v>
      </c>
      <c r="V8032">
        <v>1E-4</v>
      </c>
      <c r="W8032">
        <v>1E-4</v>
      </c>
      <c r="X8032">
        <v>1E-4</v>
      </c>
      <c r="Y8032">
        <v>1E-4</v>
      </c>
      <c r="Z8032">
        <v>7049.09</v>
      </c>
      <c r="AA8032">
        <v>1</v>
      </c>
      <c r="AB8032">
        <v>1E-4</v>
      </c>
      <c r="AC8032">
        <v>1E-4</v>
      </c>
      <c r="AD8032">
        <v>1E-4</v>
      </c>
      <c r="AE8032">
        <v>1E-4</v>
      </c>
      <c r="AF8032">
        <v>431.52</v>
      </c>
      <c r="AG8032">
        <v>1</v>
      </c>
      <c r="AH8032">
        <v>349.66</v>
      </c>
      <c r="AI8032">
        <v>1</v>
      </c>
      <c r="AJ8032">
        <v>7049.09</v>
      </c>
      <c r="AK8032">
        <v>1</v>
      </c>
      <c r="AL8032">
        <v>5</v>
      </c>
      <c r="AM8032">
        <v>3017</v>
      </c>
      <c r="AN8032">
        <v>431.52</v>
      </c>
      <c r="AO8032">
        <v>1</v>
      </c>
      <c r="AP8032">
        <v>1E-4</v>
      </c>
      <c r="AQ8032">
        <v>1E-4</v>
      </c>
      <c r="AR8032">
        <v>1</v>
      </c>
      <c r="AS8032">
        <v>0</v>
      </c>
      <c r="AT8032">
        <v>0</v>
      </c>
      <c r="AU8032">
        <v>1</v>
      </c>
      <c r="AV8032">
        <v>1</v>
      </c>
      <c r="AW8032">
        <v>0</v>
      </c>
      <c r="AX8032" s="2">
        <v>42599</v>
      </c>
      <c r="AY8032">
        <v>165</v>
      </c>
      <c r="AZ8032">
        <v>1E-4</v>
      </c>
      <c r="BA8032">
        <v>1</v>
      </c>
      <c r="BB8032">
        <v>1E-4</v>
      </c>
      <c r="BC8032">
        <v>1E-4</v>
      </c>
      <c r="BD8032">
        <v>1E-4</v>
      </c>
      <c r="BE8032">
        <v>1E-4</v>
      </c>
      <c r="BF8032">
        <v>1E-4</v>
      </c>
      <c r="BG8032">
        <v>1E-4</v>
      </c>
      <c r="BH8032">
        <v>1E-4</v>
      </c>
      <c r="BI8032">
        <v>1E-4</v>
      </c>
      <c r="BJ8032">
        <v>1E-4</v>
      </c>
      <c r="BK8032">
        <v>1E-4</v>
      </c>
      <c r="BL8032">
        <v>1E-4</v>
      </c>
      <c r="BM8032">
        <v>1E-4</v>
      </c>
      <c r="BN8032">
        <v>1E-4</v>
      </c>
      <c r="BO8032">
        <v>48000</v>
      </c>
      <c r="BP8032" s="1" t="s">
        <v>276</v>
      </c>
      <c r="BQ8032">
        <v>1E-4</v>
      </c>
      <c r="BR8032" s="1" t="s">
        <v>277</v>
      </c>
      <c r="BT8032">
        <v>1E-4</v>
      </c>
      <c r="BU8032">
        <v>0</v>
      </c>
      <c r="BV8032">
        <v>1E-4</v>
      </c>
      <c r="BW8032">
        <v>1E-4</v>
      </c>
      <c r="BX8032">
        <v>1E-4</v>
      </c>
      <c r="BY8032">
        <v>1E-4</v>
      </c>
      <c r="BZ8032">
        <v>1E-4</v>
      </c>
      <c r="CA8032">
        <v>148.7775</v>
      </c>
      <c r="CB8032">
        <v>349.66</v>
      </c>
      <c r="CC8032">
        <v>431.52</v>
      </c>
      <c r="CD8032">
        <v>781.18</v>
      </c>
      <c r="CE8032">
        <v>-81.86</v>
      </c>
      <c r="CF8032">
        <v>123.41131385</v>
      </c>
      <c r="CG8032">
        <v>-6.172285714</v>
      </c>
      <c r="CH8032">
        <v>143.55714286</v>
      </c>
      <c r="CI8032">
        <v>-149.72942860000001</v>
      </c>
      <c r="CJ8032">
        <v>1E-4</v>
      </c>
      <c r="CK8032">
        <v>0</v>
      </c>
      <c r="CL8032">
        <v>1E-4</v>
      </c>
      <c r="CM8032">
        <v>1E-4</v>
      </c>
      <c r="CN8032">
        <v>1E-4</v>
      </c>
      <c r="CO8032">
        <v>1E-4</v>
      </c>
      <c r="CP8032">
        <v>1E-4</v>
      </c>
      <c r="CQ8032">
        <v>1E-4</v>
      </c>
      <c r="CR8032">
        <v>1</v>
      </c>
      <c r="CS8032">
        <v>1E-4</v>
      </c>
      <c r="CT8032">
        <v>1E-4</v>
      </c>
      <c r="CU8032">
        <v>-100</v>
      </c>
      <c r="CV8032">
        <v>-100</v>
      </c>
      <c r="CW8032">
        <v>-100</v>
      </c>
      <c r="CX8032">
        <v>-100</v>
      </c>
      <c r="CY8032">
        <v>63</v>
      </c>
      <c r="CZ8032">
        <v>63</v>
      </c>
      <c r="DA8032">
        <v>1E-4</v>
      </c>
      <c r="DB8032">
        <v>1E-4</v>
      </c>
      <c r="DC8032">
        <v>-100</v>
      </c>
      <c r="DD8032">
        <v>-100</v>
      </c>
      <c r="DE8032">
        <v>349.66</v>
      </c>
      <c r="DF8032">
        <v>-100</v>
      </c>
      <c r="DG8032">
        <v>-100</v>
      </c>
      <c r="DH8032">
        <v>0</v>
      </c>
      <c r="DI8032">
        <v>0</v>
      </c>
      <c r="DJ8032">
        <v>1</v>
      </c>
      <c r="DK8032">
        <v>0</v>
      </c>
      <c r="DL8032">
        <v>0</v>
      </c>
      <c r="DM8032">
        <v>1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1</v>
      </c>
      <c r="DT8032">
        <v>-100</v>
      </c>
      <c r="DU8032">
        <v>-100</v>
      </c>
      <c r="DV8032">
        <v>-100</v>
      </c>
      <c r="DW8032">
        <v>-100</v>
      </c>
      <c r="DX8032">
        <v>-100</v>
      </c>
      <c r="DY8032">
        <v>-100</v>
      </c>
      <c r="EA8032">
        <v>-100</v>
      </c>
      <c r="EB8032">
        <v>-100</v>
      </c>
      <c r="EC8032">
        <v>-100</v>
      </c>
      <c r="ED8032">
        <v>-100</v>
      </c>
      <c r="EE8032">
        <v>1E-4</v>
      </c>
      <c r="EF8032">
        <v>-100</v>
      </c>
      <c r="EG8032">
        <v>-100</v>
      </c>
      <c r="EH8032">
        <v>-100</v>
      </c>
      <c r="EI8032">
        <v>-100</v>
      </c>
      <c r="EJ8032">
        <v>1E-4</v>
      </c>
      <c r="EK8032">
        <v>1E-4</v>
      </c>
      <c r="EL8032">
        <v>1E-4</v>
      </c>
      <c r="EM8032">
        <v>1E-4</v>
      </c>
      <c r="EN8032">
        <v>1E-4</v>
      </c>
      <c r="EO8032">
        <v>1E-4</v>
      </c>
      <c r="EP8032">
        <v>1E-4</v>
      </c>
      <c r="EQ8032">
        <v>1E-4</v>
      </c>
      <c r="ER8032">
        <v>1E-4</v>
      </c>
      <c r="ET8032" s="1" t="s">
        <v>277</v>
      </c>
      <c r="EU8032">
        <v>1E-4</v>
      </c>
      <c r="EV8032">
        <v>1E-4</v>
      </c>
      <c r="EW8032">
        <v>1E-4</v>
      </c>
      <c r="EX8032">
        <v>1E-4</v>
      </c>
      <c r="EY8032">
        <v>-100</v>
      </c>
      <c r="EZ8032">
        <v>-100</v>
      </c>
      <c r="FA8032">
        <v>-100</v>
      </c>
      <c r="FB8032">
        <v>-100</v>
      </c>
      <c r="FC8032">
        <v>-100</v>
      </c>
      <c r="FD8032">
        <v>1E-4</v>
      </c>
      <c r="FE8032">
        <v>1E-4</v>
      </c>
      <c r="FF8032">
        <v>1E-4</v>
      </c>
      <c r="FG8032">
        <v>1E-4</v>
      </c>
      <c r="FH8032">
        <v>1E-4</v>
      </c>
      <c r="FI8032">
        <v>1</v>
      </c>
      <c r="FJ8032">
        <v>25</v>
      </c>
      <c r="FK8032">
        <v>150</v>
      </c>
      <c r="FL8032">
        <v>160.50666666999999</v>
      </c>
      <c r="FM8032">
        <v>310.50666667000002</v>
      </c>
      <c r="FN8032">
        <v>3</v>
      </c>
      <c r="FO8032">
        <v>0</v>
      </c>
      <c r="FP8032">
        <v>14.285714285999999</v>
      </c>
      <c r="FQ8032">
        <v>0.93454062140000005</v>
      </c>
      <c r="FX8032">
        <v>349.66</v>
      </c>
      <c r="FY8032">
        <v>343.49</v>
      </c>
      <c r="FZ8032">
        <v>337.32</v>
      </c>
      <c r="GA8032">
        <v>331.15</v>
      </c>
      <c r="GB8032">
        <v>324.97000000000003</v>
      </c>
      <c r="GC8032">
        <v>318.8</v>
      </c>
      <c r="GU8032">
        <v>1E-4</v>
      </c>
      <c r="GV8032">
        <v>1E-4</v>
      </c>
      <c r="HC8032" s="2"/>
      <c r="HD8032">
        <v>-100</v>
      </c>
      <c r="HE8032">
        <v>-100</v>
      </c>
      <c r="HF8032">
        <v>-100</v>
      </c>
      <c r="HG8032">
        <v>-100</v>
      </c>
      <c r="HH8032">
        <v>-100</v>
      </c>
      <c r="HI8032">
        <v>1E-4</v>
      </c>
      <c r="HJ8032">
        <v>1E-4</v>
      </c>
      <c r="HK8032">
        <v>1E-4</v>
      </c>
      <c r="HL8032">
        <v>1E-4</v>
      </c>
      <c r="HM8032">
        <v>1E-4</v>
      </c>
      <c r="HN8032">
        <v>1E-4</v>
      </c>
      <c r="HO8032">
        <v>1E-4</v>
      </c>
      <c r="HR8032">
        <v>1E-4</v>
      </c>
      <c r="HS8032">
        <v>1E-4</v>
      </c>
      <c r="HT8032">
        <v>1E-4</v>
      </c>
      <c r="HU8032">
        <v>1E-4</v>
      </c>
      <c r="HV8032">
        <v>1E-4</v>
      </c>
      <c r="HW8032">
        <v>1E-4</v>
      </c>
      <c r="HX8032">
        <v>-100</v>
      </c>
      <c r="HY8032">
        <v>-100</v>
      </c>
      <c r="HZ8032">
        <v>-100</v>
      </c>
      <c r="IA8032">
        <v>1E-4</v>
      </c>
      <c r="IB8032">
        <v>1E-4</v>
      </c>
      <c r="IC8032">
        <v>1E-4</v>
      </c>
      <c r="ID8032">
        <v>1E-4</v>
      </c>
      <c r="IE8032">
        <v>1E-4</v>
      </c>
      <c r="IF8032">
        <v>1E-4</v>
      </c>
      <c r="IG8032">
        <v>1E-4</v>
      </c>
      <c r="JH8032" s="2"/>
      <c r="JI8032" s="1" t="s">
        <v>277</v>
      </c>
    </row>
    <row r="8033" spans="1:270" x14ac:dyDescent="0.25">
      <c r="A8033">
        <v>8032</v>
      </c>
      <c r="B8033">
        <v>1</v>
      </c>
      <c r="C8033">
        <v>36</v>
      </c>
      <c r="D8033">
        <v>0</v>
      </c>
      <c r="E8033" s="1" t="s">
        <v>270</v>
      </c>
      <c r="F8033" s="1" t="s">
        <v>285</v>
      </c>
      <c r="G8033">
        <v>0</v>
      </c>
      <c r="H8033" s="1" t="s">
        <v>272</v>
      </c>
      <c r="I8033">
        <v>0</v>
      </c>
      <c r="J8033" s="1" t="s">
        <v>286</v>
      </c>
      <c r="K8033" s="1" t="s">
        <v>274</v>
      </c>
      <c r="L8033">
        <v>1300</v>
      </c>
      <c r="M8033" s="1" t="s">
        <v>275</v>
      </c>
      <c r="N8033">
        <v>202.28</v>
      </c>
      <c r="O8033">
        <v>1</v>
      </c>
      <c r="P8033">
        <v>3</v>
      </c>
      <c r="Q8033">
        <v>1E-4</v>
      </c>
      <c r="R8033">
        <v>9768.99</v>
      </c>
      <c r="S8033">
        <v>1</v>
      </c>
      <c r="T8033">
        <v>1E-4</v>
      </c>
      <c r="U8033">
        <v>1E-4</v>
      </c>
      <c r="V8033">
        <v>1E-4</v>
      </c>
      <c r="W8033">
        <v>1E-4</v>
      </c>
      <c r="X8033">
        <v>1E-4</v>
      </c>
      <c r="Y8033">
        <v>1E-4</v>
      </c>
      <c r="Z8033">
        <v>1E-4</v>
      </c>
      <c r="AA8033">
        <v>1E-4</v>
      </c>
      <c r="AB8033">
        <v>1E-4</v>
      </c>
      <c r="AC8033">
        <v>1E-4</v>
      </c>
      <c r="AD8033">
        <v>1E-4</v>
      </c>
      <c r="AE8033">
        <v>1E-4</v>
      </c>
      <c r="AF8033">
        <v>1E-4</v>
      </c>
      <c r="AG8033">
        <v>1E-4</v>
      </c>
      <c r="AH8033">
        <v>202.28</v>
      </c>
      <c r="AI8033">
        <v>1</v>
      </c>
      <c r="AJ8033">
        <v>9768.99</v>
      </c>
      <c r="AK8033">
        <v>1</v>
      </c>
      <c r="AL8033">
        <v>3</v>
      </c>
      <c r="AM8033">
        <v>1E-4</v>
      </c>
      <c r="AN8033">
        <v>1E-4</v>
      </c>
      <c r="AO8033">
        <v>1E-4</v>
      </c>
      <c r="AP8033">
        <v>1E-4</v>
      </c>
      <c r="AQ8033">
        <v>1E-4</v>
      </c>
      <c r="AR8033">
        <v>1</v>
      </c>
      <c r="AS8033">
        <v>0</v>
      </c>
      <c r="AT8033">
        <v>0</v>
      </c>
      <c r="AU8033">
        <v>1</v>
      </c>
      <c r="AV8033">
        <v>0</v>
      </c>
      <c r="AW8033">
        <v>0</v>
      </c>
      <c r="AX8033" s="2">
        <v>39455</v>
      </c>
      <c r="AY8033">
        <v>172</v>
      </c>
      <c r="AZ8033">
        <v>1E-4</v>
      </c>
      <c r="BA8033">
        <v>1E-4</v>
      </c>
      <c r="BB8033">
        <v>1E-4</v>
      </c>
      <c r="BC8033">
        <v>1E-4</v>
      </c>
      <c r="BD8033">
        <v>1E-4</v>
      </c>
      <c r="BE8033">
        <v>1E-4</v>
      </c>
      <c r="BF8033">
        <v>1E-4</v>
      </c>
      <c r="BG8033">
        <v>1E-4</v>
      </c>
      <c r="BH8033">
        <v>1E-4</v>
      </c>
      <c r="BI8033">
        <v>1E-4</v>
      </c>
      <c r="BJ8033">
        <v>1E-4</v>
      </c>
      <c r="BK8033">
        <v>1E-4</v>
      </c>
      <c r="BL8033">
        <v>1E-4</v>
      </c>
      <c r="BM8033">
        <v>1E-4</v>
      </c>
      <c r="BN8033">
        <v>1E-4</v>
      </c>
      <c r="BO8033">
        <v>1E-4</v>
      </c>
      <c r="BP8033" s="1" t="s">
        <v>277</v>
      </c>
      <c r="BQ8033">
        <v>1E-4</v>
      </c>
      <c r="BR8033" s="1" t="s">
        <v>277</v>
      </c>
      <c r="BT8033">
        <v>1E-4</v>
      </c>
      <c r="BU8033">
        <v>0</v>
      </c>
      <c r="BV8033">
        <v>1E-4</v>
      </c>
      <c r="BW8033">
        <v>1E-4</v>
      </c>
      <c r="BX8033">
        <v>1E-4</v>
      </c>
      <c r="BY8033">
        <v>1E-4</v>
      </c>
      <c r="BZ8033">
        <v>1E-4</v>
      </c>
      <c r="CA8033">
        <v>137</v>
      </c>
      <c r="CB8033">
        <v>202.28</v>
      </c>
      <c r="CC8033">
        <v>9768.99</v>
      </c>
      <c r="CD8033">
        <v>9971.27</v>
      </c>
      <c r="CE8033">
        <v>-9566.7099999999991</v>
      </c>
      <c r="CF8033">
        <v>4829.4393909</v>
      </c>
      <c r="CG8033">
        <v>-13</v>
      </c>
      <c r="CH8033">
        <v>101.48371428999999</v>
      </c>
      <c r="CI8033">
        <v>-114.4837143</v>
      </c>
      <c r="CJ8033">
        <v>1E-4</v>
      </c>
      <c r="CK8033">
        <v>0</v>
      </c>
      <c r="CL8033">
        <v>1</v>
      </c>
      <c r="CM8033">
        <v>1E-4</v>
      </c>
      <c r="CN8033">
        <v>1E-4</v>
      </c>
      <c r="CO8033">
        <v>1E-4</v>
      </c>
      <c r="CP8033">
        <v>1</v>
      </c>
      <c r="CQ8033">
        <v>1E-4</v>
      </c>
      <c r="CR8033">
        <v>1E-4</v>
      </c>
      <c r="CS8033">
        <v>1E-4</v>
      </c>
      <c r="CT8033">
        <v>1E-4</v>
      </c>
      <c r="CU8033">
        <v>-100</v>
      </c>
      <c r="CV8033">
        <v>-100</v>
      </c>
      <c r="CW8033">
        <v>-100</v>
      </c>
      <c r="CX8033">
        <v>-100</v>
      </c>
      <c r="CY8033">
        <v>172</v>
      </c>
      <c r="CZ8033">
        <v>172</v>
      </c>
      <c r="DA8033">
        <v>1E-4</v>
      </c>
      <c r="DB8033">
        <v>1E-4</v>
      </c>
      <c r="DC8033">
        <v>202.28</v>
      </c>
      <c r="DD8033">
        <v>-100</v>
      </c>
      <c r="DE8033">
        <v>-100</v>
      </c>
      <c r="DF8033">
        <v>-100</v>
      </c>
      <c r="DG8033">
        <v>-100</v>
      </c>
      <c r="DH8033">
        <v>0</v>
      </c>
      <c r="DI8033">
        <v>0</v>
      </c>
      <c r="DJ8033">
        <v>1</v>
      </c>
      <c r="DK8033">
        <v>0</v>
      </c>
      <c r="DL8033">
        <v>1</v>
      </c>
      <c r="DM8033">
        <v>1</v>
      </c>
      <c r="DN8033">
        <v>0</v>
      </c>
      <c r="DO8033">
        <v>0</v>
      </c>
      <c r="DP8033">
        <v>0</v>
      </c>
      <c r="DQ8033">
        <v>1</v>
      </c>
      <c r="DR8033">
        <v>0</v>
      </c>
      <c r="DS8033">
        <v>0</v>
      </c>
      <c r="DT8033">
        <v>1</v>
      </c>
      <c r="DU8033">
        <v>125.00166667000001</v>
      </c>
      <c r="DV8033">
        <v>1</v>
      </c>
      <c r="DW8033">
        <v>137.00166666999999</v>
      </c>
      <c r="DX8033">
        <v>1.0959987200000001</v>
      </c>
      <c r="DY8033">
        <v>150</v>
      </c>
      <c r="DZ8033">
        <v>146</v>
      </c>
      <c r="EA8033">
        <v>-100</v>
      </c>
      <c r="EB8033">
        <v>-100</v>
      </c>
      <c r="EC8033">
        <v>-100</v>
      </c>
      <c r="ED8033">
        <v>-100</v>
      </c>
      <c r="EE8033">
        <v>1E-4</v>
      </c>
      <c r="EF8033">
        <v>-100</v>
      </c>
      <c r="EG8033">
        <v>-100</v>
      </c>
      <c r="EH8033">
        <v>-100</v>
      </c>
      <c r="EI8033">
        <v>-100</v>
      </c>
      <c r="EJ8033">
        <v>1E-4</v>
      </c>
      <c r="EK8033">
        <v>-13</v>
      </c>
      <c r="EL8033">
        <v>1E-4</v>
      </c>
      <c r="EM8033">
        <v>1E-4</v>
      </c>
      <c r="EN8033">
        <v>-13</v>
      </c>
      <c r="EO8033">
        <v>1E-4</v>
      </c>
      <c r="EP8033">
        <v>-13</v>
      </c>
      <c r="EQ8033">
        <v>12.856285714</v>
      </c>
      <c r="ER8033">
        <v>2.857143E-4</v>
      </c>
      <c r="ES8033">
        <v>5088.125</v>
      </c>
      <c r="ET8033" s="1" t="s">
        <v>278</v>
      </c>
      <c r="EU8033">
        <v>1E-4</v>
      </c>
      <c r="EV8033">
        <v>1E-4</v>
      </c>
      <c r="EW8033">
        <v>1E-4</v>
      </c>
      <c r="EX8033">
        <v>1E-4</v>
      </c>
      <c r="EY8033">
        <v>-100</v>
      </c>
      <c r="EZ8033">
        <v>-100</v>
      </c>
      <c r="FA8033">
        <v>-100</v>
      </c>
      <c r="FB8033">
        <v>-100</v>
      </c>
      <c r="FC8033">
        <v>-100</v>
      </c>
      <c r="FD8033">
        <v>1E-4</v>
      </c>
      <c r="FE8033">
        <v>1E-4</v>
      </c>
      <c r="FF8033">
        <v>1E-4</v>
      </c>
      <c r="FG8033">
        <v>1E-4</v>
      </c>
      <c r="FH8033">
        <v>1E-4</v>
      </c>
      <c r="FI8033">
        <v>1</v>
      </c>
      <c r="FJ8033">
        <v>1.6666667E-3</v>
      </c>
      <c r="FK8033">
        <v>125.00166667000001</v>
      </c>
      <c r="FL8033">
        <v>137.00166666999999</v>
      </c>
      <c r="FM8033">
        <v>262.00333332999998</v>
      </c>
      <c r="FN8033">
        <v>2</v>
      </c>
      <c r="FO8033">
        <v>12.856285714</v>
      </c>
      <c r="FP8033">
        <v>2.857143E-4</v>
      </c>
      <c r="FQ8033">
        <v>0.91240982469999998</v>
      </c>
      <c r="FX8033">
        <v>202.28</v>
      </c>
      <c r="FY8033">
        <v>339.28</v>
      </c>
      <c r="FZ8033">
        <v>326.27</v>
      </c>
      <c r="GA8033">
        <v>313.27</v>
      </c>
      <c r="GB8033">
        <v>300.27999999999997</v>
      </c>
      <c r="GC8033">
        <v>137.28</v>
      </c>
      <c r="GU8033">
        <v>1E-4</v>
      </c>
      <c r="GV8033">
        <v>1E-4</v>
      </c>
      <c r="HC8033" s="2"/>
      <c r="HD8033">
        <v>-100</v>
      </c>
      <c r="HE8033">
        <v>-100</v>
      </c>
      <c r="HF8033">
        <v>-100</v>
      </c>
      <c r="HG8033">
        <v>-100</v>
      </c>
      <c r="HH8033">
        <v>-100</v>
      </c>
      <c r="HI8033">
        <v>1E-4</v>
      </c>
      <c r="HJ8033">
        <v>1E-4</v>
      </c>
      <c r="HK8033">
        <v>1E-4</v>
      </c>
      <c r="HL8033">
        <v>1E-4</v>
      </c>
      <c r="HM8033">
        <v>1E-4</v>
      </c>
      <c r="HN8033">
        <v>1E-4</v>
      </c>
      <c r="HO8033">
        <v>1E-4</v>
      </c>
      <c r="HR8033">
        <v>1E-4</v>
      </c>
      <c r="HS8033">
        <v>1E-4</v>
      </c>
      <c r="HT8033">
        <v>1E-4</v>
      </c>
      <c r="HU8033">
        <v>1E-4</v>
      </c>
      <c r="HV8033">
        <v>1E-4</v>
      </c>
      <c r="HW8033">
        <v>1E-4</v>
      </c>
      <c r="HX8033">
        <v>-100</v>
      </c>
      <c r="HY8033">
        <v>-100</v>
      </c>
      <c r="HZ8033">
        <v>-100</v>
      </c>
      <c r="IA8033">
        <v>1E-4</v>
      </c>
      <c r="IB8033">
        <v>1E-4</v>
      </c>
      <c r="IC8033">
        <v>1E-4</v>
      </c>
      <c r="ID8033">
        <v>1E-4</v>
      </c>
      <c r="IE8033">
        <v>1E-4</v>
      </c>
      <c r="IF8033">
        <v>1E-4</v>
      </c>
      <c r="IG8033">
        <v>1E-4</v>
      </c>
      <c r="IM8033">
        <v>1</v>
      </c>
      <c r="IN8033">
        <v>1E-4</v>
      </c>
      <c r="IO8033">
        <v>166</v>
      </c>
      <c r="IP8033">
        <v>166</v>
      </c>
      <c r="IQ8033">
        <v>9768.99</v>
      </c>
      <c r="IR8033">
        <v>1E-4</v>
      </c>
      <c r="IS8033">
        <v>1</v>
      </c>
      <c r="IT8033">
        <v>137.00166666999999</v>
      </c>
      <c r="IU8033">
        <v>0</v>
      </c>
      <c r="IV8033">
        <v>0</v>
      </c>
      <c r="IW8033">
        <v>137.01</v>
      </c>
      <c r="IX8033">
        <v>117</v>
      </c>
      <c r="IY8033">
        <v>101.83057143000001</v>
      </c>
      <c r="IZ8033">
        <v>2.857143E-4</v>
      </c>
      <c r="JA8033">
        <v>1E-4</v>
      </c>
      <c r="JB8033">
        <v>9798.2099999999991</v>
      </c>
      <c r="JC8033">
        <v>9901.44</v>
      </c>
      <c r="JD8033">
        <v>10003.19</v>
      </c>
      <c r="JE8033">
        <v>10105.709999999999</v>
      </c>
      <c r="JF8033">
        <v>10206.74</v>
      </c>
      <c r="JG8033">
        <v>10307.34</v>
      </c>
      <c r="JH8033" s="2"/>
      <c r="JI8033" s="1" t="s">
        <v>277</v>
      </c>
      <c r="JJ8033">
        <v>0</v>
      </c>
    </row>
    <row r="8034" spans="1:270" x14ac:dyDescent="0.25">
      <c r="A8034">
        <v>8033</v>
      </c>
      <c r="B8034">
        <v>1</v>
      </c>
      <c r="C8034">
        <v>39</v>
      </c>
      <c r="D8034">
        <v>0</v>
      </c>
      <c r="E8034" s="1" t="s">
        <v>270</v>
      </c>
      <c r="F8034" s="1" t="s">
        <v>285</v>
      </c>
      <c r="G8034">
        <v>0</v>
      </c>
      <c r="H8034" s="1" t="s">
        <v>272</v>
      </c>
      <c r="I8034">
        <v>0</v>
      </c>
      <c r="J8034" s="1" t="s">
        <v>295</v>
      </c>
      <c r="K8034" s="1" t="s">
        <v>288</v>
      </c>
      <c r="L8034">
        <v>4568.18</v>
      </c>
      <c r="M8034" s="1" t="s">
        <v>275</v>
      </c>
      <c r="N8034">
        <v>5585.5</v>
      </c>
      <c r="O8034">
        <v>1</v>
      </c>
      <c r="P8034">
        <v>5</v>
      </c>
      <c r="Q8034">
        <v>1</v>
      </c>
      <c r="R8034">
        <v>1E-4</v>
      </c>
      <c r="S8034">
        <v>1E-4</v>
      </c>
      <c r="T8034">
        <v>1E-4</v>
      </c>
      <c r="U8034">
        <v>1E-4</v>
      </c>
      <c r="V8034">
        <v>1E-4</v>
      </c>
      <c r="W8034">
        <v>1E-4</v>
      </c>
      <c r="X8034">
        <v>1E-4</v>
      </c>
      <c r="Y8034">
        <v>1E-4</v>
      </c>
      <c r="Z8034">
        <v>37682.129999999997</v>
      </c>
      <c r="AA8034">
        <v>1</v>
      </c>
      <c r="AB8034">
        <v>1E-4</v>
      </c>
      <c r="AC8034">
        <v>1E-4</v>
      </c>
      <c r="AD8034">
        <v>112821.36</v>
      </c>
      <c r="AE8034">
        <v>1</v>
      </c>
      <c r="AF8034">
        <v>1E-4</v>
      </c>
      <c r="AG8034">
        <v>1E-4</v>
      </c>
      <c r="AH8034">
        <v>5585.5</v>
      </c>
      <c r="AI8034">
        <v>1</v>
      </c>
      <c r="AJ8034">
        <v>150503.49</v>
      </c>
      <c r="AK8034">
        <v>2</v>
      </c>
      <c r="AL8034">
        <v>6</v>
      </c>
      <c r="AM8034">
        <v>1033</v>
      </c>
      <c r="AN8034">
        <v>1E-4</v>
      </c>
      <c r="AO8034">
        <v>1E-4</v>
      </c>
      <c r="AP8034">
        <v>355.73</v>
      </c>
      <c r="AQ8034">
        <v>1</v>
      </c>
      <c r="AR8034">
        <v>1</v>
      </c>
      <c r="AS8034">
        <v>0</v>
      </c>
      <c r="AT8034">
        <v>1</v>
      </c>
      <c r="AU8034">
        <v>1</v>
      </c>
      <c r="AV8034">
        <v>0</v>
      </c>
      <c r="AW8034">
        <v>1</v>
      </c>
      <c r="AX8034" s="2">
        <v>43497</v>
      </c>
      <c r="AY8034">
        <v>172</v>
      </c>
      <c r="AZ8034">
        <v>1E-4</v>
      </c>
      <c r="BA8034">
        <v>1E-4</v>
      </c>
      <c r="BB8034">
        <v>1E-4</v>
      </c>
      <c r="BC8034">
        <v>1E-4</v>
      </c>
      <c r="BD8034">
        <v>1E-4</v>
      </c>
      <c r="BE8034">
        <v>1E-4</v>
      </c>
      <c r="BF8034">
        <v>1E-4</v>
      </c>
      <c r="BG8034">
        <v>1E-4</v>
      </c>
      <c r="BH8034">
        <v>1E-4</v>
      </c>
      <c r="BI8034">
        <v>1E-4</v>
      </c>
      <c r="BJ8034">
        <v>1E-4</v>
      </c>
      <c r="BK8034">
        <v>1E-4</v>
      </c>
      <c r="BL8034">
        <v>1E-4</v>
      </c>
      <c r="BM8034">
        <v>1E-4</v>
      </c>
      <c r="BN8034">
        <v>1E-4</v>
      </c>
      <c r="BO8034">
        <v>46000</v>
      </c>
      <c r="BP8034" s="1" t="s">
        <v>276</v>
      </c>
      <c r="BQ8034">
        <v>1E-4</v>
      </c>
      <c r="BR8034" s="1" t="s">
        <v>312</v>
      </c>
      <c r="BT8034">
        <v>0</v>
      </c>
      <c r="BU8034">
        <v>0</v>
      </c>
      <c r="BV8034">
        <v>1E-4</v>
      </c>
      <c r="BW8034">
        <v>1E-4</v>
      </c>
      <c r="BX8034">
        <v>1E-4</v>
      </c>
      <c r="BY8034">
        <v>1E-4</v>
      </c>
      <c r="BZ8034">
        <v>355.73</v>
      </c>
      <c r="CA8034">
        <v>526.94069444000002</v>
      </c>
      <c r="CB8034">
        <v>5585.5</v>
      </c>
      <c r="CC8034">
        <v>112821.36</v>
      </c>
      <c r="CD8034">
        <v>118406.86</v>
      </c>
      <c r="CE8034">
        <v>-107235.86</v>
      </c>
      <c r="CF8034">
        <v>2019.8972338999999</v>
      </c>
      <c r="CG8034">
        <v>32.142857143000001</v>
      </c>
      <c r="CH8034">
        <v>159.95371428999999</v>
      </c>
      <c r="CI8034">
        <v>-127.81085710000001</v>
      </c>
      <c r="CJ8034">
        <v>1E-4</v>
      </c>
      <c r="CK8034">
        <v>0</v>
      </c>
      <c r="CL8034">
        <v>1</v>
      </c>
      <c r="CM8034">
        <v>1E-4</v>
      </c>
      <c r="CN8034">
        <v>1E-4</v>
      </c>
      <c r="CO8034">
        <v>1E-4</v>
      </c>
      <c r="CP8034">
        <v>1</v>
      </c>
      <c r="CQ8034">
        <v>1E-4</v>
      </c>
      <c r="CR8034">
        <v>1E-4</v>
      </c>
      <c r="CS8034">
        <v>1E-4</v>
      </c>
      <c r="CT8034">
        <v>1E-4</v>
      </c>
      <c r="CU8034">
        <v>-100</v>
      </c>
      <c r="CV8034">
        <v>-100</v>
      </c>
      <c r="CW8034">
        <v>-100</v>
      </c>
      <c r="CX8034">
        <v>-100</v>
      </c>
      <c r="CY8034">
        <v>152</v>
      </c>
      <c r="CZ8034">
        <v>152</v>
      </c>
      <c r="DA8034">
        <v>1E-4</v>
      </c>
      <c r="DB8034">
        <v>1E-4</v>
      </c>
      <c r="DC8034">
        <v>5585.5</v>
      </c>
      <c r="DD8034">
        <v>-100</v>
      </c>
      <c r="DE8034">
        <v>-100</v>
      </c>
      <c r="DF8034">
        <v>-100</v>
      </c>
      <c r="DG8034">
        <v>-100</v>
      </c>
      <c r="DH8034">
        <v>0</v>
      </c>
      <c r="DI8034">
        <v>0</v>
      </c>
      <c r="DJ8034">
        <v>1</v>
      </c>
      <c r="DK8034">
        <v>0</v>
      </c>
      <c r="DL8034">
        <v>1</v>
      </c>
      <c r="DM8034">
        <v>1</v>
      </c>
      <c r="DN8034">
        <v>0</v>
      </c>
      <c r="DO8034">
        <v>0</v>
      </c>
      <c r="DP8034">
        <v>0</v>
      </c>
      <c r="DQ8034">
        <v>1</v>
      </c>
      <c r="DR8034">
        <v>0</v>
      </c>
      <c r="DS8034">
        <v>0</v>
      </c>
      <c r="DT8034">
        <v>2</v>
      </c>
      <c r="DU8034">
        <v>1466.6666667</v>
      </c>
      <c r="DV8034">
        <v>2</v>
      </c>
      <c r="DW8034">
        <v>523.66666667000004</v>
      </c>
      <c r="DX8034">
        <v>0.35704545450000003</v>
      </c>
      <c r="DY8034">
        <v>1300</v>
      </c>
      <c r="DZ8034">
        <v>182</v>
      </c>
      <c r="EA8034">
        <v>-100</v>
      </c>
      <c r="EB8034">
        <v>-100</v>
      </c>
      <c r="EC8034">
        <v>-100</v>
      </c>
      <c r="ED8034">
        <v>-100</v>
      </c>
      <c r="EE8034">
        <v>1E-4</v>
      </c>
      <c r="EF8034">
        <v>-100</v>
      </c>
      <c r="EG8034">
        <v>-100</v>
      </c>
      <c r="EH8034">
        <v>-100</v>
      </c>
      <c r="EI8034">
        <v>-100</v>
      </c>
      <c r="EJ8034">
        <v>1E-4</v>
      </c>
      <c r="EK8034">
        <v>32.142857143000001</v>
      </c>
      <c r="EL8034">
        <v>1E-4</v>
      </c>
      <c r="EM8034">
        <v>1E-4</v>
      </c>
      <c r="EN8034">
        <v>32.142857143000001</v>
      </c>
      <c r="EO8034">
        <v>1E-4</v>
      </c>
      <c r="EP8034">
        <v>32.142857143000001</v>
      </c>
      <c r="EQ8034">
        <v>440</v>
      </c>
      <c r="ER8034">
        <v>1.4285714286</v>
      </c>
      <c r="ES8034">
        <v>5088.125</v>
      </c>
      <c r="ET8034" s="1" t="s">
        <v>278</v>
      </c>
      <c r="EU8034">
        <v>1E-4</v>
      </c>
      <c r="EV8034">
        <v>1E-4</v>
      </c>
      <c r="EW8034">
        <v>1E-4</v>
      </c>
      <c r="EX8034">
        <v>1E-4</v>
      </c>
      <c r="EY8034">
        <v>-100</v>
      </c>
      <c r="EZ8034">
        <v>-100</v>
      </c>
      <c r="FA8034">
        <v>-100</v>
      </c>
      <c r="FB8034">
        <v>-100</v>
      </c>
      <c r="FC8034">
        <v>-100</v>
      </c>
      <c r="FD8034">
        <v>1E-4</v>
      </c>
      <c r="FE8034">
        <v>1E-4</v>
      </c>
      <c r="FF8034">
        <v>1E-4</v>
      </c>
      <c r="FG8034">
        <v>1E-4</v>
      </c>
      <c r="FH8034">
        <v>1E-4</v>
      </c>
      <c r="FI8034">
        <v>1E-4</v>
      </c>
      <c r="FJ8034">
        <v>-100</v>
      </c>
      <c r="FK8034">
        <v>1466.6666667</v>
      </c>
      <c r="FL8034">
        <v>523.66666667000004</v>
      </c>
      <c r="FM8034">
        <v>1990.3333333</v>
      </c>
      <c r="FN8034">
        <v>3</v>
      </c>
      <c r="FO8034">
        <v>440</v>
      </c>
      <c r="FP8034">
        <v>1.4285714286</v>
      </c>
      <c r="FQ8034">
        <v>2.8007638447000001</v>
      </c>
      <c r="FX8034">
        <v>5585.5</v>
      </c>
      <c r="FY8034">
        <v>5320.5</v>
      </c>
      <c r="FZ8034">
        <v>6355.5</v>
      </c>
      <c r="GA8034">
        <v>6090.5</v>
      </c>
      <c r="GB8034">
        <v>5825.5</v>
      </c>
      <c r="GC8034">
        <v>5560.5</v>
      </c>
      <c r="GP8034">
        <v>1</v>
      </c>
      <c r="GQ8034">
        <v>355.73</v>
      </c>
      <c r="GU8034">
        <v>1E-4</v>
      </c>
      <c r="GV8034">
        <v>1E-4</v>
      </c>
      <c r="HB8034">
        <v>0</v>
      </c>
      <c r="HC8034" s="2"/>
      <c r="HD8034">
        <v>-100</v>
      </c>
      <c r="HE8034">
        <v>-100</v>
      </c>
      <c r="HF8034">
        <v>-100</v>
      </c>
      <c r="HG8034">
        <v>-100</v>
      </c>
      <c r="HH8034">
        <v>-100</v>
      </c>
      <c r="HI8034">
        <v>1E-4</v>
      </c>
      <c r="HJ8034">
        <v>1E-4</v>
      </c>
      <c r="HK8034">
        <v>1E-4</v>
      </c>
      <c r="HL8034">
        <v>1E-4</v>
      </c>
      <c r="HM8034">
        <v>1E-4</v>
      </c>
      <c r="HN8034">
        <v>1E-4</v>
      </c>
      <c r="HO8034">
        <v>1E-4</v>
      </c>
      <c r="HR8034">
        <v>1E-4</v>
      </c>
      <c r="HS8034">
        <v>1E-4</v>
      </c>
      <c r="HT8034">
        <v>1E-4</v>
      </c>
      <c r="HU8034">
        <v>1E-4</v>
      </c>
      <c r="HV8034">
        <v>1E-4</v>
      </c>
      <c r="HW8034">
        <v>1E-4</v>
      </c>
      <c r="HX8034">
        <v>-100</v>
      </c>
      <c r="HY8034">
        <v>-100</v>
      </c>
      <c r="HZ8034">
        <v>-100</v>
      </c>
      <c r="IA8034">
        <v>1E-4</v>
      </c>
      <c r="IB8034">
        <v>1E-4</v>
      </c>
      <c r="IC8034">
        <v>1E-4</v>
      </c>
      <c r="ID8034">
        <v>1E-4</v>
      </c>
      <c r="IE8034">
        <v>1E-4</v>
      </c>
      <c r="IF8034">
        <v>1E-4</v>
      </c>
      <c r="IG8034">
        <v>1E-4</v>
      </c>
      <c r="JH8034" s="2"/>
      <c r="JI8034" s="1" t="s">
        <v>277</v>
      </c>
    </row>
    <row r="8035" spans="1:270" x14ac:dyDescent="0.25">
      <c r="A8035">
        <v>8034</v>
      </c>
      <c r="B8035">
        <v>1</v>
      </c>
      <c r="C8035">
        <v>35</v>
      </c>
      <c r="D8035">
        <v>0</v>
      </c>
      <c r="E8035" s="1" t="s">
        <v>270</v>
      </c>
      <c r="F8035" s="1" t="s">
        <v>285</v>
      </c>
      <c r="G8035">
        <v>0</v>
      </c>
      <c r="H8035" s="1" t="s">
        <v>272</v>
      </c>
      <c r="I8035">
        <v>0</v>
      </c>
      <c r="J8035" s="1" t="s">
        <v>273</v>
      </c>
      <c r="K8035" s="1" t="s">
        <v>288</v>
      </c>
      <c r="L8035">
        <v>0</v>
      </c>
      <c r="M8035" s="1" t="s">
        <v>275</v>
      </c>
      <c r="N8035">
        <v>944.96</v>
      </c>
      <c r="O8035">
        <v>1</v>
      </c>
      <c r="P8035">
        <v>2</v>
      </c>
      <c r="Q8035">
        <v>1E-4</v>
      </c>
      <c r="R8035">
        <v>1E-4</v>
      </c>
      <c r="S8035">
        <v>1E-4</v>
      </c>
      <c r="T8035">
        <v>1E-4</v>
      </c>
      <c r="U8035">
        <v>1E-4</v>
      </c>
      <c r="V8035">
        <v>1E-4</v>
      </c>
      <c r="W8035">
        <v>1E-4</v>
      </c>
      <c r="X8035">
        <v>1E-4</v>
      </c>
      <c r="Y8035">
        <v>1E-4</v>
      </c>
      <c r="Z8035">
        <v>1E-4</v>
      </c>
      <c r="AA8035">
        <v>1E-4</v>
      </c>
      <c r="AB8035">
        <v>1E-4</v>
      </c>
      <c r="AC8035">
        <v>1E-4</v>
      </c>
      <c r="AD8035">
        <v>1E-4</v>
      </c>
      <c r="AE8035">
        <v>1E-4</v>
      </c>
      <c r="AF8035">
        <v>1E-4</v>
      </c>
      <c r="AG8035">
        <v>1E-4</v>
      </c>
      <c r="AH8035">
        <v>944.96</v>
      </c>
      <c r="AI8035">
        <v>1</v>
      </c>
      <c r="AJ8035">
        <v>1E-4</v>
      </c>
      <c r="AK8035">
        <v>1E-4</v>
      </c>
      <c r="AL8035">
        <v>3</v>
      </c>
      <c r="AM8035">
        <v>1E-4</v>
      </c>
      <c r="AN8035">
        <v>1E-4</v>
      </c>
      <c r="AO8035">
        <v>1E-4</v>
      </c>
      <c r="AP8035">
        <v>1E-4</v>
      </c>
      <c r="AQ8035">
        <v>1E-4</v>
      </c>
      <c r="AR8035">
        <v>1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 s="2">
        <v>39272</v>
      </c>
      <c r="AY8035">
        <v>172</v>
      </c>
      <c r="AZ8035">
        <v>1E-4</v>
      </c>
      <c r="BA8035">
        <v>1E-4</v>
      </c>
      <c r="BB8035">
        <v>1E-4</v>
      </c>
      <c r="BC8035">
        <v>1E-4</v>
      </c>
      <c r="BD8035">
        <v>1E-4</v>
      </c>
      <c r="BE8035">
        <v>1E-4</v>
      </c>
      <c r="BF8035">
        <v>1E-4</v>
      </c>
      <c r="BG8035">
        <v>1E-4</v>
      </c>
      <c r="BH8035">
        <v>1E-4</v>
      </c>
      <c r="BI8035">
        <v>1E-4</v>
      </c>
      <c r="BJ8035">
        <v>1E-4</v>
      </c>
      <c r="BK8035">
        <v>1E-4</v>
      </c>
      <c r="BL8035">
        <v>1E-4</v>
      </c>
      <c r="BM8035">
        <v>1E-4</v>
      </c>
      <c r="BN8035">
        <v>1E-4</v>
      </c>
      <c r="BO8035">
        <v>1E-4</v>
      </c>
      <c r="BP8035" s="1" t="s">
        <v>277</v>
      </c>
      <c r="BQ8035">
        <v>1E-4</v>
      </c>
      <c r="BR8035" s="1" t="s">
        <v>277</v>
      </c>
      <c r="BT8035">
        <v>0</v>
      </c>
      <c r="BU8035">
        <v>0</v>
      </c>
      <c r="BV8035">
        <v>1E-4</v>
      </c>
      <c r="BW8035">
        <v>1E-4</v>
      </c>
      <c r="BX8035">
        <v>1E-4</v>
      </c>
      <c r="BY8035">
        <v>1E-4</v>
      </c>
      <c r="BZ8035">
        <v>1E-4</v>
      </c>
      <c r="CA8035">
        <v>1E-4</v>
      </c>
      <c r="CB8035">
        <v>944.96</v>
      </c>
      <c r="CC8035">
        <v>1E-4</v>
      </c>
      <c r="CD8035">
        <v>1E-4</v>
      </c>
      <c r="CE8035">
        <v>1E-4</v>
      </c>
      <c r="CF8035">
        <v>1E-4</v>
      </c>
      <c r="CG8035">
        <v>-95.885714289999996</v>
      </c>
      <c r="CH8035">
        <v>1E-4</v>
      </c>
      <c r="CI8035">
        <v>1E-4</v>
      </c>
      <c r="CJ8035">
        <v>1E-4</v>
      </c>
      <c r="CK8035">
        <v>0</v>
      </c>
      <c r="CL8035">
        <v>1</v>
      </c>
      <c r="CM8035">
        <v>1E-4</v>
      </c>
      <c r="CN8035">
        <v>1E-4</v>
      </c>
      <c r="CO8035">
        <v>1E-4</v>
      </c>
      <c r="CP8035">
        <v>1</v>
      </c>
      <c r="CQ8035">
        <v>1E-4</v>
      </c>
      <c r="CR8035">
        <v>1E-4</v>
      </c>
      <c r="CS8035">
        <v>1E-4</v>
      </c>
      <c r="CT8035">
        <v>1E-4</v>
      </c>
      <c r="CU8035">
        <v>-100</v>
      </c>
      <c r="CV8035">
        <v>-100</v>
      </c>
      <c r="CW8035">
        <v>-100</v>
      </c>
      <c r="CX8035">
        <v>-100</v>
      </c>
      <c r="CY8035">
        <v>172</v>
      </c>
      <c r="CZ8035">
        <v>172</v>
      </c>
      <c r="DA8035">
        <v>1E-4</v>
      </c>
      <c r="DB8035">
        <v>1E-4</v>
      </c>
      <c r="DC8035">
        <v>944.96</v>
      </c>
      <c r="DD8035">
        <v>-100</v>
      </c>
      <c r="DE8035">
        <v>-100</v>
      </c>
      <c r="DF8035">
        <v>-100</v>
      </c>
      <c r="DG8035">
        <v>-100</v>
      </c>
      <c r="DH8035">
        <v>0</v>
      </c>
      <c r="DI8035">
        <v>0</v>
      </c>
      <c r="DJ8035">
        <v>1</v>
      </c>
      <c r="DK8035">
        <v>0</v>
      </c>
      <c r="DL8035">
        <v>1</v>
      </c>
      <c r="DM8035">
        <v>1</v>
      </c>
      <c r="DN8035">
        <v>0</v>
      </c>
      <c r="DO8035">
        <v>0</v>
      </c>
      <c r="DP8035">
        <v>0</v>
      </c>
      <c r="DQ8035">
        <v>1</v>
      </c>
      <c r="DR8035">
        <v>0</v>
      </c>
      <c r="DS8035">
        <v>0</v>
      </c>
      <c r="DT8035">
        <v>2</v>
      </c>
      <c r="DU8035">
        <v>864.75</v>
      </c>
      <c r="DV8035">
        <v>4</v>
      </c>
      <c r="DW8035">
        <v>820.58333332999996</v>
      </c>
      <c r="DX8035">
        <v>0.9489255083</v>
      </c>
      <c r="DY8035">
        <v>650</v>
      </c>
      <c r="DZ8035">
        <v>83</v>
      </c>
      <c r="EA8035">
        <v>-100</v>
      </c>
      <c r="EB8035">
        <v>-100</v>
      </c>
      <c r="EC8035">
        <v>-100</v>
      </c>
      <c r="ED8035">
        <v>-100</v>
      </c>
      <c r="EE8035">
        <v>1E-4</v>
      </c>
      <c r="EF8035">
        <v>-100</v>
      </c>
      <c r="EG8035">
        <v>-100</v>
      </c>
      <c r="EH8035">
        <v>-100</v>
      </c>
      <c r="EI8035">
        <v>-100</v>
      </c>
      <c r="EJ8035">
        <v>1E-4</v>
      </c>
      <c r="EK8035">
        <v>-95.885714289999996</v>
      </c>
      <c r="EL8035">
        <v>1E-4</v>
      </c>
      <c r="EM8035">
        <v>1E-4</v>
      </c>
      <c r="EN8035">
        <v>-95.885714289999996</v>
      </c>
      <c r="EO8035">
        <v>1E-4</v>
      </c>
      <c r="EP8035">
        <v>-95.885714289999996</v>
      </c>
      <c r="EQ8035">
        <v>-159.67142860000001</v>
      </c>
      <c r="ER8035">
        <v>-59.542285710000002</v>
      </c>
      <c r="ES8035">
        <v>5088.125</v>
      </c>
      <c r="ET8035" s="1" t="s">
        <v>278</v>
      </c>
      <c r="EU8035">
        <v>1E-4</v>
      </c>
      <c r="EV8035">
        <v>1E-4</v>
      </c>
      <c r="EW8035">
        <v>1E-4</v>
      </c>
      <c r="EX8035">
        <v>1E-4</v>
      </c>
      <c r="EY8035">
        <v>-100</v>
      </c>
      <c r="EZ8035">
        <v>-100</v>
      </c>
      <c r="FA8035">
        <v>-100</v>
      </c>
      <c r="FB8035">
        <v>-100</v>
      </c>
      <c r="FC8035">
        <v>-100</v>
      </c>
      <c r="FD8035">
        <v>1E-4</v>
      </c>
      <c r="FE8035">
        <v>1E-4</v>
      </c>
      <c r="FF8035">
        <v>1E-4</v>
      </c>
      <c r="FG8035">
        <v>1E-4</v>
      </c>
      <c r="FH8035">
        <v>1E-4</v>
      </c>
      <c r="FI8035">
        <v>5</v>
      </c>
      <c r="FJ8035">
        <v>443.08333333000002</v>
      </c>
      <c r="FK8035">
        <v>864.75</v>
      </c>
      <c r="FL8035">
        <v>820.58333332999996</v>
      </c>
      <c r="FM8035">
        <v>1685.3333333</v>
      </c>
      <c r="FN8035">
        <v>5</v>
      </c>
      <c r="FO8035">
        <v>-159.67142860000001</v>
      </c>
      <c r="FP8035">
        <v>-59.542285710000002</v>
      </c>
      <c r="FQ8035">
        <v>1.0538234995</v>
      </c>
      <c r="FX8035">
        <v>944.96</v>
      </c>
      <c r="FY8035">
        <v>317.7</v>
      </c>
      <c r="FZ8035">
        <v>934.16</v>
      </c>
      <c r="GA8035">
        <v>501.04</v>
      </c>
      <c r="GB8035">
        <v>15.34</v>
      </c>
      <c r="GC8035">
        <v>541.79999999999995</v>
      </c>
      <c r="GU8035">
        <v>1E-4</v>
      </c>
      <c r="GV8035">
        <v>1E-4</v>
      </c>
      <c r="HC8035" s="2"/>
      <c r="HD8035">
        <v>-100</v>
      </c>
      <c r="HE8035">
        <v>-100</v>
      </c>
      <c r="HF8035">
        <v>-100</v>
      </c>
      <c r="HG8035">
        <v>-100</v>
      </c>
      <c r="HH8035">
        <v>-100</v>
      </c>
      <c r="HI8035">
        <v>1E-4</v>
      </c>
      <c r="HJ8035">
        <v>1E-4</v>
      </c>
      <c r="HK8035">
        <v>1E-4</v>
      </c>
      <c r="HL8035">
        <v>1E-4</v>
      </c>
      <c r="HM8035">
        <v>1E-4</v>
      </c>
      <c r="HN8035">
        <v>1E-4</v>
      </c>
      <c r="HO8035">
        <v>1E-4</v>
      </c>
      <c r="HR8035">
        <v>1E-4</v>
      </c>
      <c r="HS8035">
        <v>1E-4</v>
      </c>
      <c r="HT8035">
        <v>1E-4</v>
      </c>
      <c r="HU8035">
        <v>1E-4</v>
      </c>
      <c r="HV8035">
        <v>1E-4</v>
      </c>
      <c r="HW8035">
        <v>1E-4</v>
      </c>
      <c r="HX8035">
        <v>-100</v>
      </c>
      <c r="HY8035">
        <v>-100</v>
      </c>
      <c r="HZ8035">
        <v>-100</v>
      </c>
      <c r="IA8035">
        <v>1E-4</v>
      </c>
      <c r="IB8035">
        <v>1E-4</v>
      </c>
      <c r="IC8035">
        <v>1E-4</v>
      </c>
      <c r="ID8035">
        <v>1E-4</v>
      </c>
      <c r="IE8035">
        <v>1E-4</v>
      </c>
      <c r="IF8035">
        <v>1E-4</v>
      </c>
      <c r="IG8035">
        <v>1E-4</v>
      </c>
      <c r="JH8035" s="2"/>
      <c r="JI8035" s="1" t="s">
        <v>277</v>
      </c>
    </row>
    <row r="8036" spans="1:270" x14ac:dyDescent="0.25">
      <c r="A8036">
        <v>8035</v>
      </c>
      <c r="B8036">
        <v>1</v>
      </c>
      <c r="C8036">
        <v>40</v>
      </c>
      <c r="D8036">
        <v>0</v>
      </c>
      <c r="E8036" s="1" t="s">
        <v>270</v>
      </c>
      <c r="F8036" s="1" t="s">
        <v>271</v>
      </c>
      <c r="G8036">
        <v>0</v>
      </c>
      <c r="H8036" s="1" t="s">
        <v>272</v>
      </c>
      <c r="I8036">
        <v>0</v>
      </c>
      <c r="J8036" s="1" t="s">
        <v>273</v>
      </c>
      <c r="K8036" s="1" t="s">
        <v>274</v>
      </c>
      <c r="L8036">
        <v>3000</v>
      </c>
      <c r="M8036" s="1" t="s">
        <v>275</v>
      </c>
      <c r="N8036">
        <v>153.33000000000001</v>
      </c>
      <c r="O8036">
        <v>1</v>
      </c>
      <c r="P8036">
        <v>4</v>
      </c>
      <c r="Q8036">
        <v>1</v>
      </c>
      <c r="R8036">
        <v>1E-4</v>
      </c>
      <c r="S8036">
        <v>1E-4</v>
      </c>
      <c r="T8036">
        <v>1E-4</v>
      </c>
      <c r="U8036">
        <v>1E-4</v>
      </c>
      <c r="V8036">
        <v>1E-4</v>
      </c>
      <c r="W8036">
        <v>1E-4</v>
      </c>
      <c r="X8036">
        <v>1E-4</v>
      </c>
      <c r="Y8036">
        <v>1E-4</v>
      </c>
      <c r="Z8036">
        <v>1E-4</v>
      </c>
      <c r="AA8036">
        <v>1E-4</v>
      </c>
      <c r="AB8036">
        <v>1E-4</v>
      </c>
      <c r="AC8036">
        <v>1E-4</v>
      </c>
      <c r="AD8036">
        <v>425195</v>
      </c>
      <c r="AE8036">
        <v>1</v>
      </c>
      <c r="AF8036">
        <v>1E-4</v>
      </c>
      <c r="AG8036">
        <v>1E-4</v>
      </c>
      <c r="AH8036">
        <v>153.33000000000001</v>
      </c>
      <c r="AI8036">
        <v>1</v>
      </c>
      <c r="AJ8036">
        <v>425195</v>
      </c>
      <c r="AK8036">
        <v>1</v>
      </c>
      <c r="AL8036">
        <v>7</v>
      </c>
      <c r="AM8036">
        <v>1E-4</v>
      </c>
      <c r="AN8036">
        <v>1E-4</v>
      </c>
      <c r="AO8036">
        <v>1E-4</v>
      </c>
      <c r="AP8036">
        <v>58385</v>
      </c>
      <c r="AQ8036">
        <v>3</v>
      </c>
      <c r="AR8036">
        <v>1</v>
      </c>
      <c r="AS8036">
        <v>0</v>
      </c>
      <c r="AT8036">
        <v>1</v>
      </c>
      <c r="AU8036">
        <v>1</v>
      </c>
      <c r="AV8036">
        <v>0</v>
      </c>
      <c r="AW8036">
        <v>1</v>
      </c>
      <c r="AX8036" s="2">
        <v>43847</v>
      </c>
      <c r="AY8036">
        <v>172</v>
      </c>
      <c r="AZ8036">
        <v>1E-4</v>
      </c>
      <c r="BA8036">
        <v>1E-4</v>
      </c>
      <c r="BB8036">
        <v>1E-4</v>
      </c>
      <c r="BC8036">
        <v>1E-4</v>
      </c>
      <c r="BD8036">
        <v>1E-4</v>
      </c>
      <c r="BE8036">
        <v>1E-4</v>
      </c>
      <c r="BF8036">
        <v>1E-4</v>
      </c>
      <c r="BG8036">
        <v>1E-4</v>
      </c>
      <c r="BH8036">
        <v>1E-4</v>
      </c>
      <c r="BI8036">
        <v>1E-4</v>
      </c>
      <c r="BJ8036">
        <v>1E-4</v>
      </c>
      <c r="BK8036">
        <v>1E-4</v>
      </c>
      <c r="BL8036">
        <v>1E-4</v>
      </c>
      <c r="BM8036">
        <v>1E-4</v>
      </c>
      <c r="BN8036">
        <v>1E-4</v>
      </c>
      <c r="BO8036">
        <v>1E-4</v>
      </c>
      <c r="BP8036" s="1" t="s">
        <v>277</v>
      </c>
      <c r="BQ8036">
        <v>1E-4</v>
      </c>
      <c r="BR8036" s="1" t="s">
        <v>277</v>
      </c>
      <c r="BT8036">
        <v>0</v>
      </c>
      <c r="BU8036">
        <v>0</v>
      </c>
      <c r="BV8036">
        <v>1E-4</v>
      </c>
      <c r="BW8036">
        <v>1E-4</v>
      </c>
      <c r="BX8036">
        <v>1E-4</v>
      </c>
      <c r="BY8036">
        <v>1E-4</v>
      </c>
      <c r="BZ8036">
        <v>58385</v>
      </c>
      <c r="CA8036">
        <v>810.90277777999995</v>
      </c>
      <c r="CB8036">
        <v>153.33000000000001</v>
      </c>
      <c r="CC8036">
        <v>425195</v>
      </c>
      <c r="CD8036">
        <v>425348.33</v>
      </c>
      <c r="CE8036">
        <v>-425041.67</v>
      </c>
      <c r="CF8036">
        <v>277307.11537000001</v>
      </c>
      <c r="CG8036">
        <v>-6.0257142860000004</v>
      </c>
      <c r="CH8036">
        <v>1E-4</v>
      </c>
      <c r="CI8036">
        <v>-6.0257142860000004</v>
      </c>
      <c r="CJ8036">
        <v>1E-4</v>
      </c>
      <c r="CK8036">
        <v>0</v>
      </c>
      <c r="CL8036">
        <v>1E-4</v>
      </c>
      <c r="CM8036">
        <v>1</v>
      </c>
      <c r="CN8036">
        <v>1E-4</v>
      </c>
      <c r="CO8036">
        <v>1E-4</v>
      </c>
      <c r="CP8036">
        <v>1E-4</v>
      </c>
      <c r="CQ8036">
        <v>1</v>
      </c>
      <c r="CR8036">
        <v>1E-4</v>
      </c>
      <c r="CS8036">
        <v>1E-4</v>
      </c>
      <c r="CT8036">
        <v>1E-4</v>
      </c>
      <c r="CU8036">
        <v>-100</v>
      </c>
      <c r="CV8036">
        <v>-100</v>
      </c>
      <c r="CW8036">
        <v>-100</v>
      </c>
      <c r="CX8036">
        <v>-100</v>
      </c>
      <c r="CY8036">
        <v>23</v>
      </c>
      <c r="CZ8036">
        <v>23</v>
      </c>
      <c r="DA8036">
        <v>1E-4</v>
      </c>
      <c r="DB8036">
        <v>1E-4</v>
      </c>
      <c r="DC8036">
        <v>-100</v>
      </c>
      <c r="DD8036">
        <v>153.33000000000001</v>
      </c>
      <c r="DE8036">
        <v>-100</v>
      </c>
      <c r="DF8036">
        <v>-100</v>
      </c>
      <c r="DG8036">
        <v>-100</v>
      </c>
      <c r="DH8036">
        <v>0</v>
      </c>
      <c r="DI8036">
        <v>0</v>
      </c>
      <c r="DJ8036">
        <v>1</v>
      </c>
      <c r="DK8036">
        <v>0</v>
      </c>
      <c r="DL8036">
        <v>0</v>
      </c>
      <c r="DM8036">
        <v>1</v>
      </c>
      <c r="DN8036">
        <v>0</v>
      </c>
      <c r="DO8036">
        <v>0</v>
      </c>
      <c r="DP8036">
        <v>1</v>
      </c>
      <c r="DQ8036">
        <v>0</v>
      </c>
      <c r="DR8036">
        <v>1</v>
      </c>
      <c r="DS8036">
        <v>0</v>
      </c>
      <c r="DT8036">
        <v>1</v>
      </c>
      <c r="DU8036">
        <v>166.66666667000001</v>
      </c>
      <c r="DV8036">
        <v>1</v>
      </c>
      <c r="DW8036">
        <v>159.67666667</v>
      </c>
      <c r="DX8036">
        <v>0.95806000000000002</v>
      </c>
      <c r="DY8036">
        <v>1000</v>
      </c>
      <c r="DZ8036">
        <v>151</v>
      </c>
      <c r="EA8036">
        <v>-100</v>
      </c>
      <c r="EB8036">
        <v>-100</v>
      </c>
      <c r="EC8036">
        <v>-100</v>
      </c>
      <c r="ED8036">
        <v>-100</v>
      </c>
      <c r="EE8036">
        <v>1E-4</v>
      </c>
      <c r="EF8036">
        <v>-100</v>
      </c>
      <c r="EG8036">
        <v>-100</v>
      </c>
      <c r="EH8036">
        <v>-100</v>
      </c>
      <c r="EI8036">
        <v>-100</v>
      </c>
      <c r="EJ8036">
        <v>1E-4</v>
      </c>
      <c r="EK8036">
        <v>-6.0257142860000004</v>
      </c>
      <c r="EL8036">
        <v>1E-4</v>
      </c>
      <c r="EM8036">
        <v>1E-4</v>
      </c>
      <c r="EN8036">
        <v>1E-4</v>
      </c>
      <c r="EO8036">
        <v>-6.0257142860000004</v>
      </c>
      <c r="EP8036">
        <v>-6.0257142860000004</v>
      </c>
      <c r="EQ8036">
        <v>85.714285713999999</v>
      </c>
      <c r="ER8036">
        <v>82.119428571</v>
      </c>
      <c r="ES8036">
        <v>5088.125</v>
      </c>
      <c r="ET8036" s="1" t="s">
        <v>278</v>
      </c>
      <c r="EU8036">
        <v>1E-4</v>
      </c>
      <c r="EV8036">
        <v>1E-4</v>
      </c>
      <c r="EW8036">
        <v>1E-4</v>
      </c>
      <c r="EX8036">
        <v>1E-4</v>
      </c>
      <c r="EY8036">
        <v>-100</v>
      </c>
      <c r="EZ8036">
        <v>-100</v>
      </c>
      <c r="FA8036">
        <v>-100</v>
      </c>
      <c r="FB8036">
        <v>-100</v>
      </c>
      <c r="FC8036">
        <v>-100</v>
      </c>
      <c r="FD8036">
        <v>1E-4</v>
      </c>
      <c r="FE8036">
        <v>1E-4</v>
      </c>
      <c r="FF8036">
        <v>1E-4</v>
      </c>
      <c r="FG8036">
        <v>1E-4</v>
      </c>
      <c r="FH8036">
        <v>1E-4</v>
      </c>
      <c r="FI8036">
        <v>1E-4</v>
      </c>
      <c r="FJ8036">
        <v>-100</v>
      </c>
      <c r="FK8036">
        <v>166.66666667000001</v>
      </c>
      <c r="FL8036">
        <v>159.67666667</v>
      </c>
      <c r="FM8036">
        <v>326.34333333000001</v>
      </c>
      <c r="FN8036">
        <v>1</v>
      </c>
      <c r="FO8036">
        <v>85.714285713999999</v>
      </c>
      <c r="FP8036">
        <v>82.119428571</v>
      </c>
      <c r="FQ8036">
        <v>1.0437759638999999</v>
      </c>
      <c r="FX8036">
        <v>153.33000000000001</v>
      </c>
      <c r="FY8036">
        <v>153.30000000000001</v>
      </c>
      <c r="FZ8036">
        <v>153.27000000000001</v>
      </c>
      <c r="GA8036">
        <v>153.24</v>
      </c>
      <c r="GB8036">
        <v>153.21</v>
      </c>
      <c r="GC8036">
        <v>111.21</v>
      </c>
      <c r="GL8036">
        <v>3</v>
      </c>
      <c r="GM8036">
        <v>58385</v>
      </c>
      <c r="GU8036">
        <v>1E-4</v>
      </c>
      <c r="GV8036">
        <v>1E-4</v>
      </c>
      <c r="HB8036">
        <v>0</v>
      </c>
      <c r="HC8036" s="2"/>
      <c r="HD8036">
        <v>-100</v>
      </c>
      <c r="HE8036">
        <v>-100</v>
      </c>
      <c r="HF8036">
        <v>-100</v>
      </c>
      <c r="HG8036">
        <v>-100</v>
      </c>
      <c r="HH8036">
        <v>-100</v>
      </c>
      <c r="HI8036">
        <v>1E-4</v>
      </c>
      <c r="HJ8036">
        <v>1E-4</v>
      </c>
      <c r="HK8036">
        <v>1E-4</v>
      </c>
      <c r="HL8036">
        <v>1E-4</v>
      </c>
      <c r="HM8036">
        <v>1E-4</v>
      </c>
      <c r="HN8036">
        <v>1E-4</v>
      </c>
      <c r="HO8036">
        <v>1E-4</v>
      </c>
      <c r="HR8036">
        <v>1E-4</v>
      </c>
      <c r="HS8036">
        <v>1E-4</v>
      </c>
      <c r="HT8036">
        <v>1E-4</v>
      </c>
      <c r="HU8036">
        <v>1E-4</v>
      </c>
      <c r="HV8036">
        <v>1E-4</v>
      </c>
      <c r="HW8036">
        <v>1E-4</v>
      </c>
      <c r="HX8036">
        <v>-100</v>
      </c>
      <c r="HY8036">
        <v>-100</v>
      </c>
      <c r="HZ8036">
        <v>-100</v>
      </c>
      <c r="IA8036">
        <v>1E-4</v>
      </c>
      <c r="IB8036">
        <v>1E-4</v>
      </c>
      <c r="IC8036">
        <v>1E-4</v>
      </c>
      <c r="ID8036">
        <v>1E-4</v>
      </c>
      <c r="IE8036">
        <v>1E-4</v>
      </c>
      <c r="IF8036">
        <v>1E-4</v>
      </c>
      <c r="IG8036">
        <v>1E-4</v>
      </c>
      <c r="JH8036" s="2"/>
      <c r="JI8036" s="1" t="s">
        <v>277</v>
      </c>
    </row>
    <row r="8037" spans="1:270" x14ac:dyDescent="0.25">
      <c r="A8037">
        <v>8036</v>
      </c>
      <c r="B8037">
        <v>1</v>
      </c>
      <c r="C8037">
        <v>32</v>
      </c>
      <c r="D8037">
        <v>0</v>
      </c>
      <c r="E8037" s="1" t="s">
        <v>270</v>
      </c>
      <c r="F8037" s="1" t="s">
        <v>285</v>
      </c>
      <c r="G8037">
        <v>0</v>
      </c>
      <c r="H8037" s="1" t="s">
        <v>272</v>
      </c>
      <c r="I8037">
        <v>0</v>
      </c>
      <c r="J8037" s="1" t="s">
        <v>289</v>
      </c>
      <c r="K8037" s="1" t="s">
        <v>274</v>
      </c>
      <c r="L8037">
        <v>3651.1666667</v>
      </c>
      <c r="M8037" s="1" t="s">
        <v>275</v>
      </c>
      <c r="N8037">
        <v>1E-4</v>
      </c>
      <c r="O8037">
        <v>1E-4</v>
      </c>
      <c r="P8037">
        <v>2</v>
      </c>
      <c r="Q8037">
        <v>1E-4</v>
      </c>
      <c r="R8037">
        <v>1E-4</v>
      </c>
      <c r="S8037">
        <v>1E-4</v>
      </c>
      <c r="T8037">
        <v>1E-4</v>
      </c>
      <c r="U8037">
        <v>1E-4</v>
      </c>
      <c r="V8037">
        <v>3055.03</v>
      </c>
      <c r="W8037">
        <v>1</v>
      </c>
      <c r="X8037">
        <v>1E-4</v>
      </c>
      <c r="Y8037">
        <v>1E-4</v>
      </c>
      <c r="Z8037">
        <v>1E-4</v>
      </c>
      <c r="AA8037">
        <v>1E-4</v>
      </c>
      <c r="AB8037">
        <v>1E-4</v>
      </c>
      <c r="AC8037">
        <v>1E-4</v>
      </c>
      <c r="AD8037">
        <v>1E-4</v>
      </c>
      <c r="AE8037">
        <v>1E-4</v>
      </c>
      <c r="AF8037">
        <v>1E-4</v>
      </c>
      <c r="AG8037">
        <v>1E-4</v>
      </c>
      <c r="AH8037">
        <v>1E-4</v>
      </c>
      <c r="AI8037">
        <v>1E-4</v>
      </c>
      <c r="AJ8037">
        <v>1E-4</v>
      </c>
      <c r="AK8037">
        <v>1E-4</v>
      </c>
      <c r="AL8037">
        <v>2</v>
      </c>
      <c r="AM8037">
        <v>1E-4</v>
      </c>
      <c r="AN8037">
        <v>3055.03</v>
      </c>
      <c r="AO8037">
        <v>1</v>
      </c>
      <c r="AP8037">
        <v>1E-4</v>
      </c>
      <c r="AQ8037">
        <v>1E-4</v>
      </c>
      <c r="AR8037">
        <v>1</v>
      </c>
      <c r="AS8037">
        <v>1</v>
      </c>
      <c r="AT8037">
        <v>0</v>
      </c>
      <c r="AU8037">
        <v>0</v>
      </c>
      <c r="AV8037">
        <v>1</v>
      </c>
      <c r="AW8037">
        <v>0</v>
      </c>
      <c r="AX8037" s="2">
        <v>43537</v>
      </c>
      <c r="AY8037">
        <v>32</v>
      </c>
      <c r="AZ8037">
        <v>1</v>
      </c>
      <c r="BA8037">
        <v>1E-4</v>
      </c>
      <c r="BB8037">
        <v>1E-4</v>
      </c>
      <c r="BC8037">
        <v>1E-4</v>
      </c>
      <c r="BD8037">
        <v>1E-4</v>
      </c>
      <c r="BE8037">
        <v>1E-4</v>
      </c>
      <c r="BF8037">
        <v>1E-4</v>
      </c>
      <c r="BG8037">
        <v>1E-4</v>
      </c>
      <c r="BH8037">
        <v>1E-4</v>
      </c>
      <c r="BI8037">
        <v>1E-4</v>
      </c>
      <c r="BJ8037">
        <v>1E-4</v>
      </c>
      <c r="BK8037">
        <v>1E-4</v>
      </c>
      <c r="BL8037">
        <v>1E-4</v>
      </c>
      <c r="BM8037">
        <v>1E-4</v>
      </c>
      <c r="BN8037">
        <v>1E-4</v>
      </c>
      <c r="BO8037">
        <v>1E-4</v>
      </c>
      <c r="BP8037" s="1" t="s">
        <v>277</v>
      </c>
      <c r="BQ8037">
        <v>1E-4</v>
      </c>
      <c r="BR8037" s="1" t="s">
        <v>277</v>
      </c>
      <c r="BT8037">
        <v>0</v>
      </c>
      <c r="BU8037">
        <v>0</v>
      </c>
      <c r="BV8037">
        <v>1E-4</v>
      </c>
      <c r="BW8037">
        <v>1E-4</v>
      </c>
      <c r="BX8037">
        <v>1E-4</v>
      </c>
      <c r="BY8037">
        <v>1E-4</v>
      </c>
      <c r="BZ8037">
        <v>1E-4</v>
      </c>
      <c r="CA8037">
        <v>1E-4</v>
      </c>
      <c r="CB8037">
        <v>1E-4</v>
      </c>
      <c r="CC8037">
        <v>1E-4</v>
      </c>
      <c r="CD8037">
        <v>1E-4</v>
      </c>
      <c r="CE8037">
        <v>1E-4</v>
      </c>
      <c r="CF8037">
        <v>1E-4</v>
      </c>
      <c r="CG8037">
        <v>1E-4</v>
      </c>
      <c r="CH8037">
        <v>1E-4</v>
      </c>
      <c r="CI8037">
        <v>1E-4</v>
      </c>
      <c r="CJ8037">
        <v>1E-4</v>
      </c>
      <c r="CK8037">
        <v>0</v>
      </c>
      <c r="CL8037">
        <v>1E-4</v>
      </c>
      <c r="CM8037">
        <v>1E-4</v>
      </c>
      <c r="CN8037">
        <v>1E-4</v>
      </c>
      <c r="CO8037">
        <v>1E-4</v>
      </c>
      <c r="CP8037">
        <v>1E-4</v>
      </c>
      <c r="CQ8037">
        <v>1E-4</v>
      </c>
      <c r="CS8037">
        <v>1E-4</v>
      </c>
      <c r="CT8037">
        <v>1E-4</v>
      </c>
      <c r="CU8037">
        <v>-100</v>
      </c>
      <c r="CV8037">
        <v>-100</v>
      </c>
      <c r="CW8037">
        <v>-100</v>
      </c>
      <c r="CX8037">
        <v>-100</v>
      </c>
      <c r="CY8037">
        <v>-100</v>
      </c>
      <c r="CZ8037">
        <v>-100</v>
      </c>
      <c r="DA8037">
        <v>1E-4</v>
      </c>
      <c r="DB8037">
        <v>1E-4</v>
      </c>
      <c r="DC8037">
        <v>-100</v>
      </c>
      <c r="DD8037">
        <v>-100</v>
      </c>
      <c r="DF8037">
        <v>-100</v>
      </c>
      <c r="DG8037">
        <v>-100</v>
      </c>
      <c r="DT8037">
        <v>-100</v>
      </c>
      <c r="DU8037">
        <v>-100</v>
      </c>
      <c r="DV8037">
        <v>-100</v>
      </c>
      <c r="DW8037">
        <v>-100</v>
      </c>
      <c r="DX8037">
        <v>-100</v>
      </c>
      <c r="DY8037">
        <v>-100</v>
      </c>
      <c r="EA8037">
        <v>-100</v>
      </c>
      <c r="EB8037">
        <v>-100</v>
      </c>
      <c r="EC8037">
        <v>-100</v>
      </c>
      <c r="ED8037">
        <v>-100</v>
      </c>
      <c r="EE8037">
        <v>1E-4</v>
      </c>
      <c r="EF8037">
        <v>-100</v>
      </c>
      <c r="EG8037">
        <v>-100</v>
      </c>
      <c r="EH8037">
        <v>-100</v>
      </c>
      <c r="EI8037">
        <v>-100</v>
      </c>
      <c r="EJ8037">
        <v>1E-4</v>
      </c>
      <c r="EK8037">
        <v>1E-4</v>
      </c>
      <c r="EL8037">
        <v>1E-4</v>
      </c>
      <c r="EM8037">
        <v>1E-4</v>
      </c>
      <c r="EN8037">
        <v>1E-4</v>
      </c>
      <c r="EO8037">
        <v>1E-4</v>
      </c>
      <c r="EP8037">
        <v>1E-4</v>
      </c>
      <c r="EQ8037">
        <v>1E-4</v>
      </c>
      <c r="ER8037">
        <v>1E-4</v>
      </c>
      <c r="ET8037" s="1" t="s">
        <v>277</v>
      </c>
      <c r="EU8037">
        <v>1E-4</v>
      </c>
      <c r="EV8037">
        <v>1E-4</v>
      </c>
      <c r="EW8037">
        <v>1E-4</v>
      </c>
      <c r="EX8037">
        <v>1E-4</v>
      </c>
      <c r="EY8037">
        <v>-100</v>
      </c>
      <c r="EZ8037">
        <v>-100</v>
      </c>
      <c r="FA8037">
        <v>-100</v>
      </c>
      <c r="FB8037">
        <v>-100</v>
      </c>
      <c r="FC8037">
        <v>-100</v>
      </c>
      <c r="FD8037">
        <v>1E-4</v>
      </c>
      <c r="FE8037">
        <v>1E-4</v>
      </c>
      <c r="FF8037">
        <v>1E-4</v>
      </c>
      <c r="FG8037">
        <v>1E-4</v>
      </c>
      <c r="FH8037">
        <v>1E-4</v>
      </c>
      <c r="FI8037">
        <v>1E-4</v>
      </c>
      <c r="FJ8037">
        <v>-100</v>
      </c>
      <c r="GU8037">
        <v>1E-4</v>
      </c>
      <c r="GV8037">
        <v>1E-4</v>
      </c>
      <c r="HC8037" s="2"/>
      <c r="HD8037">
        <v>-100</v>
      </c>
      <c r="HE8037">
        <v>-100</v>
      </c>
      <c r="HF8037">
        <v>-100</v>
      </c>
      <c r="HG8037">
        <v>-100</v>
      </c>
      <c r="HH8037">
        <v>-100</v>
      </c>
      <c r="HI8037">
        <v>1E-4</v>
      </c>
      <c r="HJ8037">
        <v>1E-4</v>
      </c>
      <c r="HK8037">
        <v>1E-4</v>
      </c>
      <c r="HL8037">
        <v>1E-4</v>
      </c>
      <c r="HM8037">
        <v>1E-4</v>
      </c>
      <c r="HN8037">
        <v>1E-4</v>
      </c>
      <c r="HO8037">
        <v>1E-4</v>
      </c>
      <c r="HR8037">
        <v>1E-4</v>
      </c>
      <c r="HS8037">
        <v>1E-4</v>
      </c>
      <c r="HT8037">
        <v>1E-4</v>
      </c>
      <c r="HU8037">
        <v>1E-4</v>
      </c>
      <c r="HV8037">
        <v>1E-4</v>
      </c>
      <c r="HW8037">
        <v>1E-4</v>
      </c>
      <c r="HX8037">
        <v>-100</v>
      </c>
      <c r="HY8037">
        <v>-100</v>
      </c>
      <c r="HZ8037">
        <v>-100</v>
      </c>
      <c r="IA8037">
        <v>1E-4</v>
      </c>
      <c r="IB8037">
        <v>1E-4</v>
      </c>
      <c r="IC8037">
        <v>1E-4</v>
      </c>
      <c r="ID8037">
        <v>1E-4</v>
      </c>
      <c r="IE8037">
        <v>1E-4</v>
      </c>
      <c r="IF8037">
        <v>1E-4</v>
      </c>
      <c r="IG8037">
        <v>1E-4</v>
      </c>
      <c r="JH8037" s="2"/>
      <c r="JI8037" s="1" t="s">
        <v>277</v>
      </c>
    </row>
    <row r="8038" spans="1:270" x14ac:dyDescent="0.25">
      <c r="A8038">
        <v>8037</v>
      </c>
      <c r="B8038">
        <v>1</v>
      </c>
      <c r="C8038">
        <v>34</v>
      </c>
      <c r="D8038">
        <v>0</v>
      </c>
      <c r="E8038" s="1" t="s">
        <v>270</v>
      </c>
      <c r="F8038" s="1" t="s">
        <v>285</v>
      </c>
      <c r="G8038">
        <v>0</v>
      </c>
      <c r="H8038" s="1" t="s">
        <v>272</v>
      </c>
      <c r="I8038">
        <v>0</v>
      </c>
      <c r="J8038" s="1" t="s">
        <v>283</v>
      </c>
      <c r="K8038" s="1" t="s">
        <v>274</v>
      </c>
      <c r="L8038">
        <v>0</v>
      </c>
      <c r="M8038" s="1" t="s">
        <v>275</v>
      </c>
      <c r="N8038">
        <v>1429.36</v>
      </c>
      <c r="O8038">
        <v>1</v>
      </c>
      <c r="P8038">
        <v>3</v>
      </c>
      <c r="Q8038">
        <v>1E-4</v>
      </c>
      <c r="R8038">
        <v>1E-4</v>
      </c>
      <c r="S8038">
        <v>1E-4</v>
      </c>
      <c r="T8038">
        <v>1E-4</v>
      </c>
      <c r="U8038">
        <v>1E-4</v>
      </c>
      <c r="V8038">
        <v>1E-4</v>
      </c>
      <c r="W8038">
        <v>1E-4</v>
      </c>
      <c r="X8038">
        <v>1E-4</v>
      </c>
      <c r="Y8038">
        <v>1E-4</v>
      </c>
      <c r="Z8038">
        <v>1E-4</v>
      </c>
      <c r="AA8038">
        <v>1E-4</v>
      </c>
      <c r="AB8038">
        <v>1E-4</v>
      </c>
      <c r="AC8038">
        <v>1E-4</v>
      </c>
      <c r="AD8038">
        <v>1E-4</v>
      </c>
      <c r="AE8038">
        <v>1E-4</v>
      </c>
      <c r="AF8038">
        <v>1E-4</v>
      </c>
      <c r="AG8038">
        <v>1E-4</v>
      </c>
      <c r="AH8038">
        <v>1429.36</v>
      </c>
      <c r="AI8038">
        <v>1</v>
      </c>
      <c r="AJ8038">
        <v>1E-4</v>
      </c>
      <c r="AK8038">
        <v>1E-4</v>
      </c>
      <c r="AL8038">
        <v>4</v>
      </c>
      <c r="AM8038">
        <v>1E-4</v>
      </c>
      <c r="AN8038">
        <v>1E-4</v>
      </c>
      <c r="AO8038">
        <v>1E-4</v>
      </c>
      <c r="AP8038">
        <v>185.74</v>
      </c>
      <c r="AQ8038">
        <v>1</v>
      </c>
      <c r="AR8038">
        <v>1</v>
      </c>
      <c r="AS8038">
        <v>0</v>
      </c>
      <c r="AT8038">
        <v>0</v>
      </c>
      <c r="AU8038">
        <v>0</v>
      </c>
      <c r="AV8038">
        <v>0</v>
      </c>
      <c r="AW8038">
        <v>1</v>
      </c>
      <c r="AX8038" s="2">
        <v>44556</v>
      </c>
      <c r="AY8038">
        <v>49</v>
      </c>
      <c r="AZ8038">
        <v>1E-4</v>
      </c>
      <c r="BA8038">
        <v>1E-4</v>
      </c>
      <c r="BB8038">
        <v>1E-4</v>
      </c>
      <c r="BC8038">
        <v>1E-4</v>
      </c>
      <c r="BD8038">
        <v>1E-4</v>
      </c>
      <c r="BE8038">
        <v>1E-4</v>
      </c>
      <c r="BF8038">
        <v>1E-4</v>
      </c>
      <c r="BG8038">
        <v>1E-4</v>
      </c>
      <c r="BH8038">
        <v>1E-4</v>
      </c>
      <c r="BI8038">
        <v>1E-4</v>
      </c>
      <c r="BJ8038">
        <v>1E-4</v>
      </c>
      <c r="BK8038">
        <v>1E-4</v>
      </c>
      <c r="BL8038">
        <v>1E-4</v>
      </c>
      <c r="BM8038">
        <v>1E-4</v>
      </c>
      <c r="BN8038">
        <v>1E-4</v>
      </c>
      <c r="BO8038">
        <v>1E-4</v>
      </c>
      <c r="BP8038" s="1" t="s">
        <v>277</v>
      </c>
      <c r="BQ8038">
        <v>0</v>
      </c>
      <c r="BR8038" s="1" t="s">
        <v>277</v>
      </c>
      <c r="BT8038">
        <v>51</v>
      </c>
      <c r="BU8038">
        <v>1</v>
      </c>
      <c r="BV8038">
        <v>0.14285714290000001</v>
      </c>
      <c r="BW8038">
        <v>1E-4</v>
      </c>
      <c r="BX8038">
        <v>1E-4</v>
      </c>
      <c r="BY8038">
        <v>1E-4</v>
      </c>
      <c r="BZ8038">
        <v>185.74</v>
      </c>
      <c r="CA8038">
        <v>15.569305556</v>
      </c>
      <c r="CB8038">
        <v>1429.36</v>
      </c>
      <c r="CC8038">
        <v>1E-4</v>
      </c>
      <c r="CD8038">
        <v>1E-4</v>
      </c>
      <c r="CE8038">
        <v>1E-4</v>
      </c>
      <c r="CF8038">
        <v>1E-4</v>
      </c>
      <c r="CG8038">
        <v>87.968000000000004</v>
      </c>
      <c r="CH8038">
        <v>1E-4</v>
      </c>
      <c r="CI8038">
        <v>1E-4</v>
      </c>
      <c r="CJ8038">
        <v>1E-4</v>
      </c>
      <c r="CK8038">
        <v>0</v>
      </c>
      <c r="CL8038">
        <v>1</v>
      </c>
      <c r="CM8038">
        <v>1E-4</v>
      </c>
      <c r="CN8038">
        <v>1E-4</v>
      </c>
      <c r="CO8038">
        <v>1E-4</v>
      </c>
      <c r="CP8038">
        <v>1</v>
      </c>
      <c r="CQ8038">
        <v>1E-4</v>
      </c>
      <c r="CR8038">
        <v>1E-4</v>
      </c>
      <c r="CS8038">
        <v>1E-4</v>
      </c>
      <c r="CT8038">
        <v>1E-4</v>
      </c>
      <c r="CU8038">
        <v>-100</v>
      </c>
      <c r="CV8038">
        <v>-100</v>
      </c>
      <c r="CW8038">
        <v>-100</v>
      </c>
      <c r="CX8038">
        <v>-100</v>
      </c>
      <c r="CY8038">
        <v>49</v>
      </c>
      <c r="CZ8038">
        <v>49</v>
      </c>
      <c r="DA8038">
        <v>1E-4</v>
      </c>
      <c r="DB8038">
        <v>1E-4</v>
      </c>
      <c r="DC8038">
        <v>1429.36</v>
      </c>
      <c r="DD8038">
        <v>-100</v>
      </c>
      <c r="DE8038">
        <v>-100</v>
      </c>
      <c r="DF8038">
        <v>-100</v>
      </c>
      <c r="DG8038">
        <v>-100</v>
      </c>
      <c r="DH8038">
        <v>0</v>
      </c>
      <c r="DI8038">
        <v>0</v>
      </c>
      <c r="DJ8038">
        <v>1</v>
      </c>
      <c r="DK8038">
        <v>0</v>
      </c>
      <c r="DL8038">
        <v>1</v>
      </c>
      <c r="DM8038">
        <v>1</v>
      </c>
      <c r="DN8038">
        <v>0</v>
      </c>
      <c r="DO8038">
        <v>0</v>
      </c>
      <c r="DP8038">
        <v>0</v>
      </c>
      <c r="DQ8038">
        <v>1</v>
      </c>
      <c r="DR8038">
        <v>0</v>
      </c>
      <c r="DS8038">
        <v>0</v>
      </c>
      <c r="DT8038">
        <v>9</v>
      </c>
      <c r="DU8038">
        <v>6761.2133333000002</v>
      </c>
      <c r="DV8038">
        <v>32</v>
      </c>
      <c r="DW8038">
        <v>6717.06</v>
      </c>
      <c r="DX8038">
        <v>0.99346961389999999</v>
      </c>
      <c r="DY8038">
        <v>3585.7</v>
      </c>
      <c r="DZ8038">
        <v>125</v>
      </c>
      <c r="EA8038">
        <v>-100</v>
      </c>
      <c r="EB8038">
        <v>-100</v>
      </c>
      <c r="EC8038">
        <v>-100</v>
      </c>
      <c r="ED8038">
        <v>-100</v>
      </c>
      <c r="EE8038">
        <v>1E-4</v>
      </c>
      <c r="EF8038">
        <v>-100</v>
      </c>
      <c r="EG8038">
        <v>-100</v>
      </c>
      <c r="EH8038">
        <v>-100</v>
      </c>
      <c r="EI8038">
        <v>-100</v>
      </c>
      <c r="EJ8038">
        <v>1E-4</v>
      </c>
      <c r="EK8038">
        <v>87.968000000000004</v>
      </c>
      <c r="EL8038">
        <v>1E-4</v>
      </c>
      <c r="EM8038">
        <v>1E-4</v>
      </c>
      <c r="EN8038">
        <v>87.968000000000004</v>
      </c>
      <c r="EO8038">
        <v>1E-4</v>
      </c>
      <c r="EP8038">
        <v>87.968000000000004</v>
      </c>
      <c r="EQ8038">
        <v>-207.09657139999999</v>
      </c>
      <c r="ER8038">
        <v>-310.45657139999997</v>
      </c>
      <c r="ES8038">
        <v>5088.125</v>
      </c>
      <c r="ET8038" s="1" t="s">
        <v>278</v>
      </c>
      <c r="EU8038">
        <v>1E-4</v>
      </c>
      <c r="EV8038">
        <v>1E-4</v>
      </c>
      <c r="EW8038">
        <v>1E-4</v>
      </c>
      <c r="EX8038">
        <v>1E-4</v>
      </c>
      <c r="EY8038">
        <v>-100</v>
      </c>
      <c r="EZ8038">
        <v>-100</v>
      </c>
      <c r="FA8038">
        <v>-100</v>
      </c>
      <c r="FB8038">
        <v>-100</v>
      </c>
      <c r="FC8038">
        <v>-100</v>
      </c>
      <c r="FD8038">
        <v>1E-4</v>
      </c>
      <c r="FE8038">
        <v>1E-4</v>
      </c>
      <c r="FF8038">
        <v>1E-4</v>
      </c>
      <c r="FG8038">
        <v>1E-4</v>
      </c>
      <c r="FH8038">
        <v>1E-4</v>
      </c>
      <c r="FI8038">
        <v>14</v>
      </c>
      <c r="FJ8038">
        <v>4826.6916666999996</v>
      </c>
      <c r="FK8038">
        <v>6761.2133333000002</v>
      </c>
      <c r="FL8038">
        <v>6717.06</v>
      </c>
      <c r="FM8038">
        <v>13478.273332999999</v>
      </c>
      <c r="FN8038">
        <v>40</v>
      </c>
      <c r="FO8038">
        <v>-207.09657139999999</v>
      </c>
      <c r="FP8038">
        <v>-310.45657139999997</v>
      </c>
      <c r="FQ8038">
        <v>1.0065733123</v>
      </c>
      <c r="FX8038">
        <v>1429.36</v>
      </c>
      <c r="FY8038">
        <v>1927.42</v>
      </c>
      <c r="FZ8038">
        <v>1706.65</v>
      </c>
      <c r="GA8038">
        <v>719.81</v>
      </c>
      <c r="GB8038">
        <v>1351.16</v>
      </c>
      <c r="GC8038">
        <v>2588.2600000000002</v>
      </c>
      <c r="GR8038">
        <v>1</v>
      </c>
      <c r="GS8038">
        <v>185.74</v>
      </c>
      <c r="GU8038">
        <v>1E-4</v>
      </c>
      <c r="GV8038">
        <v>1E-4</v>
      </c>
      <c r="HB8038">
        <v>0</v>
      </c>
      <c r="HC8038" s="2"/>
      <c r="HD8038">
        <v>-100</v>
      </c>
      <c r="HE8038">
        <v>-100</v>
      </c>
      <c r="HF8038">
        <v>-100</v>
      </c>
      <c r="HG8038">
        <v>-100</v>
      </c>
      <c r="HH8038">
        <v>-100</v>
      </c>
      <c r="HI8038">
        <v>1E-4</v>
      </c>
      <c r="HJ8038">
        <v>1E-4</v>
      </c>
      <c r="HK8038">
        <v>1E-4</v>
      </c>
      <c r="HL8038">
        <v>1E-4</v>
      </c>
      <c r="HM8038">
        <v>1E-4</v>
      </c>
      <c r="HN8038">
        <v>1E-4</v>
      </c>
      <c r="HO8038">
        <v>1E-4</v>
      </c>
      <c r="HR8038">
        <v>1E-4</v>
      </c>
      <c r="HS8038">
        <v>1E-4</v>
      </c>
      <c r="HT8038">
        <v>1E-4</v>
      </c>
      <c r="HU8038">
        <v>1E-4</v>
      </c>
      <c r="HV8038">
        <v>1E-4</v>
      </c>
      <c r="HW8038">
        <v>1E-4</v>
      </c>
      <c r="HX8038">
        <v>-100</v>
      </c>
      <c r="HY8038">
        <v>-100</v>
      </c>
      <c r="HZ8038">
        <v>-100</v>
      </c>
      <c r="IA8038">
        <v>1E-4</v>
      </c>
      <c r="IB8038">
        <v>1E-4</v>
      </c>
      <c r="IC8038">
        <v>1E-4</v>
      </c>
      <c r="ID8038">
        <v>1E-4</v>
      </c>
      <c r="IE8038">
        <v>1E-4</v>
      </c>
      <c r="IF8038">
        <v>1E-4</v>
      </c>
      <c r="IG8038">
        <v>1E-4</v>
      </c>
      <c r="JH8038" s="2"/>
      <c r="JI8038" s="1" t="s">
        <v>277</v>
      </c>
    </row>
    <row r="8039" spans="1:270" x14ac:dyDescent="0.25">
      <c r="A8039">
        <v>8038</v>
      </c>
      <c r="B8039">
        <v>1</v>
      </c>
      <c r="C8039">
        <v>85</v>
      </c>
      <c r="D8039">
        <v>0</v>
      </c>
      <c r="E8039" s="1" t="s">
        <v>270</v>
      </c>
      <c r="F8039" s="1" t="s">
        <v>271</v>
      </c>
      <c r="G8039">
        <v>0</v>
      </c>
      <c r="H8039" s="1" t="s">
        <v>272</v>
      </c>
      <c r="I8039">
        <v>0</v>
      </c>
      <c r="J8039" s="1" t="s">
        <v>292</v>
      </c>
      <c r="K8039" s="1" t="s">
        <v>288</v>
      </c>
      <c r="L8039">
        <v>0</v>
      </c>
      <c r="M8039" s="1" t="s">
        <v>275</v>
      </c>
      <c r="N8039">
        <v>201353.8</v>
      </c>
      <c r="O8039">
        <v>4</v>
      </c>
      <c r="P8039">
        <v>3</v>
      </c>
      <c r="Q8039">
        <v>1E-4</v>
      </c>
      <c r="R8039">
        <v>1E-4</v>
      </c>
      <c r="S8039">
        <v>1E-4</v>
      </c>
      <c r="T8039">
        <v>1E-4</v>
      </c>
      <c r="U8039">
        <v>1E-4</v>
      </c>
      <c r="V8039">
        <v>1E-4</v>
      </c>
      <c r="W8039">
        <v>1E-4</v>
      </c>
      <c r="X8039">
        <v>186322.86</v>
      </c>
      <c r="Y8039">
        <v>3</v>
      </c>
      <c r="Z8039">
        <v>1E-4</v>
      </c>
      <c r="AA8039">
        <v>1E-4</v>
      </c>
      <c r="AB8039">
        <v>0</v>
      </c>
      <c r="AC8039">
        <v>1</v>
      </c>
      <c r="AD8039">
        <v>1E-4</v>
      </c>
      <c r="AE8039">
        <v>1E-4</v>
      </c>
      <c r="AF8039">
        <v>1E-4</v>
      </c>
      <c r="AG8039">
        <v>1E-4</v>
      </c>
      <c r="AH8039">
        <v>15030.94</v>
      </c>
      <c r="AI8039">
        <v>1</v>
      </c>
      <c r="AJ8039">
        <v>1E-4</v>
      </c>
      <c r="AK8039">
        <v>1E-4</v>
      </c>
      <c r="AL8039">
        <v>5</v>
      </c>
      <c r="AM8039">
        <v>1E-4</v>
      </c>
      <c r="AN8039">
        <v>1E-4</v>
      </c>
      <c r="AO8039">
        <v>1E-4</v>
      </c>
      <c r="AP8039">
        <v>1E-4</v>
      </c>
      <c r="AQ8039">
        <v>1E-4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 s="2">
        <v>44291</v>
      </c>
      <c r="AY8039">
        <v>395</v>
      </c>
      <c r="AZ8039">
        <v>1E-4</v>
      </c>
      <c r="BA8039">
        <v>1E-4</v>
      </c>
      <c r="BB8039">
        <v>1E-4</v>
      </c>
      <c r="BC8039">
        <v>1E-4</v>
      </c>
      <c r="BD8039">
        <v>1E-4</v>
      </c>
      <c r="BE8039">
        <v>1E-4</v>
      </c>
      <c r="BF8039">
        <v>1E-4</v>
      </c>
      <c r="BG8039">
        <v>1E-4</v>
      </c>
      <c r="BH8039">
        <v>1E-4</v>
      </c>
      <c r="BI8039">
        <v>1E-4</v>
      </c>
      <c r="BJ8039">
        <v>1E-4</v>
      </c>
      <c r="BK8039">
        <v>1E-4</v>
      </c>
      <c r="BL8039">
        <v>1E-4</v>
      </c>
      <c r="BM8039">
        <v>1E-4</v>
      </c>
      <c r="BN8039">
        <v>1E-4</v>
      </c>
      <c r="BO8039">
        <v>1E-4</v>
      </c>
      <c r="BP8039" s="1" t="s">
        <v>277</v>
      </c>
      <c r="BQ8039">
        <v>1E-4</v>
      </c>
      <c r="BR8039" s="1" t="s">
        <v>277</v>
      </c>
      <c r="BT8039">
        <v>1E-4</v>
      </c>
      <c r="BU8039">
        <v>0</v>
      </c>
      <c r="BV8039">
        <v>1E-4</v>
      </c>
      <c r="BW8039">
        <v>1E-4</v>
      </c>
      <c r="BX8039">
        <v>186004.10667000001</v>
      </c>
      <c r="BY8039">
        <v>1E-4</v>
      </c>
      <c r="BZ8039">
        <v>1E-4</v>
      </c>
      <c r="CA8039">
        <v>1E-4</v>
      </c>
      <c r="CB8039">
        <v>201353.8</v>
      </c>
      <c r="CC8039">
        <v>1E-4</v>
      </c>
      <c r="CD8039">
        <v>1E-4</v>
      </c>
      <c r="CE8039">
        <v>1E-4</v>
      </c>
      <c r="CF8039">
        <v>1E-4</v>
      </c>
      <c r="CG8039">
        <v>-79.042571429999995</v>
      </c>
      <c r="CH8039">
        <v>1E-4</v>
      </c>
      <c r="CI8039">
        <v>1E-4</v>
      </c>
      <c r="CJ8039">
        <v>1E-4</v>
      </c>
      <c r="CK8039">
        <v>0</v>
      </c>
      <c r="CL8039">
        <v>4</v>
      </c>
      <c r="CM8039">
        <v>1E-4</v>
      </c>
      <c r="CN8039">
        <v>1E-4</v>
      </c>
      <c r="CO8039">
        <v>1E-4</v>
      </c>
      <c r="CP8039">
        <v>1</v>
      </c>
      <c r="CQ8039">
        <v>1E-4</v>
      </c>
      <c r="CR8039">
        <v>1E-4</v>
      </c>
      <c r="CS8039">
        <v>3</v>
      </c>
      <c r="CT8039">
        <v>1E-4</v>
      </c>
      <c r="CU8039">
        <v>181</v>
      </c>
      <c r="CV8039">
        <v>7</v>
      </c>
      <c r="CW8039">
        <v>-100</v>
      </c>
      <c r="CX8039">
        <v>-100</v>
      </c>
      <c r="CY8039">
        <v>45</v>
      </c>
      <c r="CZ8039">
        <v>45</v>
      </c>
      <c r="DA8039">
        <v>1E-4</v>
      </c>
      <c r="DB8039">
        <v>1E-4</v>
      </c>
      <c r="DC8039">
        <v>15030.94</v>
      </c>
      <c r="DD8039">
        <v>-100</v>
      </c>
      <c r="DE8039">
        <v>-100</v>
      </c>
      <c r="DF8039">
        <v>186322.86</v>
      </c>
      <c r="DG8039">
        <v>-100</v>
      </c>
      <c r="DH8039">
        <v>0</v>
      </c>
      <c r="DI8039">
        <v>0</v>
      </c>
      <c r="DJ8039">
        <v>1</v>
      </c>
      <c r="DK8039">
        <v>1</v>
      </c>
      <c r="DL8039">
        <v>1</v>
      </c>
      <c r="DM8039">
        <v>1</v>
      </c>
      <c r="DN8039">
        <v>0</v>
      </c>
      <c r="DO8039">
        <v>0</v>
      </c>
      <c r="DP8039">
        <v>0</v>
      </c>
      <c r="DQ8039">
        <v>1</v>
      </c>
      <c r="DR8039">
        <v>0</v>
      </c>
      <c r="DS8039">
        <v>0</v>
      </c>
      <c r="DT8039">
        <v>0</v>
      </c>
      <c r="DU8039">
        <v>0</v>
      </c>
      <c r="DV8039">
        <v>1</v>
      </c>
      <c r="DW8039">
        <v>333.33333333000002</v>
      </c>
      <c r="DX8039">
        <v>-100</v>
      </c>
      <c r="DY8039">
        <v>-100</v>
      </c>
      <c r="EA8039">
        <v>-100</v>
      </c>
      <c r="EB8039">
        <v>-100</v>
      </c>
      <c r="EC8039">
        <v>-100</v>
      </c>
      <c r="ED8039">
        <v>-100</v>
      </c>
      <c r="EE8039">
        <v>1E-4</v>
      </c>
      <c r="EF8039">
        <v>-100</v>
      </c>
      <c r="EG8039">
        <v>-100</v>
      </c>
      <c r="EH8039">
        <v>-100</v>
      </c>
      <c r="EI8039">
        <v>-100</v>
      </c>
      <c r="EJ8039">
        <v>1E-4</v>
      </c>
      <c r="EK8039">
        <v>30.244285714</v>
      </c>
      <c r="EL8039">
        <v>1E-4</v>
      </c>
      <c r="EM8039">
        <v>1E-4</v>
      </c>
      <c r="EN8039">
        <v>30.244285714</v>
      </c>
      <c r="EO8039">
        <v>1E-4</v>
      </c>
      <c r="EP8039">
        <v>30.244285714</v>
      </c>
      <c r="EQ8039">
        <v>1E-4</v>
      </c>
      <c r="ER8039">
        <v>-285.7142857</v>
      </c>
      <c r="ES8039">
        <v>5088.125</v>
      </c>
      <c r="ET8039" s="1" t="s">
        <v>294</v>
      </c>
      <c r="EU8039">
        <v>5</v>
      </c>
      <c r="EV8039">
        <v>1E-4</v>
      </c>
      <c r="EW8039">
        <v>1E-4</v>
      </c>
      <c r="EX8039">
        <v>1E-4</v>
      </c>
      <c r="EY8039">
        <v>-100</v>
      </c>
      <c r="EZ8039">
        <v>-100</v>
      </c>
      <c r="FA8039">
        <v>-100</v>
      </c>
      <c r="FB8039">
        <v>-100</v>
      </c>
      <c r="FC8039">
        <v>-100</v>
      </c>
      <c r="FD8039">
        <v>1E-4</v>
      </c>
      <c r="FE8039">
        <v>1E-4</v>
      </c>
      <c r="FF8039">
        <v>-109.28685710000001</v>
      </c>
      <c r="FG8039">
        <v>1E-4</v>
      </c>
      <c r="FH8039">
        <v>1E-4</v>
      </c>
      <c r="FI8039">
        <v>1</v>
      </c>
      <c r="FJ8039">
        <v>333.33333333000002</v>
      </c>
      <c r="FL8039">
        <v>333.33333333000002</v>
      </c>
      <c r="FM8039">
        <v>333.33333333000002</v>
      </c>
      <c r="FN8039">
        <v>1</v>
      </c>
      <c r="FP8039">
        <v>-285.7142857</v>
      </c>
      <c r="FX8039">
        <v>15030.94</v>
      </c>
      <c r="FY8039">
        <v>16852.580000000002</v>
      </c>
      <c r="FZ8039">
        <v>16465.72</v>
      </c>
      <c r="GA8039">
        <v>16287.36</v>
      </c>
      <c r="GB8039">
        <v>16109</v>
      </c>
      <c r="GC8039">
        <v>15724.47</v>
      </c>
      <c r="GD8039">
        <v>186322.86</v>
      </c>
      <c r="GE8039">
        <v>186322.86</v>
      </c>
      <c r="GF8039">
        <v>185844.73</v>
      </c>
      <c r="GG8039">
        <v>185844.73</v>
      </c>
      <c r="GH8039">
        <v>185844.73</v>
      </c>
      <c r="GI8039">
        <v>185844.73</v>
      </c>
      <c r="GU8039">
        <v>1E-4</v>
      </c>
      <c r="GV8039">
        <v>1E-4</v>
      </c>
      <c r="HC8039" s="2">
        <v>39216</v>
      </c>
      <c r="HD8039">
        <v>-100</v>
      </c>
      <c r="HE8039">
        <v>-100</v>
      </c>
      <c r="HF8039">
        <v>0</v>
      </c>
      <c r="HG8039">
        <v>-100</v>
      </c>
      <c r="HH8039">
        <v>-100</v>
      </c>
      <c r="HI8039">
        <v>1E-4</v>
      </c>
      <c r="HJ8039">
        <v>1E-4</v>
      </c>
      <c r="HK8039">
        <v>1</v>
      </c>
      <c r="HL8039">
        <v>1E-4</v>
      </c>
      <c r="HM8039">
        <v>1E-4</v>
      </c>
      <c r="HN8039">
        <v>1E-4</v>
      </c>
      <c r="HO8039">
        <v>1E-4</v>
      </c>
      <c r="HP8039">
        <v>0</v>
      </c>
      <c r="HQ8039">
        <v>1</v>
      </c>
      <c r="HR8039">
        <v>1E-4</v>
      </c>
      <c r="HS8039">
        <v>1E-4</v>
      </c>
      <c r="HT8039">
        <v>1E-4</v>
      </c>
      <c r="HU8039">
        <v>1E-4</v>
      </c>
      <c r="HV8039">
        <v>1E-4</v>
      </c>
      <c r="HW8039">
        <v>1E-4</v>
      </c>
      <c r="HX8039">
        <v>-100</v>
      </c>
      <c r="HY8039">
        <v>-100</v>
      </c>
      <c r="HZ8039">
        <v>-100</v>
      </c>
      <c r="IA8039">
        <v>1E-4</v>
      </c>
      <c r="IB8039">
        <v>1E-4</v>
      </c>
      <c r="IC8039">
        <v>1E-4</v>
      </c>
      <c r="ID8039">
        <v>1E-4</v>
      </c>
      <c r="IE8039">
        <v>1E-4</v>
      </c>
      <c r="IF8039">
        <v>1E-4</v>
      </c>
      <c r="IG8039">
        <v>1E-4</v>
      </c>
      <c r="IH8039">
        <v>1</v>
      </c>
      <c r="II8039">
        <v>0</v>
      </c>
      <c r="IJ8039">
        <v>0</v>
      </c>
      <c r="IK8039">
        <v>0</v>
      </c>
      <c r="JH8039" s="2"/>
      <c r="JI8039" s="1" t="s">
        <v>277</v>
      </c>
    </row>
    <row r="8040" spans="1:270" x14ac:dyDescent="0.25">
      <c r="A8040">
        <v>8039</v>
      </c>
      <c r="B8040">
        <v>1</v>
      </c>
      <c r="C8040">
        <v>54</v>
      </c>
      <c r="D8040">
        <v>0</v>
      </c>
      <c r="E8040" s="1" t="s">
        <v>270</v>
      </c>
      <c r="F8040" s="1" t="s">
        <v>271</v>
      </c>
      <c r="G8040">
        <v>0</v>
      </c>
      <c r="H8040" s="1" t="s">
        <v>272</v>
      </c>
      <c r="I8040">
        <v>0</v>
      </c>
      <c r="J8040" s="1" t="s">
        <v>295</v>
      </c>
      <c r="K8040" s="1" t="s">
        <v>274</v>
      </c>
      <c r="L8040">
        <v>5833.3333333</v>
      </c>
      <c r="M8040" s="1" t="s">
        <v>275</v>
      </c>
      <c r="N8040">
        <v>138952.01</v>
      </c>
      <c r="O8040">
        <v>1</v>
      </c>
      <c r="P8040">
        <v>2</v>
      </c>
      <c r="Q8040">
        <v>1E-4</v>
      </c>
      <c r="R8040">
        <v>1E-4</v>
      </c>
      <c r="S8040">
        <v>1E-4</v>
      </c>
      <c r="T8040">
        <v>1E-4</v>
      </c>
      <c r="U8040">
        <v>1E-4</v>
      </c>
      <c r="V8040">
        <v>1E-4</v>
      </c>
      <c r="W8040">
        <v>1E-4</v>
      </c>
      <c r="X8040">
        <v>1E-4</v>
      </c>
      <c r="Y8040">
        <v>1E-4</v>
      </c>
      <c r="Z8040">
        <v>1E-4</v>
      </c>
      <c r="AA8040">
        <v>1E-4</v>
      </c>
      <c r="AB8040">
        <v>1E-4</v>
      </c>
      <c r="AC8040">
        <v>1E-4</v>
      </c>
      <c r="AD8040">
        <v>1E-4</v>
      </c>
      <c r="AE8040">
        <v>1E-4</v>
      </c>
      <c r="AF8040">
        <v>1E-4</v>
      </c>
      <c r="AG8040">
        <v>1E-4</v>
      </c>
      <c r="AH8040">
        <v>138952.01</v>
      </c>
      <c r="AI8040">
        <v>1</v>
      </c>
      <c r="AJ8040">
        <v>1E-4</v>
      </c>
      <c r="AK8040">
        <v>1E-4</v>
      </c>
      <c r="AL8040">
        <v>3</v>
      </c>
      <c r="AM8040">
        <v>1E-4</v>
      </c>
      <c r="AN8040">
        <v>1E-4</v>
      </c>
      <c r="AO8040">
        <v>1E-4</v>
      </c>
      <c r="AP8040">
        <v>1E-4</v>
      </c>
      <c r="AQ8040">
        <v>1E-4</v>
      </c>
      <c r="AR8040">
        <v>1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 s="2">
        <v>43758</v>
      </c>
      <c r="AY8040">
        <v>74</v>
      </c>
      <c r="AZ8040">
        <v>1E-4</v>
      </c>
      <c r="BA8040">
        <v>1E-4</v>
      </c>
      <c r="BB8040">
        <v>1E-4</v>
      </c>
      <c r="BC8040">
        <v>1E-4</v>
      </c>
      <c r="BD8040">
        <v>1E-4</v>
      </c>
      <c r="BE8040">
        <v>1E-4</v>
      </c>
      <c r="BF8040">
        <v>1E-4</v>
      </c>
      <c r="BG8040">
        <v>1E-4</v>
      </c>
      <c r="BH8040">
        <v>1E-4</v>
      </c>
      <c r="BI8040">
        <v>1E-4</v>
      </c>
      <c r="BJ8040">
        <v>1E-4</v>
      </c>
      <c r="BK8040">
        <v>1E-4</v>
      </c>
      <c r="BL8040">
        <v>1E-4</v>
      </c>
      <c r="BM8040">
        <v>1E-4</v>
      </c>
      <c r="BN8040">
        <v>1E-4</v>
      </c>
      <c r="BO8040">
        <v>1E-4</v>
      </c>
      <c r="BP8040" s="1" t="s">
        <v>277</v>
      </c>
      <c r="BQ8040">
        <v>1E-4</v>
      </c>
      <c r="BR8040" s="1" t="s">
        <v>277</v>
      </c>
      <c r="BT8040">
        <v>28</v>
      </c>
      <c r="BU8040">
        <v>1</v>
      </c>
      <c r="BV8040">
        <v>1E-4</v>
      </c>
      <c r="BW8040">
        <v>1E-4</v>
      </c>
      <c r="BX8040">
        <v>1E-4</v>
      </c>
      <c r="BY8040">
        <v>1E-4</v>
      </c>
      <c r="BZ8040">
        <v>1E-4</v>
      </c>
      <c r="CA8040">
        <v>1E-4</v>
      </c>
      <c r="CB8040">
        <v>138952.01</v>
      </c>
      <c r="CC8040">
        <v>1E-4</v>
      </c>
      <c r="CD8040">
        <v>1E-4</v>
      </c>
      <c r="CE8040">
        <v>1E-4</v>
      </c>
      <c r="CF8040">
        <v>1E-4</v>
      </c>
      <c r="CG8040">
        <v>-13462.37371</v>
      </c>
      <c r="CH8040">
        <v>1E-4</v>
      </c>
      <c r="CI8040">
        <v>1E-4</v>
      </c>
      <c r="CJ8040">
        <v>1E-4</v>
      </c>
      <c r="CK8040">
        <v>0</v>
      </c>
      <c r="CL8040">
        <v>1E-4</v>
      </c>
      <c r="CM8040">
        <v>1</v>
      </c>
      <c r="CN8040">
        <v>1E-4</v>
      </c>
      <c r="CO8040">
        <v>1E-4</v>
      </c>
      <c r="CP8040">
        <v>1E-4</v>
      </c>
      <c r="CQ8040">
        <v>1</v>
      </c>
      <c r="CR8040">
        <v>1E-4</v>
      </c>
      <c r="CS8040">
        <v>1E-4</v>
      </c>
      <c r="CT8040">
        <v>1E-4</v>
      </c>
      <c r="CU8040">
        <v>-100</v>
      </c>
      <c r="CV8040">
        <v>-100</v>
      </c>
      <c r="CW8040">
        <v>-100</v>
      </c>
      <c r="CX8040">
        <v>-100</v>
      </c>
      <c r="CY8040">
        <v>25</v>
      </c>
      <c r="CZ8040">
        <v>25</v>
      </c>
      <c r="DA8040">
        <v>1E-4</v>
      </c>
      <c r="DB8040">
        <v>1E-4</v>
      </c>
      <c r="DC8040">
        <v>-100</v>
      </c>
      <c r="DD8040">
        <v>138952.01</v>
      </c>
      <c r="DE8040">
        <v>-100</v>
      </c>
      <c r="DF8040">
        <v>-100</v>
      </c>
      <c r="DG8040">
        <v>-100</v>
      </c>
      <c r="DH8040">
        <v>0</v>
      </c>
      <c r="DI8040">
        <v>0</v>
      </c>
      <c r="DJ8040">
        <v>1</v>
      </c>
      <c r="DK8040">
        <v>0</v>
      </c>
      <c r="DL8040">
        <v>0</v>
      </c>
      <c r="DM8040">
        <v>1</v>
      </c>
      <c r="DN8040">
        <v>0</v>
      </c>
      <c r="DO8040">
        <v>0</v>
      </c>
      <c r="DP8040">
        <v>1</v>
      </c>
      <c r="DQ8040">
        <v>0</v>
      </c>
      <c r="DR8040">
        <v>1</v>
      </c>
      <c r="DS8040">
        <v>0</v>
      </c>
      <c r="DT8040">
        <v>3</v>
      </c>
      <c r="DU8040">
        <v>30696</v>
      </c>
      <c r="DV8040">
        <v>12</v>
      </c>
      <c r="DW8040">
        <v>15577.831667</v>
      </c>
      <c r="DX8040">
        <v>0.50748734910000004</v>
      </c>
      <c r="DY8040">
        <v>108000</v>
      </c>
      <c r="DZ8040">
        <v>14</v>
      </c>
      <c r="EA8040">
        <v>-100</v>
      </c>
      <c r="EB8040">
        <v>-100</v>
      </c>
      <c r="EC8040">
        <v>-100</v>
      </c>
      <c r="ED8040">
        <v>-100</v>
      </c>
      <c r="EE8040">
        <v>1E-4</v>
      </c>
      <c r="EF8040">
        <v>-100</v>
      </c>
      <c r="EG8040">
        <v>-100</v>
      </c>
      <c r="EH8040">
        <v>-100</v>
      </c>
      <c r="EI8040">
        <v>-100</v>
      </c>
      <c r="EJ8040">
        <v>1E-4</v>
      </c>
      <c r="EK8040">
        <v>-13462.37371</v>
      </c>
      <c r="EL8040">
        <v>1E-4</v>
      </c>
      <c r="EM8040">
        <v>1E-4</v>
      </c>
      <c r="EN8040">
        <v>1E-4</v>
      </c>
      <c r="EO8040">
        <v>-13462.37371</v>
      </c>
      <c r="EP8040">
        <v>-13462.37371</v>
      </c>
      <c r="EQ8040">
        <v>-14115.28571</v>
      </c>
      <c r="ER8040">
        <v>-4658.9202859999996</v>
      </c>
      <c r="ES8040">
        <v>5088.125</v>
      </c>
      <c r="ET8040" s="1" t="s">
        <v>294</v>
      </c>
      <c r="EU8040">
        <v>1E-4</v>
      </c>
      <c r="EV8040">
        <v>1E-4</v>
      </c>
      <c r="EW8040">
        <v>1E-4</v>
      </c>
      <c r="EX8040">
        <v>1E-4</v>
      </c>
      <c r="EY8040">
        <v>-100</v>
      </c>
      <c r="EZ8040">
        <v>-100</v>
      </c>
      <c r="FA8040">
        <v>-100</v>
      </c>
      <c r="FB8040">
        <v>-100</v>
      </c>
      <c r="FC8040">
        <v>-100</v>
      </c>
      <c r="FD8040">
        <v>1E-4</v>
      </c>
      <c r="FE8040">
        <v>1E-4</v>
      </c>
      <c r="FF8040">
        <v>1E-4</v>
      </c>
      <c r="FG8040">
        <v>1E-4</v>
      </c>
      <c r="FH8040">
        <v>1E-4</v>
      </c>
      <c r="FI8040">
        <v>8</v>
      </c>
      <c r="FJ8040">
        <v>19805.3</v>
      </c>
      <c r="FK8040">
        <v>30696</v>
      </c>
      <c r="FL8040">
        <v>15577.831667</v>
      </c>
      <c r="FM8040">
        <v>46273.831666999999</v>
      </c>
      <c r="FN8040">
        <v>14</v>
      </c>
      <c r="FO8040">
        <v>-14115.28571</v>
      </c>
      <c r="FP8040">
        <v>-4658.9202859999996</v>
      </c>
      <c r="FQ8040">
        <v>1.9704924700999999</v>
      </c>
      <c r="FX8040">
        <v>138952.01</v>
      </c>
      <c r="FY8040">
        <v>69533.37</v>
      </c>
      <c r="FZ8040">
        <v>62462.29</v>
      </c>
      <c r="GA8040">
        <v>60214.33</v>
      </c>
      <c r="GB8040">
        <v>57939.28</v>
      </c>
      <c r="GC8040">
        <v>52121.440000000002</v>
      </c>
      <c r="GU8040">
        <v>1E-4</v>
      </c>
      <c r="GV8040">
        <v>1E-4</v>
      </c>
      <c r="HC8040" s="2"/>
      <c r="HD8040">
        <v>-100</v>
      </c>
      <c r="HE8040">
        <v>-100</v>
      </c>
      <c r="HF8040">
        <v>-100</v>
      </c>
      <c r="HG8040">
        <v>-100</v>
      </c>
      <c r="HH8040">
        <v>-100</v>
      </c>
      <c r="HI8040">
        <v>1E-4</v>
      </c>
      <c r="HJ8040">
        <v>1E-4</v>
      </c>
      <c r="HK8040">
        <v>1E-4</v>
      </c>
      <c r="HL8040">
        <v>1E-4</v>
      </c>
      <c r="HM8040">
        <v>1E-4</v>
      </c>
      <c r="HN8040">
        <v>1E-4</v>
      </c>
      <c r="HO8040">
        <v>1E-4</v>
      </c>
      <c r="HR8040">
        <v>1E-4</v>
      </c>
      <c r="HS8040">
        <v>1E-4</v>
      </c>
      <c r="HT8040">
        <v>1E-4</v>
      </c>
      <c r="HU8040">
        <v>1E-4</v>
      </c>
      <c r="HV8040">
        <v>1E-4</v>
      </c>
      <c r="HW8040">
        <v>1E-4</v>
      </c>
      <c r="HX8040">
        <v>-100</v>
      </c>
      <c r="HY8040">
        <v>-100</v>
      </c>
      <c r="HZ8040">
        <v>-100</v>
      </c>
      <c r="IA8040">
        <v>1E-4</v>
      </c>
      <c r="IB8040">
        <v>1E-4</v>
      </c>
      <c r="IC8040">
        <v>1E-4</v>
      </c>
      <c r="ID8040">
        <v>1E-4</v>
      </c>
      <c r="IE8040">
        <v>1E-4</v>
      </c>
      <c r="IF8040">
        <v>1E-4</v>
      </c>
      <c r="IG8040">
        <v>1E-4</v>
      </c>
      <c r="IL8040">
        <v>1</v>
      </c>
      <c r="JH8040" s="2"/>
      <c r="JI8040" s="1" t="s">
        <v>277</v>
      </c>
    </row>
    <row r="8041" spans="1:270" x14ac:dyDescent="0.25">
      <c r="A8041">
        <v>8040</v>
      </c>
      <c r="B8041">
        <v>1</v>
      </c>
      <c r="C8041">
        <v>41</v>
      </c>
      <c r="D8041">
        <v>0</v>
      </c>
      <c r="E8041" s="1" t="s">
        <v>270</v>
      </c>
      <c r="F8041" s="1" t="s">
        <v>285</v>
      </c>
      <c r="G8041">
        <v>0</v>
      </c>
      <c r="H8041" s="1" t="s">
        <v>272</v>
      </c>
      <c r="I8041">
        <v>0</v>
      </c>
      <c r="J8041" s="1" t="s">
        <v>283</v>
      </c>
      <c r="K8041" s="1" t="s">
        <v>274</v>
      </c>
      <c r="L8041">
        <v>3326.5</v>
      </c>
      <c r="M8041" s="1" t="s">
        <v>275</v>
      </c>
      <c r="N8041">
        <v>6164.47</v>
      </c>
      <c r="O8041">
        <v>1</v>
      </c>
      <c r="P8041">
        <v>6</v>
      </c>
      <c r="Q8041">
        <v>1</v>
      </c>
      <c r="R8041">
        <v>1E-4</v>
      </c>
      <c r="S8041">
        <v>1E-4</v>
      </c>
      <c r="T8041">
        <v>1E-4</v>
      </c>
      <c r="U8041">
        <v>1E-4</v>
      </c>
      <c r="V8041">
        <v>142.03</v>
      </c>
      <c r="W8041">
        <v>1</v>
      </c>
      <c r="X8041">
        <v>1E-4</v>
      </c>
      <c r="Y8041">
        <v>1E-4</v>
      </c>
      <c r="Z8041">
        <v>1E-4</v>
      </c>
      <c r="AA8041">
        <v>1E-4</v>
      </c>
      <c r="AB8041">
        <v>1E-4</v>
      </c>
      <c r="AC8041">
        <v>1E-4</v>
      </c>
      <c r="AD8041">
        <v>271779.25</v>
      </c>
      <c r="AE8041">
        <v>1</v>
      </c>
      <c r="AF8041">
        <v>1E-4</v>
      </c>
      <c r="AG8041">
        <v>1E-4</v>
      </c>
      <c r="AH8041">
        <v>6164.47</v>
      </c>
      <c r="AI8041">
        <v>1</v>
      </c>
      <c r="AJ8041">
        <v>271779.25</v>
      </c>
      <c r="AK8041">
        <v>1</v>
      </c>
      <c r="AL8041">
        <v>7</v>
      </c>
      <c r="AM8041">
        <v>1E-4</v>
      </c>
      <c r="AN8041">
        <v>142.03</v>
      </c>
      <c r="AO8041">
        <v>1</v>
      </c>
      <c r="AP8041">
        <v>14202.85</v>
      </c>
      <c r="AQ8041">
        <v>2</v>
      </c>
      <c r="AR8041">
        <v>1</v>
      </c>
      <c r="AS8041">
        <v>1</v>
      </c>
      <c r="AT8041">
        <v>1</v>
      </c>
      <c r="AU8041">
        <v>1</v>
      </c>
      <c r="AV8041">
        <v>1</v>
      </c>
      <c r="AW8041">
        <v>1</v>
      </c>
      <c r="AX8041" s="2">
        <v>44470</v>
      </c>
      <c r="AY8041">
        <v>172</v>
      </c>
      <c r="AZ8041">
        <v>1</v>
      </c>
      <c r="BA8041">
        <v>1E-4</v>
      </c>
      <c r="BB8041">
        <v>1E-4</v>
      </c>
      <c r="BC8041">
        <v>1E-4</v>
      </c>
      <c r="BD8041">
        <v>1E-4</v>
      </c>
      <c r="BE8041">
        <v>1E-4</v>
      </c>
      <c r="BF8041">
        <v>1E-4</v>
      </c>
      <c r="BG8041">
        <v>1E-4</v>
      </c>
      <c r="BH8041">
        <v>1E-4</v>
      </c>
      <c r="BI8041">
        <v>1E-4</v>
      </c>
      <c r="BJ8041">
        <v>1E-4</v>
      </c>
      <c r="BK8041">
        <v>1E-4</v>
      </c>
      <c r="BL8041">
        <v>1E-4</v>
      </c>
      <c r="BM8041">
        <v>1E-4</v>
      </c>
      <c r="BN8041">
        <v>1E-4</v>
      </c>
      <c r="BO8041">
        <v>1E-4</v>
      </c>
      <c r="BP8041" s="1" t="s">
        <v>277</v>
      </c>
      <c r="BQ8041">
        <v>8</v>
      </c>
      <c r="BR8041" s="1" t="s">
        <v>284</v>
      </c>
      <c r="BT8041">
        <v>41</v>
      </c>
      <c r="BU8041">
        <v>1</v>
      </c>
      <c r="BV8041">
        <v>0.14285714290000001</v>
      </c>
      <c r="BW8041">
        <v>1E-4</v>
      </c>
      <c r="BX8041">
        <v>1E-4</v>
      </c>
      <c r="BY8041">
        <v>1E-4</v>
      </c>
      <c r="BZ8041">
        <v>14202.85</v>
      </c>
      <c r="CA8041">
        <v>2625.6826388999998</v>
      </c>
      <c r="CB8041">
        <v>6164.47</v>
      </c>
      <c r="CC8041">
        <v>271779.25</v>
      </c>
      <c r="CD8041">
        <v>277943.71999999997</v>
      </c>
      <c r="CE8041">
        <v>-265614.78000000003</v>
      </c>
      <c r="CF8041">
        <v>4408.8015677000003</v>
      </c>
      <c r="CG8041">
        <v>-930.29657139999995</v>
      </c>
      <c r="CH8041">
        <v>623.73199999999997</v>
      </c>
      <c r="CI8041">
        <v>-1554.0285710000001</v>
      </c>
      <c r="CJ8041">
        <v>1E-4</v>
      </c>
      <c r="CK8041">
        <v>0</v>
      </c>
      <c r="CL8041">
        <v>1</v>
      </c>
      <c r="CM8041">
        <v>1E-4</v>
      </c>
      <c r="CN8041">
        <v>1E-4</v>
      </c>
      <c r="CO8041">
        <v>1E-4</v>
      </c>
      <c r="CP8041">
        <v>1</v>
      </c>
      <c r="CQ8041">
        <v>1E-4</v>
      </c>
      <c r="CR8041">
        <v>1E-4</v>
      </c>
      <c r="CS8041">
        <v>1E-4</v>
      </c>
      <c r="CT8041">
        <v>1E-4</v>
      </c>
      <c r="CU8041">
        <v>-100</v>
      </c>
      <c r="CV8041">
        <v>-100</v>
      </c>
      <c r="CW8041">
        <v>-100</v>
      </c>
      <c r="CX8041">
        <v>-100</v>
      </c>
      <c r="CY8041">
        <v>172</v>
      </c>
      <c r="CZ8041">
        <v>172</v>
      </c>
      <c r="DA8041">
        <v>1E-4</v>
      </c>
      <c r="DB8041">
        <v>1E-4</v>
      </c>
      <c r="DC8041">
        <v>6164.47</v>
      </c>
      <c r="DD8041">
        <v>-100</v>
      </c>
      <c r="DE8041">
        <v>-100</v>
      </c>
      <c r="DF8041">
        <v>-100</v>
      </c>
      <c r="DG8041">
        <v>-100</v>
      </c>
      <c r="DH8041">
        <v>0</v>
      </c>
      <c r="DI8041">
        <v>0</v>
      </c>
      <c r="DJ8041">
        <v>1</v>
      </c>
      <c r="DK8041">
        <v>0</v>
      </c>
      <c r="DL8041">
        <v>1</v>
      </c>
      <c r="DM8041">
        <v>1</v>
      </c>
      <c r="DN8041">
        <v>0</v>
      </c>
      <c r="DO8041">
        <v>0</v>
      </c>
      <c r="DP8041">
        <v>0</v>
      </c>
      <c r="DQ8041">
        <v>1</v>
      </c>
      <c r="DR8041">
        <v>0</v>
      </c>
      <c r="DS8041">
        <v>0</v>
      </c>
      <c r="DT8041">
        <v>4</v>
      </c>
      <c r="DU8041">
        <v>10973.055</v>
      </c>
      <c r="DV8041">
        <v>18</v>
      </c>
      <c r="DW8041">
        <v>10147.596667</v>
      </c>
      <c r="DX8041">
        <v>0.92477406399999995</v>
      </c>
      <c r="DY8041">
        <v>15784.27</v>
      </c>
      <c r="DZ8041">
        <v>104</v>
      </c>
      <c r="EA8041">
        <v>-100</v>
      </c>
      <c r="EB8041">
        <v>-100</v>
      </c>
      <c r="EC8041">
        <v>-100</v>
      </c>
      <c r="ED8041">
        <v>-100</v>
      </c>
      <c r="EE8041">
        <v>1E-4</v>
      </c>
      <c r="EF8041">
        <v>-100</v>
      </c>
      <c r="EG8041">
        <v>-100</v>
      </c>
      <c r="EH8041">
        <v>-100</v>
      </c>
      <c r="EI8041">
        <v>-100</v>
      </c>
      <c r="EJ8041">
        <v>1E-4</v>
      </c>
      <c r="EK8041">
        <v>-930.29657139999995</v>
      </c>
      <c r="EL8041">
        <v>1E-4</v>
      </c>
      <c r="EM8041">
        <v>1E-4</v>
      </c>
      <c r="EN8041">
        <v>-930.29657139999995</v>
      </c>
      <c r="EO8041">
        <v>1E-4</v>
      </c>
      <c r="EP8041">
        <v>-930.29657139999995</v>
      </c>
      <c r="EQ8041">
        <v>-1614.075143</v>
      </c>
      <c r="ER8041">
        <v>-991.01314290000005</v>
      </c>
      <c r="ES8041">
        <v>5088.125</v>
      </c>
      <c r="ET8041" s="1" t="s">
        <v>278</v>
      </c>
      <c r="EU8041">
        <v>1E-4</v>
      </c>
      <c r="EV8041">
        <v>1E-4</v>
      </c>
      <c r="EW8041">
        <v>1E-4</v>
      </c>
      <c r="EX8041">
        <v>1E-4</v>
      </c>
      <c r="EY8041">
        <v>-100</v>
      </c>
      <c r="EZ8041">
        <v>-100</v>
      </c>
      <c r="FA8041">
        <v>-100</v>
      </c>
      <c r="FB8041">
        <v>-100</v>
      </c>
      <c r="FC8041">
        <v>-100</v>
      </c>
      <c r="FD8041">
        <v>1E-4</v>
      </c>
      <c r="FE8041">
        <v>1E-4</v>
      </c>
      <c r="FF8041">
        <v>1E-4</v>
      </c>
      <c r="FG8041">
        <v>1E-4</v>
      </c>
      <c r="FH8041">
        <v>1E-4</v>
      </c>
      <c r="FI8041">
        <v>8</v>
      </c>
      <c r="FJ8041">
        <v>7356.1616666999998</v>
      </c>
      <c r="FK8041">
        <v>10973.055</v>
      </c>
      <c r="FL8041">
        <v>10147.596667</v>
      </c>
      <c r="FM8041">
        <v>21120.651666999998</v>
      </c>
      <c r="FN8041">
        <v>22</v>
      </c>
      <c r="FO8041">
        <v>-1614.075143</v>
      </c>
      <c r="FP8041">
        <v>-991.01314290000005</v>
      </c>
      <c r="FQ8041">
        <v>1.0813452052000001</v>
      </c>
      <c r="FX8041">
        <v>6164.47</v>
      </c>
      <c r="FY8041">
        <v>3640.38</v>
      </c>
      <c r="FZ8041">
        <v>1088.3399999999999</v>
      </c>
      <c r="GA8041">
        <v>696.39</v>
      </c>
      <c r="GB8041">
        <v>491.92</v>
      </c>
      <c r="GC8041">
        <v>1619.86</v>
      </c>
      <c r="GL8041">
        <v>1</v>
      </c>
      <c r="GM8041">
        <v>13879.19</v>
      </c>
      <c r="GP8041">
        <v>1</v>
      </c>
      <c r="GQ8041">
        <v>323.66000000000003</v>
      </c>
      <c r="GU8041">
        <v>1E-4</v>
      </c>
      <c r="GV8041">
        <v>1E-4</v>
      </c>
      <c r="HB8041">
        <v>0</v>
      </c>
      <c r="HC8041" s="2"/>
      <c r="HD8041">
        <v>-100</v>
      </c>
      <c r="HE8041">
        <v>-100</v>
      </c>
      <c r="HF8041">
        <v>-100</v>
      </c>
      <c r="HG8041">
        <v>-100</v>
      </c>
      <c r="HH8041">
        <v>-100</v>
      </c>
      <c r="HI8041">
        <v>1E-4</v>
      </c>
      <c r="HJ8041">
        <v>1E-4</v>
      </c>
      <c r="HK8041">
        <v>1E-4</v>
      </c>
      <c r="HL8041">
        <v>1E-4</v>
      </c>
      <c r="HM8041">
        <v>1E-4</v>
      </c>
      <c r="HN8041">
        <v>1E-4</v>
      </c>
      <c r="HO8041">
        <v>1E-4</v>
      </c>
      <c r="HR8041">
        <v>1E-4</v>
      </c>
      <c r="HS8041">
        <v>1E-4</v>
      </c>
      <c r="HT8041">
        <v>1E-4</v>
      </c>
      <c r="HU8041">
        <v>1E-4</v>
      </c>
      <c r="HV8041">
        <v>1E-4</v>
      </c>
      <c r="HW8041">
        <v>1E-4</v>
      </c>
      <c r="HX8041">
        <v>-100</v>
      </c>
      <c r="HY8041">
        <v>-100</v>
      </c>
      <c r="HZ8041">
        <v>-100</v>
      </c>
      <c r="IA8041">
        <v>1E-4</v>
      </c>
      <c r="IB8041">
        <v>1E-4</v>
      </c>
      <c r="IC8041">
        <v>1E-4</v>
      </c>
      <c r="ID8041">
        <v>1E-4</v>
      </c>
      <c r="IE8041">
        <v>1E-4</v>
      </c>
      <c r="IF8041">
        <v>1E-4</v>
      </c>
      <c r="IG8041">
        <v>1E-4</v>
      </c>
      <c r="JH8041" s="2"/>
      <c r="JI8041" s="1" t="s">
        <v>277</v>
      </c>
    </row>
    <row r="8042" spans="1:270" x14ac:dyDescent="0.25">
      <c r="A8042">
        <v>8041</v>
      </c>
      <c r="B8042">
        <v>1</v>
      </c>
      <c r="C8042">
        <v>37</v>
      </c>
      <c r="D8042">
        <v>0</v>
      </c>
      <c r="E8042" s="1" t="s">
        <v>270</v>
      </c>
      <c r="F8042" s="1" t="s">
        <v>271</v>
      </c>
      <c r="G8042">
        <v>0</v>
      </c>
      <c r="H8042" s="1" t="s">
        <v>272</v>
      </c>
      <c r="I8042">
        <v>0</v>
      </c>
      <c r="J8042" s="1" t="s">
        <v>273</v>
      </c>
      <c r="K8042" s="1" t="s">
        <v>274</v>
      </c>
      <c r="L8042">
        <v>2438.17</v>
      </c>
      <c r="M8042" s="1" t="s">
        <v>275</v>
      </c>
      <c r="N8042">
        <v>342.72</v>
      </c>
      <c r="O8042">
        <v>1</v>
      </c>
      <c r="P8042">
        <v>4</v>
      </c>
      <c r="Q8042">
        <v>1E-4</v>
      </c>
      <c r="R8042">
        <v>34942.78</v>
      </c>
      <c r="S8042">
        <v>1</v>
      </c>
      <c r="T8042">
        <v>1E-4</v>
      </c>
      <c r="U8042">
        <v>1E-4</v>
      </c>
      <c r="V8042">
        <v>1E-4</v>
      </c>
      <c r="W8042">
        <v>1E-4</v>
      </c>
      <c r="X8042">
        <v>1E-4</v>
      </c>
      <c r="Y8042">
        <v>1E-4</v>
      </c>
      <c r="Z8042">
        <v>1E-4</v>
      </c>
      <c r="AA8042">
        <v>1E-4</v>
      </c>
      <c r="AB8042">
        <v>1E-4</v>
      </c>
      <c r="AC8042">
        <v>1E-4</v>
      </c>
      <c r="AD8042">
        <v>1E-4</v>
      </c>
      <c r="AE8042">
        <v>1E-4</v>
      </c>
      <c r="AF8042">
        <v>1E-4</v>
      </c>
      <c r="AG8042">
        <v>1E-4</v>
      </c>
      <c r="AH8042">
        <v>342.72</v>
      </c>
      <c r="AI8042">
        <v>1</v>
      </c>
      <c r="AJ8042">
        <v>34942.78</v>
      </c>
      <c r="AK8042">
        <v>1</v>
      </c>
      <c r="AL8042">
        <v>5</v>
      </c>
      <c r="AM8042">
        <v>1E-4</v>
      </c>
      <c r="AN8042">
        <v>1E-4</v>
      </c>
      <c r="AO8042">
        <v>1E-4</v>
      </c>
      <c r="AP8042">
        <v>760.4</v>
      </c>
      <c r="AQ8042">
        <v>1</v>
      </c>
      <c r="AR8042">
        <v>1</v>
      </c>
      <c r="AS8042">
        <v>0</v>
      </c>
      <c r="AT8042">
        <v>0</v>
      </c>
      <c r="AU8042">
        <v>1</v>
      </c>
      <c r="AV8042">
        <v>0</v>
      </c>
      <c r="AW8042">
        <v>1</v>
      </c>
      <c r="AX8042" s="2">
        <v>40449</v>
      </c>
      <c r="AY8042">
        <v>159</v>
      </c>
      <c r="AZ8042">
        <v>1E-4</v>
      </c>
      <c r="BA8042">
        <v>1E-4</v>
      </c>
      <c r="BB8042">
        <v>1E-4</v>
      </c>
      <c r="BC8042">
        <v>1E-4</v>
      </c>
      <c r="BD8042">
        <v>1E-4</v>
      </c>
      <c r="BE8042">
        <v>1E-4</v>
      </c>
      <c r="BF8042">
        <v>1E-4</v>
      </c>
      <c r="BG8042">
        <v>1E-4</v>
      </c>
      <c r="BH8042">
        <v>1E-4</v>
      </c>
      <c r="BI8042">
        <v>1E-4</v>
      </c>
      <c r="BJ8042">
        <v>1E-4</v>
      </c>
      <c r="BK8042">
        <v>1E-4</v>
      </c>
      <c r="BL8042">
        <v>1E-4</v>
      </c>
      <c r="BM8042">
        <v>1E-4</v>
      </c>
      <c r="BN8042">
        <v>1E-4</v>
      </c>
      <c r="BO8042">
        <v>1E-4</v>
      </c>
      <c r="BP8042" s="1" t="s">
        <v>277</v>
      </c>
      <c r="BQ8042">
        <v>1E-4</v>
      </c>
      <c r="BR8042" s="1" t="s">
        <v>277</v>
      </c>
      <c r="BS8042">
        <v>3</v>
      </c>
      <c r="BT8042">
        <v>0</v>
      </c>
      <c r="BU8042">
        <v>0</v>
      </c>
      <c r="BV8042">
        <v>1E-4</v>
      </c>
      <c r="BW8042">
        <v>1E-4</v>
      </c>
      <c r="BX8042">
        <v>1E-4</v>
      </c>
      <c r="BY8042">
        <v>1E-4</v>
      </c>
      <c r="BZ8042">
        <v>760.4</v>
      </c>
      <c r="CA8042">
        <v>330.36666666999997</v>
      </c>
      <c r="CB8042">
        <v>342.72</v>
      </c>
      <c r="CC8042">
        <v>34942.78</v>
      </c>
      <c r="CD8042">
        <v>35285.5</v>
      </c>
      <c r="CE8042">
        <v>-34600.06</v>
      </c>
      <c r="CF8042">
        <v>10195.722456</v>
      </c>
      <c r="CG8042">
        <v>-77.200285710000003</v>
      </c>
      <c r="CH8042">
        <v>135.00371429</v>
      </c>
      <c r="CI8042">
        <v>-212.20400000000001</v>
      </c>
      <c r="CJ8042">
        <v>1E-4</v>
      </c>
      <c r="CK8042">
        <v>0</v>
      </c>
      <c r="CL8042">
        <v>1</v>
      </c>
      <c r="CM8042">
        <v>1E-4</v>
      </c>
      <c r="CN8042">
        <v>1E-4</v>
      </c>
      <c r="CO8042">
        <v>1E-4</v>
      </c>
      <c r="CP8042">
        <v>1</v>
      </c>
      <c r="CQ8042">
        <v>1E-4</v>
      </c>
      <c r="CR8042">
        <v>1E-4</v>
      </c>
      <c r="CS8042">
        <v>1E-4</v>
      </c>
      <c r="CT8042">
        <v>1E-4</v>
      </c>
      <c r="CU8042">
        <v>-100</v>
      </c>
      <c r="CV8042">
        <v>-100</v>
      </c>
      <c r="CW8042">
        <v>-100</v>
      </c>
      <c r="CX8042">
        <v>-100</v>
      </c>
      <c r="CY8042">
        <v>159</v>
      </c>
      <c r="CZ8042">
        <v>159</v>
      </c>
      <c r="DA8042">
        <v>1E-4</v>
      </c>
      <c r="DB8042">
        <v>1E-4</v>
      </c>
      <c r="DC8042">
        <v>342.72</v>
      </c>
      <c r="DD8042">
        <v>-100</v>
      </c>
      <c r="DE8042">
        <v>-100</v>
      </c>
      <c r="DF8042">
        <v>-100</v>
      </c>
      <c r="DG8042">
        <v>-100</v>
      </c>
      <c r="DH8042">
        <v>0</v>
      </c>
      <c r="DI8042">
        <v>0</v>
      </c>
      <c r="DJ8042">
        <v>1</v>
      </c>
      <c r="DK8042">
        <v>0</v>
      </c>
      <c r="DL8042">
        <v>1</v>
      </c>
      <c r="DM8042">
        <v>1</v>
      </c>
      <c r="DN8042">
        <v>0</v>
      </c>
      <c r="DO8042">
        <v>0</v>
      </c>
      <c r="DP8042">
        <v>0</v>
      </c>
      <c r="DQ8042">
        <v>1</v>
      </c>
      <c r="DR8042">
        <v>0</v>
      </c>
      <c r="DS8042">
        <v>0</v>
      </c>
      <c r="DT8042">
        <v>8</v>
      </c>
      <c r="DU8042">
        <v>4384.0583333000004</v>
      </c>
      <c r="DV8042">
        <v>30</v>
      </c>
      <c r="DW8042">
        <v>4432.0183333000004</v>
      </c>
      <c r="DX8042">
        <v>1.0109396355</v>
      </c>
      <c r="DY8042">
        <v>1841.21</v>
      </c>
      <c r="DZ8042">
        <v>125</v>
      </c>
      <c r="EA8042">
        <v>-100</v>
      </c>
      <c r="EB8042">
        <v>-100</v>
      </c>
      <c r="EC8042">
        <v>-100</v>
      </c>
      <c r="ED8042">
        <v>-100</v>
      </c>
      <c r="EE8042">
        <v>1E-4</v>
      </c>
      <c r="EF8042">
        <v>-100</v>
      </c>
      <c r="EG8042">
        <v>-100</v>
      </c>
      <c r="EH8042">
        <v>-100</v>
      </c>
      <c r="EI8042">
        <v>-100</v>
      </c>
      <c r="EJ8042">
        <v>1E-4</v>
      </c>
      <c r="EK8042">
        <v>-77.200285710000003</v>
      </c>
      <c r="EL8042">
        <v>1E-4</v>
      </c>
      <c r="EM8042">
        <v>1E-4</v>
      </c>
      <c r="EN8042">
        <v>-77.200285710000003</v>
      </c>
      <c r="EO8042">
        <v>1E-4</v>
      </c>
      <c r="EP8042">
        <v>-77.200285710000003</v>
      </c>
      <c r="EQ8042">
        <v>299.99457143000001</v>
      </c>
      <c r="ER8042">
        <v>293.81799999999998</v>
      </c>
      <c r="ES8042">
        <v>5088.125</v>
      </c>
      <c r="ET8042" s="1" t="s">
        <v>278</v>
      </c>
      <c r="EU8042">
        <v>1E-4</v>
      </c>
      <c r="EV8042">
        <v>1E-4</v>
      </c>
      <c r="EW8042">
        <v>1E-4</v>
      </c>
      <c r="EX8042">
        <v>1E-4</v>
      </c>
      <c r="EY8042">
        <v>-100</v>
      </c>
      <c r="EZ8042">
        <v>-100</v>
      </c>
      <c r="FA8042">
        <v>-100</v>
      </c>
      <c r="FB8042">
        <v>-100</v>
      </c>
      <c r="FC8042">
        <v>-100</v>
      </c>
      <c r="FD8042">
        <v>1E-4</v>
      </c>
      <c r="FE8042">
        <v>1E-4</v>
      </c>
      <c r="FF8042">
        <v>1E-4</v>
      </c>
      <c r="FG8042">
        <v>1E-4</v>
      </c>
      <c r="FH8042">
        <v>1E-4</v>
      </c>
      <c r="FI8042">
        <v>15</v>
      </c>
      <c r="FJ8042">
        <v>1370.5916666999999</v>
      </c>
      <c r="FK8042">
        <v>4384.0583333000004</v>
      </c>
      <c r="FL8042">
        <v>4432.0183333000004</v>
      </c>
      <c r="FM8042">
        <v>8816.0766667000007</v>
      </c>
      <c r="FN8042">
        <v>37</v>
      </c>
      <c r="FO8042">
        <v>299.99457143000001</v>
      </c>
      <c r="FP8042">
        <v>293.81799999999998</v>
      </c>
      <c r="FQ8042">
        <v>0.98917874510000003</v>
      </c>
      <c r="FX8042">
        <v>342.72</v>
      </c>
      <c r="FY8042">
        <v>1041.29</v>
      </c>
      <c r="FZ8042">
        <v>770.99</v>
      </c>
      <c r="GA8042">
        <v>37.799999999999997</v>
      </c>
      <c r="GB8042">
        <v>293.2</v>
      </c>
      <c r="GC8042">
        <v>397.81</v>
      </c>
      <c r="GL8042">
        <v>1</v>
      </c>
      <c r="GM8042">
        <v>760.4</v>
      </c>
      <c r="GU8042">
        <v>1E-4</v>
      </c>
      <c r="GV8042">
        <v>1E-4</v>
      </c>
      <c r="HB8042">
        <v>0</v>
      </c>
      <c r="HC8042" s="2"/>
      <c r="HD8042">
        <v>-100</v>
      </c>
      <c r="HE8042">
        <v>-100</v>
      </c>
      <c r="HF8042">
        <v>-100</v>
      </c>
      <c r="HG8042">
        <v>-100</v>
      </c>
      <c r="HH8042">
        <v>-100</v>
      </c>
      <c r="HI8042">
        <v>1E-4</v>
      </c>
      <c r="HJ8042">
        <v>1E-4</v>
      </c>
      <c r="HK8042">
        <v>1E-4</v>
      </c>
      <c r="HL8042">
        <v>1E-4</v>
      </c>
      <c r="HM8042">
        <v>1E-4</v>
      </c>
      <c r="HN8042">
        <v>1E-4</v>
      </c>
      <c r="HO8042">
        <v>1E-4</v>
      </c>
      <c r="HR8042">
        <v>1E-4</v>
      </c>
      <c r="HS8042">
        <v>1E-4</v>
      </c>
      <c r="HT8042">
        <v>1E-4</v>
      </c>
      <c r="HU8042">
        <v>1E-4</v>
      </c>
      <c r="HV8042">
        <v>1E-4</v>
      </c>
      <c r="HW8042">
        <v>1E-4</v>
      </c>
      <c r="HX8042">
        <v>-100</v>
      </c>
      <c r="HY8042">
        <v>-100</v>
      </c>
      <c r="HZ8042">
        <v>-100</v>
      </c>
      <c r="IA8042">
        <v>1E-4</v>
      </c>
      <c r="IB8042">
        <v>1E-4</v>
      </c>
      <c r="IC8042">
        <v>1E-4</v>
      </c>
      <c r="ID8042">
        <v>1E-4</v>
      </c>
      <c r="IE8042">
        <v>1E-4</v>
      </c>
      <c r="IF8042">
        <v>1E-4</v>
      </c>
      <c r="IG8042">
        <v>1E-4</v>
      </c>
      <c r="IM8042">
        <v>1E-4</v>
      </c>
      <c r="IN8042">
        <v>1</v>
      </c>
      <c r="IO8042">
        <v>134</v>
      </c>
      <c r="IP8042">
        <v>134</v>
      </c>
      <c r="IQ8042">
        <v>1E-4</v>
      </c>
      <c r="IR8042">
        <v>34942.78</v>
      </c>
      <c r="IS8042">
        <v>1</v>
      </c>
      <c r="IT8042">
        <v>267</v>
      </c>
      <c r="IU8042">
        <v>0</v>
      </c>
      <c r="IV8042">
        <v>0</v>
      </c>
      <c r="IW8042">
        <v>267</v>
      </c>
      <c r="IX8042">
        <v>178</v>
      </c>
      <c r="IY8042">
        <v>135.55942856999999</v>
      </c>
      <c r="IZ8042">
        <v>1E-4</v>
      </c>
      <c r="JA8042">
        <v>1E-4</v>
      </c>
      <c r="JB8042">
        <v>35053.54</v>
      </c>
      <c r="JC8042">
        <v>35192.67</v>
      </c>
      <c r="JD8042">
        <v>35327.03</v>
      </c>
      <c r="JE8042">
        <v>35465.17</v>
      </c>
      <c r="JF8042">
        <v>35598.5</v>
      </c>
      <c r="JG8042">
        <v>35731.33</v>
      </c>
      <c r="JH8042" s="2"/>
      <c r="JI8042" s="1" t="s">
        <v>277</v>
      </c>
      <c r="JJ8042">
        <v>0</v>
      </c>
    </row>
    <row r="8043" spans="1:270" x14ac:dyDescent="0.25">
      <c r="A8043">
        <v>8042</v>
      </c>
      <c r="B8043">
        <v>1</v>
      </c>
      <c r="C8043">
        <v>49</v>
      </c>
      <c r="D8043">
        <v>3</v>
      </c>
      <c r="E8043" s="1" t="s">
        <v>270</v>
      </c>
      <c r="F8043" s="1" t="s">
        <v>271</v>
      </c>
      <c r="G8043">
        <v>0</v>
      </c>
      <c r="H8043" s="1" t="s">
        <v>272</v>
      </c>
      <c r="I8043">
        <v>0</v>
      </c>
      <c r="J8043" s="1" t="s">
        <v>273</v>
      </c>
      <c r="K8043" s="1" t="s">
        <v>274</v>
      </c>
      <c r="L8043">
        <v>4000</v>
      </c>
      <c r="M8043" s="1" t="s">
        <v>275</v>
      </c>
      <c r="N8043">
        <v>75820.350000000006</v>
      </c>
      <c r="O8043">
        <v>1</v>
      </c>
      <c r="P8043">
        <v>3</v>
      </c>
      <c r="Q8043">
        <v>1E-4</v>
      </c>
      <c r="R8043">
        <v>1E-4</v>
      </c>
      <c r="S8043">
        <v>1E-4</v>
      </c>
      <c r="T8043">
        <v>75820.350000000006</v>
      </c>
      <c r="U8043">
        <v>1</v>
      </c>
      <c r="V8043">
        <v>1E-4</v>
      </c>
      <c r="W8043">
        <v>1E-4</v>
      </c>
      <c r="X8043">
        <v>1E-4</v>
      </c>
      <c r="Y8043">
        <v>1E-4</v>
      </c>
      <c r="Z8043">
        <v>1E-4</v>
      </c>
      <c r="AA8043">
        <v>1E-4</v>
      </c>
      <c r="AB8043">
        <v>1E-4</v>
      </c>
      <c r="AC8043">
        <v>1E-4</v>
      </c>
      <c r="AD8043">
        <v>1E-4</v>
      </c>
      <c r="AE8043">
        <v>1E-4</v>
      </c>
      <c r="AF8043">
        <v>1E-4</v>
      </c>
      <c r="AG8043">
        <v>1E-4</v>
      </c>
      <c r="AH8043">
        <v>1E-4</v>
      </c>
      <c r="AI8043">
        <v>1E-4</v>
      </c>
      <c r="AJ8043">
        <v>1E-4</v>
      </c>
      <c r="AK8043">
        <v>1E-4</v>
      </c>
      <c r="AL8043">
        <v>3</v>
      </c>
      <c r="AM8043">
        <v>1E-4</v>
      </c>
      <c r="AN8043">
        <v>1E-4</v>
      </c>
      <c r="AO8043">
        <v>1E-4</v>
      </c>
      <c r="AP8043">
        <v>1E-4</v>
      </c>
      <c r="AQ8043">
        <v>1E-4</v>
      </c>
      <c r="AR8043">
        <v>1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 s="2">
        <v>39472</v>
      </c>
      <c r="AY8043">
        <v>172</v>
      </c>
      <c r="AZ8043">
        <v>1E-4</v>
      </c>
      <c r="BA8043">
        <v>1</v>
      </c>
      <c r="BB8043">
        <v>1E-4</v>
      </c>
      <c r="BC8043">
        <v>1E-4</v>
      </c>
      <c r="BD8043">
        <v>1E-4</v>
      </c>
      <c r="BE8043">
        <v>1E-4</v>
      </c>
      <c r="BF8043">
        <v>1E-4</v>
      </c>
      <c r="BG8043">
        <v>1E-4</v>
      </c>
      <c r="BH8043">
        <v>1E-4</v>
      </c>
      <c r="BI8043">
        <v>1E-4</v>
      </c>
      <c r="BJ8043">
        <v>1E-4</v>
      </c>
      <c r="BK8043">
        <v>1E-4</v>
      </c>
      <c r="BL8043">
        <v>1E-4</v>
      </c>
      <c r="BM8043">
        <v>1E-4</v>
      </c>
      <c r="BN8043">
        <v>1E-4</v>
      </c>
      <c r="BO8043">
        <v>1E-4</v>
      </c>
      <c r="BP8043" s="1" t="s">
        <v>277</v>
      </c>
      <c r="BQ8043">
        <v>1E-4</v>
      </c>
      <c r="BR8043" s="1" t="s">
        <v>277</v>
      </c>
      <c r="BT8043">
        <v>48</v>
      </c>
      <c r="BU8043">
        <v>1</v>
      </c>
      <c r="BV8043">
        <v>-3.4285714289999998</v>
      </c>
      <c r="BW8043">
        <v>62617.647671999999</v>
      </c>
      <c r="BX8043">
        <v>62617.647671999999</v>
      </c>
      <c r="BY8043">
        <v>1E-4</v>
      </c>
      <c r="BZ8043">
        <v>1E-4</v>
      </c>
      <c r="CA8043">
        <v>1E-4</v>
      </c>
      <c r="CB8043">
        <v>75820.350000000006</v>
      </c>
      <c r="CC8043">
        <v>1E-4</v>
      </c>
      <c r="CD8043">
        <v>1E-4</v>
      </c>
      <c r="CE8043">
        <v>1E-4</v>
      </c>
      <c r="CF8043">
        <v>1E-4</v>
      </c>
      <c r="CG8043">
        <v>3198.8774285999998</v>
      </c>
      <c r="CH8043">
        <v>1E-4</v>
      </c>
      <c r="CI8043">
        <v>1E-4</v>
      </c>
      <c r="CJ8043">
        <v>1E-4</v>
      </c>
      <c r="CK8043">
        <v>0</v>
      </c>
      <c r="CL8043">
        <v>1</v>
      </c>
      <c r="CM8043">
        <v>1E-4</v>
      </c>
      <c r="CN8043">
        <v>1</v>
      </c>
      <c r="CO8043">
        <v>1E-4</v>
      </c>
      <c r="CP8043">
        <v>1E-4</v>
      </c>
      <c r="CQ8043">
        <v>1E-4</v>
      </c>
      <c r="CR8043">
        <v>1E-4</v>
      </c>
      <c r="CS8043">
        <v>1E-4</v>
      </c>
      <c r="CT8043">
        <v>1E-4</v>
      </c>
      <c r="CU8043">
        <v>-100</v>
      </c>
      <c r="CV8043">
        <v>-100</v>
      </c>
      <c r="CW8043">
        <v>167</v>
      </c>
      <c r="CX8043">
        <v>167</v>
      </c>
      <c r="CY8043">
        <v>-100</v>
      </c>
      <c r="CZ8043">
        <v>-100</v>
      </c>
      <c r="DA8043">
        <v>75820.350000000006</v>
      </c>
      <c r="DB8043">
        <v>1E-4</v>
      </c>
      <c r="DC8043">
        <v>-100</v>
      </c>
      <c r="DD8043">
        <v>-100</v>
      </c>
      <c r="DE8043">
        <v>-100</v>
      </c>
      <c r="DF8043">
        <v>-100</v>
      </c>
      <c r="DG8043">
        <v>-100</v>
      </c>
      <c r="DH8043">
        <v>1</v>
      </c>
      <c r="DI8043">
        <v>1</v>
      </c>
      <c r="DJ8043">
        <v>0</v>
      </c>
      <c r="DK8043">
        <v>0</v>
      </c>
      <c r="DL8043">
        <v>1</v>
      </c>
      <c r="DM8043">
        <v>1</v>
      </c>
      <c r="DN8043">
        <v>1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1</v>
      </c>
      <c r="DU8043">
        <v>19027.556667000001</v>
      </c>
      <c r="DV8043">
        <v>13</v>
      </c>
      <c r="DW8043">
        <v>19349.558333000001</v>
      </c>
      <c r="DX8043">
        <v>1.0169229120000001</v>
      </c>
      <c r="DY8043">
        <v>67000</v>
      </c>
      <c r="DZ8043">
        <v>6</v>
      </c>
      <c r="EA8043">
        <v>0</v>
      </c>
      <c r="EB8043">
        <v>1</v>
      </c>
      <c r="EC8043">
        <v>0</v>
      </c>
      <c r="ED8043">
        <v>0</v>
      </c>
      <c r="EE8043">
        <v>95000</v>
      </c>
      <c r="EF8043">
        <v>0</v>
      </c>
      <c r="EG8043">
        <v>0</v>
      </c>
      <c r="EH8043">
        <v>0</v>
      </c>
      <c r="EI8043">
        <v>1</v>
      </c>
      <c r="EJ8043">
        <v>3198.8774285999998</v>
      </c>
      <c r="EK8043">
        <v>1E-4</v>
      </c>
      <c r="EL8043">
        <v>3198.8774285999998</v>
      </c>
      <c r="EM8043">
        <v>1E-4</v>
      </c>
      <c r="EN8043">
        <v>1E-4</v>
      </c>
      <c r="EO8043">
        <v>1E-4</v>
      </c>
      <c r="EP8043">
        <v>3198.8774285999998</v>
      </c>
      <c r="EQ8043">
        <v>-15473.56171</v>
      </c>
      <c r="ER8043">
        <v>-11626.200860000001</v>
      </c>
      <c r="ES8043">
        <v>5088.125</v>
      </c>
      <c r="ET8043" s="1" t="s">
        <v>294</v>
      </c>
      <c r="EU8043">
        <v>1E-4</v>
      </c>
      <c r="EV8043">
        <v>1E-4</v>
      </c>
      <c r="EW8043">
        <v>1E-4</v>
      </c>
      <c r="EX8043">
        <v>1E-4</v>
      </c>
      <c r="EY8043">
        <v>-100</v>
      </c>
      <c r="EZ8043">
        <v>-100</v>
      </c>
      <c r="FA8043">
        <v>-100</v>
      </c>
      <c r="FB8043">
        <v>-100</v>
      </c>
      <c r="FC8043">
        <v>-100</v>
      </c>
      <c r="FD8043">
        <v>1E-4</v>
      </c>
      <c r="FE8043">
        <v>1E-4</v>
      </c>
      <c r="FF8043">
        <v>1E-4</v>
      </c>
      <c r="FG8043">
        <v>1E-4</v>
      </c>
      <c r="FH8043">
        <v>1E-4</v>
      </c>
      <c r="FI8043">
        <v>3</v>
      </c>
      <c r="FJ8043">
        <v>11225.254999999999</v>
      </c>
      <c r="FK8043">
        <v>19027.556667000001</v>
      </c>
      <c r="FL8043">
        <v>19349.558333000001</v>
      </c>
      <c r="FM8043">
        <v>38377.114999999998</v>
      </c>
      <c r="FN8043">
        <v>14</v>
      </c>
      <c r="FO8043">
        <v>-15473.56171</v>
      </c>
      <c r="FP8043">
        <v>-11626.200860000001</v>
      </c>
      <c r="FQ8043">
        <v>0.98335870719999996</v>
      </c>
      <c r="FR8043">
        <v>75820.350000000006</v>
      </c>
      <c r="FS8043">
        <v>42533.79</v>
      </c>
      <c r="FT8043">
        <v>52559.75</v>
      </c>
      <c r="FU8043">
        <v>71604.7</v>
      </c>
      <c r="FV8043">
        <v>74952.36</v>
      </c>
      <c r="FW8043">
        <v>74952.36</v>
      </c>
      <c r="GU8043">
        <v>1E-4</v>
      </c>
      <c r="GV8043">
        <v>1E-4</v>
      </c>
      <c r="HC8043" s="2"/>
      <c r="HD8043">
        <v>-100</v>
      </c>
      <c r="HE8043">
        <v>-100</v>
      </c>
      <c r="HF8043">
        <v>-100</v>
      </c>
      <c r="HG8043">
        <v>-100</v>
      </c>
      <c r="HH8043">
        <v>-100</v>
      </c>
      <c r="HI8043">
        <v>1E-4</v>
      </c>
      <c r="HJ8043">
        <v>1E-4</v>
      </c>
      <c r="HK8043">
        <v>1E-4</v>
      </c>
      <c r="HL8043">
        <v>1E-4</v>
      </c>
      <c r="HM8043">
        <v>1E-4</v>
      </c>
      <c r="HN8043">
        <v>1E-4</v>
      </c>
      <c r="HO8043">
        <v>1E-4</v>
      </c>
      <c r="HR8043">
        <v>1E-4</v>
      </c>
      <c r="HS8043">
        <v>1E-4</v>
      </c>
      <c r="HT8043">
        <v>1E-4</v>
      </c>
      <c r="HU8043">
        <v>1E-4</v>
      </c>
      <c r="HV8043">
        <v>1E-4</v>
      </c>
      <c r="HW8043">
        <v>1E-4</v>
      </c>
      <c r="HX8043">
        <v>-100</v>
      </c>
      <c r="HY8043">
        <v>-100</v>
      </c>
      <c r="HZ8043">
        <v>-100</v>
      </c>
      <c r="IA8043">
        <v>1E-4</v>
      </c>
      <c r="IB8043">
        <v>1E-4</v>
      </c>
      <c r="IC8043">
        <v>1E-4</v>
      </c>
      <c r="ID8043">
        <v>1E-4</v>
      </c>
      <c r="IE8043">
        <v>1E-4</v>
      </c>
      <c r="IF8043">
        <v>1E-4</v>
      </c>
      <c r="IG8043">
        <v>1E-4</v>
      </c>
      <c r="JH8043" s="2"/>
      <c r="JI8043" s="1" t="s">
        <v>277</v>
      </c>
    </row>
    <row r="8044" spans="1:270" x14ac:dyDescent="0.25">
      <c r="A8044">
        <v>8043</v>
      </c>
      <c r="B8044">
        <v>1</v>
      </c>
      <c r="C8044">
        <v>68</v>
      </c>
      <c r="D8044">
        <v>0</v>
      </c>
      <c r="E8044" s="1" t="s">
        <v>270</v>
      </c>
      <c r="F8044" s="1" t="s">
        <v>285</v>
      </c>
      <c r="G8044">
        <v>0</v>
      </c>
      <c r="H8044" s="1" t="s">
        <v>272</v>
      </c>
      <c r="I8044">
        <v>0</v>
      </c>
      <c r="J8044" s="1" t="s">
        <v>298</v>
      </c>
      <c r="K8044" s="1" t="s">
        <v>288</v>
      </c>
      <c r="L8044">
        <v>6100</v>
      </c>
      <c r="M8044" s="1" t="s">
        <v>275</v>
      </c>
      <c r="N8044">
        <v>2641.98</v>
      </c>
      <c r="O8044">
        <v>1</v>
      </c>
      <c r="P8044">
        <v>3</v>
      </c>
      <c r="Q8044">
        <v>1E-4</v>
      </c>
      <c r="R8044">
        <v>1E-4</v>
      </c>
      <c r="S8044">
        <v>1E-4</v>
      </c>
      <c r="T8044">
        <v>1E-4</v>
      </c>
      <c r="U8044">
        <v>1E-4</v>
      </c>
      <c r="V8044">
        <v>1356.83</v>
      </c>
      <c r="W8044">
        <v>1</v>
      </c>
      <c r="X8044">
        <v>1E-4</v>
      </c>
      <c r="Y8044">
        <v>1E-4</v>
      </c>
      <c r="Z8044">
        <v>1E-4</v>
      </c>
      <c r="AA8044">
        <v>1E-4</v>
      </c>
      <c r="AB8044">
        <v>1E-4</v>
      </c>
      <c r="AC8044">
        <v>1E-4</v>
      </c>
      <c r="AD8044">
        <v>1E-4</v>
      </c>
      <c r="AE8044">
        <v>1E-4</v>
      </c>
      <c r="AF8044">
        <v>1E-4</v>
      </c>
      <c r="AG8044">
        <v>1E-4</v>
      </c>
      <c r="AH8044">
        <v>2641.98</v>
      </c>
      <c r="AI8044">
        <v>1</v>
      </c>
      <c r="AJ8044">
        <v>1E-4</v>
      </c>
      <c r="AK8044">
        <v>1E-4</v>
      </c>
      <c r="AL8044">
        <v>4</v>
      </c>
      <c r="AM8044">
        <v>1E-4</v>
      </c>
      <c r="AN8044">
        <v>1356.83</v>
      </c>
      <c r="AO8044">
        <v>1</v>
      </c>
      <c r="AP8044">
        <v>1E-4</v>
      </c>
      <c r="AQ8044">
        <v>1E-4</v>
      </c>
      <c r="AR8044">
        <v>1</v>
      </c>
      <c r="AS8044">
        <v>1</v>
      </c>
      <c r="AT8044">
        <v>0</v>
      </c>
      <c r="AU8044">
        <v>0</v>
      </c>
      <c r="AV8044">
        <v>1</v>
      </c>
      <c r="AW8044">
        <v>0</v>
      </c>
      <c r="AX8044" s="2">
        <v>39279</v>
      </c>
      <c r="AY8044">
        <v>246</v>
      </c>
      <c r="AZ8044">
        <v>1</v>
      </c>
      <c r="BA8044">
        <v>1E-4</v>
      </c>
      <c r="BB8044">
        <v>1E-4</v>
      </c>
      <c r="BC8044">
        <v>1E-4</v>
      </c>
      <c r="BD8044">
        <v>1E-4</v>
      </c>
      <c r="BE8044">
        <v>1E-4</v>
      </c>
      <c r="BF8044">
        <v>1E-4</v>
      </c>
      <c r="BG8044">
        <v>1E-4</v>
      </c>
      <c r="BH8044">
        <v>1E-4</v>
      </c>
      <c r="BI8044">
        <v>1E-4</v>
      </c>
      <c r="BJ8044">
        <v>1E-4</v>
      </c>
      <c r="BK8044">
        <v>1E-4</v>
      </c>
      <c r="BL8044">
        <v>1E-4</v>
      </c>
      <c r="BM8044">
        <v>1E-4</v>
      </c>
      <c r="BN8044">
        <v>1E-4</v>
      </c>
      <c r="BO8044">
        <v>1E-4</v>
      </c>
      <c r="BP8044" s="1" t="s">
        <v>277</v>
      </c>
      <c r="BQ8044">
        <v>1E-4</v>
      </c>
      <c r="BR8044" s="1" t="s">
        <v>277</v>
      </c>
      <c r="BT8044">
        <v>7</v>
      </c>
      <c r="BU8044">
        <v>1</v>
      </c>
      <c r="BV8044">
        <v>2.85714286E-2</v>
      </c>
      <c r="BW8044">
        <v>1E-4</v>
      </c>
      <c r="BX8044">
        <v>1E-4</v>
      </c>
      <c r="BY8044">
        <v>1E-4</v>
      </c>
      <c r="BZ8044">
        <v>1E-4</v>
      </c>
      <c r="CA8044">
        <v>1E-4</v>
      </c>
      <c r="CB8044">
        <v>2641.98</v>
      </c>
      <c r="CC8044">
        <v>1E-4</v>
      </c>
      <c r="CD8044">
        <v>1E-4</v>
      </c>
      <c r="CE8044">
        <v>1E-4</v>
      </c>
      <c r="CF8044">
        <v>1E-4</v>
      </c>
      <c r="CG8044">
        <v>-220.0345714</v>
      </c>
      <c r="CH8044">
        <v>1E-4</v>
      </c>
      <c r="CI8044">
        <v>1E-4</v>
      </c>
      <c r="CJ8044">
        <v>1E-4</v>
      </c>
      <c r="CK8044">
        <v>0</v>
      </c>
      <c r="CL8044">
        <v>1</v>
      </c>
      <c r="CM8044">
        <v>1E-4</v>
      </c>
      <c r="CN8044">
        <v>1E-4</v>
      </c>
      <c r="CO8044">
        <v>1E-4</v>
      </c>
      <c r="CP8044">
        <v>1</v>
      </c>
      <c r="CQ8044">
        <v>1E-4</v>
      </c>
      <c r="CR8044">
        <v>1E-4</v>
      </c>
      <c r="CS8044">
        <v>1E-4</v>
      </c>
      <c r="CT8044">
        <v>1E-4</v>
      </c>
      <c r="CU8044">
        <v>-100</v>
      </c>
      <c r="CV8044">
        <v>-100</v>
      </c>
      <c r="CW8044">
        <v>-100</v>
      </c>
      <c r="CX8044">
        <v>-100</v>
      </c>
      <c r="CY8044">
        <v>172</v>
      </c>
      <c r="CZ8044">
        <v>172</v>
      </c>
      <c r="DA8044">
        <v>1E-4</v>
      </c>
      <c r="DB8044">
        <v>1E-4</v>
      </c>
      <c r="DC8044">
        <v>2641.98</v>
      </c>
      <c r="DD8044">
        <v>-100</v>
      </c>
      <c r="DE8044">
        <v>-100</v>
      </c>
      <c r="DF8044">
        <v>-100</v>
      </c>
      <c r="DG8044">
        <v>-100</v>
      </c>
      <c r="DH8044">
        <v>0</v>
      </c>
      <c r="DI8044">
        <v>0</v>
      </c>
      <c r="DJ8044">
        <v>1</v>
      </c>
      <c r="DK8044">
        <v>0</v>
      </c>
      <c r="DL8044">
        <v>1</v>
      </c>
      <c r="DM8044">
        <v>1</v>
      </c>
      <c r="DN8044">
        <v>0</v>
      </c>
      <c r="DO8044">
        <v>0</v>
      </c>
      <c r="DP8044">
        <v>0</v>
      </c>
      <c r="DQ8044">
        <v>1</v>
      </c>
      <c r="DR8044">
        <v>0</v>
      </c>
      <c r="DS8044">
        <v>0</v>
      </c>
      <c r="DT8044">
        <v>1</v>
      </c>
      <c r="DU8044">
        <v>422.07</v>
      </c>
      <c r="DV8044">
        <v>2</v>
      </c>
      <c r="DW8044">
        <v>409.61333332999999</v>
      </c>
      <c r="DX8044">
        <v>0.97048672810000003</v>
      </c>
      <c r="DY8044">
        <v>2000</v>
      </c>
      <c r="DZ8044">
        <v>81</v>
      </c>
      <c r="EA8044">
        <v>-100</v>
      </c>
      <c r="EB8044">
        <v>-100</v>
      </c>
      <c r="EC8044">
        <v>-100</v>
      </c>
      <c r="ED8044">
        <v>-100</v>
      </c>
      <c r="EE8044">
        <v>1E-4</v>
      </c>
      <c r="EF8044">
        <v>-100</v>
      </c>
      <c r="EG8044">
        <v>-100</v>
      </c>
      <c r="EH8044">
        <v>-100</v>
      </c>
      <c r="EI8044">
        <v>-100</v>
      </c>
      <c r="EJ8044">
        <v>1E-4</v>
      </c>
      <c r="EK8044">
        <v>-220.0345714</v>
      </c>
      <c r="EL8044">
        <v>1E-4</v>
      </c>
      <c r="EM8044">
        <v>1E-4</v>
      </c>
      <c r="EN8044">
        <v>-220.0345714</v>
      </c>
      <c r="EO8044">
        <v>1E-4</v>
      </c>
      <c r="EP8044">
        <v>-220.0345714</v>
      </c>
      <c r="EQ8044">
        <v>-116.10742860000001</v>
      </c>
      <c r="ER8044">
        <v>42.564571428999997</v>
      </c>
      <c r="ES8044">
        <v>5088.125</v>
      </c>
      <c r="ET8044" s="1" t="s">
        <v>278</v>
      </c>
      <c r="EU8044">
        <v>1E-4</v>
      </c>
      <c r="EV8044">
        <v>1E-4</v>
      </c>
      <c r="EW8044">
        <v>1E-4</v>
      </c>
      <c r="EX8044">
        <v>1E-4</v>
      </c>
      <c r="EY8044">
        <v>-100</v>
      </c>
      <c r="EZ8044">
        <v>-100</v>
      </c>
      <c r="FA8044">
        <v>-100</v>
      </c>
      <c r="FB8044">
        <v>-100</v>
      </c>
      <c r="FC8044">
        <v>-100</v>
      </c>
      <c r="FD8044">
        <v>1E-4</v>
      </c>
      <c r="FE8044">
        <v>1E-4</v>
      </c>
      <c r="FF8044">
        <v>1E-4</v>
      </c>
      <c r="FG8044">
        <v>1E-4</v>
      </c>
      <c r="FH8044">
        <v>1E-4</v>
      </c>
      <c r="FI8044">
        <v>1</v>
      </c>
      <c r="FJ8044">
        <v>46</v>
      </c>
      <c r="FK8044">
        <v>422.07</v>
      </c>
      <c r="FL8044">
        <v>409.61333332999999</v>
      </c>
      <c r="FM8044">
        <v>831.68333332999998</v>
      </c>
      <c r="FN8044">
        <v>3</v>
      </c>
      <c r="FO8044">
        <v>-116.10742860000001</v>
      </c>
      <c r="FP8044">
        <v>42.564571428999997</v>
      </c>
      <c r="FQ8044">
        <v>1.0304107939</v>
      </c>
      <c r="FX8044">
        <v>2641.98</v>
      </c>
      <c r="FY8044">
        <v>2778.51</v>
      </c>
      <c r="FZ8044">
        <v>2838.73</v>
      </c>
      <c r="GA8044">
        <v>899.4</v>
      </c>
      <c r="GB8044">
        <v>1472.35</v>
      </c>
      <c r="GC8044">
        <v>2273.3000000000002</v>
      </c>
      <c r="GU8044">
        <v>1E-4</v>
      </c>
      <c r="GV8044">
        <v>1E-4</v>
      </c>
      <c r="HC8044" s="2"/>
      <c r="HD8044">
        <v>-100</v>
      </c>
      <c r="HE8044">
        <v>-100</v>
      </c>
      <c r="HF8044">
        <v>-100</v>
      </c>
      <c r="HG8044">
        <v>-100</v>
      </c>
      <c r="HH8044">
        <v>-100</v>
      </c>
      <c r="HI8044">
        <v>1E-4</v>
      </c>
      <c r="HJ8044">
        <v>1E-4</v>
      </c>
      <c r="HK8044">
        <v>1E-4</v>
      </c>
      <c r="HL8044">
        <v>1E-4</v>
      </c>
      <c r="HM8044">
        <v>1E-4</v>
      </c>
      <c r="HN8044">
        <v>1E-4</v>
      </c>
      <c r="HO8044">
        <v>1E-4</v>
      </c>
      <c r="HR8044">
        <v>1E-4</v>
      </c>
      <c r="HS8044">
        <v>1E-4</v>
      </c>
      <c r="HT8044">
        <v>1E-4</v>
      </c>
      <c r="HU8044">
        <v>1E-4</v>
      </c>
      <c r="HV8044">
        <v>1E-4</v>
      </c>
      <c r="HW8044">
        <v>1E-4</v>
      </c>
      <c r="HX8044">
        <v>-100</v>
      </c>
      <c r="HY8044">
        <v>-100</v>
      </c>
      <c r="HZ8044">
        <v>-100</v>
      </c>
      <c r="IA8044">
        <v>1E-4</v>
      </c>
      <c r="IB8044">
        <v>1E-4</v>
      </c>
      <c r="IC8044">
        <v>1E-4</v>
      </c>
      <c r="ID8044">
        <v>1E-4</v>
      </c>
      <c r="IE8044">
        <v>1E-4</v>
      </c>
      <c r="IF8044">
        <v>1E-4</v>
      </c>
      <c r="IG8044">
        <v>1E-4</v>
      </c>
      <c r="JH8044" s="2"/>
      <c r="JI8044" s="1" t="s">
        <v>277</v>
      </c>
    </row>
    <row r="8045" spans="1:270" x14ac:dyDescent="0.25">
      <c r="A8045">
        <v>8044</v>
      </c>
      <c r="B8045">
        <v>1</v>
      </c>
      <c r="C8045">
        <v>46</v>
      </c>
      <c r="D8045">
        <v>0</v>
      </c>
      <c r="E8045" s="1" t="s">
        <v>270</v>
      </c>
      <c r="F8045" s="1" t="s">
        <v>285</v>
      </c>
      <c r="G8045">
        <v>0</v>
      </c>
      <c r="H8045" s="1" t="s">
        <v>272</v>
      </c>
      <c r="I8045">
        <v>0</v>
      </c>
      <c r="J8045" s="1" t="s">
        <v>286</v>
      </c>
      <c r="K8045" s="1" t="s">
        <v>274</v>
      </c>
      <c r="L8045">
        <v>0</v>
      </c>
      <c r="M8045" s="1" t="s">
        <v>275</v>
      </c>
      <c r="N8045">
        <v>25.89</v>
      </c>
      <c r="O8045">
        <v>1</v>
      </c>
      <c r="P8045">
        <v>2</v>
      </c>
      <c r="Q8045">
        <v>1E-4</v>
      </c>
      <c r="R8045">
        <v>1E-4</v>
      </c>
      <c r="S8045">
        <v>1E-4</v>
      </c>
      <c r="T8045">
        <v>1E-4</v>
      </c>
      <c r="U8045">
        <v>1E-4</v>
      </c>
      <c r="V8045">
        <v>1E-4</v>
      </c>
      <c r="W8045">
        <v>1E-4</v>
      </c>
      <c r="X8045">
        <v>1E-4</v>
      </c>
      <c r="Y8045">
        <v>1E-4</v>
      </c>
      <c r="Z8045">
        <v>1E-4</v>
      </c>
      <c r="AA8045">
        <v>1E-4</v>
      </c>
      <c r="AB8045">
        <v>1E-4</v>
      </c>
      <c r="AC8045">
        <v>1E-4</v>
      </c>
      <c r="AD8045">
        <v>1E-4</v>
      </c>
      <c r="AE8045">
        <v>1E-4</v>
      </c>
      <c r="AF8045">
        <v>1E-4</v>
      </c>
      <c r="AG8045">
        <v>1E-4</v>
      </c>
      <c r="AH8045">
        <v>25.89</v>
      </c>
      <c r="AI8045">
        <v>1</v>
      </c>
      <c r="AJ8045">
        <v>1E-4</v>
      </c>
      <c r="AK8045">
        <v>1E-4</v>
      </c>
      <c r="AL8045">
        <v>4</v>
      </c>
      <c r="AM8045">
        <v>1E-4</v>
      </c>
      <c r="AN8045">
        <v>1E-4</v>
      </c>
      <c r="AO8045">
        <v>1E-4</v>
      </c>
      <c r="AP8045">
        <v>106</v>
      </c>
      <c r="AQ8045">
        <v>2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1</v>
      </c>
      <c r="AX8045" s="2">
        <v>42436</v>
      </c>
      <c r="AY8045">
        <v>173</v>
      </c>
      <c r="AZ8045">
        <v>1E-4</v>
      </c>
      <c r="BA8045">
        <v>1E-4</v>
      </c>
      <c r="BB8045">
        <v>1E-4</v>
      </c>
      <c r="BC8045">
        <v>1E-4</v>
      </c>
      <c r="BD8045">
        <v>1E-4</v>
      </c>
      <c r="BE8045">
        <v>1E-4</v>
      </c>
      <c r="BF8045">
        <v>1E-4</v>
      </c>
      <c r="BG8045">
        <v>1E-4</v>
      </c>
      <c r="BH8045">
        <v>1E-4</v>
      </c>
      <c r="BI8045">
        <v>1E-4</v>
      </c>
      <c r="BJ8045">
        <v>1E-4</v>
      </c>
      <c r="BK8045">
        <v>1E-4</v>
      </c>
      <c r="BL8045">
        <v>1E-4</v>
      </c>
      <c r="BM8045">
        <v>1E-4</v>
      </c>
      <c r="BN8045">
        <v>1E-4</v>
      </c>
      <c r="BO8045">
        <v>1E-4</v>
      </c>
      <c r="BP8045" s="1" t="s">
        <v>277</v>
      </c>
      <c r="BQ8045">
        <v>12</v>
      </c>
      <c r="BR8045" s="1" t="s">
        <v>277</v>
      </c>
      <c r="BT8045">
        <v>1E-4</v>
      </c>
      <c r="BU8045">
        <v>0</v>
      </c>
      <c r="BV8045">
        <v>1E-4</v>
      </c>
      <c r="BW8045">
        <v>1E-4</v>
      </c>
      <c r="BX8045">
        <v>1E-4</v>
      </c>
      <c r="BY8045">
        <v>1E-4</v>
      </c>
      <c r="BZ8045">
        <v>106</v>
      </c>
      <c r="CA8045">
        <v>8.8333333333000006</v>
      </c>
      <c r="CB8045">
        <v>25.89</v>
      </c>
      <c r="CC8045">
        <v>1E-4</v>
      </c>
      <c r="CD8045">
        <v>1E-4</v>
      </c>
      <c r="CE8045">
        <v>1E-4</v>
      </c>
      <c r="CF8045">
        <v>1E-4</v>
      </c>
      <c r="CG8045">
        <v>0.74428571430000001</v>
      </c>
      <c r="CH8045">
        <v>1E-4</v>
      </c>
      <c r="CI8045">
        <v>1E-4</v>
      </c>
      <c r="CJ8045">
        <v>1E-4</v>
      </c>
      <c r="CK8045">
        <v>0</v>
      </c>
      <c r="CL8045">
        <v>1</v>
      </c>
      <c r="CM8045">
        <v>1E-4</v>
      </c>
      <c r="CN8045">
        <v>1E-4</v>
      </c>
      <c r="CO8045">
        <v>1E-4</v>
      </c>
      <c r="CP8045">
        <v>1</v>
      </c>
      <c r="CQ8045">
        <v>1E-4</v>
      </c>
      <c r="CR8045">
        <v>1E-4</v>
      </c>
      <c r="CS8045">
        <v>1E-4</v>
      </c>
      <c r="CT8045">
        <v>1E-4</v>
      </c>
      <c r="CU8045">
        <v>-100</v>
      </c>
      <c r="CV8045">
        <v>-100</v>
      </c>
      <c r="CW8045">
        <v>-100</v>
      </c>
      <c r="CX8045">
        <v>-100</v>
      </c>
      <c r="CY8045">
        <v>173</v>
      </c>
      <c r="CZ8045">
        <v>173</v>
      </c>
      <c r="DA8045">
        <v>1E-4</v>
      </c>
      <c r="DB8045">
        <v>1E-4</v>
      </c>
      <c r="DC8045">
        <v>25.89</v>
      </c>
      <c r="DD8045">
        <v>-100</v>
      </c>
      <c r="DE8045">
        <v>-100</v>
      </c>
      <c r="DF8045">
        <v>-100</v>
      </c>
      <c r="DG8045">
        <v>-100</v>
      </c>
      <c r="DH8045">
        <v>0</v>
      </c>
      <c r="DI8045">
        <v>0</v>
      </c>
      <c r="DJ8045">
        <v>1</v>
      </c>
      <c r="DK8045">
        <v>0</v>
      </c>
      <c r="DL8045">
        <v>1</v>
      </c>
      <c r="DM8045">
        <v>1</v>
      </c>
      <c r="DN8045">
        <v>0</v>
      </c>
      <c r="DO8045">
        <v>0</v>
      </c>
      <c r="DP8045">
        <v>0</v>
      </c>
      <c r="DQ8045">
        <v>1</v>
      </c>
      <c r="DR8045">
        <v>0</v>
      </c>
      <c r="DS8045">
        <v>0</v>
      </c>
      <c r="DT8045">
        <v>3</v>
      </c>
      <c r="DU8045">
        <v>1497.6083332999999</v>
      </c>
      <c r="DV8045">
        <v>4</v>
      </c>
      <c r="DW8045">
        <v>1496.6666667</v>
      </c>
      <c r="DX8045">
        <v>0.99937121969999998</v>
      </c>
      <c r="DY8045">
        <v>945.4</v>
      </c>
      <c r="DZ8045">
        <v>55</v>
      </c>
      <c r="EA8045">
        <v>-100</v>
      </c>
      <c r="EB8045">
        <v>-100</v>
      </c>
      <c r="EC8045">
        <v>-100</v>
      </c>
      <c r="ED8045">
        <v>-100</v>
      </c>
      <c r="EE8045">
        <v>1E-4</v>
      </c>
      <c r="EF8045">
        <v>-100</v>
      </c>
      <c r="EG8045">
        <v>-100</v>
      </c>
      <c r="EH8045">
        <v>-100</v>
      </c>
      <c r="EI8045">
        <v>-100</v>
      </c>
      <c r="EJ8045">
        <v>1E-4</v>
      </c>
      <c r="EK8045">
        <v>0.74428571430000001</v>
      </c>
      <c r="EL8045">
        <v>1E-4</v>
      </c>
      <c r="EM8045">
        <v>1E-4</v>
      </c>
      <c r="EN8045">
        <v>0.74428571430000001</v>
      </c>
      <c r="EO8045">
        <v>1E-4</v>
      </c>
      <c r="EP8045">
        <v>0.74428571430000001</v>
      </c>
      <c r="EQ8045">
        <v>21.152857142999999</v>
      </c>
      <c r="ER8045">
        <v>20</v>
      </c>
      <c r="ES8045">
        <v>5088.125</v>
      </c>
      <c r="ET8045" s="1" t="s">
        <v>278</v>
      </c>
      <c r="EU8045">
        <v>1E-4</v>
      </c>
      <c r="EV8045">
        <v>1E-4</v>
      </c>
      <c r="EW8045">
        <v>1E-4</v>
      </c>
      <c r="EX8045">
        <v>1E-4</v>
      </c>
      <c r="EY8045">
        <v>-100</v>
      </c>
      <c r="EZ8045">
        <v>-100</v>
      </c>
      <c r="FA8045">
        <v>-100</v>
      </c>
      <c r="FB8045">
        <v>-100</v>
      </c>
      <c r="FC8045">
        <v>-100</v>
      </c>
      <c r="FD8045">
        <v>1E-4</v>
      </c>
      <c r="FE8045">
        <v>1E-4</v>
      </c>
      <c r="FF8045">
        <v>1E-4</v>
      </c>
      <c r="FG8045">
        <v>1E-4</v>
      </c>
      <c r="FH8045">
        <v>1E-4</v>
      </c>
      <c r="FI8045">
        <v>1E-4</v>
      </c>
      <c r="FJ8045">
        <v>-100</v>
      </c>
      <c r="FK8045">
        <v>1497.6083332999999</v>
      </c>
      <c r="FL8045">
        <v>1496.6666667</v>
      </c>
      <c r="FM8045">
        <v>2994.2750000000001</v>
      </c>
      <c r="FN8045">
        <v>6</v>
      </c>
      <c r="FO8045">
        <v>21.152857142999999</v>
      </c>
      <c r="FP8045">
        <v>20</v>
      </c>
      <c r="FQ8045">
        <v>1.0006291758999999</v>
      </c>
      <c r="FX8045">
        <v>25.89</v>
      </c>
      <c r="FY8045">
        <v>25.04</v>
      </c>
      <c r="FZ8045">
        <v>29.64</v>
      </c>
      <c r="GA8045">
        <v>24.59</v>
      </c>
      <c r="GB8045">
        <v>22.74</v>
      </c>
      <c r="GC8045">
        <v>33.49</v>
      </c>
      <c r="GN8045">
        <v>2</v>
      </c>
      <c r="GO8045">
        <v>106</v>
      </c>
      <c r="GU8045">
        <v>1E-4</v>
      </c>
      <c r="GV8045">
        <v>1E-4</v>
      </c>
      <c r="GW8045">
        <v>1</v>
      </c>
      <c r="GX8045">
        <v>500000</v>
      </c>
      <c r="GY8045">
        <v>106</v>
      </c>
      <c r="GZ8045">
        <v>0</v>
      </c>
      <c r="HB8045">
        <v>0</v>
      </c>
      <c r="HC8045" s="2"/>
      <c r="HD8045">
        <v>-100</v>
      </c>
      <c r="HE8045">
        <v>-100</v>
      </c>
      <c r="HF8045">
        <v>-100</v>
      </c>
      <c r="HG8045">
        <v>-100</v>
      </c>
      <c r="HH8045">
        <v>-100</v>
      </c>
      <c r="HI8045">
        <v>1E-4</v>
      </c>
      <c r="HJ8045">
        <v>1E-4</v>
      </c>
      <c r="HK8045">
        <v>1E-4</v>
      </c>
      <c r="HL8045">
        <v>1E-4</v>
      </c>
      <c r="HM8045">
        <v>1E-4</v>
      </c>
      <c r="HN8045">
        <v>1E-4</v>
      </c>
      <c r="HO8045">
        <v>1E-4</v>
      </c>
      <c r="HR8045">
        <v>1E-4</v>
      </c>
      <c r="HS8045">
        <v>1E-4</v>
      </c>
      <c r="HT8045">
        <v>1E-4</v>
      </c>
      <c r="HU8045">
        <v>1E-4</v>
      </c>
      <c r="HV8045">
        <v>1E-4</v>
      </c>
      <c r="HW8045">
        <v>1E-4</v>
      </c>
      <c r="HX8045">
        <v>-100</v>
      </c>
      <c r="HY8045">
        <v>-100</v>
      </c>
      <c r="HZ8045">
        <v>-100</v>
      </c>
      <c r="IA8045">
        <v>1E-4</v>
      </c>
      <c r="IB8045">
        <v>1E-4</v>
      </c>
      <c r="IC8045">
        <v>1E-4</v>
      </c>
      <c r="ID8045">
        <v>1E-4</v>
      </c>
      <c r="IE8045">
        <v>1E-4</v>
      </c>
      <c r="IF8045">
        <v>1E-4</v>
      </c>
      <c r="IG8045">
        <v>1E-4</v>
      </c>
      <c r="JH8045" s="2"/>
      <c r="JI8045" s="1" t="s">
        <v>277</v>
      </c>
    </row>
    <row r="8046" spans="1:270" x14ac:dyDescent="0.25">
      <c r="A8046">
        <v>8045</v>
      </c>
      <c r="B8046">
        <v>1</v>
      </c>
      <c r="C8046">
        <v>38</v>
      </c>
      <c r="D8046">
        <v>0</v>
      </c>
      <c r="E8046" s="1" t="s">
        <v>270</v>
      </c>
      <c r="F8046" s="1" t="s">
        <v>285</v>
      </c>
      <c r="G8046">
        <v>0</v>
      </c>
      <c r="H8046" s="1" t="s">
        <v>272</v>
      </c>
      <c r="I8046">
        <v>0</v>
      </c>
      <c r="J8046" s="1" t="s">
        <v>283</v>
      </c>
      <c r="K8046" s="1" t="s">
        <v>274</v>
      </c>
      <c r="L8046">
        <v>0</v>
      </c>
      <c r="M8046" s="1" t="s">
        <v>275</v>
      </c>
      <c r="N8046">
        <v>2253.4699999999998</v>
      </c>
      <c r="O8046">
        <v>1</v>
      </c>
      <c r="P8046">
        <v>2</v>
      </c>
      <c r="Q8046">
        <v>1E-4</v>
      </c>
      <c r="R8046">
        <v>1E-4</v>
      </c>
      <c r="S8046">
        <v>1E-4</v>
      </c>
      <c r="T8046">
        <v>1E-4</v>
      </c>
      <c r="U8046">
        <v>1E-4</v>
      </c>
      <c r="V8046">
        <v>1E-4</v>
      </c>
      <c r="W8046">
        <v>1E-4</v>
      </c>
      <c r="X8046">
        <v>1E-4</v>
      </c>
      <c r="Y8046">
        <v>1E-4</v>
      </c>
      <c r="Z8046">
        <v>1E-4</v>
      </c>
      <c r="AA8046">
        <v>1E-4</v>
      </c>
      <c r="AB8046">
        <v>1E-4</v>
      </c>
      <c r="AC8046">
        <v>1E-4</v>
      </c>
      <c r="AD8046">
        <v>1E-4</v>
      </c>
      <c r="AE8046">
        <v>1E-4</v>
      </c>
      <c r="AF8046">
        <v>1E-4</v>
      </c>
      <c r="AG8046">
        <v>1E-4</v>
      </c>
      <c r="AH8046">
        <v>2253.4699999999998</v>
      </c>
      <c r="AI8046">
        <v>1</v>
      </c>
      <c r="AJ8046">
        <v>1E-4</v>
      </c>
      <c r="AK8046">
        <v>1E-4</v>
      </c>
      <c r="AL8046">
        <v>3</v>
      </c>
      <c r="AM8046">
        <v>1E-4</v>
      </c>
      <c r="AN8046">
        <v>1E-4</v>
      </c>
      <c r="AO8046">
        <v>1E-4</v>
      </c>
      <c r="AP8046">
        <v>1E-4</v>
      </c>
      <c r="AQ8046">
        <v>1E-4</v>
      </c>
      <c r="AR8046">
        <v>1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 s="2">
        <v>43033</v>
      </c>
      <c r="AY8046">
        <v>173</v>
      </c>
      <c r="AZ8046">
        <v>1E-4</v>
      </c>
      <c r="BA8046">
        <v>1E-4</v>
      </c>
      <c r="BB8046">
        <v>1E-4</v>
      </c>
      <c r="BC8046">
        <v>1E-4</v>
      </c>
      <c r="BD8046">
        <v>1E-4</v>
      </c>
      <c r="BE8046">
        <v>1E-4</v>
      </c>
      <c r="BF8046">
        <v>1E-4</v>
      </c>
      <c r="BG8046">
        <v>1E-4</v>
      </c>
      <c r="BH8046">
        <v>1E-4</v>
      </c>
      <c r="BI8046">
        <v>1E-4</v>
      </c>
      <c r="BJ8046">
        <v>1E-4</v>
      </c>
      <c r="BK8046">
        <v>1E-4</v>
      </c>
      <c r="BL8046">
        <v>1E-4</v>
      </c>
      <c r="BM8046">
        <v>1E-4</v>
      </c>
      <c r="BN8046">
        <v>1E-4</v>
      </c>
      <c r="BO8046">
        <v>1E-4</v>
      </c>
      <c r="BP8046" s="1" t="s">
        <v>277</v>
      </c>
      <c r="BQ8046">
        <v>1E-4</v>
      </c>
      <c r="BR8046" s="1" t="s">
        <v>277</v>
      </c>
      <c r="BT8046">
        <v>81</v>
      </c>
      <c r="BU8046">
        <v>1</v>
      </c>
      <c r="BV8046">
        <v>1.0571428571000001</v>
      </c>
      <c r="BW8046">
        <v>1E-4</v>
      </c>
      <c r="BX8046">
        <v>1E-4</v>
      </c>
      <c r="BY8046">
        <v>1E-4</v>
      </c>
      <c r="BZ8046">
        <v>1E-4</v>
      </c>
      <c r="CA8046">
        <v>1E-4</v>
      </c>
      <c r="CB8046">
        <v>2253.4699999999998</v>
      </c>
      <c r="CC8046">
        <v>1E-4</v>
      </c>
      <c r="CD8046">
        <v>1E-4</v>
      </c>
      <c r="CE8046">
        <v>1E-4</v>
      </c>
      <c r="CF8046">
        <v>1E-4</v>
      </c>
      <c r="CG8046">
        <v>-38.716571430000002</v>
      </c>
      <c r="CH8046">
        <v>1E-4</v>
      </c>
      <c r="CI8046">
        <v>1E-4</v>
      </c>
      <c r="CJ8046">
        <v>1E-4</v>
      </c>
      <c r="CK8046">
        <v>0</v>
      </c>
      <c r="CL8046">
        <v>1</v>
      </c>
      <c r="CM8046">
        <v>1E-4</v>
      </c>
      <c r="CN8046">
        <v>1E-4</v>
      </c>
      <c r="CO8046">
        <v>1E-4</v>
      </c>
      <c r="CP8046">
        <v>1</v>
      </c>
      <c r="CQ8046">
        <v>1E-4</v>
      </c>
      <c r="CR8046">
        <v>1E-4</v>
      </c>
      <c r="CS8046">
        <v>1E-4</v>
      </c>
      <c r="CT8046">
        <v>1E-4</v>
      </c>
      <c r="CU8046">
        <v>-100</v>
      </c>
      <c r="CV8046">
        <v>-100</v>
      </c>
      <c r="CW8046">
        <v>-100</v>
      </c>
      <c r="CX8046">
        <v>-100</v>
      </c>
      <c r="CY8046">
        <v>49</v>
      </c>
      <c r="CZ8046">
        <v>49</v>
      </c>
      <c r="DA8046">
        <v>1E-4</v>
      </c>
      <c r="DB8046">
        <v>1E-4</v>
      </c>
      <c r="DC8046">
        <v>2253.4699999999998</v>
      </c>
      <c r="DD8046">
        <v>-100</v>
      </c>
      <c r="DE8046">
        <v>-100</v>
      </c>
      <c r="DF8046">
        <v>-100</v>
      </c>
      <c r="DG8046">
        <v>-100</v>
      </c>
      <c r="DH8046">
        <v>0</v>
      </c>
      <c r="DI8046">
        <v>0</v>
      </c>
      <c r="DJ8046">
        <v>1</v>
      </c>
      <c r="DK8046">
        <v>0</v>
      </c>
      <c r="DL8046">
        <v>1</v>
      </c>
      <c r="DM8046">
        <v>1</v>
      </c>
      <c r="DN8046">
        <v>0</v>
      </c>
      <c r="DO8046">
        <v>0</v>
      </c>
      <c r="DP8046">
        <v>0</v>
      </c>
      <c r="DQ8046">
        <v>1</v>
      </c>
      <c r="DR8046">
        <v>0</v>
      </c>
      <c r="DS8046">
        <v>0</v>
      </c>
      <c r="DT8046">
        <v>5</v>
      </c>
      <c r="DU8046">
        <v>2814.7716667</v>
      </c>
      <c r="DV8046">
        <v>26</v>
      </c>
      <c r="DW8046">
        <v>2796.5916667000001</v>
      </c>
      <c r="DX8046">
        <v>0.99354121679999996</v>
      </c>
      <c r="DY8046">
        <v>1541.28</v>
      </c>
      <c r="DZ8046">
        <v>32</v>
      </c>
      <c r="EA8046">
        <v>-100</v>
      </c>
      <c r="EB8046">
        <v>-100</v>
      </c>
      <c r="EC8046">
        <v>-100</v>
      </c>
      <c r="ED8046">
        <v>-100</v>
      </c>
      <c r="EE8046">
        <v>1E-4</v>
      </c>
      <c r="EF8046">
        <v>-100</v>
      </c>
      <c r="EG8046">
        <v>-100</v>
      </c>
      <c r="EH8046">
        <v>-100</v>
      </c>
      <c r="EI8046">
        <v>-100</v>
      </c>
      <c r="EJ8046">
        <v>1E-4</v>
      </c>
      <c r="EK8046">
        <v>-38.716571430000002</v>
      </c>
      <c r="EL8046">
        <v>1E-4</v>
      </c>
      <c r="EM8046">
        <v>1E-4</v>
      </c>
      <c r="EN8046">
        <v>-38.716571430000002</v>
      </c>
      <c r="EO8046">
        <v>1E-4</v>
      </c>
      <c r="EP8046">
        <v>-38.716571430000002</v>
      </c>
      <c r="EQ8046">
        <v>-246.67685710000001</v>
      </c>
      <c r="ER8046">
        <v>-60.22085714</v>
      </c>
      <c r="ES8046">
        <v>5088.125</v>
      </c>
      <c r="ET8046" s="1" t="s">
        <v>278</v>
      </c>
      <c r="EU8046">
        <v>1E-4</v>
      </c>
      <c r="EV8046">
        <v>1E-4</v>
      </c>
      <c r="EW8046">
        <v>1E-4</v>
      </c>
      <c r="EX8046">
        <v>1E-4</v>
      </c>
      <c r="EY8046">
        <v>-100</v>
      </c>
      <c r="EZ8046">
        <v>-100</v>
      </c>
      <c r="FA8046">
        <v>-100</v>
      </c>
      <c r="FB8046">
        <v>-100</v>
      </c>
      <c r="FC8046">
        <v>-100</v>
      </c>
      <c r="FD8046">
        <v>1E-4</v>
      </c>
      <c r="FE8046">
        <v>1E-4</v>
      </c>
      <c r="FF8046">
        <v>1E-4</v>
      </c>
      <c r="FG8046">
        <v>1E-4</v>
      </c>
      <c r="FH8046">
        <v>1E-4</v>
      </c>
      <c r="FI8046">
        <v>15</v>
      </c>
      <c r="FJ8046">
        <v>2664.7716667</v>
      </c>
      <c r="FK8046">
        <v>2814.7716667</v>
      </c>
      <c r="FL8046">
        <v>2796.5916667000001</v>
      </c>
      <c r="FM8046">
        <v>5611.3633332999998</v>
      </c>
      <c r="FN8046">
        <v>31</v>
      </c>
      <c r="FO8046">
        <v>-246.67685710000001</v>
      </c>
      <c r="FP8046">
        <v>-60.22085714</v>
      </c>
      <c r="FQ8046">
        <v>1.0065007703</v>
      </c>
      <c r="FX8046">
        <v>2253.4699999999998</v>
      </c>
      <c r="FY8046">
        <v>1447.58</v>
      </c>
      <c r="FZ8046">
        <v>1252.9000000000001</v>
      </c>
      <c r="GA8046">
        <v>1660.14</v>
      </c>
      <c r="GB8046">
        <v>1503.74</v>
      </c>
      <c r="GC8046">
        <v>1867.31</v>
      </c>
      <c r="GU8046">
        <v>1E-4</v>
      </c>
      <c r="GV8046">
        <v>1E-4</v>
      </c>
      <c r="HC8046" s="2"/>
      <c r="HD8046">
        <v>-100</v>
      </c>
      <c r="HE8046">
        <v>-100</v>
      </c>
      <c r="HF8046">
        <v>-100</v>
      </c>
      <c r="HG8046">
        <v>-100</v>
      </c>
      <c r="HH8046">
        <v>-100</v>
      </c>
      <c r="HI8046">
        <v>1E-4</v>
      </c>
      <c r="HJ8046">
        <v>1E-4</v>
      </c>
      <c r="HK8046">
        <v>1E-4</v>
      </c>
      <c r="HL8046">
        <v>1E-4</v>
      </c>
      <c r="HM8046">
        <v>1E-4</v>
      </c>
      <c r="HN8046">
        <v>1E-4</v>
      </c>
      <c r="HO8046">
        <v>1E-4</v>
      </c>
      <c r="HR8046">
        <v>1E-4</v>
      </c>
      <c r="HS8046">
        <v>1E-4</v>
      </c>
      <c r="HT8046">
        <v>1E-4</v>
      </c>
      <c r="HU8046">
        <v>1E-4</v>
      </c>
      <c r="HV8046">
        <v>1E-4</v>
      </c>
      <c r="HW8046">
        <v>1E-4</v>
      </c>
      <c r="HX8046">
        <v>-100</v>
      </c>
      <c r="HY8046">
        <v>-100</v>
      </c>
      <c r="HZ8046">
        <v>-100</v>
      </c>
      <c r="IA8046">
        <v>1E-4</v>
      </c>
      <c r="IB8046">
        <v>1E-4</v>
      </c>
      <c r="IC8046">
        <v>1E-4</v>
      </c>
      <c r="ID8046">
        <v>1E-4</v>
      </c>
      <c r="IE8046">
        <v>1E-4</v>
      </c>
      <c r="IF8046">
        <v>1E-4</v>
      </c>
      <c r="IG8046">
        <v>1E-4</v>
      </c>
      <c r="JH8046" s="2"/>
      <c r="JI8046" s="1" t="s">
        <v>277</v>
      </c>
    </row>
    <row r="8047" spans="1:270" x14ac:dyDescent="0.25">
      <c r="A8047">
        <v>8046</v>
      </c>
      <c r="B8047">
        <v>1</v>
      </c>
      <c r="C8047">
        <v>63</v>
      </c>
      <c r="D8047">
        <v>0</v>
      </c>
      <c r="E8047" s="1" t="s">
        <v>270</v>
      </c>
      <c r="F8047" s="1" t="s">
        <v>271</v>
      </c>
      <c r="G8047">
        <v>0</v>
      </c>
      <c r="H8047" s="1" t="s">
        <v>272</v>
      </c>
      <c r="I8047">
        <v>0</v>
      </c>
      <c r="J8047" s="1" t="s">
        <v>291</v>
      </c>
      <c r="K8047" s="1" t="s">
        <v>288</v>
      </c>
      <c r="L8047">
        <v>5733</v>
      </c>
      <c r="M8047" s="1" t="s">
        <v>275</v>
      </c>
      <c r="N8047">
        <v>1E-4</v>
      </c>
      <c r="O8047">
        <v>1E-4</v>
      </c>
      <c r="P8047">
        <v>1</v>
      </c>
      <c r="Q8047">
        <v>1E-4</v>
      </c>
      <c r="R8047">
        <v>1E-4</v>
      </c>
      <c r="S8047">
        <v>1E-4</v>
      </c>
      <c r="T8047">
        <v>1E-4</v>
      </c>
      <c r="U8047">
        <v>1E-4</v>
      </c>
      <c r="V8047">
        <v>4147.04</v>
      </c>
      <c r="W8047">
        <v>2</v>
      </c>
      <c r="X8047">
        <v>1E-4</v>
      </c>
      <c r="Y8047">
        <v>1E-4</v>
      </c>
      <c r="Z8047">
        <v>1E-4</v>
      </c>
      <c r="AA8047">
        <v>1E-4</v>
      </c>
      <c r="AB8047">
        <v>1E-4</v>
      </c>
      <c r="AC8047">
        <v>1E-4</v>
      </c>
      <c r="AD8047">
        <v>1E-4</v>
      </c>
      <c r="AE8047">
        <v>1E-4</v>
      </c>
      <c r="AF8047">
        <v>1E-4</v>
      </c>
      <c r="AG8047">
        <v>1E-4</v>
      </c>
      <c r="AH8047">
        <v>1E-4</v>
      </c>
      <c r="AI8047">
        <v>1E-4</v>
      </c>
      <c r="AJ8047">
        <v>1E-4</v>
      </c>
      <c r="AK8047">
        <v>1E-4</v>
      </c>
      <c r="AL8047">
        <v>2</v>
      </c>
      <c r="AM8047">
        <v>1E-4</v>
      </c>
      <c r="AN8047">
        <v>4147.04</v>
      </c>
      <c r="AO8047">
        <v>2</v>
      </c>
      <c r="AP8047">
        <v>1E-4</v>
      </c>
      <c r="AQ8047">
        <v>1E-4</v>
      </c>
      <c r="AR8047">
        <v>0</v>
      </c>
      <c r="AS8047">
        <v>1</v>
      </c>
      <c r="AT8047">
        <v>0</v>
      </c>
      <c r="AU8047">
        <v>0</v>
      </c>
      <c r="AV8047">
        <v>1</v>
      </c>
      <c r="AW8047">
        <v>0</v>
      </c>
      <c r="AX8047" s="2">
        <v>43860</v>
      </c>
      <c r="AY8047">
        <v>173</v>
      </c>
      <c r="AZ8047">
        <v>2</v>
      </c>
      <c r="BA8047">
        <v>1E-4</v>
      </c>
      <c r="BB8047">
        <v>1E-4</v>
      </c>
      <c r="BC8047">
        <v>1E-4</v>
      </c>
      <c r="BD8047">
        <v>1E-4</v>
      </c>
      <c r="BE8047">
        <v>1E-4</v>
      </c>
      <c r="BF8047">
        <v>1E-4</v>
      </c>
      <c r="BG8047">
        <v>1E-4</v>
      </c>
      <c r="BH8047">
        <v>1E-4</v>
      </c>
      <c r="BI8047">
        <v>1E-4</v>
      </c>
      <c r="BJ8047">
        <v>1E-4</v>
      </c>
      <c r="BK8047">
        <v>1E-4</v>
      </c>
      <c r="BL8047">
        <v>1E-4</v>
      </c>
      <c r="BM8047">
        <v>1E-4</v>
      </c>
      <c r="BN8047">
        <v>1E-4</v>
      </c>
      <c r="BO8047">
        <v>1E-4</v>
      </c>
      <c r="BP8047" s="1" t="s">
        <v>277</v>
      </c>
      <c r="BQ8047">
        <v>1E-4</v>
      </c>
      <c r="BR8047" s="1" t="s">
        <v>277</v>
      </c>
      <c r="BT8047">
        <v>1E-4</v>
      </c>
      <c r="BU8047">
        <v>0</v>
      </c>
      <c r="BV8047">
        <v>1E-4</v>
      </c>
      <c r="BW8047">
        <v>1E-4</v>
      </c>
      <c r="BX8047">
        <v>1E-4</v>
      </c>
      <c r="BY8047">
        <v>1E-4</v>
      </c>
      <c r="BZ8047">
        <v>1E-4</v>
      </c>
      <c r="CA8047">
        <v>1E-4</v>
      </c>
      <c r="CB8047">
        <v>1E-4</v>
      </c>
      <c r="CC8047">
        <v>1E-4</v>
      </c>
      <c r="CD8047">
        <v>1E-4</v>
      </c>
      <c r="CE8047">
        <v>1E-4</v>
      </c>
      <c r="CF8047">
        <v>1E-4</v>
      </c>
      <c r="CG8047">
        <v>1E-4</v>
      </c>
      <c r="CH8047">
        <v>1E-4</v>
      </c>
      <c r="CI8047">
        <v>1E-4</v>
      </c>
      <c r="CJ8047">
        <v>1E-4</v>
      </c>
      <c r="CK8047">
        <v>0</v>
      </c>
      <c r="CL8047">
        <v>1E-4</v>
      </c>
      <c r="CM8047">
        <v>1E-4</v>
      </c>
      <c r="CN8047">
        <v>1E-4</v>
      </c>
      <c r="CO8047">
        <v>1E-4</v>
      </c>
      <c r="CP8047">
        <v>1E-4</v>
      </c>
      <c r="CQ8047">
        <v>1E-4</v>
      </c>
      <c r="CS8047">
        <v>1E-4</v>
      </c>
      <c r="CT8047">
        <v>1E-4</v>
      </c>
      <c r="CU8047">
        <v>-100</v>
      </c>
      <c r="CV8047">
        <v>-100</v>
      </c>
      <c r="CW8047">
        <v>-100</v>
      </c>
      <c r="CX8047">
        <v>-100</v>
      </c>
      <c r="CY8047">
        <v>-100</v>
      </c>
      <c r="CZ8047">
        <v>-100</v>
      </c>
      <c r="DA8047">
        <v>1E-4</v>
      </c>
      <c r="DB8047">
        <v>1E-4</v>
      </c>
      <c r="DC8047">
        <v>-100</v>
      </c>
      <c r="DD8047">
        <v>-100</v>
      </c>
      <c r="DF8047">
        <v>-100</v>
      </c>
      <c r="DG8047">
        <v>-100</v>
      </c>
      <c r="DT8047">
        <v>-100</v>
      </c>
      <c r="DU8047">
        <v>-100</v>
      </c>
      <c r="DV8047">
        <v>-100</v>
      </c>
      <c r="DW8047">
        <v>-100</v>
      </c>
      <c r="DX8047">
        <v>-100</v>
      </c>
      <c r="DY8047">
        <v>-100</v>
      </c>
      <c r="EA8047">
        <v>-100</v>
      </c>
      <c r="EB8047">
        <v>-100</v>
      </c>
      <c r="EC8047">
        <v>-100</v>
      </c>
      <c r="ED8047">
        <v>-100</v>
      </c>
      <c r="EE8047">
        <v>1E-4</v>
      </c>
      <c r="EF8047">
        <v>-100</v>
      </c>
      <c r="EG8047">
        <v>-100</v>
      </c>
      <c r="EH8047">
        <v>-100</v>
      </c>
      <c r="EI8047">
        <v>-100</v>
      </c>
      <c r="EJ8047">
        <v>1E-4</v>
      </c>
      <c r="EK8047">
        <v>1E-4</v>
      </c>
      <c r="EL8047">
        <v>1E-4</v>
      </c>
      <c r="EM8047">
        <v>1E-4</v>
      </c>
      <c r="EN8047">
        <v>1E-4</v>
      </c>
      <c r="EO8047">
        <v>1E-4</v>
      </c>
      <c r="EP8047">
        <v>1E-4</v>
      </c>
      <c r="EQ8047">
        <v>1E-4</v>
      </c>
      <c r="ER8047">
        <v>1E-4</v>
      </c>
      <c r="ET8047" s="1" t="s">
        <v>277</v>
      </c>
      <c r="EU8047">
        <v>1E-4</v>
      </c>
      <c r="EV8047">
        <v>1E-4</v>
      </c>
      <c r="EW8047">
        <v>1E-4</v>
      </c>
      <c r="EX8047">
        <v>1E-4</v>
      </c>
      <c r="EY8047">
        <v>-100</v>
      </c>
      <c r="EZ8047">
        <v>-100</v>
      </c>
      <c r="FA8047">
        <v>-100</v>
      </c>
      <c r="FB8047">
        <v>-100</v>
      </c>
      <c r="FC8047">
        <v>-100</v>
      </c>
      <c r="FD8047">
        <v>1E-4</v>
      </c>
      <c r="FE8047">
        <v>1E-4</v>
      </c>
      <c r="FF8047">
        <v>1E-4</v>
      </c>
      <c r="FG8047">
        <v>1E-4</v>
      </c>
      <c r="FH8047">
        <v>1E-4</v>
      </c>
      <c r="FI8047">
        <v>1E-4</v>
      </c>
      <c r="FJ8047">
        <v>-100</v>
      </c>
      <c r="GU8047">
        <v>1E-4</v>
      </c>
      <c r="GV8047">
        <v>1E-4</v>
      </c>
      <c r="HC8047" s="2"/>
      <c r="HD8047">
        <v>-100</v>
      </c>
      <c r="HE8047">
        <v>-100</v>
      </c>
      <c r="HF8047">
        <v>-100</v>
      </c>
      <c r="HG8047">
        <v>-100</v>
      </c>
      <c r="HH8047">
        <v>-100</v>
      </c>
      <c r="HI8047">
        <v>1E-4</v>
      </c>
      <c r="HJ8047">
        <v>1E-4</v>
      </c>
      <c r="HK8047">
        <v>1E-4</v>
      </c>
      <c r="HL8047">
        <v>1E-4</v>
      </c>
      <c r="HM8047">
        <v>1E-4</v>
      </c>
      <c r="HN8047">
        <v>1E-4</v>
      </c>
      <c r="HO8047">
        <v>1E-4</v>
      </c>
      <c r="HR8047">
        <v>1E-4</v>
      </c>
      <c r="HS8047">
        <v>1E-4</v>
      </c>
      <c r="HT8047">
        <v>1E-4</v>
      </c>
      <c r="HU8047">
        <v>1E-4</v>
      </c>
      <c r="HV8047">
        <v>1E-4</v>
      </c>
      <c r="HW8047">
        <v>1E-4</v>
      </c>
      <c r="HX8047">
        <v>-100</v>
      </c>
      <c r="HY8047">
        <v>-100</v>
      </c>
      <c r="HZ8047">
        <v>-100</v>
      </c>
      <c r="IA8047">
        <v>1E-4</v>
      </c>
      <c r="IB8047">
        <v>1E-4</v>
      </c>
      <c r="IC8047">
        <v>1E-4</v>
      </c>
      <c r="ID8047">
        <v>1E-4</v>
      </c>
      <c r="IE8047">
        <v>1E-4</v>
      </c>
      <c r="IF8047">
        <v>1E-4</v>
      </c>
      <c r="IG8047">
        <v>1E-4</v>
      </c>
      <c r="JH8047" s="2"/>
      <c r="JI8047" s="1" t="s">
        <v>277</v>
      </c>
    </row>
    <row r="8048" spans="1:270" x14ac:dyDescent="0.25">
      <c r="A8048">
        <v>8047</v>
      </c>
      <c r="B8048">
        <v>1</v>
      </c>
      <c r="C8048">
        <v>34</v>
      </c>
      <c r="D8048">
        <v>0</v>
      </c>
      <c r="E8048" s="1" t="s">
        <v>270</v>
      </c>
      <c r="F8048" s="1" t="s">
        <v>285</v>
      </c>
      <c r="G8048">
        <v>0</v>
      </c>
      <c r="H8048" s="1" t="s">
        <v>272</v>
      </c>
      <c r="I8048">
        <v>0</v>
      </c>
      <c r="J8048" s="1" t="s">
        <v>283</v>
      </c>
      <c r="K8048" s="1" t="s">
        <v>288</v>
      </c>
      <c r="L8048">
        <v>0</v>
      </c>
      <c r="M8048" s="1" t="s">
        <v>275</v>
      </c>
      <c r="N8048">
        <v>1</v>
      </c>
      <c r="O8048">
        <v>1</v>
      </c>
      <c r="P8048">
        <v>2</v>
      </c>
      <c r="Q8048">
        <v>1E-4</v>
      </c>
      <c r="R8048">
        <v>1E-4</v>
      </c>
      <c r="S8048">
        <v>1E-4</v>
      </c>
      <c r="T8048">
        <v>1E-4</v>
      </c>
      <c r="U8048">
        <v>1E-4</v>
      </c>
      <c r="V8048">
        <v>1E-4</v>
      </c>
      <c r="W8048">
        <v>1E-4</v>
      </c>
      <c r="X8048">
        <v>1E-4</v>
      </c>
      <c r="Y8048">
        <v>1E-4</v>
      </c>
      <c r="Z8048">
        <v>1E-4</v>
      </c>
      <c r="AA8048">
        <v>1E-4</v>
      </c>
      <c r="AB8048">
        <v>1E-4</v>
      </c>
      <c r="AC8048">
        <v>1E-4</v>
      </c>
      <c r="AD8048">
        <v>1E-4</v>
      </c>
      <c r="AE8048">
        <v>1E-4</v>
      </c>
      <c r="AF8048">
        <v>1E-4</v>
      </c>
      <c r="AG8048">
        <v>1E-4</v>
      </c>
      <c r="AH8048">
        <v>1</v>
      </c>
      <c r="AI8048">
        <v>1</v>
      </c>
      <c r="AJ8048">
        <v>1E-4</v>
      </c>
      <c r="AK8048">
        <v>1E-4</v>
      </c>
      <c r="AL8048">
        <v>3</v>
      </c>
      <c r="AM8048">
        <v>1E-4</v>
      </c>
      <c r="AN8048">
        <v>1E-4</v>
      </c>
      <c r="AO8048">
        <v>1E-4</v>
      </c>
      <c r="AP8048">
        <v>1E-4</v>
      </c>
      <c r="AQ8048">
        <v>1E-4</v>
      </c>
      <c r="AR8048">
        <v>1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 s="2">
        <v>39253</v>
      </c>
      <c r="AY8048">
        <v>173</v>
      </c>
      <c r="AZ8048">
        <v>1E-4</v>
      </c>
      <c r="BA8048">
        <v>1E-4</v>
      </c>
      <c r="BB8048">
        <v>1E-4</v>
      </c>
      <c r="BC8048">
        <v>1E-4</v>
      </c>
      <c r="BD8048">
        <v>1E-4</v>
      </c>
      <c r="BE8048">
        <v>1E-4</v>
      </c>
      <c r="BF8048">
        <v>1E-4</v>
      </c>
      <c r="BG8048">
        <v>1E-4</v>
      </c>
      <c r="BH8048">
        <v>1E-4</v>
      </c>
      <c r="BI8048">
        <v>1E-4</v>
      </c>
      <c r="BJ8048">
        <v>1E-4</v>
      </c>
      <c r="BK8048">
        <v>1E-4</v>
      </c>
      <c r="BL8048">
        <v>1E-4</v>
      </c>
      <c r="BM8048">
        <v>1E-4</v>
      </c>
      <c r="BN8048">
        <v>1E-4</v>
      </c>
      <c r="BO8048">
        <v>1E-4</v>
      </c>
      <c r="BP8048" s="1" t="s">
        <v>277</v>
      </c>
      <c r="BQ8048">
        <v>1E-4</v>
      </c>
      <c r="BR8048" s="1" t="s">
        <v>277</v>
      </c>
      <c r="BT8048">
        <v>8</v>
      </c>
      <c r="BU8048">
        <v>1</v>
      </c>
      <c r="BV8048">
        <v>-0.4</v>
      </c>
      <c r="BW8048">
        <v>1E-4</v>
      </c>
      <c r="BX8048">
        <v>1E-4</v>
      </c>
      <c r="BY8048">
        <v>1E-4</v>
      </c>
      <c r="BZ8048">
        <v>1E-4</v>
      </c>
      <c r="CA8048">
        <v>1E-4</v>
      </c>
      <c r="CB8048">
        <v>1</v>
      </c>
      <c r="CC8048">
        <v>1E-4</v>
      </c>
      <c r="CD8048">
        <v>1E-4</v>
      </c>
      <c r="CE8048">
        <v>1E-4</v>
      </c>
      <c r="CF8048">
        <v>1E-4</v>
      </c>
      <c r="CG8048">
        <v>-11.97285714</v>
      </c>
      <c r="CH8048">
        <v>1E-4</v>
      </c>
      <c r="CI8048">
        <v>1E-4</v>
      </c>
      <c r="CJ8048">
        <v>1E-4</v>
      </c>
      <c r="CK8048">
        <v>0</v>
      </c>
      <c r="CL8048">
        <v>1</v>
      </c>
      <c r="CM8048">
        <v>1E-4</v>
      </c>
      <c r="CN8048">
        <v>1E-4</v>
      </c>
      <c r="CO8048">
        <v>1E-4</v>
      </c>
      <c r="CP8048">
        <v>1</v>
      </c>
      <c r="CQ8048">
        <v>1E-4</v>
      </c>
      <c r="CR8048">
        <v>1E-4</v>
      </c>
      <c r="CS8048">
        <v>1E-4</v>
      </c>
      <c r="CT8048">
        <v>1E-4</v>
      </c>
      <c r="CU8048">
        <v>-100</v>
      </c>
      <c r="CV8048">
        <v>-100</v>
      </c>
      <c r="CW8048">
        <v>-100</v>
      </c>
      <c r="CX8048">
        <v>-100</v>
      </c>
      <c r="CY8048">
        <v>173</v>
      </c>
      <c r="CZ8048">
        <v>173</v>
      </c>
      <c r="DA8048">
        <v>1E-4</v>
      </c>
      <c r="DB8048">
        <v>1E-4</v>
      </c>
      <c r="DC8048">
        <v>1</v>
      </c>
      <c r="DD8048">
        <v>-100</v>
      </c>
      <c r="DE8048">
        <v>-100</v>
      </c>
      <c r="DF8048">
        <v>-100</v>
      </c>
      <c r="DG8048">
        <v>-100</v>
      </c>
      <c r="DH8048">
        <v>0</v>
      </c>
      <c r="DI8048">
        <v>0</v>
      </c>
      <c r="DJ8048">
        <v>1</v>
      </c>
      <c r="DK8048">
        <v>0</v>
      </c>
      <c r="DL8048">
        <v>1</v>
      </c>
      <c r="DM8048">
        <v>1</v>
      </c>
      <c r="DN8048">
        <v>0</v>
      </c>
      <c r="DO8048">
        <v>0</v>
      </c>
      <c r="DP8048">
        <v>0</v>
      </c>
      <c r="DQ8048">
        <v>1</v>
      </c>
      <c r="DR8048">
        <v>0</v>
      </c>
      <c r="DS8048">
        <v>0</v>
      </c>
      <c r="DT8048">
        <v>2</v>
      </c>
      <c r="DU8048">
        <v>4246.6183332999999</v>
      </c>
      <c r="DV8048">
        <v>2</v>
      </c>
      <c r="DW8048">
        <v>4357.3549999999996</v>
      </c>
      <c r="DX8048">
        <v>1.0260764349</v>
      </c>
      <c r="DY8048">
        <v>5000</v>
      </c>
      <c r="DZ8048">
        <v>21</v>
      </c>
      <c r="EA8048">
        <v>-100</v>
      </c>
      <c r="EB8048">
        <v>-100</v>
      </c>
      <c r="EC8048">
        <v>-100</v>
      </c>
      <c r="ED8048">
        <v>-100</v>
      </c>
      <c r="EE8048">
        <v>1E-4</v>
      </c>
      <c r="EF8048">
        <v>-100</v>
      </c>
      <c r="EG8048">
        <v>-100</v>
      </c>
      <c r="EH8048">
        <v>-100</v>
      </c>
      <c r="EI8048">
        <v>-100</v>
      </c>
      <c r="EJ8048">
        <v>1E-4</v>
      </c>
      <c r="EK8048">
        <v>-11.97285714</v>
      </c>
      <c r="EL8048">
        <v>1E-4</v>
      </c>
      <c r="EM8048">
        <v>1E-4</v>
      </c>
      <c r="EN8048">
        <v>-11.97285714</v>
      </c>
      <c r="EO8048">
        <v>1E-4</v>
      </c>
      <c r="EP8048">
        <v>-11.97285714</v>
      </c>
      <c r="EQ8048">
        <v>-1064.47</v>
      </c>
      <c r="ER8048">
        <v>-1292.9054289999999</v>
      </c>
      <c r="ES8048">
        <v>5088.125</v>
      </c>
      <c r="ET8048" s="1" t="s">
        <v>278</v>
      </c>
      <c r="EU8048">
        <v>1E-4</v>
      </c>
      <c r="EV8048">
        <v>1E-4</v>
      </c>
      <c r="EW8048">
        <v>1E-4</v>
      </c>
      <c r="EX8048">
        <v>1E-4</v>
      </c>
      <c r="EY8048">
        <v>-100</v>
      </c>
      <c r="EZ8048">
        <v>-100</v>
      </c>
      <c r="FA8048">
        <v>-100</v>
      </c>
      <c r="FB8048">
        <v>-100</v>
      </c>
      <c r="FC8048">
        <v>-100</v>
      </c>
      <c r="FD8048">
        <v>1E-4</v>
      </c>
      <c r="FE8048">
        <v>1E-4</v>
      </c>
      <c r="FF8048">
        <v>1E-4</v>
      </c>
      <c r="FG8048">
        <v>1E-4</v>
      </c>
      <c r="FH8048">
        <v>1E-4</v>
      </c>
      <c r="FI8048">
        <v>9</v>
      </c>
      <c r="FJ8048">
        <v>4246.6183332999999</v>
      </c>
      <c r="FK8048">
        <v>4246.6183332999999</v>
      </c>
      <c r="FL8048">
        <v>4357.3549999999996</v>
      </c>
      <c r="FM8048">
        <v>8603.9733333000004</v>
      </c>
      <c r="FN8048">
        <v>3</v>
      </c>
      <c r="FO8048">
        <v>-1064.47</v>
      </c>
      <c r="FP8048">
        <v>-1292.9054289999999</v>
      </c>
      <c r="FQ8048">
        <v>0.97458626469999998</v>
      </c>
      <c r="FX8048">
        <v>1</v>
      </c>
      <c r="FY8048">
        <v>1</v>
      </c>
      <c r="FZ8048">
        <v>3066.86</v>
      </c>
      <c r="GA8048">
        <v>2575.81</v>
      </c>
      <c r="GB8048">
        <v>10</v>
      </c>
      <c r="GC8048">
        <v>10</v>
      </c>
      <c r="GU8048">
        <v>1E-4</v>
      </c>
      <c r="GV8048">
        <v>1E-4</v>
      </c>
      <c r="HC8048" s="2"/>
      <c r="HD8048">
        <v>-100</v>
      </c>
      <c r="HE8048">
        <v>-100</v>
      </c>
      <c r="HF8048">
        <v>-100</v>
      </c>
      <c r="HG8048">
        <v>-100</v>
      </c>
      <c r="HH8048">
        <v>-100</v>
      </c>
      <c r="HI8048">
        <v>1E-4</v>
      </c>
      <c r="HJ8048">
        <v>1E-4</v>
      </c>
      <c r="HK8048">
        <v>1E-4</v>
      </c>
      <c r="HL8048">
        <v>1E-4</v>
      </c>
      <c r="HM8048">
        <v>1E-4</v>
      </c>
      <c r="HN8048">
        <v>1E-4</v>
      </c>
      <c r="HO8048">
        <v>1E-4</v>
      </c>
      <c r="HR8048">
        <v>1E-4</v>
      </c>
      <c r="HS8048">
        <v>1E-4</v>
      </c>
      <c r="HT8048">
        <v>1E-4</v>
      </c>
      <c r="HU8048">
        <v>1E-4</v>
      </c>
      <c r="HV8048">
        <v>1E-4</v>
      </c>
      <c r="HW8048">
        <v>1E-4</v>
      </c>
      <c r="HX8048">
        <v>-100</v>
      </c>
      <c r="HY8048">
        <v>-100</v>
      </c>
      <c r="HZ8048">
        <v>-100</v>
      </c>
      <c r="IA8048">
        <v>1E-4</v>
      </c>
      <c r="IB8048">
        <v>1E-4</v>
      </c>
      <c r="IC8048">
        <v>1E-4</v>
      </c>
      <c r="ID8048">
        <v>1E-4</v>
      </c>
      <c r="IE8048">
        <v>1E-4</v>
      </c>
      <c r="IF8048">
        <v>1E-4</v>
      </c>
      <c r="IG8048">
        <v>1E-4</v>
      </c>
      <c r="JH8048" s="2"/>
      <c r="JI8048" s="1" t="s">
        <v>277</v>
      </c>
    </row>
    <row r="8049" spans="1:269" x14ac:dyDescent="0.25">
      <c r="A8049">
        <v>8048</v>
      </c>
      <c r="B8049">
        <v>1</v>
      </c>
      <c r="C8049">
        <v>34</v>
      </c>
      <c r="D8049">
        <v>0</v>
      </c>
      <c r="E8049" s="1" t="s">
        <v>270</v>
      </c>
      <c r="F8049" s="1" t="s">
        <v>271</v>
      </c>
      <c r="G8049">
        <v>0</v>
      </c>
      <c r="H8049" s="1" t="s">
        <v>272</v>
      </c>
      <c r="I8049">
        <v>0</v>
      </c>
      <c r="J8049" s="1" t="s">
        <v>283</v>
      </c>
      <c r="K8049" s="1" t="s">
        <v>274</v>
      </c>
      <c r="L8049">
        <v>0</v>
      </c>
      <c r="M8049" s="1" t="s">
        <v>275</v>
      </c>
      <c r="N8049">
        <v>1005.56</v>
      </c>
      <c r="O8049">
        <v>1</v>
      </c>
      <c r="P8049">
        <v>2</v>
      </c>
      <c r="Q8049">
        <v>1E-4</v>
      </c>
      <c r="R8049">
        <v>1E-4</v>
      </c>
      <c r="S8049">
        <v>1E-4</v>
      </c>
      <c r="T8049">
        <v>1E-4</v>
      </c>
      <c r="U8049">
        <v>1E-4</v>
      </c>
      <c r="V8049">
        <v>1E-4</v>
      </c>
      <c r="W8049">
        <v>1E-4</v>
      </c>
      <c r="X8049">
        <v>1E-4</v>
      </c>
      <c r="Y8049">
        <v>1E-4</v>
      </c>
      <c r="Z8049">
        <v>1E-4</v>
      </c>
      <c r="AA8049">
        <v>1E-4</v>
      </c>
      <c r="AB8049">
        <v>1E-4</v>
      </c>
      <c r="AC8049">
        <v>1E-4</v>
      </c>
      <c r="AD8049">
        <v>1E-4</v>
      </c>
      <c r="AE8049">
        <v>1E-4</v>
      </c>
      <c r="AF8049">
        <v>1E-4</v>
      </c>
      <c r="AG8049">
        <v>1E-4</v>
      </c>
      <c r="AH8049">
        <v>1005.56</v>
      </c>
      <c r="AI8049">
        <v>1</v>
      </c>
      <c r="AJ8049">
        <v>1E-4</v>
      </c>
      <c r="AK8049">
        <v>1E-4</v>
      </c>
      <c r="AL8049">
        <v>3</v>
      </c>
      <c r="AM8049">
        <v>1E-4</v>
      </c>
      <c r="AN8049">
        <v>1E-4</v>
      </c>
      <c r="AO8049">
        <v>1E-4</v>
      </c>
      <c r="AP8049">
        <v>1E-4</v>
      </c>
      <c r="AQ8049">
        <v>1E-4</v>
      </c>
      <c r="AR8049">
        <v>1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 s="2">
        <v>42212</v>
      </c>
      <c r="AY8049">
        <v>76</v>
      </c>
      <c r="AZ8049">
        <v>1E-4</v>
      </c>
      <c r="BA8049">
        <v>1</v>
      </c>
      <c r="BB8049">
        <v>1E-4</v>
      </c>
      <c r="BC8049">
        <v>1</v>
      </c>
      <c r="BD8049">
        <v>1E-4</v>
      </c>
      <c r="BE8049">
        <v>1E-4</v>
      </c>
      <c r="BF8049">
        <v>1E-4</v>
      </c>
      <c r="BG8049">
        <v>1E-4</v>
      </c>
      <c r="BH8049">
        <v>1E-4</v>
      </c>
      <c r="BI8049">
        <v>1E-4</v>
      </c>
      <c r="BJ8049">
        <v>1E-4</v>
      </c>
      <c r="BK8049">
        <v>1E-4</v>
      </c>
      <c r="BL8049">
        <v>1E-4</v>
      </c>
      <c r="BM8049">
        <v>1E-4</v>
      </c>
      <c r="BN8049">
        <v>1E-4</v>
      </c>
      <c r="BO8049">
        <v>1E-4</v>
      </c>
      <c r="BP8049" s="1" t="s">
        <v>277</v>
      </c>
      <c r="BQ8049">
        <v>1E-4</v>
      </c>
      <c r="BR8049" s="1" t="s">
        <v>277</v>
      </c>
      <c r="BT8049">
        <v>0</v>
      </c>
      <c r="BU8049">
        <v>0</v>
      </c>
      <c r="BV8049">
        <v>1E-4</v>
      </c>
      <c r="BW8049">
        <v>1E-4</v>
      </c>
      <c r="BX8049">
        <v>1E-4</v>
      </c>
      <c r="BY8049">
        <v>1E-4</v>
      </c>
      <c r="BZ8049">
        <v>1E-4</v>
      </c>
      <c r="CA8049">
        <v>1E-4</v>
      </c>
      <c r="CB8049">
        <v>1005.56</v>
      </c>
      <c r="CC8049">
        <v>1E-4</v>
      </c>
      <c r="CD8049">
        <v>1E-4</v>
      </c>
      <c r="CE8049">
        <v>1E-4</v>
      </c>
      <c r="CF8049">
        <v>1E-4</v>
      </c>
      <c r="CG8049">
        <v>357.23857142999998</v>
      </c>
      <c r="CH8049">
        <v>1E-4</v>
      </c>
      <c r="CI8049">
        <v>1E-4</v>
      </c>
      <c r="CJ8049">
        <v>1E-4</v>
      </c>
      <c r="CK8049">
        <v>0</v>
      </c>
      <c r="CL8049">
        <v>1</v>
      </c>
      <c r="CM8049">
        <v>1E-4</v>
      </c>
      <c r="CN8049">
        <v>1E-4</v>
      </c>
      <c r="CO8049">
        <v>1E-4</v>
      </c>
      <c r="CP8049">
        <v>1</v>
      </c>
      <c r="CQ8049">
        <v>1E-4</v>
      </c>
      <c r="CR8049">
        <v>1E-4</v>
      </c>
      <c r="CS8049">
        <v>1E-4</v>
      </c>
      <c r="CT8049">
        <v>1E-4</v>
      </c>
      <c r="CU8049">
        <v>-100</v>
      </c>
      <c r="CV8049">
        <v>-100</v>
      </c>
      <c r="CW8049">
        <v>-100</v>
      </c>
      <c r="CX8049">
        <v>-100</v>
      </c>
      <c r="CY8049">
        <v>76</v>
      </c>
      <c r="CZ8049">
        <v>76</v>
      </c>
      <c r="DA8049">
        <v>1E-4</v>
      </c>
      <c r="DB8049">
        <v>1E-4</v>
      </c>
      <c r="DC8049">
        <v>1005.56</v>
      </c>
      <c r="DD8049">
        <v>-100</v>
      </c>
      <c r="DE8049">
        <v>-100</v>
      </c>
      <c r="DF8049">
        <v>-100</v>
      </c>
      <c r="DG8049">
        <v>-100</v>
      </c>
      <c r="DH8049">
        <v>0</v>
      </c>
      <c r="DI8049">
        <v>0</v>
      </c>
      <c r="DJ8049">
        <v>1</v>
      </c>
      <c r="DK8049">
        <v>0</v>
      </c>
      <c r="DL8049">
        <v>1</v>
      </c>
      <c r="DM8049">
        <v>1</v>
      </c>
      <c r="DN8049">
        <v>0</v>
      </c>
      <c r="DO8049">
        <v>0</v>
      </c>
      <c r="DP8049">
        <v>0</v>
      </c>
      <c r="DQ8049">
        <v>1</v>
      </c>
      <c r="DR8049">
        <v>0</v>
      </c>
      <c r="DS8049">
        <v>0</v>
      </c>
      <c r="DT8049">
        <v>5</v>
      </c>
      <c r="DU8049">
        <v>2757.95</v>
      </c>
      <c r="DV8049">
        <v>15</v>
      </c>
      <c r="DW8049">
        <v>2691.71</v>
      </c>
      <c r="DX8049">
        <v>0.97598216069999999</v>
      </c>
      <c r="DY8049">
        <v>1600</v>
      </c>
      <c r="DZ8049">
        <v>180</v>
      </c>
      <c r="EA8049">
        <v>-100</v>
      </c>
      <c r="EB8049">
        <v>-100</v>
      </c>
      <c r="EC8049">
        <v>-100</v>
      </c>
      <c r="ED8049">
        <v>-100</v>
      </c>
      <c r="EE8049">
        <v>1E-4</v>
      </c>
      <c r="EF8049">
        <v>-100</v>
      </c>
      <c r="EG8049">
        <v>-100</v>
      </c>
      <c r="EH8049">
        <v>-100</v>
      </c>
      <c r="EI8049">
        <v>-100</v>
      </c>
      <c r="EJ8049">
        <v>1E-4</v>
      </c>
      <c r="EK8049">
        <v>357.23857142999998</v>
      </c>
      <c r="EL8049">
        <v>1E-4</v>
      </c>
      <c r="EM8049">
        <v>1E-4</v>
      </c>
      <c r="EN8049">
        <v>357.23857142999998</v>
      </c>
      <c r="EO8049">
        <v>1E-4</v>
      </c>
      <c r="EP8049">
        <v>357.23857142999998</v>
      </c>
      <c r="EQ8049">
        <v>165.65657143000001</v>
      </c>
      <c r="ER8049">
        <v>-172.78514290000001</v>
      </c>
      <c r="ES8049">
        <v>5088.125</v>
      </c>
      <c r="ET8049" s="1" t="s">
        <v>278</v>
      </c>
      <c r="EU8049">
        <v>1E-4</v>
      </c>
      <c r="EV8049">
        <v>1E-4</v>
      </c>
      <c r="EW8049">
        <v>1E-4</v>
      </c>
      <c r="EX8049">
        <v>1E-4</v>
      </c>
      <c r="EY8049">
        <v>-100</v>
      </c>
      <c r="EZ8049">
        <v>-100</v>
      </c>
      <c r="FA8049">
        <v>-100</v>
      </c>
      <c r="FB8049">
        <v>-100</v>
      </c>
      <c r="FC8049">
        <v>-100</v>
      </c>
      <c r="FD8049">
        <v>1E-4</v>
      </c>
      <c r="FE8049">
        <v>1E-4</v>
      </c>
      <c r="FF8049">
        <v>1E-4</v>
      </c>
      <c r="FG8049">
        <v>1E-4</v>
      </c>
      <c r="FH8049">
        <v>1E-4</v>
      </c>
      <c r="FI8049">
        <v>12</v>
      </c>
      <c r="FJ8049">
        <v>1235</v>
      </c>
      <c r="FK8049">
        <v>2757.95</v>
      </c>
      <c r="FL8049">
        <v>2691.71</v>
      </c>
      <c r="FM8049">
        <v>5449.66</v>
      </c>
      <c r="FN8049">
        <v>20</v>
      </c>
      <c r="FO8049">
        <v>165.65657143000001</v>
      </c>
      <c r="FP8049">
        <v>-172.78514290000001</v>
      </c>
      <c r="FQ8049">
        <v>1.0246088917</v>
      </c>
      <c r="FX8049">
        <v>1005.56</v>
      </c>
      <c r="FY8049">
        <v>1127.22</v>
      </c>
      <c r="FZ8049">
        <v>1470.8</v>
      </c>
      <c r="GA8049">
        <v>2096.1799999999998</v>
      </c>
      <c r="GB8049">
        <v>3013.11</v>
      </c>
      <c r="GC8049">
        <v>2249.62</v>
      </c>
      <c r="GU8049">
        <v>1E-4</v>
      </c>
      <c r="GV8049">
        <v>1E-4</v>
      </c>
      <c r="HC8049" s="2"/>
      <c r="HD8049">
        <v>-100</v>
      </c>
      <c r="HE8049">
        <v>-100</v>
      </c>
      <c r="HF8049">
        <v>-100</v>
      </c>
      <c r="HG8049">
        <v>-100</v>
      </c>
      <c r="HH8049">
        <v>-100</v>
      </c>
      <c r="HI8049">
        <v>1E-4</v>
      </c>
      <c r="HJ8049">
        <v>1E-4</v>
      </c>
      <c r="HK8049">
        <v>1E-4</v>
      </c>
      <c r="HL8049">
        <v>1E-4</v>
      </c>
      <c r="HM8049">
        <v>1E-4</v>
      </c>
      <c r="HN8049">
        <v>1E-4</v>
      </c>
      <c r="HO8049">
        <v>1E-4</v>
      </c>
      <c r="HR8049">
        <v>1E-4</v>
      </c>
      <c r="HS8049">
        <v>1E-4</v>
      </c>
      <c r="HT8049">
        <v>1E-4</v>
      </c>
      <c r="HU8049">
        <v>1E-4</v>
      </c>
      <c r="HV8049">
        <v>1E-4</v>
      </c>
      <c r="HW8049">
        <v>1E-4</v>
      </c>
      <c r="HX8049">
        <v>-100</v>
      </c>
      <c r="HY8049">
        <v>-100</v>
      </c>
      <c r="HZ8049">
        <v>-100</v>
      </c>
      <c r="IA8049">
        <v>1E-4</v>
      </c>
      <c r="IB8049">
        <v>1E-4</v>
      </c>
      <c r="IC8049">
        <v>1E-4</v>
      </c>
      <c r="ID8049">
        <v>1E-4</v>
      </c>
      <c r="IE8049">
        <v>1E-4</v>
      </c>
      <c r="IF8049">
        <v>1E-4</v>
      </c>
      <c r="IG8049">
        <v>1E-4</v>
      </c>
      <c r="JH8049" s="2"/>
      <c r="JI8049" s="1" t="s">
        <v>277</v>
      </c>
    </row>
    <row r="8050" spans="1:269" x14ac:dyDescent="0.25">
      <c r="A8050">
        <v>8049</v>
      </c>
      <c r="B8050">
        <v>1</v>
      </c>
      <c r="C8050">
        <v>40</v>
      </c>
      <c r="D8050">
        <v>0</v>
      </c>
      <c r="E8050" s="1" t="s">
        <v>270</v>
      </c>
      <c r="F8050" s="1" t="s">
        <v>285</v>
      </c>
      <c r="G8050">
        <v>0</v>
      </c>
      <c r="H8050" s="1" t="s">
        <v>272</v>
      </c>
      <c r="I8050">
        <v>0</v>
      </c>
      <c r="J8050" s="1" t="s">
        <v>295</v>
      </c>
      <c r="K8050" s="1" t="s">
        <v>274</v>
      </c>
      <c r="L8050">
        <v>4686.75</v>
      </c>
      <c r="M8050" s="1" t="s">
        <v>275</v>
      </c>
      <c r="N8050">
        <v>1E-4</v>
      </c>
      <c r="O8050">
        <v>1E-4</v>
      </c>
      <c r="P8050">
        <v>4</v>
      </c>
      <c r="Q8050">
        <v>1E-4</v>
      </c>
      <c r="R8050">
        <v>1E-4</v>
      </c>
      <c r="S8050">
        <v>1E-4</v>
      </c>
      <c r="T8050">
        <v>1E-4</v>
      </c>
      <c r="U8050">
        <v>1E-4</v>
      </c>
      <c r="V8050">
        <v>5638.36</v>
      </c>
      <c r="W8050">
        <v>2</v>
      </c>
      <c r="X8050">
        <v>1E-4</v>
      </c>
      <c r="Y8050">
        <v>1E-4</v>
      </c>
      <c r="Z8050">
        <v>35315.78</v>
      </c>
      <c r="AA8050">
        <v>1</v>
      </c>
      <c r="AB8050">
        <v>1E-4</v>
      </c>
      <c r="AC8050">
        <v>1E-4</v>
      </c>
      <c r="AD8050">
        <v>1E-4</v>
      </c>
      <c r="AE8050">
        <v>1E-4</v>
      </c>
      <c r="AF8050">
        <v>1E-4</v>
      </c>
      <c r="AG8050">
        <v>1E-4</v>
      </c>
      <c r="AH8050">
        <v>1E-4</v>
      </c>
      <c r="AI8050">
        <v>1E-4</v>
      </c>
      <c r="AJ8050">
        <v>35315.78</v>
      </c>
      <c r="AK8050">
        <v>1</v>
      </c>
      <c r="AL8050">
        <v>5</v>
      </c>
      <c r="AM8050">
        <v>826</v>
      </c>
      <c r="AN8050">
        <v>5638.36</v>
      </c>
      <c r="AO8050">
        <v>2</v>
      </c>
      <c r="AP8050">
        <v>498.61</v>
      </c>
      <c r="AQ8050">
        <v>1</v>
      </c>
      <c r="AR8050">
        <v>1</v>
      </c>
      <c r="AS8050">
        <v>1</v>
      </c>
      <c r="AT8050">
        <v>0</v>
      </c>
      <c r="AU8050">
        <v>1</v>
      </c>
      <c r="AV8050">
        <v>1</v>
      </c>
      <c r="AW8050">
        <v>1</v>
      </c>
      <c r="AX8050" s="2">
        <v>43731</v>
      </c>
      <c r="AY8050">
        <v>26</v>
      </c>
      <c r="AZ8050">
        <v>2</v>
      </c>
      <c r="BA8050">
        <v>1E-4</v>
      </c>
      <c r="BB8050">
        <v>1E-4</v>
      </c>
      <c r="BC8050">
        <v>6</v>
      </c>
      <c r="BD8050">
        <v>1E-4</v>
      </c>
      <c r="BE8050">
        <v>1E-4</v>
      </c>
      <c r="BF8050">
        <v>1E-4</v>
      </c>
      <c r="BG8050">
        <v>1E-4</v>
      </c>
      <c r="BH8050">
        <v>1E-4</v>
      </c>
      <c r="BI8050">
        <v>6</v>
      </c>
      <c r="BJ8050">
        <v>1E-4</v>
      </c>
      <c r="BK8050">
        <v>1E-4</v>
      </c>
      <c r="BL8050">
        <v>1E-4</v>
      </c>
      <c r="BM8050">
        <v>1E-4</v>
      </c>
      <c r="BN8050">
        <v>1E-4</v>
      </c>
      <c r="BO8050">
        <v>36798</v>
      </c>
      <c r="BP8050" s="1" t="s">
        <v>276</v>
      </c>
      <c r="BQ8050">
        <v>2</v>
      </c>
      <c r="BR8050" s="1" t="s">
        <v>277</v>
      </c>
      <c r="BT8050">
        <v>0</v>
      </c>
      <c r="BU8050">
        <v>0</v>
      </c>
      <c r="BV8050">
        <v>1E-4</v>
      </c>
      <c r="BW8050">
        <v>1E-4</v>
      </c>
      <c r="BX8050">
        <v>1E-4</v>
      </c>
      <c r="BY8050">
        <v>1E-4</v>
      </c>
      <c r="BZ8050">
        <v>498.61</v>
      </c>
      <c r="CA8050">
        <v>6.9251388889000003</v>
      </c>
      <c r="CB8050">
        <v>1E-4</v>
      </c>
      <c r="CC8050">
        <v>1E-4</v>
      </c>
      <c r="CD8050">
        <v>1E-4</v>
      </c>
      <c r="CE8050">
        <v>1E-4</v>
      </c>
      <c r="CF8050">
        <v>1E-4</v>
      </c>
      <c r="CG8050">
        <v>1E-4</v>
      </c>
      <c r="CH8050">
        <v>1E-4</v>
      </c>
      <c r="CI8050">
        <v>1E-4</v>
      </c>
      <c r="CJ8050">
        <v>1E-4</v>
      </c>
      <c r="CK8050">
        <v>0</v>
      </c>
      <c r="CL8050">
        <v>1E-4</v>
      </c>
      <c r="CM8050">
        <v>1E-4</v>
      </c>
      <c r="CN8050">
        <v>1E-4</v>
      </c>
      <c r="CO8050">
        <v>1E-4</v>
      </c>
      <c r="CP8050">
        <v>1E-4</v>
      </c>
      <c r="CQ8050">
        <v>1E-4</v>
      </c>
      <c r="CS8050">
        <v>1E-4</v>
      </c>
      <c r="CT8050">
        <v>1E-4</v>
      </c>
      <c r="CU8050">
        <v>-100</v>
      </c>
      <c r="CV8050">
        <v>-100</v>
      </c>
      <c r="CW8050">
        <v>-100</v>
      </c>
      <c r="CX8050">
        <v>-100</v>
      </c>
      <c r="CY8050">
        <v>-100</v>
      </c>
      <c r="CZ8050">
        <v>-100</v>
      </c>
      <c r="DA8050">
        <v>1E-4</v>
      </c>
      <c r="DB8050">
        <v>1E-4</v>
      </c>
      <c r="DC8050">
        <v>-100</v>
      </c>
      <c r="DD8050">
        <v>-100</v>
      </c>
      <c r="DF8050">
        <v>-100</v>
      </c>
      <c r="DG8050">
        <v>-100</v>
      </c>
      <c r="DT8050">
        <v>-100</v>
      </c>
      <c r="DU8050">
        <v>-100</v>
      </c>
      <c r="DV8050">
        <v>-100</v>
      </c>
      <c r="DW8050">
        <v>-100</v>
      </c>
      <c r="DX8050">
        <v>-100</v>
      </c>
      <c r="DY8050">
        <v>-100</v>
      </c>
      <c r="EA8050">
        <v>-100</v>
      </c>
      <c r="EB8050">
        <v>-100</v>
      </c>
      <c r="EC8050">
        <v>-100</v>
      </c>
      <c r="ED8050">
        <v>-100</v>
      </c>
      <c r="EE8050">
        <v>1E-4</v>
      </c>
      <c r="EF8050">
        <v>-100</v>
      </c>
      <c r="EG8050">
        <v>-100</v>
      </c>
      <c r="EH8050">
        <v>-100</v>
      </c>
      <c r="EI8050">
        <v>-100</v>
      </c>
      <c r="EJ8050">
        <v>1E-4</v>
      </c>
      <c r="EK8050">
        <v>1E-4</v>
      </c>
      <c r="EL8050">
        <v>1E-4</v>
      </c>
      <c r="EM8050">
        <v>1E-4</v>
      </c>
      <c r="EN8050">
        <v>1E-4</v>
      </c>
      <c r="EO8050">
        <v>1E-4</v>
      </c>
      <c r="EP8050">
        <v>1E-4</v>
      </c>
      <c r="EQ8050">
        <v>1E-4</v>
      </c>
      <c r="ER8050">
        <v>1E-4</v>
      </c>
      <c r="ET8050" s="1" t="s">
        <v>277</v>
      </c>
      <c r="EU8050">
        <v>1E-4</v>
      </c>
      <c r="EV8050">
        <v>1E-4</v>
      </c>
      <c r="EW8050">
        <v>1E-4</v>
      </c>
      <c r="EX8050">
        <v>1E-4</v>
      </c>
      <c r="EY8050">
        <v>-100</v>
      </c>
      <c r="EZ8050">
        <v>-100</v>
      </c>
      <c r="FA8050">
        <v>-100</v>
      </c>
      <c r="FB8050">
        <v>-100</v>
      </c>
      <c r="FC8050">
        <v>-100</v>
      </c>
      <c r="FD8050">
        <v>1E-4</v>
      </c>
      <c r="FE8050">
        <v>1E-4</v>
      </c>
      <c r="FF8050">
        <v>1E-4</v>
      </c>
      <c r="FG8050">
        <v>1E-4</v>
      </c>
      <c r="FH8050">
        <v>1E-4</v>
      </c>
      <c r="FI8050">
        <v>1E-4</v>
      </c>
      <c r="FJ8050">
        <v>-100</v>
      </c>
      <c r="GL8050">
        <v>1</v>
      </c>
      <c r="GM8050">
        <v>498.61</v>
      </c>
      <c r="GU8050">
        <v>1E-4</v>
      </c>
      <c r="GV8050">
        <v>1E-4</v>
      </c>
      <c r="HB8050">
        <v>0</v>
      </c>
      <c r="HC8050" s="2"/>
      <c r="HD8050">
        <v>-100</v>
      </c>
      <c r="HE8050">
        <v>-100</v>
      </c>
      <c r="HF8050">
        <v>-100</v>
      </c>
      <c r="HG8050">
        <v>-100</v>
      </c>
      <c r="HH8050">
        <v>-100</v>
      </c>
      <c r="HI8050">
        <v>1E-4</v>
      </c>
      <c r="HJ8050">
        <v>1E-4</v>
      </c>
      <c r="HK8050">
        <v>1E-4</v>
      </c>
      <c r="HL8050">
        <v>1E-4</v>
      </c>
      <c r="HM8050">
        <v>1E-4</v>
      </c>
      <c r="HN8050">
        <v>1E-4</v>
      </c>
      <c r="HO8050">
        <v>1E-4</v>
      </c>
      <c r="HR8050">
        <v>1E-4</v>
      </c>
      <c r="HS8050">
        <v>1E-4</v>
      </c>
      <c r="HT8050">
        <v>1E-4</v>
      </c>
      <c r="HU8050">
        <v>1E-4</v>
      </c>
      <c r="HV8050">
        <v>1E-4</v>
      </c>
      <c r="HW8050">
        <v>1E-4</v>
      </c>
      <c r="HX8050">
        <v>-100</v>
      </c>
      <c r="HY8050">
        <v>-100</v>
      </c>
      <c r="HZ8050">
        <v>-100</v>
      </c>
      <c r="IA8050">
        <v>1E-4</v>
      </c>
      <c r="IB8050">
        <v>1E-4</v>
      </c>
      <c r="IC8050">
        <v>1E-4</v>
      </c>
      <c r="ID8050">
        <v>1E-4</v>
      </c>
      <c r="IE8050">
        <v>1E-4</v>
      </c>
      <c r="IF8050">
        <v>1E-4</v>
      </c>
      <c r="IG8050">
        <v>1E-4</v>
      </c>
      <c r="JH8050" s="2"/>
      <c r="JI8050" s="1" t="s">
        <v>277</v>
      </c>
    </row>
    <row r="8051" spans="1:269" x14ac:dyDescent="0.25">
      <c r="A8051">
        <v>8050</v>
      </c>
      <c r="B8051">
        <v>1</v>
      </c>
      <c r="C8051">
        <v>44</v>
      </c>
      <c r="D8051">
        <v>0</v>
      </c>
      <c r="E8051" s="1" t="s">
        <v>270</v>
      </c>
      <c r="F8051" s="1" t="s">
        <v>271</v>
      </c>
      <c r="G8051">
        <v>0</v>
      </c>
      <c r="H8051" s="1" t="s">
        <v>272</v>
      </c>
      <c r="I8051">
        <v>0</v>
      </c>
      <c r="J8051" s="1" t="s">
        <v>286</v>
      </c>
      <c r="K8051" s="1" t="s">
        <v>288</v>
      </c>
      <c r="L8051">
        <v>0</v>
      </c>
      <c r="M8051" s="1" t="s">
        <v>275</v>
      </c>
      <c r="N8051">
        <v>5559.2</v>
      </c>
      <c r="O8051">
        <v>1</v>
      </c>
      <c r="P8051">
        <v>2</v>
      </c>
      <c r="Q8051">
        <v>1E-4</v>
      </c>
      <c r="R8051">
        <v>1E-4</v>
      </c>
      <c r="S8051">
        <v>1E-4</v>
      </c>
      <c r="T8051">
        <v>1E-4</v>
      </c>
      <c r="U8051">
        <v>1E-4</v>
      </c>
      <c r="V8051">
        <v>1E-4</v>
      </c>
      <c r="W8051">
        <v>1E-4</v>
      </c>
      <c r="X8051">
        <v>1E-4</v>
      </c>
      <c r="Y8051">
        <v>1E-4</v>
      </c>
      <c r="Z8051">
        <v>1E-4</v>
      </c>
      <c r="AA8051">
        <v>1E-4</v>
      </c>
      <c r="AB8051">
        <v>1E-4</v>
      </c>
      <c r="AC8051">
        <v>1E-4</v>
      </c>
      <c r="AD8051">
        <v>1E-4</v>
      </c>
      <c r="AE8051">
        <v>1E-4</v>
      </c>
      <c r="AF8051">
        <v>1E-4</v>
      </c>
      <c r="AG8051">
        <v>1E-4</v>
      </c>
      <c r="AH8051">
        <v>5559.2</v>
      </c>
      <c r="AI8051">
        <v>1</v>
      </c>
      <c r="AJ8051">
        <v>1E-4</v>
      </c>
      <c r="AK8051">
        <v>1E-4</v>
      </c>
      <c r="AL8051">
        <v>2</v>
      </c>
      <c r="AM8051">
        <v>1E-4</v>
      </c>
      <c r="AN8051">
        <v>1E-4</v>
      </c>
      <c r="AO8051">
        <v>1E-4</v>
      </c>
      <c r="AP8051">
        <v>1E-4</v>
      </c>
      <c r="AQ8051">
        <v>1E-4</v>
      </c>
      <c r="AR8051">
        <v>1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 s="2">
        <v>39255</v>
      </c>
      <c r="AY8051">
        <v>173</v>
      </c>
      <c r="AZ8051">
        <v>1E-4</v>
      </c>
      <c r="BA8051">
        <v>1</v>
      </c>
      <c r="BB8051">
        <v>1E-4</v>
      </c>
      <c r="BC8051">
        <v>1E-4</v>
      </c>
      <c r="BD8051">
        <v>1E-4</v>
      </c>
      <c r="BE8051">
        <v>1E-4</v>
      </c>
      <c r="BF8051">
        <v>1E-4</v>
      </c>
      <c r="BG8051">
        <v>1E-4</v>
      </c>
      <c r="BH8051">
        <v>1E-4</v>
      </c>
      <c r="BI8051">
        <v>1E-4</v>
      </c>
      <c r="BJ8051">
        <v>1E-4</v>
      </c>
      <c r="BK8051">
        <v>1E-4</v>
      </c>
      <c r="BL8051">
        <v>1E-4</v>
      </c>
      <c r="BM8051">
        <v>1E-4</v>
      </c>
      <c r="BN8051">
        <v>1E-4</v>
      </c>
      <c r="BO8051">
        <v>1E-4</v>
      </c>
      <c r="BP8051" s="1" t="s">
        <v>277</v>
      </c>
      <c r="BQ8051">
        <v>1E-4</v>
      </c>
      <c r="BR8051" s="1" t="s">
        <v>277</v>
      </c>
      <c r="BT8051">
        <v>2</v>
      </c>
      <c r="BU8051">
        <v>1</v>
      </c>
      <c r="BV8051">
        <v>5.71428571E-2</v>
      </c>
      <c r="BW8051">
        <v>1E-4</v>
      </c>
      <c r="BX8051">
        <v>1E-4</v>
      </c>
      <c r="BY8051">
        <v>1E-4</v>
      </c>
      <c r="BZ8051">
        <v>1E-4</v>
      </c>
      <c r="CA8051">
        <v>1E-4</v>
      </c>
      <c r="CB8051">
        <v>5559.2</v>
      </c>
      <c r="CC8051">
        <v>1E-4</v>
      </c>
      <c r="CD8051">
        <v>1E-4</v>
      </c>
      <c r="CE8051">
        <v>1E-4</v>
      </c>
      <c r="CF8051">
        <v>1E-4</v>
      </c>
      <c r="CG8051">
        <v>1293.3534285999999</v>
      </c>
      <c r="CH8051">
        <v>1E-4</v>
      </c>
      <c r="CI8051">
        <v>1E-4</v>
      </c>
      <c r="CJ8051">
        <v>1E-4</v>
      </c>
      <c r="CK8051">
        <v>0</v>
      </c>
      <c r="CL8051">
        <v>1</v>
      </c>
      <c r="CM8051">
        <v>1E-4</v>
      </c>
      <c r="CN8051">
        <v>1E-4</v>
      </c>
      <c r="CO8051">
        <v>1E-4</v>
      </c>
      <c r="CP8051">
        <v>1</v>
      </c>
      <c r="CQ8051">
        <v>1E-4</v>
      </c>
      <c r="CR8051">
        <v>1E-4</v>
      </c>
      <c r="CS8051">
        <v>1E-4</v>
      </c>
      <c r="CT8051">
        <v>1E-4</v>
      </c>
      <c r="CU8051">
        <v>-100</v>
      </c>
      <c r="CV8051">
        <v>-100</v>
      </c>
      <c r="CW8051">
        <v>-100</v>
      </c>
      <c r="CX8051">
        <v>-100</v>
      </c>
      <c r="CY8051">
        <v>173</v>
      </c>
      <c r="CZ8051">
        <v>173</v>
      </c>
      <c r="DA8051">
        <v>1E-4</v>
      </c>
      <c r="DB8051">
        <v>1E-4</v>
      </c>
      <c r="DC8051">
        <v>5559.2</v>
      </c>
      <c r="DD8051">
        <v>-100</v>
      </c>
      <c r="DE8051">
        <v>-100</v>
      </c>
      <c r="DF8051">
        <v>-100</v>
      </c>
      <c r="DG8051">
        <v>-100</v>
      </c>
      <c r="DH8051">
        <v>0</v>
      </c>
      <c r="DI8051">
        <v>0</v>
      </c>
      <c r="DJ8051">
        <v>1</v>
      </c>
      <c r="DK8051">
        <v>0</v>
      </c>
      <c r="DL8051">
        <v>1</v>
      </c>
      <c r="DM8051">
        <v>1</v>
      </c>
      <c r="DN8051">
        <v>0</v>
      </c>
      <c r="DO8051">
        <v>0</v>
      </c>
      <c r="DP8051">
        <v>0</v>
      </c>
      <c r="DQ8051">
        <v>1</v>
      </c>
      <c r="DR8051">
        <v>0</v>
      </c>
      <c r="DS8051">
        <v>0</v>
      </c>
      <c r="DT8051">
        <v>2</v>
      </c>
      <c r="DU8051">
        <v>944.45833332999996</v>
      </c>
      <c r="DV8051">
        <v>5</v>
      </c>
      <c r="DW8051">
        <v>1757.1583333000001</v>
      </c>
      <c r="DX8051">
        <v>1.8604932279999999</v>
      </c>
      <c r="DY8051">
        <v>830.2</v>
      </c>
      <c r="DZ8051">
        <v>155</v>
      </c>
      <c r="EA8051">
        <v>-100</v>
      </c>
      <c r="EB8051">
        <v>-100</v>
      </c>
      <c r="EC8051">
        <v>-100</v>
      </c>
      <c r="ED8051">
        <v>-100</v>
      </c>
      <c r="EE8051">
        <v>1E-4</v>
      </c>
      <c r="EF8051">
        <v>-100</v>
      </c>
      <c r="EG8051">
        <v>-100</v>
      </c>
      <c r="EH8051">
        <v>-100</v>
      </c>
      <c r="EI8051">
        <v>-100</v>
      </c>
      <c r="EJ8051">
        <v>1E-4</v>
      </c>
      <c r="EK8051">
        <v>1293.3534285999999</v>
      </c>
      <c r="EL8051">
        <v>1E-4</v>
      </c>
      <c r="EM8051">
        <v>1E-4</v>
      </c>
      <c r="EN8051">
        <v>1293.3534285999999</v>
      </c>
      <c r="EO8051">
        <v>1E-4</v>
      </c>
      <c r="EP8051">
        <v>1293.3534285999999</v>
      </c>
      <c r="EQ8051">
        <v>-10.538</v>
      </c>
      <c r="ER8051">
        <v>70.472857142999999</v>
      </c>
      <c r="ES8051">
        <v>5088.125</v>
      </c>
      <c r="ET8051" s="1" t="s">
        <v>294</v>
      </c>
      <c r="EU8051">
        <v>1E-4</v>
      </c>
      <c r="EV8051">
        <v>1E-4</v>
      </c>
      <c r="EW8051">
        <v>1E-4</v>
      </c>
      <c r="EX8051">
        <v>1E-4</v>
      </c>
      <c r="EY8051">
        <v>-100</v>
      </c>
      <c r="EZ8051">
        <v>-100</v>
      </c>
      <c r="FA8051">
        <v>-100</v>
      </c>
      <c r="FB8051">
        <v>-100</v>
      </c>
      <c r="FC8051">
        <v>-100</v>
      </c>
      <c r="FD8051">
        <v>1E-4</v>
      </c>
      <c r="FE8051">
        <v>1E-4</v>
      </c>
      <c r="FF8051">
        <v>1E-4</v>
      </c>
      <c r="FG8051">
        <v>1E-4</v>
      </c>
      <c r="FH8051">
        <v>1E-4</v>
      </c>
      <c r="FI8051">
        <v>12</v>
      </c>
      <c r="FJ8051">
        <v>273.99</v>
      </c>
      <c r="FK8051">
        <v>944.45833332999996</v>
      </c>
      <c r="FL8051">
        <v>1757.1583333000001</v>
      </c>
      <c r="FM8051">
        <v>2701.6166667000002</v>
      </c>
      <c r="FN8051">
        <v>7</v>
      </c>
      <c r="FO8051">
        <v>-10.538</v>
      </c>
      <c r="FP8051">
        <v>70.472857142999999</v>
      </c>
      <c r="FQ8051">
        <v>0.53749187850000002</v>
      </c>
      <c r="FX8051">
        <v>5559.2</v>
      </c>
      <c r="FY8051">
        <v>5340.69</v>
      </c>
      <c r="FZ8051">
        <v>5462.48</v>
      </c>
      <c r="GA8051">
        <v>5366.11</v>
      </c>
      <c r="GB8051">
        <v>11407.92</v>
      </c>
      <c r="GC8051">
        <v>10991.61</v>
      </c>
      <c r="GU8051">
        <v>1E-4</v>
      </c>
      <c r="GV8051">
        <v>1E-4</v>
      </c>
      <c r="HC8051" s="2"/>
      <c r="HD8051">
        <v>-100</v>
      </c>
      <c r="HE8051">
        <v>-100</v>
      </c>
      <c r="HF8051">
        <v>-100</v>
      </c>
      <c r="HG8051">
        <v>-100</v>
      </c>
      <c r="HH8051">
        <v>-100</v>
      </c>
      <c r="HI8051">
        <v>1E-4</v>
      </c>
      <c r="HJ8051">
        <v>1E-4</v>
      </c>
      <c r="HK8051">
        <v>1E-4</v>
      </c>
      <c r="HL8051">
        <v>1E-4</v>
      </c>
      <c r="HM8051">
        <v>1E-4</v>
      </c>
      <c r="HN8051">
        <v>1E-4</v>
      </c>
      <c r="HO8051">
        <v>1E-4</v>
      </c>
      <c r="HR8051">
        <v>1E-4</v>
      </c>
      <c r="HS8051">
        <v>1E-4</v>
      </c>
      <c r="HT8051">
        <v>1E-4</v>
      </c>
      <c r="HU8051">
        <v>1E-4</v>
      </c>
      <c r="HV8051">
        <v>1E-4</v>
      </c>
      <c r="HW8051">
        <v>1E-4</v>
      </c>
      <c r="HX8051">
        <v>-100</v>
      </c>
      <c r="HY8051">
        <v>-100</v>
      </c>
      <c r="HZ8051">
        <v>-100</v>
      </c>
      <c r="IA8051">
        <v>1E-4</v>
      </c>
      <c r="IB8051">
        <v>1E-4</v>
      </c>
      <c r="IC8051">
        <v>1E-4</v>
      </c>
      <c r="ID8051">
        <v>1E-4</v>
      </c>
      <c r="IE8051">
        <v>1E-4</v>
      </c>
      <c r="IF8051">
        <v>1E-4</v>
      </c>
      <c r="IG8051">
        <v>1E-4</v>
      </c>
      <c r="JH8051" s="2"/>
      <c r="JI8051" s="1" t="s">
        <v>277</v>
      </c>
    </row>
    <row r="8052" spans="1:269" x14ac:dyDescent="0.25">
      <c r="A8052">
        <v>8051</v>
      </c>
      <c r="B8052">
        <v>1</v>
      </c>
      <c r="C8052">
        <v>53</v>
      </c>
      <c r="D8052">
        <v>0</v>
      </c>
      <c r="E8052" s="1" t="s">
        <v>270</v>
      </c>
      <c r="F8052" s="1" t="s">
        <v>285</v>
      </c>
      <c r="G8052">
        <v>0</v>
      </c>
      <c r="H8052" s="1" t="s">
        <v>272</v>
      </c>
      <c r="I8052">
        <v>0</v>
      </c>
      <c r="J8052" s="1" t="s">
        <v>298</v>
      </c>
      <c r="K8052" s="1" t="s">
        <v>288</v>
      </c>
      <c r="L8052">
        <v>3895.4166667</v>
      </c>
      <c r="M8052" s="1" t="s">
        <v>275</v>
      </c>
      <c r="N8052">
        <v>3359.55</v>
      </c>
      <c r="O8052">
        <v>1</v>
      </c>
      <c r="P8052">
        <v>3</v>
      </c>
      <c r="Q8052">
        <v>1E-4</v>
      </c>
      <c r="R8052">
        <v>1E-4</v>
      </c>
      <c r="S8052">
        <v>1E-4</v>
      </c>
      <c r="T8052">
        <v>1E-4</v>
      </c>
      <c r="U8052">
        <v>1E-4</v>
      </c>
      <c r="V8052">
        <v>25</v>
      </c>
      <c r="W8052">
        <v>1</v>
      </c>
      <c r="X8052">
        <v>1E-4</v>
      </c>
      <c r="Y8052">
        <v>1E-4</v>
      </c>
      <c r="Z8052">
        <v>1E-4</v>
      </c>
      <c r="AA8052">
        <v>1E-4</v>
      </c>
      <c r="AB8052">
        <v>1E-4</v>
      </c>
      <c r="AC8052">
        <v>1E-4</v>
      </c>
      <c r="AD8052">
        <v>1E-4</v>
      </c>
      <c r="AE8052">
        <v>1E-4</v>
      </c>
      <c r="AF8052">
        <v>1E-4</v>
      </c>
      <c r="AG8052">
        <v>1E-4</v>
      </c>
      <c r="AH8052">
        <v>3359.55</v>
      </c>
      <c r="AI8052">
        <v>1</v>
      </c>
      <c r="AJ8052">
        <v>1E-4</v>
      </c>
      <c r="AK8052">
        <v>1E-4</v>
      </c>
      <c r="AL8052">
        <v>4</v>
      </c>
      <c r="AM8052">
        <v>1E-4</v>
      </c>
      <c r="AN8052">
        <v>25</v>
      </c>
      <c r="AO8052">
        <v>1</v>
      </c>
      <c r="AP8052">
        <v>1E-4</v>
      </c>
      <c r="AQ8052">
        <v>1E-4</v>
      </c>
      <c r="AR8052">
        <v>1</v>
      </c>
      <c r="AS8052">
        <v>1</v>
      </c>
      <c r="AT8052">
        <v>0</v>
      </c>
      <c r="AU8052">
        <v>0</v>
      </c>
      <c r="AV8052">
        <v>1</v>
      </c>
      <c r="AW8052">
        <v>0</v>
      </c>
      <c r="AX8052" s="2">
        <v>44467</v>
      </c>
      <c r="AY8052">
        <v>119</v>
      </c>
      <c r="AZ8052">
        <v>1</v>
      </c>
      <c r="BA8052">
        <v>4</v>
      </c>
      <c r="BB8052">
        <v>1E-4</v>
      </c>
      <c r="BC8052">
        <v>5</v>
      </c>
      <c r="BD8052">
        <v>1E-4</v>
      </c>
      <c r="BE8052">
        <v>1E-4</v>
      </c>
      <c r="BF8052">
        <v>1E-4</v>
      </c>
      <c r="BG8052">
        <v>1E-4</v>
      </c>
      <c r="BH8052">
        <v>1E-4</v>
      </c>
      <c r="BI8052">
        <v>1E-4</v>
      </c>
      <c r="BJ8052">
        <v>1E-4</v>
      </c>
      <c r="BK8052">
        <v>1E-4</v>
      </c>
      <c r="BL8052">
        <v>1E-4</v>
      </c>
      <c r="BM8052">
        <v>1E-4</v>
      </c>
      <c r="BN8052">
        <v>5</v>
      </c>
      <c r="BO8052">
        <v>1E-4</v>
      </c>
      <c r="BP8052" s="1" t="s">
        <v>277</v>
      </c>
      <c r="BQ8052">
        <v>1E-4</v>
      </c>
      <c r="BR8052" s="1" t="s">
        <v>277</v>
      </c>
      <c r="BT8052">
        <v>0</v>
      </c>
      <c r="BU8052">
        <v>0</v>
      </c>
      <c r="BV8052">
        <v>1E-4</v>
      </c>
      <c r="BW8052">
        <v>1E-4</v>
      </c>
      <c r="BX8052">
        <v>1E-4</v>
      </c>
      <c r="BY8052">
        <v>1E-4</v>
      </c>
      <c r="BZ8052">
        <v>1E-4</v>
      </c>
      <c r="CA8052">
        <v>1E-4</v>
      </c>
      <c r="CB8052">
        <v>3359.55</v>
      </c>
      <c r="CC8052">
        <v>1E-4</v>
      </c>
      <c r="CD8052">
        <v>1E-4</v>
      </c>
      <c r="CE8052">
        <v>1E-4</v>
      </c>
      <c r="CF8052">
        <v>1E-4</v>
      </c>
      <c r="CG8052">
        <v>-330.59771430000001</v>
      </c>
      <c r="CH8052">
        <v>1E-4</v>
      </c>
      <c r="CI8052">
        <v>1E-4</v>
      </c>
      <c r="CJ8052">
        <v>1E-4</v>
      </c>
      <c r="CK8052">
        <v>0</v>
      </c>
      <c r="CL8052">
        <v>1</v>
      </c>
      <c r="CM8052">
        <v>1E-4</v>
      </c>
      <c r="CN8052">
        <v>1E-4</v>
      </c>
      <c r="CO8052">
        <v>1E-4</v>
      </c>
      <c r="CP8052">
        <v>1</v>
      </c>
      <c r="CQ8052">
        <v>1E-4</v>
      </c>
      <c r="CR8052">
        <v>1E-4</v>
      </c>
      <c r="CS8052">
        <v>1E-4</v>
      </c>
      <c r="CT8052">
        <v>1E-4</v>
      </c>
      <c r="CU8052">
        <v>-100</v>
      </c>
      <c r="CV8052">
        <v>-100</v>
      </c>
      <c r="CW8052">
        <v>-100</v>
      </c>
      <c r="CX8052">
        <v>-100</v>
      </c>
      <c r="CY8052">
        <v>86</v>
      </c>
      <c r="CZ8052">
        <v>86</v>
      </c>
      <c r="DA8052">
        <v>1E-4</v>
      </c>
      <c r="DB8052">
        <v>1E-4</v>
      </c>
      <c r="DC8052">
        <v>3359.55</v>
      </c>
      <c r="DD8052">
        <v>-100</v>
      </c>
      <c r="DE8052">
        <v>-100</v>
      </c>
      <c r="DF8052">
        <v>-100</v>
      </c>
      <c r="DG8052">
        <v>-100</v>
      </c>
      <c r="DH8052">
        <v>0</v>
      </c>
      <c r="DI8052">
        <v>0</v>
      </c>
      <c r="DJ8052">
        <v>1</v>
      </c>
      <c r="DK8052">
        <v>0</v>
      </c>
      <c r="DL8052">
        <v>1</v>
      </c>
      <c r="DM8052">
        <v>1</v>
      </c>
      <c r="DN8052">
        <v>0</v>
      </c>
      <c r="DO8052">
        <v>0</v>
      </c>
      <c r="DP8052">
        <v>0</v>
      </c>
      <c r="DQ8052">
        <v>1</v>
      </c>
      <c r="DR8052">
        <v>0</v>
      </c>
      <c r="DS8052">
        <v>0</v>
      </c>
      <c r="DT8052">
        <v>2</v>
      </c>
      <c r="DU8052">
        <v>3531.8850000000002</v>
      </c>
      <c r="DV8052">
        <v>3</v>
      </c>
      <c r="DW8052">
        <v>3666.6666667</v>
      </c>
      <c r="DX8052">
        <v>1.0381613972999999</v>
      </c>
      <c r="DY8052">
        <v>4044.68</v>
      </c>
      <c r="DZ8052">
        <v>36</v>
      </c>
      <c r="EA8052">
        <v>-100</v>
      </c>
      <c r="EB8052">
        <v>-100</v>
      </c>
      <c r="EC8052">
        <v>-100</v>
      </c>
      <c r="ED8052">
        <v>-100</v>
      </c>
      <c r="EE8052">
        <v>1E-4</v>
      </c>
      <c r="EF8052">
        <v>-100</v>
      </c>
      <c r="EG8052">
        <v>-100</v>
      </c>
      <c r="EH8052">
        <v>-100</v>
      </c>
      <c r="EI8052">
        <v>-100</v>
      </c>
      <c r="EJ8052">
        <v>1E-4</v>
      </c>
      <c r="EK8052">
        <v>-330.59771430000001</v>
      </c>
      <c r="EL8052">
        <v>1E-4</v>
      </c>
      <c r="EM8052">
        <v>1E-4</v>
      </c>
      <c r="EN8052">
        <v>-330.59771430000001</v>
      </c>
      <c r="EO8052">
        <v>1E-4</v>
      </c>
      <c r="EP8052">
        <v>-330.59771430000001</v>
      </c>
      <c r="EQ8052">
        <v>-48.846571429999997</v>
      </c>
      <c r="ER8052">
        <v>514.28571428999999</v>
      </c>
      <c r="ES8052">
        <v>5088.125</v>
      </c>
      <c r="ET8052" s="1" t="s">
        <v>278</v>
      </c>
      <c r="EU8052">
        <v>1E-4</v>
      </c>
      <c r="EV8052">
        <v>1E-4</v>
      </c>
      <c r="EW8052">
        <v>1E-4</v>
      </c>
      <c r="EX8052">
        <v>1E-4</v>
      </c>
      <c r="EY8052">
        <v>-100</v>
      </c>
      <c r="EZ8052">
        <v>-100</v>
      </c>
      <c r="FA8052">
        <v>-100</v>
      </c>
      <c r="FB8052">
        <v>-100</v>
      </c>
      <c r="FC8052">
        <v>-100</v>
      </c>
      <c r="FD8052">
        <v>1E-4</v>
      </c>
      <c r="FE8052">
        <v>1E-4</v>
      </c>
      <c r="FF8052">
        <v>1E-4</v>
      </c>
      <c r="FG8052">
        <v>1E-4</v>
      </c>
      <c r="FH8052">
        <v>1E-4</v>
      </c>
      <c r="FI8052">
        <v>1E-4</v>
      </c>
      <c r="FJ8052">
        <v>-100</v>
      </c>
      <c r="FK8052">
        <v>3531.8850000000002</v>
      </c>
      <c r="FL8052">
        <v>3666.6666667</v>
      </c>
      <c r="FM8052">
        <v>7198.5516667000002</v>
      </c>
      <c r="FN8052">
        <v>4</v>
      </c>
      <c r="FO8052">
        <v>-48.846571429999997</v>
      </c>
      <c r="FP8052">
        <v>514.28571428999999</v>
      </c>
      <c r="FQ8052">
        <v>0.96324136360000001</v>
      </c>
      <c r="FX8052">
        <v>3359.55</v>
      </c>
      <c r="FY8052">
        <v>2680.46</v>
      </c>
      <c r="FZ8052">
        <v>1134.25</v>
      </c>
      <c r="GA8052">
        <v>2565.11</v>
      </c>
      <c r="GB8052">
        <v>480.1</v>
      </c>
      <c r="GC8052">
        <v>2079.41</v>
      </c>
      <c r="GU8052">
        <v>1E-4</v>
      </c>
      <c r="GV8052">
        <v>1E-4</v>
      </c>
      <c r="HC8052" s="2"/>
      <c r="HD8052">
        <v>-100</v>
      </c>
      <c r="HE8052">
        <v>-100</v>
      </c>
      <c r="HF8052">
        <v>-100</v>
      </c>
      <c r="HG8052">
        <v>-100</v>
      </c>
      <c r="HH8052">
        <v>-100</v>
      </c>
      <c r="HI8052">
        <v>1E-4</v>
      </c>
      <c r="HJ8052">
        <v>1E-4</v>
      </c>
      <c r="HK8052">
        <v>1E-4</v>
      </c>
      <c r="HL8052">
        <v>1E-4</v>
      </c>
      <c r="HM8052">
        <v>1E-4</v>
      </c>
      <c r="HN8052">
        <v>1E-4</v>
      </c>
      <c r="HO8052">
        <v>1E-4</v>
      </c>
      <c r="HR8052">
        <v>1E-4</v>
      </c>
      <c r="HS8052">
        <v>1E-4</v>
      </c>
      <c r="HT8052">
        <v>1E-4</v>
      </c>
      <c r="HU8052">
        <v>1E-4</v>
      </c>
      <c r="HV8052">
        <v>1E-4</v>
      </c>
      <c r="HW8052">
        <v>1E-4</v>
      </c>
      <c r="HX8052">
        <v>-100</v>
      </c>
      <c r="HY8052">
        <v>-100</v>
      </c>
      <c r="HZ8052">
        <v>-100</v>
      </c>
      <c r="IA8052">
        <v>1E-4</v>
      </c>
      <c r="IB8052">
        <v>1E-4</v>
      </c>
      <c r="IC8052">
        <v>1E-4</v>
      </c>
      <c r="ID8052">
        <v>1E-4</v>
      </c>
      <c r="IE8052">
        <v>1E-4</v>
      </c>
      <c r="IF8052">
        <v>1E-4</v>
      </c>
      <c r="IG8052">
        <v>1E-4</v>
      </c>
      <c r="JH8052" s="2"/>
      <c r="JI8052" s="1" t="s">
        <v>277</v>
      </c>
    </row>
    <row r="8053" spans="1:269" x14ac:dyDescent="0.25">
      <c r="A8053">
        <v>8052</v>
      </c>
      <c r="B8053">
        <v>1</v>
      </c>
      <c r="C8053">
        <v>55</v>
      </c>
      <c r="D8053">
        <v>0</v>
      </c>
      <c r="E8053" s="1" t="s">
        <v>270</v>
      </c>
      <c r="F8053" s="1" t="s">
        <v>281</v>
      </c>
      <c r="G8053">
        <v>0</v>
      </c>
      <c r="H8053" s="1" t="s">
        <v>272</v>
      </c>
      <c r="I8053">
        <v>0</v>
      </c>
      <c r="J8053" s="1" t="s">
        <v>273</v>
      </c>
      <c r="K8053" s="1" t="s">
        <v>274</v>
      </c>
      <c r="L8053">
        <v>1500</v>
      </c>
      <c r="M8053" s="1" t="s">
        <v>275</v>
      </c>
      <c r="N8053">
        <v>330.74</v>
      </c>
      <c r="O8053">
        <v>1</v>
      </c>
      <c r="P8053">
        <v>2</v>
      </c>
      <c r="Q8053">
        <v>1E-4</v>
      </c>
      <c r="R8053">
        <v>1E-4</v>
      </c>
      <c r="S8053">
        <v>1E-4</v>
      </c>
      <c r="T8053">
        <v>330.74</v>
      </c>
      <c r="U8053">
        <v>1</v>
      </c>
      <c r="V8053">
        <v>1E-4</v>
      </c>
      <c r="W8053">
        <v>1E-4</v>
      </c>
      <c r="X8053">
        <v>1E-4</v>
      </c>
      <c r="Y8053">
        <v>1E-4</v>
      </c>
      <c r="Z8053">
        <v>1E-4</v>
      </c>
      <c r="AA8053">
        <v>1E-4</v>
      </c>
      <c r="AB8053">
        <v>1E-4</v>
      </c>
      <c r="AC8053">
        <v>1E-4</v>
      </c>
      <c r="AD8053">
        <v>1E-4</v>
      </c>
      <c r="AE8053">
        <v>1E-4</v>
      </c>
      <c r="AF8053">
        <v>1E-4</v>
      </c>
      <c r="AG8053">
        <v>1E-4</v>
      </c>
      <c r="AH8053">
        <v>1E-4</v>
      </c>
      <c r="AI8053">
        <v>1E-4</v>
      </c>
      <c r="AJ8053">
        <v>1E-4</v>
      </c>
      <c r="AK8053">
        <v>1E-4</v>
      </c>
      <c r="AL8053">
        <v>3</v>
      </c>
      <c r="AM8053">
        <v>1E-4</v>
      </c>
      <c r="AN8053">
        <v>1E-4</v>
      </c>
      <c r="AO8053">
        <v>1E-4</v>
      </c>
      <c r="AP8053">
        <v>1E-4</v>
      </c>
      <c r="AQ8053">
        <v>1E-4</v>
      </c>
      <c r="AR8053">
        <v>1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 s="2">
        <v>39805</v>
      </c>
      <c r="AY8053">
        <v>174</v>
      </c>
      <c r="AZ8053">
        <v>1E-4</v>
      </c>
      <c r="BA8053">
        <v>1E-4</v>
      </c>
      <c r="BB8053">
        <v>1E-4</v>
      </c>
      <c r="BC8053">
        <v>1E-4</v>
      </c>
      <c r="BD8053">
        <v>1E-4</v>
      </c>
      <c r="BE8053">
        <v>1E-4</v>
      </c>
      <c r="BF8053">
        <v>1E-4</v>
      </c>
      <c r="BG8053">
        <v>1E-4</v>
      </c>
      <c r="BH8053">
        <v>1E-4</v>
      </c>
      <c r="BI8053">
        <v>1E-4</v>
      </c>
      <c r="BJ8053">
        <v>1E-4</v>
      </c>
      <c r="BK8053">
        <v>1E-4</v>
      </c>
      <c r="BL8053">
        <v>1E-4</v>
      </c>
      <c r="BM8053">
        <v>1E-4</v>
      </c>
      <c r="BN8053">
        <v>1E-4</v>
      </c>
      <c r="BO8053">
        <v>1E-4</v>
      </c>
      <c r="BP8053" s="1" t="s">
        <v>277</v>
      </c>
      <c r="BQ8053">
        <v>1E-4</v>
      </c>
      <c r="BR8053" s="1" t="s">
        <v>277</v>
      </c>
      <c r="BT8053">
        <v>1</v>
      </c>
      <c r="BU8053">
        <v>0</v>
      </c>
      <c r="BV8053">
        <v>-0.14285714299999999</v>
      </c>
      <c r="BW8053">
        <v>455.75367383999998</v>
      </c>
      <c r="BX8053">
        <v>455.75367383999998</v>
      </c>
      <c r="BY8053">
        <v>1E-4</v>
      </c>
      <c r="BZ8053">
        <v>1E-4</v>
      </c>
      <c r="CA8053">
        <v>1E-4</v>
      </c>
      <c r="CB8053">
        <v>330.74</v>
      </c>
      <c r="CC8053">
        <v>1E-4</v>
      </c>
      <c r="CD8053">
        <v>1E-4</v>
      </c>
      <c r="CE8053">
        <v>1E-4</v>
      </c>
      <c r="CF8053">
        <v>1E-4</v>
      </c>
      <c r="CG8053">
        <v>77.400285714000006</v>
      </c>
      <c r="CH8053">
        <v>1E-4</v>
      </c>
      <c r="CI8053">
        <v>1E-4</v>
      </c>
      <c r="CJ8053">
        <v>1E-4</v>
      </c>
      <c r="CK8053">
        <v>0</v>
      </c>
      <c r="CL8053">
        <v>1E-4</v>
      </c>
      <c r="CM8053">
        <v>1</v>
      </c>
      <c r="CN8053">
        <v>1E-4</v>
      </c>
      <c r="CO8053">
        <v>1</v>
      </c>
      <c r="CP8053">
        <v>1E-4</v>
      </c>
      <c r="CQ8053">
        <v>1E-4</v>
      </c>
      <c r="CR8053">
        <v>1E-4</v>
      </c>
      <c r="CS8053">
        <v>1E-4</v>
      </c>
      <c r="CT8053">
        <v>1E-4</v>
      </c>
      <c r="CU8053">
        <v>-100</v>
      </c>
      <c r="CV8053">
        <v>-100</v>
      </c>
      <c r="CW8053">
        <v>155</v>
      </c>
      <c r="CX8053">
        <v>155</v>
      </c>
      <c r="CY8053">
        <v>-100</v>
      </c>
      <c r="CZ8053">
        <v>-100</v>
      </c>
      <c r="DA8053">
        <v>1E-4</v>
      </c>
      <c r="DB8053">
        <v>330.74</v>
      </c>
      <c r="DC8053">
        <v>-100</v>
      </c>
      <c r="DD8053">
        <v>-100</v>
      </c>
      <c r="DE8053">
        <v>-100</v>
      </c>
      <c r="DF8053">
        <v>-100</v>
      </c>
      <c r="DG8053">
        <v>-100</v>
      </c>
      <c r="DH8053">
        <v>0</v>
      </c>
      <c r="DI8053">
        <v>1</v>
      </c>
      <c r="DJ8053">
        <v>0</v>
      </c>
      <c r="DK8053">
        <v>0</v>
      </c>
      <c r="DL8053">
        <v>0</v>
      </c>
      <c r="DM8053">
        <v>1</v>
      </c>
      <c r="DN8053">
        <v>0</v>
      </c>
      <c r="DO8053">
        <v>1</v>
      </c>
      <c r="DP8053">
        <v>1</v>
      </c>
      <c r="DQ8053">
        <v>0</v>
      </c>
      <c r="DR8053">
        <v>0</v>
      </c>
      <c r="DS8053">
        <v>0</v>
      </c>
      <c r="DT8053">
        <v>15</v>
      </c>
      <c r="DU8053">
        <v>9549.15</v>
      </c>
      <c r="DV8053">
        <v>34</v>
      </c>
      <c r="DW8053">
        <v>9547.0316667000006</v>
      </c>
      <c r="DX8053">
        <v>0.99977816519999996</v>
      </c>
      <c r="DY8053">
        <v>3100</v>
      </c>
      <c r="DZ8053">
        <v>109</v>
      </c>
      <c r="EA8053">
        <v>-100</v>
      </c>
      <c r="EB8053">
        <v>-100</v>
      </c>
      <c r="EC8053">
        <v>-100</v>
      </c>
      <c r="ED8053">
        <v>-100</v>
      </c>
      <c r="EE8053">
        <v>1E-4</v>
      </c>
      <c r="EF8053">
        <v>-100</v>
      </c>
      <c r="EG8053">
        <v>-100</v>
      </c>
      <c r="EH8053">
        <v>0</v>
      </c>
      <c r="EI8053">
        <v>0</v>
      </c>
      <c r="EJ8053">
        <v>77.400285714000006</v>
      </c>
      <c r="EK8053">
        <v>1E-4</v>
      </c>
      <c r="EL8053">
        <v>1E-4</v>
      </c>
      <c r="EM8053">
        <v>77.400285714000006</v>
      </c>
      <c r="EN8053">
        <v>1E-4</v>
      </c>
      <c r="EO8053">
        <v>1E-4</v>
      </c>
      <c r="EP8053">
        <v>77.400285714000006</v>
      </c>
      <c r="EQ8053">
        <v>889.12285713999995</v>
      </c>
      <c r="ER8053">
        <v>869.90428570999995</v>
      </c>
      <c r="ES8053">
        <v>5088.125</v>
      </c>
      <c r="ET8053" s="1" t="s">
        <v>278</v>
      </c>
      <c r="EU8053">
        <v>1E-4</v>
      </c>
      <c r="EV8053">
        <v>1E-4</v>
      </c>
      <c r="EW8053">
        <v>1E-4</v>
      </c>
      <c r="EX8053">
        <v>1E-4</v>
      </c>
      <c r="EY8053">
        <v>-100</v>
      </c>
      <c r="EZ8053">
        <v>-100</v>
      </c>
      <c r="FA8053">
        <v>-100</v>
      </c>
      <c r="FB8053">
        <v>-100</v>
      </c>
      <c r="FC8053">
        <v>-100</v>
      </c>
      <c r="FD8053">
        <v>1E-4</v>
      </c>
      <c r="FE8053">
        <v>1E-4</v>
      </c>
      <c r="FF8053">
        <v>1E-4</v>
      </c>
      <c r="FG8053">
        <v>1E-4</v>
      </c>
      <c r="FH8053">
        <v>1E-4</v>
      </c>
      <c r="FI8053">
        <v>79</v>
      </c>
      <c r="FJ8053">
        <v>7378.4833332999997</v>
      </c>
      <c r="FK8053">
        <v>9549.15</v>
      </c>
      <c r="FL8053">
        <v>9547.0316667000006</v>
      </c>
      <c r="FM8053">
        <v>19096.181667000001</v>
      </c>
      <c r="FN8053">
        <v>49</v>
      </c>
      <c r="FO8053">
        <v>889.12285713999995</v>
      </c>
      <c r="FP8053">
        <v>869.90428570999995</v>
      </c>
      <c r="FQ8053">
        <v>1.0002218839999999</v>
      </c>
      <c r="FR8053">
        <v>330.74</v>
      </c>
      <c r="FS8053">
        <v>284.64</v>
      </c>
      <c r="FT8053">
        <v>292.49</v>
      </c>
      <c r="FU8053">
        <v>136.61000000000001</v>
      </c>
      <c r="FV8053">
        <v>485.02</v>
      </c>
      <c r="FW8053">
        <v>783.49</v>
      </c>
      <c r="GU8053">
        <v>1E-4</v>
      </c>
      <c r="GV8053">
        <v>1E-4</v>
      </c>
      <c r="HC8053" s="2"/>
      <c r="HD8053">
        <v>-100</v>
      </c>
      <c r="HE8053">
        <v>-100</v>
      </c>
      <c r="HF8053">
        <v>-100</v>
      </c>
      <c r="HG8053">
        <v>-100</v>
      </c>
      <c r="HH8053">
        <v>-100</v>
      </c>
      <c r="HI8053">
        <v>1E-4</v>
      </c>
      <c r="HJ8053">
        <v>1E-4</v>
      </c>
      <c r="HK8053">
        <v>1E-4</v>
      </c>
      <c r="HL8053">
        <v>1E-4</v>
      </c>
      <c r="HM8053">
        <v>1E-4</v>
      </c>
      <c r="HN8053">
        <v>1E-4</v>
      </c>
      <c r="HO8053">
        <v>1E-4</v>
      </c>
      <c r="HR8053">
        <v>1E-4</v>
      </c>
      <c r="HS8053">
        <v>1E-4</v>
      </c>
      <c r="HT8053">
        <v>1E-4</v>
      </c>
      <c r="HU8053">
        <v>1E-4</v>
      </c>
      <c r="HV8053">
        <v>1E-4</v>
      </c>
      <c r="HW8053">
        <v>1E-4</v>
      </c>
      <c r="HX8053">
        <v>-100</v>
      </c>
      <c r="HY8053">
        <v>-100</v>
      </c>
      <c r="HZ8053">
        <v>-100</v>
      </c>
      <c r="IA8053">
        <v>1E-4</v>
      </c>
      <c r="IB8053">
        <v>1E-4</v>
      </c>
      <c r="IC8053">
        <v>1E-4</v>
      </c>
      <c r="ID8053">
        <v>1E-4</v>
      </c>
      <c r="IE8053">
        <v>1E-4</v>
      </c>
      <c r="IF8053">
        <v>1E-4</v>
      </c>
      <c r="IG8053">
        <v>1E-4</v>
      </c>
      <c r="JH8053" s="2"/>
      <c r="JI8053" s="1" t="s">
        <v>277</v>
      </c>
    </row>
    <row r="8054" spans="1:269" x14ac:dyDescent="0.25">
      <c r="A8054">
        <v>8053</v>
      </c>
      <c r="B8054">
        <v>1</v>
      </c>
      <c r="C8054">
        <v>35</v>
      </c>
      <c r="D8054">
        <v>0</v>
      </c>
      <c r="E8054" s="1" t="s">
        <v>270</v>
      </c>
      <c r="F8054" s="1" t="s">
        <v>285</v>
      </c>
      <c r="G8054">
        <v>0</v>
      </c>
      <c r="H8054" s="1" t="s">
        <v>272</v>
      </c>
      <c r="I8054">
        <v>0</v>
      </c>
      <c r="J8054" s="1" t="s">
        <v>289</v>
      </c>
      <c r="K8054" s="1" t="s">
        <v>274</v>
      </c>
      <c r="L8054">
        <v>0</v>
      </c>
      <c r="M8054" s="1" t="s">
        <v>275</v>
      </c>
      <c r="N8054">
        <v>2958.18</v>
      </c>
      <c r="O8054">
        <v>1</v>
      </c>
      <c r="P8054">
        <v>2</v>
      </c>
      <c r="Q8054">
        <v>1E-4</v>
      </c>
      <c r="R8054">
        <v>1E-4</v>
      </c>
      <c r="S8054">
        <v>1E-4</v>
      </c>
      <c r="T8054">
        <v>1E-4</v>
      </c>
      <c r="U8054">
        <v>1E-4</v>
      </c>
      <c r="V8054">
        <v>1E-4</v>
      </c>
      <c r="W8054">
        <v>1E-4</v>
      </c>
      <c r="X8054">
        <v>1E-4</v>
      </c>
      <c r="Y8054">
        <v>1E-4</v>
      </c>
      <c r="Z8054">
        <v>1E-4</v>
      </c>
      <c r="AA8054">
        <v>1E-4</v>
      </c>
      <c r="AB8054">
        <v>1E-4</v>
      </c>
      <c r="AC8054">
        <v>1E-4</v>
      </c>
      <c r="AD8054">
        <v>1E-4</v>
      </c>
      <c r="AE8054">
        <v>1E-4</v>
      </c>
      <c r="AF8054">
        <v>1E-4</v>
      </c>
      <c r="AG8054">
        <v>1E-4</v>
      </c>
      <c r="AH8054">
        <v>2958.18</v>
      </c>
      <c r="AI8054">
        <v>1</v>
      </c>
      <c r="AJ8054">
        <v>1E-4</v>
      </c>
      <c r="AK8054">
        <v>1E-4</v>
      </c>
      <c r="AL8054">
        <v>3</v>
      </c>
      <c r="AM8054">
        <v>1E-4</v>
      </c>
      <c r="AN8054">
        <v>1E-4</v>
      </c>
      <c r="AO8054">
        <v>1E-4</v>
      </c>
      <c r="AP8054">
        <v>1E-4</v>
      </c>
      <c r="AQ8054">
        <v>1E-4</v>
      </c>
      <c r="AR8054">
        <v>1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 s="2">
        <v>42780</v>
      </c>
      <c r="AY8054">
        <v>57</v>
      </c>
      <c r="AZ8054">
        <v>1E-4</v>
      </c>
      <c r="BA8054">
        <v>1E-4</v>
      </c>
      <c r="BB8054">
        <v>1E-4</v>
      </c>
      <c r="BC8054">
        <v>1E-4</v>
      </c>
      <c r="BD8054">
        <v>1E-4</v>
      </c>
      <c r="BE8054">
        <v>1E-4</v>
      </c>
      <c r="BF8054">
        <v>1E-4</v>
      </c>
      <c r="BG8054">
        <v>1E-4</v>
      </c>
      <c r="BH8054">
        <v>1E-4</v>
      </c>
      <c r="BI8054">
        <v>1E-4</v>
      </c>
      <c r="BJ8054">
        <v>1E-4</v>
      </c>
      <c r="BK8054">
        <v>1E-4</v>
      </c>
      <c r="BL8054">
        <v>1E-4</v>
      </c>
      <c r="BM8054">
        <v>1E-4</v>
      </c>
      <c r="BN8054">
        <v>1E-4</v>
      </c>
      <c r="BO8054">
        <v>1E-4</v>
      </c>
      <c r="BP8054" s="1" t="s">
        <v>277</v>
      </c>
      <c r="BQ8054">
        <v>1E-4</v>
      </c>
      <c r="BR8054" s="1" t="s">
        <v>277</v>
      </c>
      <c r="BT8054">
        <v>12</v>
      </c>
      <c r="BU8054">
        <v>1</v>
      </c>
      <c r="BV8054">
        <v>-5.7142856999999998E-2</v>
      </c>
      <c r="BW8054">
        <v>1E-4</v>
      </c>
      <c r="BX8054">
        <v>1E-4</v>
      </c>
      <c r="BY8054">
        <v>1E-4</v>
      </c>
      <c r="BZ8054">
        <v>1E-4</v>
      </c>
      <c r="CA8054">
        <v>1E-4</v>
      </c>
      <c r="CB8054">
        <v>2958.18</v>
      </c>
      <c r="CC8054">
        <v>1E-4</v>
      </c>
      <c r="CD8054">
        <v>1E-4</v>
      </c>
      <c r="CE8054">
        <v>1E-4</v>
      </c>
      <c r="CF8054">
        <v>1E-4</v>
      </c>
      <c r="CG8054">
        <v>-61.525142860000003</v>
      </c>
      <c r="CH8054">
        <v>1E-4</v>
      </c>
      <c r="CI8054">
        <v>1E-4</v>
      </c>
      <c r="CJ8054">
        <v>1E-4</v>
      </c>
      <c r="CK8054">
        <v>0</v>
      </c>
      <c r="CL8054">
        <v>1</v>
      </c>
      <c r="CM8054">
        <v>1E-4</v>
      </c>
      <c r="CN8054">
        <v>1E-4</v>
      </c>
      <c r="CO8054">
        <v>1E-4</v>
      </c>
      <c r="CP8054">
        <v>1</v>
      </c>
      <c r="CQ8054">
        <v>1E-4</v>
      </c>
      <c r="CR8054">
        <v>1E-4</v>
      </c>
      <c r="CS8054">
        <v>1E-4</v>
      </c>
      <c r="CT8054">
        <v>1E-4</v>
      </c>
      <c r="CU8054">
        <v>-100</v>
      </c>
      <c r="CV8054">
        <v>-100</v>
      </c>
      <c r="CW8054">
        <v>-100</v>
      </c>
      <c r="CX8054">
        <v>-100</v>
      </c>
      <c r="CY8054">
        <v>57</v>
      </c>
      <c r="CZ8054">
        <v>57</v>
      </c>
      <c r="DA8054">
        <v>1E-4</v>
      </c>
      <c r="DB8054">
        <v>1E-4</v>
      </c>
      <c r="DC8054">
        <v>2958.18</v>
      </c>
      <c r="DD8054">
        <v>-100</v>
      </c>
      <c r="DE8054">
        <v>-100</v>
      </c>
      <c r="DF8054">
        <v>-100</v>
      </c>
      <c r="DG8054">
        <v>-100</v>
      </c>
      <c r="DH8054">
        <v>0</v>
      </c>
      <c r="DI8054">
        <v>0</v>
      </c>
      <c r="DJ8054">
        <v>1</v>
      </c>
      <c r="DK8054">
        <v>0</v>
      </c>
      <c r="DL8054">
        <v>1</v>
      </c>
      <c r="DM8054">
        <v>1</v>
      </c>
      <c r="DN8054">
        <v>0</v>
      </c>
      <c r="DO8054">
        <v>0</v>
      </c>
      <c r="DP8054">
        <v>0</v>
      </c>
      <c r="DQ8054">
        <v>1</v>
      </c>
      <c r="DR8054">
        <v>0</v>
      </c>
      <c r="DS8054">
        <v>0</v>
      </c>
      <c r="DT8054">
        <v>2</v>
      </c>
      <c r="DU8054">
        <v>2963.165</v>
      </c>
      <c r="DV8054">
        <v>19</v>
      </c>
      <c r="DW8054">
        <v>2829.2416667000002</v>
      </c>
      <c r="DX8054">
        <v>0.95480395679999996</v>
      </c>
      <c r="DY8054">
        <v>2945.55</v>
      </c>
      <c r="DZ8054">
        <v>157</v>
      </c>
      <c r="EA8054">
        <v>-100</v>
      </c>
      <c r="EB8054">
        <v>-100</v>
      </c>
      <c r="EC8054">
        <v>-100</v>
      </c>
      <c r="ED8054">
        <v>-100</v>
      </c>
      <c r="EE8054">
        <v>1E-4</v>
      </c>
      <c r="EF8054">
        <v>-100</v>
      </c>
      <c r="EG8054">
        <v>-100</v>
      </c>
      <c r="EH8054">
        <v>-100</v>
      </c>
      <c r="EI8054">
        <v>-100</v>
      </c>
      <c r="EJ8054">
        <v>1E-4</v>
      </c>
      <c r="EK8054">
        <v>-61.525142860000003</v>
      </c>
      <c r="EL8054">
        <v>1E-4</v>
      </c>
      <c r="EM8054">
        <v>1E-4</v>
      </c>
      <c r="EN8054">
        <v>-61.525142860000003</v>
      </c>
      <c r="EO8054">
        <v>1E-4</v>
      </c>
      <c r="EP8054">
        <v>-61.525142860000003</v>
      </c>
      <c r="EQ8054">
        <v>8.2059999999999995</v>
      </c>
      <c r="ER8054">
        <v>-249.68028570000001</v>
      </c>
      <c r="ES8054">
        <v>5088.125</v>
      </c>
      <c r="ET8054" s="1" t="s">
        <v>278</v>
      </c>
      <c r="EU8054">
        <v>1E-4</v>
      </c>
      <c r="EV8054">
        <v>1E-4</v>
      </c>
      <c r="EW8054">
        <v>1E-4</v>
      </c>
      <c r="EX8054">
        <v>1E-4</v>
      </c>
      <c r="EY8054">
        <v>-100</v>
      </c>
      <c r="EZ8054">
        <v>-100</v>
      </c>
      <c r="FA8054">
        <v>-100</v>
      </c>
      <c r="FB8054">
        <v>-100</v>
      </c>
      <c r="FC8054">
        <v>-100</v>
      </c>
      <c r="FD8054">
        <v>1E-4</v>
      </c>
      <c r="FE8054">
        <v>1E-4</v>
      </c>
      <c r="FF8054">
        <v>1E-4</v>
      </c>
      <c r="FG8054">
        <v>1E-4</v>
      </c>
      <c r="FH8054">
        <v>1E-4</v>
      </c>
      <c r="FI8054">
        <v>4</v>
      </c>
      <c r="FJ8054">
        <v>0.94833333330000003</v>
      </c>
      <c r="FK8054">
        <v>2963.165</v>
      </c>
      <c r="FL8054">
        <v>2829.2416667000002</v>
      </c>
      <c r="FM8054">
        <v>5792.4066666999997</v>
      </c>
      <c r="FN8054">
        <v>21</v>
      </c>
      <c r="FO8054">
        <v>8.2059999999999995</v>
      </c>
      <c r="FP8054">
        <v>-249.68028570000001</v>
      </c>
      <c r="FQ8054">
        <v>1.0473354167</v>
      </c>
      <c r="FX8054">
        <v>2958.18</v>
      </c>
      <c r="FY8054">
        <v>4004.29</v>
      </c>
      <c r="FZ8054">
        <v>3345.37</v>
      </c>
      <c r="GA8054">
        <v>3594.74</v>
      </c>
      <c r="GB8054">
        <v>3271.44</v>
      </c>
      <c r="GC8054">
        <v>2917.34</v>
      </c>
      <c r="GU8054">
        <v>1E-4</v>
      </c>
      <c r="GV8054">
        <v>1E-4</v>
      </c>
      <c r="HC8054" s="2"/>
      <c r="HD8054">
        <v>-100</v>
      </c>
      <c r="HE8054">
        <v>-100</v>
      </c>
      <c r="HF8054">
        <v>-100</v>
      </c>
      <c r="HG8054">
        <v>-100</v>
      </c>
      <c r="HH8054">
        <v>-100</v>
      </c>
      <c r="HI8054">
        <v>1E-4</v>
      </c>
      <c r="HJ8054">
        <v>1E-4</v>
      </c>
      <c r="HK8054">
        <v>1E-4</v>
      </c>
      <c r="HL8054">
        <v>1E-4</v>
      </c>
      <c r="HM8054">
        <v>1E-4</v>
      </c>
      <c r="HN8054">
        <v>1E-4</v>
      </c>
      <c r="HO8054">
        <v>1E-4</v>
      </c>
      <c r="HR8054">
        <v>1E-4</v>
      </c>
      <c r="HS8054">
        <v>1E-4</v>
      </c>
      <c r="HT8054">
        <v>1E-4</v>
      </c>
      <c r="HU8054">
        <v>1E-4</v>
      </c>
      <c r="HV8054">
        <v>1E-4</v>
      </c>
      <c r="HW8054">
        <v>1E-4</v>
      </c>
      <c r="HX8054">
        <v>-100</v>
      </c>
      <c r="HY8054">
        <v>-100</v>
      </c>
      <c r="HZ8054">
        <v>-100</v>
      </c>
      <c r="IA8054">
        <v>1E-4</v>
      </c>
      <c r="IB8054">
        <v>1E-4</v>
      </c>
      <c r="IC8054">
        <v>1E-4</v>
      </c>
      <c r="ID8054">
        <v>1E-4</v>
      </c>
      <c r="IE8054">
        <v>1E-4</v>
      </c>
      <c r="IF8054">
        <v>1E-4</v>
      </c>
      <c r="IG8054">
        <v>1E-4</v>
      </c>
      <c r="JH8054" s="2"/>
      <c r="JI8054" s="1" t="s">
        <v>277</v>
      </c>
    </row>
    <row r="8055" spans="1:269" x14ac:dyDescent="0.25">
      <c r="A8055">
        <v>8054</v>
      </c>
      <c r="B8055">
        <v>1</v>
      </c>
      <c r="C8055">
        <v>33</v>
      </c>
      <c r="D8055">
        <v>0</v>
      </c>
      <c r="E8055" s="1" t="s">
        <v>270</v>
      </c>
      <c r="F8055" s="1" t="s">
        <v>271</v>
      </c>
      <c r="G8055">
        <v>0</v>
      </c>
      <c r="H8055" s="1" t="s">
        <v>272</v>
      </c>
      <c r="I8055">
        <v>0</v>
      </c>
      <c r="J8055" s="1" t="s">
        <v>286</v>
      </c>
      <c r="K8055" s="1" t="s">
        <v>290</v>
      </c>
      <c r="L8055">
        <v>0</v>
      </c>
      <c r="M8055" s="1" t="s">
        <v>275</v>
      </c>
      <c r="N8055">
        <v>219.86</v>
      </c>
      <c r="O8055">
        <v>1</v>
      </c>
      <c r="P8055">
        <v>2</v>
      </c>
      <c r="Q8055">
        <v>1E-4</v>
      </c>
      <c r="R8055">
        <v>1E-4</v>
      </c>
      <c r="S8055">
        <v>1E-4</v>
      </c>
      <c r="T8055">
        <v>1E-4</v>
      </c>
      <c r="U8055">
        <v>1E-4</v>
      </c>
      <c r="V8055">
        <v>1E-4</v>
      </c>
      <c r="W8055">
        <v>1E-4</v>
      </c>
      <c r="X8055">
        <v>1E-4</v>
      </c>
      <c r="Y8055">
        <v>1E-4</v>
      </c>
      <c r="Z8055">
        <v>1E-4</v>
      </c>
      <c r="AA8055">
        <v>1E-4</v>
      </c>
      <c r="AB8055">
        <v>1E-4</v>
      </c>
      <c r="AC8055">
        <v>1E-4</v>
      </c>
      <c r="AD8055">
        <v>1E-4</v>
      </c>
      <c r="AE8055">
        <v>1E-4</v>
      </c>
      <c r="AF8055">
        <v>1E-4</v>
      </c>
      <c r="AG8055">
        <v>1E-4</v>
      </c>
      <c r="AH8055">
        <v>219.86</v>
      </c>
      <c r="AI8055">
        <v>1</v>
      </c>
      <c r="AJ8055">
        <v>1E-4</v>
      </c>
      <c r="AK8055">
        <v>1E-4</v>
      </c>
      <c r="AL8055">
        <v>3</v>
      </c>
      <c r="AM8055">
        <v>1E-4</v>
      </c>
      <c r="AN8055">
        <v>1E-4</v>
      </c>
      <c r="AO8055">
        <v>1E-4</v>
      </c>
      <c r="AP8055">
        <v>1E-4</v>
      </c>
      <c r="AQ8055">
        <v>1E-4</v>
      </c>
      <c r="AR8055">
        <v>1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 s="2">
        <v>42012</v>
      </c>
      <c r="AY8055">
        <v>82</v>
      </c>
      <c r="AZ8055">
        <v>1E-4</v>
      </c>
      <c r="BA8055">
        <v>1E-4</v>
      </c>
      <c r="BB8055">
        <v>1E-4</v>
      </c>
      <c r="BC8055">
        <v>1E-4</v>
      </c>
      <c r="BD8055">
        <v>1E-4</v>
      </c>
      <c r="BE8055">
        <v>1E-4</v>
      </c>
      <c r="BF8055">
        <v>1E-4</v>
      </c>
      <c r="BG8055">
        <v>1E-4</v>
      </c>
      <c r="BH8055">
        <v>1E-4</v>
      </c>
      <c r="BI8055">
        <v>1E-4</v>
      </c>
      <c r="BJ8055">
        <v>1E-4</v>
      </c>
      <c r="BK8055">
        <v>1E-4</v>
      </c>
      <c r="BL8055">
        <v>1E-4</v>
      </c>
      <c r="BM8055">
        <v>1E-4</v>
      </c>
      <c r="BN8055">
        <v>1E-4</v>
      </c>
      <c r="BO8055">
        <v>1E-4</v>
      </c>
      <c r="BP8055" s="1" t="s">
        <v>277</v>
      </c>
      <c r="BQ8055">
        <v>1E-4</v>
      </c>
      <c r="BR8055" s="1" t="s">
        <v>277</v>
      </c>
      <c r="BT8055">
        <v>0</v>
      </c>
      <c r="BU8055">
        <v>0</v>
      </c>
      <c r="BV8055">
        <v>1E-4</v>
      </c>
      <c r="BW8055">
        <v>1E-4</v>
      </c>
      <c r="BX8055">
        <v>1E-4</v>
      </c>
      <c r="BY8055">
        <v>1E-4</v>
      </c>
      <c r="BZ8055">
        <v>1E-4</v>
      </c>
      <c r="CA8055">
        <v>1E-4</v>
      </c>
      <c r="CB8055">
        <v>219.86</v>
      </c>
      <c r="CC8055">
        <v>1E-4</v>
      </c>
      <c r="CD8055">
        <v>1E-4</v>
      </c>
      <c r="CE8055">
        <v>1E-4</v>
      </c>
      <c r="CF8055">
        <v>1E-4</v>
      </c>
      <c r="CG8055">
        <v>-28.684000000000001</v>
      </c>
      <c r="CH8055">
        <v>1E-4</v>
      </c>
      <c r="CI8055">
        <v>1E-4</v>
      </c>
      <c r="CJ8055">
        <v>1E-4</v>
      </c>
      <c r="CK8055">
        <v>0</v>
      </c>
      <c r="CL8055">
        <v>1</v>
      </c>
      <c r="CM8055">
        <v>1E-4</v>
      </c>
      <c r="CN8055">
        <v>1E-4</v>
      </c>
      <c r="CO8055">
        <v>1E-4</v>
      </c>
      <c r="CP8055">
        <v>1</v>
      </c>
      <c r="CQ8055">
        <v>1E-4</v>
      </c>
      <c r="CR8055">
        <v>1E-4</v>
      </c>
      <c r="CS8055">
        <v>1E-4</v>
      </c>
      <c r="CT8055">
        <v>1E-4</v>
      </c>
      <c r="CU8055">
        <v>-100</v>
      </c>
      <c r="CV8055">
        <v>-100</v>
      </c>
      <c r="CW8055">
        <v>-100</v>
      </c>
      <c r="CX8055">
        <v>-100</v>
      </c>
      <c r="CY8055">
        <v>82</v>
      </c>
      <c r="CZ8055">
        <v>82</v>
      </c>
      <c r="DA8055">
        <v>1E-4</v>
      </c>
      <c r="DB8055">
        <v>1E-4</v>
      </c>
      <c r="DC8055">
        <v>219.86</v>
      </c>
      <c r="DD8055">
        <v>-100</v>
      </c>
      <c r="DE8055">
        <v>-100</v>
      </c>
      <c r="DF8055">
        <v>-100</v>
      </c>
      <c r="DG8055">
        <v>-100</v>
      </c>
      <c r="DH8055">
        <v>0</v>
      </c>
      <c r="DI8055">
        <v>0</v>
      </c>
      <c r="DJ8055">
        <v>1</v>
      </c>
      <c r="DK8055">
        <v>0</v>
      </c>
      <c r="DL8055">
        <v>1</v>
      </c>
      <c r="DM8055">
        <v>1</v>
      </c>
      <c r="DN8055">
        <v>0</v>
      </c>
      <c r="DO8055">
        <v>0</v>
      </c>
      <c r="DP8055">
        <v>0</v>
      </c>
      <c r="DQ8055">
        <v>1</v>
      </c>
      <c r="DR8055">
        <v>0</v>
      </c>
      <c r="DS8055">
        <v>0</v>
      </c>
      <c r="DT8055">
        <v>7</v>
      </c>
      <c r="DU8055">
        <v>8716.0083333000002</v>
      </c>
      <c r="DV8055">
        <v>59</v>
      </c>
      <c r="DW8055">
        <v>8683.7099999999991</v>
      </c>
      <c r="DX8055">
        <v>0.99629436640000002</v>
      </c>
      <c r="DY8055">
        <v>9143.58</v>
      </c>
      <c r="DZ8055">
        <v>145</v>
      </c>
      <c r="EA8055">
        <v>-100</v>
      </c>
      <c r="EB8055">
        <v>-100</v>
      </c>
      <c r="EC8055">
        <v>-100</v>
      </c>
      <c r="ED8055">
        <v>-100</v>
      </c>
      <c r="EE8055">
        <v>1E-4</v>
      </c>
      <c r="EF8055">
        <v>-100</v>
      </c>
      <c r="EG8055">
        <v>-100</v>
      </c>
      <c r="EH8055">
        <v>-100</v>
      </c>
      <c r="EI8055">
        <v>-100</v>
      </c>
      <c r="EJ8055">
        <v>1E-4</v>
      </c>
      <c r="EK8055">
        <v>-28.684000000000001</v>
      </c>
      <c r="EL8055">
        <v>1E-4</v>
      </c>
      <c r="EM8055">
        <v>1E-4</v>
      </c>
      <c r="EN8055">
        <v>-28.684000000000001</v>
      </c>
      <c r="EO8055">
        <v>1E-4</v>
      </c>
      <c r="EP8055">
        <v>-28.684000000000001</v>
      </c>
      <c r="EQ8055">
        <v>327.74142856999998</v>
      </c>
      <c r="ER8055">
        <v>259.41828571000002</v>
      </c>
      <c r="ES8055">
        <v>5088.125</v>
      </c>
      <c r="ET8055" s="1" t="s">
        <v>278</v>
      </c>
      <c r="EU8055">
        <v>1E-4</v>
      </c>
      <c r="EV8055">
        <v>1E-4</v>
      </c>
      <c r="EW8055">
        <v>1E-4</v>
      </c>
      <c r="EX8055">
        <v>1E-4</v>
      </c>
      <c r="EY8055">
        <v>-100</v>
      </c>
      <c r="EZ8055">
        <v>-100</v>
      </c>
      <c r="FA8055">
        <v>-100</v>
      </c>
      <c r="FB8055">
        <v>-100</v>
      </c>
      <c r="FC8055">
        <v>-100</v>
      </c>
      <c r="FD8055">
        <v>1E-4</v>
      </c>
      <c r="FE8055">
        <v>1E-4</v>
      </c>
      <c r="FF8055">
        <v>1E-4</v>
      </c>
      <c r="FG8055">
        <v>1E-4</v>
      </c>
      <c r="FH8055">
        <v>1E-4</v>
      </c>
      <c r="FI8055">
        <v>17</v>
      </c>
      <c r="FJ8055">
        <v>7422.3983332999996</v>
      </c>
      <c r="FK8055">
        <v>8716.0083333000002</v>
      </c>
      <c r="FL8055">
        <v>8683.7099999999991</v>
      </c>
      <c r="FM8055">
        <v>17399.718333000001</v>
      </c>
      <c r="FN8055">
        <v>66</v>
      </c>
      <c r="FO8055">
        <v>327.74142856999998</v>
      </c>
      <c r="FP8055">
        <v>259.41828571000002</v>
      </c>
      <c r="FQ8055">
        <v>1.0037194164000001</v>
      </c>
      <c r="FX8055">
        <v>219.86</v>
      </c>
      <c r="FY8055">
        <v>15.51</v>
      </c>
      <c r="FZ8055">
        <v>1466.79</v>
      </c>
      <c r="GA8055">
        <v>6.89</v>
      </c>
      <c r="GB8055">
        <v>2.33</v>
      </c>
      <c r="GC8055">
        <v>318.95999999999998</v>
      </c>
      <c r="GU8055">
        <v>1E-4</v>
      </c>
      <c r="GV8055">
        <v>1E-4</v>
      </c>
      <c r="HC8055" s="2"/>
      <c r="HD8055">
        <v>-100</v>
      </c>
      <c r="HE8055">
        <v>-100</v>
      </c>
      <c r="HF8055">
        <v>-100</v>
      </c>
      <c r="HG8055">
        <v>-100</v>
      </c>
      <c r="HH8055">
        <v>-100</v>
      </c>
      <c r="HI8055">
        <v>1E-4</v>
      </c>
      <c r="HJ8055">
        <v>1E-4</v>
      </c>
      <c r="HK8055">
        <v>1E-4</v>
      </c>
      <c r="HL8055">
        <v>1E-4</v>
      </c>
      <c r="HM8055">
        <v>1E-4</v>
      </c>
      <c r="HN8055">
        <v>1E-4</v>
      </c>
      <c r="HO8055">
        <v>1E-4</v>
      </c>
      <c r="HR8055">
        <v>1E-4</v>
      </c>
      <c r="HS8055">
        <v>1E-4</v>
      </c>
      <c r="HT8055">
        <v>1E-4</v>
      </c>
      <c r="HU8055">
        <v>1E-4</v>
      </c>
      <c r="HV8055">
        <v>1E-4</v>
      </c>
      <c r="HW8055">
        <v>1E-4</v>
      </c>
      <c r="HX8055">
        <v>-100</v>
      </c>
      <c r="HY8055">
        <v>-100</v>
      </c>
      <c r="HZ8055">
        <v>-100</v>
      </c>
      <c r="IA8055">
        <v>1E-4</v>
      </c>
      <c r="IB8055">
        <v>1E-4</v>
      </c>
      <c r="IC8055">
        <v>1E-4</v>
      </c>
      <c r="ID8055">
        <v>1E-4</v>
      </c>
      <c r="IE8055">
        <v>1E-4</v>
      </c>
      <c r="IF8055">
        <v>1E-4</v>
      </c>
      <c r="IG8055">
        <v>1E-4</v>
      </c>
      <c r="JH8055" s="2"/>
      <c r="JI8055" s="1" t="s">
        <v>277</v>
      </c>
    </row>
    <row r="8056" spans="1:269" x14ac:dyDescent="0.25">
      <c r="A8056">
        <v>8055</v>
      </c>
      <c r="B8056">
        <v>1</v>
      </c>
      <c r="C8056">
        <v>27</v>
      </c>
      <c r="D8056">
        <v>0</v>
      </c>
      <c r="E8056" s="1" t="s">
        <v>270</v>
      </c>
      <c r="F8056" s="1" t="s">
        <v>285</v>
      </c>
      <c r="G8056">
        <v>0</v>
      </c>
      <c r="H8056" s="1" t="s">
        <v>272</v>
      </c>
      <c r="I8056">
        <v>0</v>
      </c>
      <c r="J8056" s="1" t="s">
        <v>273</v>
      </c>
      <c r="K8056" s="1" t="s">
        <v>290</v>
      </c>
      <c r="L8056">
        <v>0</v>
      </c>
      <c r="M8056" s="1" t="s">
        <v>275</v>
      </c>
      <c r="N8056">
        <v>14.59</v>
      </c>
      <c r="O8056">
        <v>1</v>
      </c>
      <c r="P8056">
        <v>2</v>
      </c>
      <c r="Q8056">
        <v>1E-4</v>
      </c>
      <c r="R8056">
        <v>1E-4</v>
      </c>
      <c r="S8056">
        <v>1E-4</v>
      </c>
      <c r="T8056">
        <v>1E-4</v>
      </c>
      <c r="U8056">
        <v>1E-4</v>
      </c>
      <c r="V8056">
        <v>1E-4</v>
      </c>
      <c r="W8056">
        <v>1E-4</v>
      </c>
      <c r="X8056">
        <v>1E-4</v>
      </c>
      <c r="Y8056">
        <v>1E-4</v>
      </c>
      <c r="Z8056">
        <v>1E-4</v>
      </c>
      <c r="AA8056">
        <v>1E-4</v>
      </c>
      <c r="AB8056">
        <v>1E-4</v>
      </c>
      <c r="AC8056">
        <v>1E-4</v>
      </c>
      <c r="AD8056">
        <v>1E-4</v>
      </c>
      <c r="AE8056">
        <v>1E-4</v>
      </c>
      <c r="AF8056">
        <v>1E-4</v>
      </c>
      <c r="AG8056">
        <v>1E-4</v>
      </c>
      <c r="AH8056">
        <v>14.59</v>
      </c>
      <c r="AI8056">
        <v>1</v>
      </c>
      <c r="AJ8056">
        <v>1E-4</v>
      </c>
      <c r="AK8056">
        <v>1E-4</v>
      </c>
      <c r="AL8056">
        <v>2</v>
      </c>
      <c r="AM8056">
        <v>1E-4</v>
      </c>
      <c r="AN8056">
        <v>1E-4</v>
      </c>
      <c r="AO8056">
        <v>1E-4</v>
      </c>
      <c r="AP8056">
        <v>1E-4</v>
      </c>
      <c r="AQ8056">
        <v>1E-4</v>
      </c>
      <c r="AR8056">
        <v>1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 s="2">
        <v>42024</v>
      </c>
      <c r="AY8056">
        <v>82</v>
      </c>
      <c r="AZ8056">
        <v>1E-4</v>
      </c>
      <c r="BA8056">
        <v>1</v>
      </c>
      <c r="BB8056">
        <v>1E-4</v>
      </c>
      <c r="BC8056">
        <v>1E-4</v>
      </c>
      <c r="BD8056">
        <v>1E-4</v>
      </c>
      <c r="BE8056">
        <v>1E-4</v>
      </c>
      <c r="BF8056">
        <v>1E-4</v>
      </c>
      <c r="BG8056">
        <v>1E-4</v>
      </c>
      <c r="BH8056">
        <v>1E-4</v>
      </c>
      <c r="BI8056">
        <v>1E-4</v>
      </c>
      <c r="BJ8056">
        <v>1E-4</v>
      </c>
      <c r="BK8056">
        <v>1E-4</v>
      </c>
      <c r="BL8056">
        <v>1E-4</v>
      </c>
      <c r="BM8056">
        <v>1E-4</v>
      </c>
      <c r="BN8056">
        <v>1E-4</v>
      </c>
      <c r="BO8056">
        <v>1E-4</v>
      </c>
      <c r="BP8056" s="1" t="s">
        <v>277</v>
      </c>
      <c r="BQ8056">
        <v>1E-4</v>
      </c>
      <c r="BR8056" s="1" t="s">
        <v>277</v>
      </c>
      <c r="BT8056">
        <v>10</v>
      </c>
      <c r="BU8056">
        <v>1</v>
      </c>
      <c r="BV8056">
        <v>0.85714285710000004</v>
      </c>
      <c r="BW8056">
        <v>1E-4</v>
      </c>
      <c r="BX8056">
        <v>1E-4</v>
      </c>
      <c r="BY8056">
        <v>1E-4</v>
      </c>
      <c r="BZ8056">
        <v>1E-4</v>
      </c>
      <c r="CA8056">
        <v>1E-4</v>
      </c>
      <c r="CB8056">
        <v>14.59</v>
      </c>
      <c r="CC8056">
        <v>1E-4</v>
      </c>
      <c r="CD8056">
        <v>1E-4</v>
      </c>
      <c r="CE8056">
        <v>1E-4</v>
      </c>
      <c r="CF8056">
        <v>1E-4</v>
      </c>
      <c r="CG8056">
        <v>514.25714286000004</v>
      </c>
      <c r="CH8056">
        <v>1E-4</v>
      </c>
      <c r="CI8056">
        <v>1E-4</v>
      </c>
      <c r="CJ8056">
        <v>1E-4</v>
      </c>
      <c r="CK8056">
        <v>0</v>
      </c>
      <c r="CL8056">
        <v>1</v>
      </c>
      <c r="CM8056">
        <v>1E-4</v>
      </c>
      <c r="CN8056">
        <v>1E-4</v>
      </c>
      <c r="CO8056">
        <v>1E-4</v>
      </c>
      <c r="CP8056">
        <v>1</v>
      </c>
      <c r="CQ8056">
        <v>1E-4</v>
      </c>
      <c r="CR8056">
        <v>1E-4</v>
      </c>
      <c r="CS8056">
        <v>1E-4</v>
      </c>
      <c r="CT8056">
        <v>1E-4</v>
      </c>
      <c r="CU8056">
        <v>-100</v>
      </c>
      <c r="CV8056">
        <v>-100</v>
      </c>
      <c r="CW8056">
        <v>-100</v>
      </c>
      <c r="CX8056">
        <v>-100</v>
      </c>
      <c r="CY8056">
        <v>82</v>
      </c>
      <c r="CZ8056">
        <v>82</v>
      </c>
      <c r="DA8056">
        <v>1E-4</v>
      </c>
      <c r="DB8056">
        <v>1E-4</v>
      </c>
      <c r="DC8056">
        <v>14.59</v>
      </c>
      <c r="DD8056">
        <v>-100</v>
      </c>
      <c r="DE8056">
        <v>-100</v>
      </c>
      <c r="DF8056">
        <v>-100</v>
      </c>
      <c r="DG8056">
        <v>-100</v>
      </c>
      <c r="DH8056">
        <v>0</v>
      </c>
      <c r="DI8056">
        <v>0</v>
      </c>
      <c r="DJ8056">
        <v>1</v>
      </c>
      <c r="DK8056">
        <v>0</v>
      </c>
      <c r="DL8056">
        <v>1</v>
      </c>
      <c r="DM8056">
        <v>1</v>
      </c>
      <c r="DN8056">
        <v>0</v>
      </c>
      <c r="DO8056">
        <v>0</v>
      </c>
      <c r="DP8056">
        <v>0</v>
      </c>
      <c r="DQ8056">
        <v>1</v>
      </c>
      <c r="DR8056">
        <v>0</v>
      </c>
      <c r="DS8056">
        <v>0</v>
      </c>
      <c r="DT8056">
        <v>16</v>
      </c>
      <c r="DU8056">
        <v>12937.5</v>
      </c>
      <c r="DV8056">
        <v>5</v>
      </c>
      <c r="DW8056">
        <v>13448</v>
      </c>
      <c r="DX8056">
        <v>1.0394589372</v>
      </c>
      <c r="DY8056">
        <v>4950</v>
      </c>
      <c r="DZ8056">
        <v>111</v>
      </c>
      <c r="EA8056">
        <v>-100</v>
      </c>
      <c r="EB8056">
        <v>-100</v>
      </c>
      <c r="EC8056">
        <v>-100</v>
      </c>
      <c r="ED8056">
        <v>-100</v>
      </c>
      <c r="EE8056">
        <v>1E-4</v>
      </c>
      <c r="EF8056">
        <v>-100</v>
      </c>
      <c r="EG8056">
        <v>-100</v>
      </c>
      <c r="EH8056">
        <v>-100</v>
      </c>
      <c r="EI8056">
        <v>-100</v>
      </c>
      <c r="EJ8056">
        <v>1E-4</v>
      </c>
      <c r="EK8056">
        <v>514.25714286000004</v>
      </c>
      <c r="EL8056">
        <v>1E-4</v>
      </c>
      <c r="EM8056">
        <v>1E-4</v>
      </c>
      <c r="EN8056">
        <v>514.25714286000004</v>
      </c>
      <c r="EO8056">
        <v>1E-4</v>
      </c>
      <c r="EP8056">
        <v>514.25714286000004</v>
      </c>
      <c r="EQ8056">
        <v>568.42857143000003</v>
      </c>
      <c r="ER8056">
        <v>429.6</v>
      </c>
      <c r="ES8056">
        <v>5088.125</v>
      </c>
      <c r="ET8056" s="1" t="s">
        <v>278</v>
      </c>
      <c r="EU8056">
        <v>1E-4</v>
      </c>
      <c r="EV8056">
        <v>1E-4</v>
      </c>
      <c r="EW8056">
        <v>1E-4</v>
      </c>
      <c r="EX8056">
        <v>1E-4</v>
      </c>
      <c r="EY8056">
        <v>-100</v>
      </c>
      <c r="EZ8056">
        <v>-100</v>
      </c>
      <c r="FA8056">
        <v>-100</v>
      </c>
      <c r="FB8056">
        <v>-100</v>
      </c>
      <c r="FC8056">
        <v>-100</v>
      </c>
      <c r="FD8056">
        <v>1E-4</v>
      </c>
      <c r="FE8056">
        <v>1E-4</v>
      </c>
      <c r="FF8056">
        <v>1E-4</v>
      </c>
      <c r="FG8056">
        <v>1E-4</v>
      </c>
      <c r="FH8056">
        <v>1E-4</v>
      </c>
      <c r="FI8056">
        <v>12</v>
      </c>
      <c r="FJ8056">
        <v>2031.6666667</v>
      </c>
      <c r="FK8056">
        <v>12937.5</v>
      </c>
      <c r="FL8056">
        <v>13448</v>
      </c>
      <c r="FM8056">
        <v>26385.5</v>
      </c>
      <c r="FN8056">
        <v>21</v>
      </c>
      <c r="FO8056">
        <v>568.42857143000003</v>
      </c>
      <c r="FP8056">
        <v>429.6</v>
      </c>
      <c r="FQ8056">
        <v>0.96203896489999996</v>
      </c>
      <c r="FX8056">
        <v>14.59</v>
      </c>
      <c r="FY8056">
        <v>1324.59</v>
      </c>
      <c r="FZ8056">
        <v>22.59</v>
      </c>
      <c r="GA8056">
        <v>4537.59</v>
      </c>
      <c r="GB8056">
        <v>1922.59</v>
      </c>
      <c r="GC8056">
        <v>2352.59</v>
      </c>
      <c r="GU8056">
        <v>1E-4</v>
      </c>
      <c r="GV8056">
        <v>1E-4</v>
      </c>
      <c r="HC8056" s="2"/>
      <c r="HD8056">
        <v>-100</v>
      </c>
      <c r="HE8056">
        <v>-100</v>
      </c>
      <c r="HF8056">
        <v>-100</v>
      </c>
      <c r="HG8056">
        <v>-100</v>
      </c>
      <c r="HH8056">
        <v>-100</v>
      </c>
      <c r="HI8056">
        <v>1E-4</v>
      </c>
      <c r="HJ8056">
        <v>1E-4</v>
      </c>
      <c r="HK8056">
        <v>1E-4</v>
      </c>
      <c r="HL8056">
        <v>1E-4</v>
      </c>
      <c r="HM8056">
        <v>1E-4</v>
      </c>
      <c r="HN8056">
        <v>1E-4</v>
      </c>
      <c r="HO8056">
        <v>1E-4</v>
      </c>
      <c r="HR8056">
        <v>1E-4</v>
      </c>
      <c r="HS8056">
        <v>1E-4</v>
      </c>
      <c r="HT8056">
        <v>1E-4</v>
      </c>
      <c r="HU8056">
        <v>1E-4</v>
      </c>
      <c r="HV8056">
        <v>1E-4</v>
      </c>
      <c r="HW8056">
        <v>1E-4</v>
      </c>
      <c r="HX8056">
        <v>-100</v>
      </c>
      <c r="HY8056">
        <v>-100</v>
      </c>
      <c r="HZ8056">
        <v>-100</v>
      </c>
      <c r="IA8056">
        <v>1E-4</v>
      </c>
      <c r="IB8056">
        <v>1E-4</v>
      </c>
      <c r="IC8056">
        <v>1E-4</v>
      </c>
      <c r="ID8056">
        <v>1E-4</v>
      </c>
      <c r="IE8056">
        <v>1E-4</v>
      </c>
      <c r="IF8056">
        <v>1E-4</v>
      </c>
      <c r="IG8056">
        <v>1E-4</v>
      </c>
      <c r="JH8056" s="2"/>
      <c r="JI8056" s="1" t="s">
        <v>277</v>
      </c>
    </row>
    <row r="8057" spans="1:269" x14ac:dyDescent="0.25">
      <c r="A8057">
        <v>8056</v>
      </c>
      <c r="B8057">
        <v>1</v>
      </c>
      <c r="C8057">
        <v>37</v>
      </c>
      <c r="D8057">
        <v>0</v>
      </c>
      <c r="E8057" s="1" t="s">
        <v>270</v>
      </c>
      <c r="F8057" s="1" t="s">
        <v>271</v>
      </c>
      <c r="G8057">
        <v>0</v>
      </c>
      <c r="H8057" s="1" t="s">
        <v>272</v>
      </c>
      <c r="I8057">
        <v>0</v>
      </c>
      <c r="J8057" s="1" t="s">
        <v>283</v>
      </c>
      <c r="K8057" s="1" t="s">
        <v>274</v>
      </c>
      <c r="L8057">
        <v>0</v>
      </c>
      <c r="M8057" s="1" t="s">
        <v>275</v>
      </c>
      <c r="N8057">
        <v>441.96</v>
      </c>
      <c r="O8057">
        <v>1</v>
      </c>
      <c r="P8057">
        <v>2</v>
      </c>
      <c r="Q8057">
        <v>1E-4</v>
      </c>
      <c r="R8057">
        <v>1E-4</v>
      </c>
      <c r="S8057">
        <v>1E-4</v>
      </c>
      <c r="T8057">
        <v>1E-4</v>
      </c>
      <c r="U8057">
        <v>1E-4</v>
      </c>
      <c r="V8057">
        <v>1E-4</v>
      </c>
      <c r="W8057">
        <v>1E-4</v>
      </c>
      <c r="X8057">
        <v>1E-4</v>
      </c>
      <c r="Y8057">
        <v>1E-4</v>
      </c>
      <c r="Z8057">
        <v>1E-4</v>
      </c>
      <c r="AA8057">
        <v>1E-4</v>
      </c>
      <c r="AB8057">
        <v>1E-4</v>
      </c>
      <c r="AC8057">
        <v>1E-4</v>
      </c>
      <c r="AD8057">
        <v>1E-4</v>
      </c>
      <c r="AE8057">
        <v>1E-4</v>
      </c>
      <c r="AF8057">
        <v>1E-4</v>
      </c>
      <c r="AG8057">
        <v>1E-4</v>
      </c>
      <c r="AH8057">
        <v>441.96</v>
      </c>
      <c r="AI8057">
        <v>1</v>
      </c>
      <c r="AJ8057">
        <v>1E-4</v>
      </c>
      <c r="AK8057">
        <v>1E-4</v>
      </c>
      <c r="AL8057">
        <v>3</v>
      </c>
      <c r="AM8057">
        <v>1E-4</v>
      </c>
      <c r="AN8057">
        <v>1E-4</v>
      </c>
      <c r="AO8057">
        <v>1E-4</v>
      </c>
      <c r="AP8057">
        <v>1E-4</v>
      </c>
      <c r="AQ8057">
        <v>1E-4</v>
      </c>
      <c r="AR8057">
        <v>1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 s="2">
        <v>42612</v>
      </c>
      <c r="AY8057">
        <v>63</v>
      </c>
      <c r="AZ8057">
        <v>1E-4</v>
      </c>
      <c r="BA8057">
        <v>1E-4</v>
      </c>
      <c r="BB8057">
        <v>1E-4</v>
      </c>
      <c r="BC8057">
        <v>1E-4</v>
      </c>
      <c r="BD8057">
        <v>1E-4</v>
      </c>
      <c r="BE8057">
        <v>1E-4</v>
      </c>
      <c r="BF8057">
        <v>1E-4</v>
      </c>
      <c r="BG8057">
        <v>1E-4</v>
      </c>
      <c r="BH8057">
        <v>1E-4</v>
      </c>
      <c r="BI8057">
        <v>1E-4</v>
      </c>
      <c r="BJ8057">
        <v>1E-4</v>
      </c>
      <c r="BK8057">
        <v>1E-4</v>
      </c>
      <c r="BL8057">
        <v>1E-4</v>
      </c>
      <c r="BM8057">
        <v>1E-4</v>
      </c>
      <c r="BN8057">
        <v>1E-4</v>
      </c>
      <c r="BO8057">
        <v>1E-4</v>
      </c>
      <c r="BP8057" s="1" t="s">
        <v>277</v>
      </c>
      <c r="BQ8057">
        <v>1E-4</v>
      </c>
      <c r="BR8057" s="1" t="s">
        <v>277</v>
      </c>
      <c r="BT8057">
        <v>16</v>
      </c>
      <c r="BU8057">
        <v>1</v>
      </c>
      <c r="BV8057">
        <v>-0.571428571</v>
      </c>
      <c r="BW8057">
        <v>1E-4</v>
      </c>
      <c r="BX8057">
        <v>1E-4</v>
      </c>
      <c r="BY8057">
        <v>1E-4</v>
      </c>
      <c r="BZ8057">
        <v>1E-4</v>
      </c>
      <c r="CA8057">
        <v>1E-4</v>
      </c>
      <c r="CB8057">
        <v>441.96</v>
      </c>
      <c r="CC8057">
        <v>1E-4</v>
      </c>
      <c r="CD8057">
        <v>1E-4</v>
      </c>
      <c r="CE8057">
        <v>1E-4</v>
      </c>
      <c r="CF8057">
        <v>1E-4</v>
      </c>
      <c r="CG8057">
        <v>-26.783428570000002</v>
      </c>
      <c r="CH8057">
        <v>1E-4</v>
      </c>
      <c r="CI8057">
        <v>1E-4</v>
      </c>
      <c r="CJ8057">
        <v>1E-4</v>
      </c>
      <c r="CK8057">
        <v>0</v>
      </c>
      <c r="CL8057">
        <v>1E-4</v>
      </c>
      <c r="CM8057">
        <v>1</v>
      </c>
      <c r="CN8057">
        <v>1E-4</v>
      </c>
      <c r="CO8057">
        <v>1E-4</v>
      </c>
      <c r="CP8057">
        <v>1E-4</v>
      </c>
      <c r="CQ8057">
        <v>1</v>
      </c>
      <c r="CR8057">
        <v>1E-4</v>
      </c>
      <c r="CS8057">
        <v>1E-4</v>
      </c>
      <c r="CT8057">
        <v>1E-4</v>
      </c>
      <c r="CU8057">
        <v>-100</v>
      </c>
      <c r="CV8057">
        <v>-100</v>
      </c>
      <c r="CW8057">
        <v>-100</v>
      </c>
      <c r="CX8057">
        <v>-100</v>
      </c>
      <c r="CY8057">
        <v>63</v>
      </c>
      <c r="CZ8057">
        <v>63</v>
      </c>
      <c r="DA8057">
        <v>1E-4</v>
      </c>
      <c r="DB8057">
        <v>1E-4</v>
      </c>
      <c r="DC8057">
        <v>-100</v>
      </c>
      <c r="DD8057">
        <v>441.96</v>
      </c>
      <c r="DE8057">
        <v>-100</v>
      </c>
      <c r="DF8057">
        <v>-100</v>
      </c>
      <c r="DG8057">
        <v>-100</v>
      </c>
      <c r="DH8057">
        <v>0</v>
      </c>
      <c r="DI8057">
        <v>0</v>
      </c>
      <c r="DJ8057">
        <v>1</v>
      </c>
      <c r="DK8057">
        <v>0</v>
      </c>
      <c r="DL8057">
        <v>0</v>
      </c>
      <c r="DM8057">
        <v>1</v>
      </c>
      <c r="DN8057">
        <v>0</v>
      </c>
      <c r="DO8057">
        <v>0</v>
      </c>
      <c r="DP8057">
        <v>1</v>
      </c>
      <c r="DQ8057">
        <v>0</v>
      </c>
      <c r="DR8057">
        <v>1</v>
      </c>
      <c r="DS8057">
        <v>0</v>
      </c>
      <c r="DT8057">
        <v>5</v>
      </c>
      <c r="DU8057">
        <v>2122.8333333</v>
      </c>
      <c r="DV8057">
        <v>18</v>
      </c>
      <c r="DW8057">
        <v>2121.5466667000001</v>
      </c>
      <c r="DX8057">
        <v>0.99939389180000004</v>
      </c>
      <c r="DY8057">
        <v>1100</v>
      </c>
      <c r="DZ8057">
        <v>63</v>
      </c>
      <c r="EA8057">
        <v>-100</v>
      </c>
      <c r="EB8057">
        <v>-100</v>
      </c>
      <c r="EC8057">
        <v>-100</v>
      </c>
      <c r="ED8057">
        <v>-100</v>
      </c>
      <c r="EE8057">
        <v>1E-4</v>
      </c>
      <c r="EF8057">
        <v>-100</v>
      </c>
      <c r="EG8057">
        <v>-100</v>
      </c>
      <c r="EH8057">
        <v>-100</v>
      </c>
      <c r="EI8057">
        <v>-100</v>
      </c>
      <c r="EJ8057">
        <v>1E-4</v>
      </c>
      <c r="EK8057">
        <v>-26.783428570000002</v>
      </c>
      <c r="EL8057">
        <v>1E-4</v>
      </c>
      <c r="EM8057">
        <v>1E-4</v>
      </c>
      <c r="EN8057">
        <v>1E-4</v>
      </c>
      <c r="EO8057">
        <v>-26.783428570000002</v>
      </c>
      <c r="EP8057">
        <v>-26.783428570000002</v>
      </c>
      <c r="EQ8057">
        <v>3.3428571428999998</v>
      </c>
      <c r="ER8057">
        <v>-21.772571429999999</v>
      </c>
      <c r="ES8057">
        <v>5088.125</v>
      </c>
      <c r="ET8057" s="1" t="s">
        <v>278</v>
      </c>
      <c r="EU8057">
        <v>1E-4</v>
      </c>
      <c r="EV8057">
        <v>1E-4</v>
      </c>
      <c r="EW8057">
        <v>1E-4</v>
      </c>
      <c r="EX8057">
        <v>1E-4</v>
      </c>
      <c r="EY8057">
        <v>-100</v>
      </c>
      <c r="EZ8057">
        <v>-100</v>
      </c>
      <c r="FA8057">
        <v>-100</v>
      </c>
      <c r="FB8057">
        <v>-100</v>
      </c>
      <c r="FC8057">
        <v>-100</v>
      </c>
      <c r="FD8057">
        <v>1E-4</v>
      </c>
      <c r="FE8057">
        <v>1E-4</v>
      </c>
      <c r="FF8057">
        <v>1E-4</v>
      </c>
      <c r="FG8057">
        <v>1E-4</v>
      </c>
      <c r="FH8057">
        <v>1E-4</v>
      </c>
      <c r="FI8057">
        <v>21</v>
      </c>
      <c r="FJ8057">
        <v>1713</v>
      </c>
      <c r="FK8057">
        <v>2122.8333333</v>
      </c>
      <c r="FL8057">
        <v>2121.5466667000001</v>
      </c>
      <c r="FM8057">
        <v>4244.38</v>
      </c>
      <c r="FN8057">
        <v>23</v>
      </c>
      <c r="FO8057">
        <v>3.3428571428999998</v>
      </c>
      <c r="FP8057">
        <v>-21.772571429999999</v>
      </c>
      <c r="FQ8057">
        <v>1.0006064758</v>
      </c>
      <c r="FX8057">
        <v>441.96</v>
      </c>
      <c r="FY8057">
        <v>697.01</v>
      </c>
      <c r="FZ8057">
        <v>628.70000000000005</v>
      </c>
      <c r="GA8057">
        <v>441.56</v>
      </c>
      <c r="GB8057">
        <v>441.6</v>
      </c>
      <c r="GC8057">
        <v>445.15</v>
      </c>
      <c r="GU8057">
        <v>1E-4</v>
      </c>
      <c r="GV8057">
        <v>1E-4</v>
      </c>
      <c r="HC8057" s="2"/>
      <c r="HD8057">
        <v>-100</v>
      </c>
      <c r="HE8057">
        <v>-100</v>
      </c>
      <c r="HF8057">
        <v>-100</v>
      </c>
      <c r="HG8057">
        <v>-100</v>
      </c>
      <c r="HH8057">
        <v>-100</v>
      </c>
      <c r="HI8057">
        <v>1E-4</v>
      </c>
      <c r="HJ8057">
        <v>1E-4</v>
      </c>
      <c r="HK8057">
        <v>1E-4</v>
      </c>
      <c r="HL8057">
        <v>1E-4</v>
      </c>
      <c r="HM8057">
        <v>1E-4</v>
      </c>
      <c r="HN8057">
        <v>1E-4</v>
      </c>
      <c r="HO8057">
        <v>1E-4</v>
      </c>
      <c r="HR8057">
        <v>1E-4</v>
      </c>
      <c r="HS8057">
        <v>1E-4</v>
      </c>
      <c r="HT8057">
        <v>1E-4</v>
      </c>
      <c r="HU8057">
        <v>1E-4</v>
      </c>
      <c r="HV8057">
        <v>1E-4</v>
      </c>
      <c r="HW8057">
        <v>1E-4</v>
      </c>
      <c r="HX8057">
        <v>-100</v>
      </c>
      <c r="HY8057">
        <v>-100</v>
      </c>
      <c r="HZ8057">
        <v>-100</v>
      </c>
      <c r="IA8057">
        <v>1E-4</v>
      </c>
      <c r="IB8057">
        <v>1E-4</v>
      </c>
      <c r="IC8057">
        <v>1E-4</v>
      </c>
      <c r="ID8057">
        <v>1E-4</v>
      </c>
      <c r="IE8057">
        <v>1E-4</v>
      </c>
      <c r="IF8057">
        <v>1E-4</v>
      </c>
      <c r="IG8057">
        <v>1E-4</v>
      </c>
      <c r="JH8057" s="2"/>
      <c r="JI8057" s="1" t="s">
        <v>277</v>
      </c>
    </row>
    <row r="8058" spans="1:269" x14ac:dyDescent="0.25">
      <c r="A8058">
        <v>8057</v>
      </c>
      <c r="B8058">
        <v>1</v>
      </c>
      <c r="C8058">
        <v>32</v>
      </c>
      <c r="D8058">
        <v>0</v>
      </c>
      <c r="E8058" s="1" t="s">
        <v>270</v>
      </c>
      <c r="F8058" s="1" t="s">
        <v>271</v>
      </c>
      <c r="G8058">
        <v>0</v>
      </c>
      <c r="H8058" s="1" t="s">
        <v>272</v>
      </c>
      <c r="I8058">
        <v>0</v>
      </c>
      <c r="J8058" s="1" t="s">
        <v>289</v>
      </c>
      <c r="K8058" s="1" t="s">
        <v>274</v>
      </c>
      <c r="L8058">
        <v>4103.7700000000004</v>
      </c>
      <c r="M8058" s="1" t="s">
        <v>275</v>
      </c>
      <c r="N8058">
        <v>50.22</v>
      </c>
      <c r="O8058">
        <v>1</v>
      </c>
      <c r="P8058">
        <v>5</v>
      </c>
      <c r="Q8058">
        <v>1E-4</v>
      </c>
      <c r="R8058">
        <v>1E-4</v>
      </c>
      <c r="S8058">
        <v>1E-4</v>
      </c>
      <c r="T8058">
        <v>1E-4</v>
      </c>
      <c r="U8058">
        <v>1E-4</v>
      </c>
      <c r="V8058">
        <v>1E-4</v>
      </c>
      <c r="W8058">
        <v>2</v>
      </c>
      <c r="X8058">
        <v>1E-4</v>
      </c>
      <c r="Y8058">
        <v>1E-4</v>
      </c>
      <c r="Z8058">
        <v>41140.239999999998</v>
      </c>
      <c r="AA8058">
        <v>1</v>
      </c>
      <c r="AB8058">
        <v>1E-4</v>
      </c>
      <c r="AC8058">
        <v>1E-4</v>
      </c>
      <c r="AD8058">
        <v>1E-4</v>
      </c>
      <c r="AE8058">
        <v>1E-4</v>
      </c>
      <c r="AF8058">
        <v>1E-4</v>
      </c>
      <c r="AG8058">
        <v>1E-4</v>
      </c>
      <c r="AH8058">
        <v>50.22</v>
      </c>
      <c r="AI8058">
        <v>1</v>
      </c>
      <c r="AJ8058">
        <v>41140.239999999998</v>
      </c>
      <c r="AK8058">
        <v>1</v>
      </c>
      <c r="AL8058">
        <v>6</v>
      </c>
      <c r="AM8058">
        <v>656</v>
      </c>
      <c r="AN8058">
        <v>1E-4</v>
      </c>
      <c r="AO8058">
        <v>2</v>
      </c>
      <c r="AP8058">
        <v>426.39</v>
      </c>
      <c r="AQ8058">
        <v>2</v>
      </c>
      <c r="AR8058">
        <v>0</v>
      </c>
      <c r="AS8058">
        <v>1</v>
      </c>
      <c r="AT8058">
        <v>0</v>
      </c>
      <c r="AU8058">
        <v>1</v>
      </c>
      <c r="AV8058">
        <v>1</v>
      </c>
      <c r="AW8058">
        <v>1</v>
      </c>
      <c r="AX8058" s="2">
        <v>43987</v>
      </c>
      <c r="AY8058">
        <v>21</v>
      </c>
      <c r="AZ8058">
        <v>2</v>
      </c>
      <c r="BA8058">
        <v>1</v>
      </c>
      <c r="BB8058">
        <v>1E-4</v>
      </c>
      <c r="BC8058">
        <v>6</v>
      </c>
      <c r="BD8058">
        <v>1E-4</v>
      </c>
      <c r="BE8058">
        <v>1E-4</v>
      </c>
      <c r="BF8058">
        <v>1E-4</v>
      </c>
      <c r="BG8058">
        <v>1E-4</v>
      </c>
      <c r="BH8058">
        <v>1E-4</v>
      </c>
      <c r="BI8058">
        <v>6</v>
      </c>
      <c r="BJ8058">
        <v>1E-4</v>
      </c>
      <c r="BK8058">
        <v>1E-4</v>
      </c>
      <c r="BL8058">
        <v>1E-4</v>
      </c>
      <c r="BM8058">
        <v>1E-4</v>
      </c>
      <c r="BN8058">
        <v>1E-4</v>
      </c>
      <c r="BO8058">
        <v>46974</v>
      </c>
      <c r="BP8058" s="1" t="s">
        <v>276</v>
      </c>
      <c r="BQ8058">
        <v>10</v>
      </c>
      <c r="BR8058" s="1" t="s">
        <v>284</v>
      </c>
      <c r="BT8058">
        <v>1E-4</v>
      </c>
      <c r="BU8058">
        <v>0</v>
      </c>
      <c r="BV8058">
        <v>1E-4</v>
      </c>
      <c r="BW8058">
        <v>1E-4</v>
      </c>
      <c r="BX8058">
        <v>1E-4</v>
      </c>
      <c r="BY8058">
        <v>1E-4</v>
      </c>
      <c r="BZ8058">
        <v>426.39</v>
      </c>
      <c r="CA8058">
        <v>48.338611110999999</v>
      </c>
      <c r="CB8058">
        <v>50.22</v>
      </c>
      <c r="CC8058">
        <v>1E-4</v>
      </c>
      <c r="CD8058">
        <v>1E-4</v>
      </c>
      <c r="CE8058">
        <v>1E-4</v>
      </c>
      <c r="CF8058">
        <v>1E-4</v>
      </c>
      <c r="CG8058">
        <v>-0.01</v>
      </c>
      <c r="CH8058">
        <v>1E-4</v>
      </c>
      <c r="CI8058">
        <v>1E-4</v>
      </c>
      <c r="CJ8058">
        <v>1E-4</v>
      </c>
      <c r="CK8058">
        <v>0</v>
      </c>
      <c r="CL8058">
        <v>1E-4</v>
      </c>
      <c r="CM8058">
        <v>1</v>
      </c>
      <c r="CN8058">
        <v>1E-4</v>
      </c>
      <c r="CO8058">
        <v>1E-4</v>
      </c>
      <c r="CP8058">
        <v>1E-4</v>
      </c>
      <c r="CQ8058">
        <v>1</v>
      </c>
      <c r="CR8058">
        <v>1E-4</v>
      </c>
      <c r="CS8058">
        <v>1E-4</v>
      </c>
      <c r="CT8058">
        <v>1E-4</v>
      </c>
      <c r="CU8058">
        <v>-100</v>
      </c>
      <c r="CV8058">
        <v>-100</v>
      </c>
      <c r="CW8058">
        <v>-100</v>
      </c>
      <c r="CX8058">
        <v>-100</v>
      </c>
      <c r="CY8058">
        <v>21</v>
      </c>
      <c r="CZ8058">
        <v>21</v>
      </c>
      <c r="DA8058">
        <v>1E-4</v>
      </c>
      <c r="DB8058">
        <v>1E-4</v>
      </c>
      <c r="DC8058">
        <v>-100</v>
      </c>
      <c r="DD8058">
        <v>50.22</v>
      </c>
      <c r="DE8058">
        <v>-100</v>
      </c>
      <c r="DF8058">
        <v>-100</v>
      </c>
      <c r="DG8058">
        <v>-100</v>
      </c>
      <c r="DH8058">
        <v>0</v>
      </c>
      <c r="DI8058">
        <v>0</v>
      </c>
      <c r="DJ8058">
        <v>1</v>
      </c>
      <c r="DK8058">
        <v>0</v>
      </c>
      <c r="DL8058">
        <v>0</v>
      </c>
      <c r="DM8058">
        <v>1</v>
      </c>
      <c r="DN8058">
        <v>0</v>
      </c>
      <c r="DO8058">
        <v>0</v>
      </c>
      <c r="DP8058">
        <v>1</v>
      </c>
      <c r="DQ8058">
        <v>0</v>
      </c>
      <c r="DR8058">
        <v>1</v>
      </c>
      <c r="DS8058">
        <v>0</v>
      </c>
      <c r="DT8058">
        <v>-100</v>
      </c>
      <c r="DU8058">
        <v>-100</v>
      </c>
      <c r="DV8058">
        <v>-100</v>
      </c>
      <c r="DW8058">
        <v>-100</v>
      </c>
      <c r="DX8058">
        <v>-100</v>
      </c>
      <c r="DY8058">
        <v>-100</v>
      </c>
      <c r="EA8058">
        <v>-100</v>
      </c>
      <c r="EB8058">
        <v>-100</v>
      </c>
      <c r="EC8058">
        <v>-100</v>
      </c>
      <c r="ED8058">
        <v>-100</v>
      </c>
      <c r="EE8058">
        <v>1E-4</v>
      </c>
      <c r="EF8058">
        <v>-100</v>
      </c>
      <c r="EG8058">
        <v>-100</v>
      </c>
      <c r="EH8058">
        <v>-100</v>
      </c>
      <c r="EI8058">
        <v>-100</v>
      </c>
      <c r="EJ8058">
        <v>1E-4</v>
      </c>
      <c r="EK8058">
        <v>-0.01</v>
      </c>
      <c r="EL8058">
        <v>1E-4</v>
      </c>
      <c r="EM8058">
        <v>1E-4</v>
      </c>
      <c r="EN8058">
        <v>1E-4</v>
      </c>
      <c r="EO8058">
        <v>-0.01</v>
      </c>
      <c r="EP8058">
        <v>-0.01</v>
      </c>
      <c r="EQ8058">
        <v>1E-4</v>
      </c>
      <c r="ER8058">
        <v>1E-4</v>
      </c>
      <c r="ES8058">
        <v>5088.125</v>
      </c>
      <c r="ET8058" s="1" t="s">
        <v>278</v>
      </c>
      <c r="EU8058">
        <v>1E-4</v>
      </c>
      <c r="EV8058">
        <v>1E-4</v>
      </c>
      <c r="EW8058">
        <v>1E-4</v>
      </c>
      <c r="EX8058">
        <v>1E-4</v>
      </c>
      <c r="EY8058">
        <v>-100</v>
      </c>
      <c r="EZ8058">
        <v>-100</v>
      </c>
      <c r="FA8058">
        <v>-100</v>
      </c>
      <c r="FB8058">
        <v>-100</v>
      </c>
      <c r="FC8058">
        <v>-100</v>
      </c>
      <c r="FD8058">
        <v>1E-4</v>
      </c>
      <c r="FE8058">
        <v>1E-4</v>
      </c>
      <c r="FF8058">
        <v>1E-4</v>
      </c>
      <c r="FG8058">
        <v>1E-4</v>
      </c>
      <c r="FH8058">
        <v>1E-4</v>
      </c>
      <c r="FI8058">
        <v>1E-4</v>
      </c>
      <c r="FJ8058">
        <v>-100</v>
      </c>
      <c r="FX8058">
        <v>50.22</v>
      </c>
      <c r="FY8058">
        <v>50.21</v>
      </c>
      <c r="FZ8058">
        <v>50.2</v>
      </c>
      <c r="GA8058">
        <v>50.19</v>
      </c>
      <c r="GB8058">
        <v>50.18</v>
      </c>
      <c r="GC8058">
        <v>50.17</v>
      </c>
      <c r="GL8058">
        <v>1</v>
      </c>
      <c r="GM8058">
        <v>374.39</v>
      </c>
      <c r="GN8058">
        <v>1</v>
      </c>
      <c r="GO8058">
        <v>52</v>
      </c>
      <c r="GU8058">
        <v>1E-4</v>
      </c>
      <c r="GV8058">
        <v>1E-4</v>
      </c>
      <c r="HB8058">
        <v>0</v>
      </c>
      <c r="HC8058" s="2"/>
      <c r="HD8058">
        <v>-100</v>
      </c>
      <c r="HE8058">
        <v>-100</v>
      </c>
      <c r="HF8058">
        <v>-100</v>
      </c>
      <c r="HG8058">
        <v>-100</v>
      </c>
      <c r="HH8058">
        <v>-100</v>
      </c>
      <c r="HI8058">
        <v>1E-4</v>
      </c>
      <c r="HJ8058">
        <v>1E-4</v>
      </c>
      <c r="HK8058">
        <v>1E-4</v>
      </c>
      <c r="HL8058">
        <v>1E-4</v>
      </c>
      <c r="HM8058">
        <v>1E-4</v>
      </c>
      <c r="HN8058">
        <v>1E-4</v>
      </c>
      <c r="HO8058">
        <v>1E-4</v>
      </c>
      <c r="HR8058">
        <v>1E-4</v>
      </c>
      <c r="HS8058">
        <v>1E-4</v>
      </c>
      <c r="HT8058">
        <v>1E-4</v>
      </c>
      <c r="HU8058">
        <v>1E-4</v>
      </c>
      <c r="HV8058">
        <v>1E-4</v>
      </c>
      <c r="HW8058">
        <v>1E-4</v>
      </c>
      <c r="HX8058">
        <v>-100</v>
      </c>
      <c r="HY8058">
        <v>-100</v>
      </c>
      <c r="HZ8058">
        <v>-100</v>
      </c>
      <c r="IA8058">
        <v>1E-4</v>
      </c>
      <c r="IB8058">
        <v>1E-4</v>
      </c>
      <c r="IC8058">
        <v>1E-4</v>
      </c>
      <c r="ID8058">
        <v>1E-4</v>
      </c>
      <c r="IE8058">
        <v>1E-4</v>
      </c>
      <c r="IF8058">
        <v>1E-4</v>
      </c>
      <c r="IG8058">
        <v>1E-4</v>
      </c>
      <c r="JH8058" s="2"/>
      <c r="JI8058" s="1" t="s">
        <v>277</v>
      </c>
    </row>
    <row r="8059" spans="1:269" x14ac:dyDescent="0.25">
      <c r="A8059">
        <v>8058</v>
      </c>
      <c r="B8059">
        <v>1</v>
      </c>
      <c r="C8059">
        <v>51</v>
      </c>
      <c r="D8059">
        <v>0</v>
      </c>
      <c r="E8059" s="1" t="s">
        <v>270</v>
      </c>
      <c r="F8059" s="1" t="s">
        <v>285</v>
      </c>
      <c r="G8059">
        <v>0</v>
      </c>
      <c r="H8059" s="1" t="s">
        <v>272</v>
      </c>
      <c r="I8059">
        <v>0</v>
      </c>
      <c r="J8059" s="1" t="s">
        <v>291</v>
      </c>
      <c r="K8059" s="1" t="s">
        <v>288</v>
      </c>
      <c r="L8059">
        <v>0</v>
      </c>
      <c r="M8059" s="1" t="s">
        <v>275</v>
      </c>
      <c r="N8059">
        <v>140230.74</v>
      </c>
      <c r="O8059">
        <v>9</v>
      </c>
      <c r="P8059">
        <v>2</v>
      </c>
      <c r="Q8059">
        <v>1E-4</v>
      </c>
      <c r="R8059">
        <v>1E-4</v>
      </c>
      <c r="S8059">
        <v>1E-4</v>
      </c>
      <c r="T8059">
        <v>1E-4</v>
      </c>
      <c r="U8059">
        <v>1E-4</v>
      </c>
      <c r="V8059">
        <v>1E-4</v>
      </c>
      <c r="W8059">
        <v>1E-4</v>
      </c>
      <c r="X8059">
        <v>140000</v>
      </c>
      <c r="Y8059">
        <v>7</v>
      </c>
      <c r="Z8059">
        <v>1E-4</v>
      </c>
      <c r="AA8059">
        <v>1E-4</v>
      </c>
      <c r="AB8059">
        <v>1E-4</v>
      </c>
      <c r="AC8059">
        <v>1E-4</v>
      </c>
      <c r="AD8059">
        <v>1E-4</v>
      </c>
      <c r="AE8059">
        <v>1E-4</v>
      </c>
      <c r="AF8059">
        <v>1E-4</v>
      </c>
      <c r="AG8059">
        <v>1E-4</v>
      </c>
      <c r="AH8059">
        <v>230.74</v>
      </c>
      <c r="AI8059">
        <v>2</v>
      </c>
      <c r="AJ8059">
        <v>1E-4</v>
      </c>
      <c r="AK8059">
        <v>1E-4</v>
      </c>
      <c r="AL8059">
        <v>9</v>
      </c>
      <c r="AM8059">
        <v>1E-4</v>
      </c>
      <c r="AN8059">
        <v>1E-4</v>
      </c>
      <c r="AO8059">
        <v>1E-4</v>
      </c>
      <c r="AP8059">
        <v>1E-4</v>
      </c>
      <c r="AQ8059">
        <v>1E-4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 s="2">
        <v>44483</v>
      </c>
      <c r="AY8059">
        <v>280</v>
      </c>
      <c r="AZ8059">
        <v>1E-4</v>
      </c>
      <c r="BA8059">
        <v>3</v>
      </c>
      <c r="BB8059">
        <v>3</v>
      </c>
      <c r="BC8059">
        <v>1</v>
      </c>
      <c r="BD8059">
        <v>1E-4</v>
      </c>
      <c r="BE8059">
        <v>1E-4</v>
      </c>
      <c r="BF8059">
        <v>1</v>
      </c>
      <c r="BG8059">
        <v>1</v>
      </c>
      <c r="BH8059">
        <v>1E-4</v>
      </c>
      <c r="BI8059">
        <v>1E-4</v>
      </c>
      <c r="BJ8059">
        <v>1E-4</v>
      </c>
      <c r="BK8059">
        <v>1E-4</v>
      </c>
      <c r="BL8059">
        <v>1E-4</v>
      </c>
      <c r="BM8059">
        <v>1E-4</v>
      </c>
      <c r="BN8059">
        <v>1E-4</v>
      </c>
      <c r="BO8059">
        <v>1E-4</v>
      </c>
      <c r="BP8059" s="1" t="s">
        <v>277</v>
      </c>
      <c r="BQ8059">
        <v>1E-4</v>
      </c>
      <c r="BR8059" s="1" t="s">
        <v>277</v>
      </c>
      <c r="BT8059">
        <v>1E-4</v>
      </c>
      <c r="BU8059">
        <v>0</v>
      </c>
      <c r="BV8059">
        <v>1E-4</v>
      </c>
      <c r="BW8059">
        <v>1E-4</v>
      </c>
      <c r="BX8059">
        <v>129014.36167</v>
      </c>
      <c r="BY8059">
        <v>1E-4</v>
      </c>
      <c r="BZ8059">
        <v>1E-4</v>
      </c>
      <c r="CA8059">
        <v>1E-4</v>
      </c>
      <c r="CB8059">
        <v>140230.74</v>
      </c>
      <c r="CC8059">
        <v>1E-4</v>
      </c>
      <c r="CD8059">
        <v>1E-4</v>
      </c>
      <c r="CE8059">
        <v>1E-4</v>
      </c>
      <c r="CF8059">
        <v>1E-4</v>
      </c>
      <c r="CG8059">
        <v>-3945.9025710000001</v>
      </c>
      <c r="CH8059">
        <v>1E-4</v>
      </c>
      <c r="CI8059">
        <v>1E-4</v>
      </c>
      <c r="CJ8059">
        <v>1E-4</v>
      </c>
      <c r="CK8059">
        <v>0</v>
      </c>
      <c r="CL8059">
        <v>5</v>
      </c>
      <c r="CM8059">
        <v>4</v>
      </c>
      <c r="CN8059">
        <v>1E-4</v>
      </c>
      <c r="CO8059">
        <v>1E-4</v>
      </c>
      <c r="CP8059">
        <v>2</v>
      </c>
      <c r="CQ8059">
        <v>1E-4</v>
      </c>
      <c r="CR8059">
        <v>1E-4</v>
      </c>
      <c r="CS8059">
        <v>3</v>
      </c>
      <c r="CT8059">
        <v>4</v>
      </c>
      <c r="CU8059">
        <v>13</v>
      </c>
      <c r="CV8059">
        <v>1</v>
      </c>
      <c r="CW8059">
        <v>-100</v>
      </c>
      <c r="CX8059">
        <v>-100</v>
      </c>
      <c r="CY8059">
        <v>109</v>
      </c>
      <c r="CZ8059">
        <v>88</v>
      </c>
      <c r="DA8059">
        <v>1E-4</v>
      </c>
      <c r="DB8059">
        <v>1E-4</v>
      </c>
      <c r="DC8059">
        <v>230.74</v>
      </c>
      <c r="DD8059">
        <v>-100</v>
      </c>
      <c r="DE8059">
        <v>-100</v>
      </c>
      <c r="DF8059">
        <v>80000</v>
      </c>
      <c r="DG8059">
        <v>60000</v>
      </c>
      <c r="DH8059">
        <v>0</v>
      </c>
      <c r="DI8059">
        <v>0</v>
      </c>
      <c r="DJ8059">
        <v>1</v>
      </c>
      <c r="DK8059">
        <v>1</v>
      </c>
      <c r="DL8059">
        <v>1</v>
      </c>
      <c r="DM8059">
        <v>1</v>
      </c>
      <c r="DN8059">
        <v>0</v>
      </c>
      <c r="DO8059">
        <v>0</v>
      </c>
      <c r="DP8059">
        <v>0</v>
      </c>
      <c r="DQ8059">
        <v>1</v>
      </c>
      <c r="DR8059">
        <v>0</v>
      </c>
      <c r="DS8059">
        <v>0</v>
      </c>
      <c r="DT8059">
        <v>6</v>
      </c>
      <c r="DU8059">
        <v>9718.4966667000008</v>
      </c>
      <c r="DV8059">
        <v>1</v>
      </c>
      <c r="DW8059">
        <v>16000</v>
      </c>
      <c r="DX8059">
        <v>1.6463451652000001</v>
      </c>
      <c r="DY8059">
        <v>27366.880000000001</v>
      </c>
      <c r="DZ8059">
        <v>96</v>
      </c>
      <c r="EA8059">
        <v>-100</v>
      </c>
      <c r="EB8059">
        <v>-100</v>
      </c>
      <c r="EC8059">
        <v>-100</v>
      </c>
      <c r="ED8059">
        <v>-100</v>
      </c>
      <c r="EE8059">
        <v>1E-4</v>
      </c>
      <c r="EF8059">
        <v>-100</v>
      </c>
      <c r="EG8059">
        <v>-100</v>
      </c>
      <c r="EH8059">
        <v>-100</v>
      </c>
      <c r="EI8059">
        <v>-100</v>
      </c>
      <c r="EJ8059">
        <v>1E-4</v>
      </c>
      <c r="EK8059">
        <v>-167.3217143</v>
      </c>
      <c r="EL8059">
        <v>1E-4</v>
      </c>
      <c r="EM8059">
        <v>1E-4</v>
      </c>
      <c r="EN8059">
        <v>-167.3217143</v>
      </c>
      <c r="EO8059">
        <v>1E-4</v>
      </c>
      <c r="EP8059">
        <v>-167.3217143</v>
      </c>
      <c r="EQ8059">
        <v>-389.10914289999999</v>
      </c>
      <c r="ER8059">
        <v>-7685.7142860000004</v>
      </c>
      <c r="ES8059">
        <v>5088.125</v>
      </c>
      <c r="ET8059" s="1" t="s">
        <v>300</v>
      </c>
      <c r="EU8059">
        <v>142</v>
      </c>
      <c r="EV8059">
        <v>1E-4</v>
      </c>
      <c r="EW8059">
        <v>50000</v>
      </c>
      <c r="EX8059">
        <v>1E-4</v>
      </c>
      <c r="EY8059">
        <v>1</v>
      </c>
      <c r="EZ8059">
        <v>8333.3333332999991</v>
      </c>
      <c r="FA8059">
        <v>0</v>
      </c>
      <c r="FB8059">
        <v>0</v>
      </c>
      <c r="FC8059">
        <v>0</v>
      </c>
      <c r="FD8059">
        <v>1E-4</v>
      </c>
      <c r="FE8059">
        <v>1E-4</v>
      </c>
      <c r="FF8059">
        <v>-3778.5808569999999</v>
      </c>
      <c r="FG8059">
        <v>-4285.7142860000004</v>
      </c>
      <c r="FH8059">
        <v>1E-4</v>
      </c>
      <c r="FI8059">
        <v>11</v>
      </c>
      <c r="FJ8059">
        <v>32322.263332999999</v>
      </c>
      <c r="FK8059">
        <v>18051.830000000002</v>
      </c>
      <c r="FL8059">
        <v>16000</v>
      </c>
      <c r="FM8059">
        <v>34051.83</v>
      </c>
      <c r="FN8059">
        <v>7</v>
      </c>
      <c r="FO8059">
        <v>-4674.823429</v>
      </c>
      <c r="FP8059">
        <v>-7685.7142860000004</v>
      </c>
      <c r="FQ8059">
        <v>1.1282393749999999</v>
      </c>
      <c r="FX8059">
        <v>230.74</v>
      </c>
      <c r="FY8059">
        <v>11069.34</v>
      </c>
      <c r="FZ8059">
        <v>33217.699999999997</v>
      </c>
      <c r="GA8059">
        <v>32494.7</v>
      </c>
      <c r="GB8059">
        <v>2582.12</v>
      </c>
      <c r="GC8059">
        <v>4296.42</v>
      </c>
      <c r="GD8059">
        <v>140000</v>
      </c>
      <c r="GE8059">
        <v>140000</v>
      </c>
      <c r="GF8059">
        <v>123585.24</v>
      </c>
      <c r="GG8059">
        <v>123542.52</v>
      </c>
      <c r="GH8059">
        <v>123499.83</v>
      </c>
      <c r="GI8059">
        <v>123458.58</v>
      </c>
      <c r="GU8059">
        <v>1E-4</v>
      </c>
      <c r="GV8059">
        <v>1E-4</v>
      </c>
      <c r="HC8059" s="2"/>
      <c r="HD8059">
        <v>-100</v>
      </c>
      <c r="HE8059">
        <v>-100</v>
      </c>
      <c r="HF8059">
        <v>-100</v>
      </c>
      <c r="HG8059">
        <v>-100</v>
      </c>
      <c r="HH8059">
        <v>-100</v>
      </c>
      <c r="HI8059">
        <v>1E-4</v>
      </c>
      <c r="HJ8059">
        <v>1E-4</v>
      </c>
      <c r="HK8059">
        <v>1E-4</v>
      </c>
      <c r="HL8059">
        <v>1E-4</v>
      </c>
      <c r="HM8059">
        <v>1E-4</v>
      </c>
      <c r="HN8059">
        <v>1E-4</v>
      </c>
      <c r="HO8059">
        <v>1E-4</v>
      </c>
      <c r="HR8059">
        <v>1E-4</v>
      </c>
      <c r="HS8059">
        <v>1E-4</v>
      </c>
      <c r="HT8059">
        <v>1E-4</v>
      </c>
      <c r="HU8059">
        <v>1E-4</v>
      </c>
      <c r="HV8059">
        <v>1E-4</v>
      </c>
      <c r="HW8059">
        <v>1E-4</v>
      </c>
      <c r="HX8059">
        <v>-100</v>
      </c>
      <c r="HY8059">
        <v>-100</v>
      </c>
      <c r="HZ8059">
        <v>-100</v>
      </c>
      <c r="IA8059">
        <v>1E-4</v>
      </c>
      <c r="IB8059">
        <v>1E-4</v>
      </c>
      <c r="IC8059">
        <v>1E-4</v>
      </c>
      <c r="ID8059">
        <v>1E-4</v>
      </c>
      <c r="IE8059">
        <v>1E-4</v>
      </c>
      <c r="IF8059">
        <v>1E-4</v>
      </c>
      <c r="IG8059">
        <v>1E-4</v>
      </c>
      <c r="JH8059" s="2"/>
      <c r="JI8059" s="1" t="s">
        <v>277</v>
      </c>
    </row>
    <row r="8060" spans="1:269" x14ac:dyDescent="0.25">
      <c r="A8060">
        <v>8059</v>
      </c>
      <c r="B8060">
        <v>1</v>
      </c>
      <c r="C8060">
        <v>36</v>
      </c>
      <c r="D8060">
        <v>0</v>
      </c>
      <c r="E8060" s="1" t="s">
        <v>270</v>
      </c>
      <c r="F8060" s="1" t="s">
        <v>285</v>
      </c>
      <c r="G8060">
        <v>0</v>
      </c>
      <c r="H8060" s="1" t="s">
        <v>272</v>
      </c>
      <c r="I8060">
        <v>0</v>
      </c>
      <c r="J8060" s="1" t="s">
        <v>292</v>
      </c>
      <c r="K8060" s="1" t="s">
        <v>290</v>
      </c>
      <c r="L8060">
        <v>1500</v>
      </c>
      <c r="M8060" s="1" t="s">
        <v>275</v>
      </c>
      <c r="N8060">
        <v>6244.97</v>
      </c>
      <c r="O8060">
        <v>1</v>
      </c>
      <c r="P8060">
        <v>2</v>
      </c>
      <c r="Q8060">
        <v>1E-4</v>
      </c>
      <c r="R8060">
        <v>1E-4</v>
      </c>
      <c r="S8060">
        <v>1E-4</v>
      </c>
      <c r="T8060">
        <v>1E-4</v>
      </c>
      <c r="U8060">
        <v>1E-4</v>
      </c>
      <c r="V8060">
        <v>1E-4</v>
      </c>
      <c r="W8060">
        <v>1E-4</v>
      </c>
      <c r="X8060">
        <v>1E-4</v>
      </c>
      <c r="Y8060">
        <v>1E-4</v>
      </c>
      <c r="Z8060">
        <v>1E-4</v>
      </c>
      <c r="AA8060">
        <v>1E-4</v>
      </c>
      <c r="AB8060">
        <v>1E-4</v>
      </c>
      <c r="AC8060">
        <v>1E-4</v>
      </c>
      <c r="AD8060">
        <v>1E-4</v>
      </c>
      <c r="AE8060">
        <v>1E-4</v>
      </c>
      <c r="AF8060">
        <v>1E-4</v>
      </c>
      <c r="AG8060">
        <v>1E-4</v>
      </c>
      <c r="AH8060">
        <v>6244.97</v>
      </c>
      <c r="AI8060">
        <v>1</v>
      </c>
      <c r="AJ8060">
        <v>1E-4</v>
      </c>
      <c r="AK8060">
        <v>1E-4</v>
      </c>
      <c r="AL8060">
        <v>3</v>
      </c>
      <c r="AM8060">
        <v>1E-4</v>
      </c>
      <c r="AN8060">
        <v>1E-4</v>
      </c>
      <c r="AO8060">
        <v>1E-4</v>
      </c>
      <c r="AP8060">
        <v>1E-4</v>
      </c>
      <c r="AQ8060">
        <v>1E-4</v>
      </c>
      <c r="AR8060">
        <v>1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 s="2">
        <v>39220</v>
      </c>
      <c r="AY8060">
        <v>174</v>
      </c>
      <c r="AZ8060">
        <v>1E-4</v>
      </c>
      <c r="BA8060">
        <v>1E-4</v>
      </c>
      <c r="BB8060">
        <v>1E-4</v>
      </c>
      <c r="BC8060">
        <v>1E-4</v>
      </c>
      <c r="BD8060">
        <v>1E-4</v>
      </c>
      <c r="BE8060">
        <v>1E-4</v>
      </c>
      <c r="BF8060">
        <v>1E-4</v>
      </c>
      <c r="BG8060">
        <v>1E-4</v>
      </c>
      <c r="BH8060">
        <v>1E-4</v>
      </c>
      <c r="BI8060">
        <v>1E-4</v>
      </c>
      <c r="BJ8060">
        <v>1E-4</v>
      </c>
      <c r="BK8060">
        <v>1E-4</v>
      </c>
      <c r="BL8060">
        <v>1E-4</v>
      </c>
      <c r="BM8060">
        <v>1E-4</v>
      </c>
      <c r="BN8060">
        <v>1E-4</v>
      </c>
      <c r="BO8060">
        <v>1E-4</v>
      </c>
      <c r="BP8060" s="1" t="s">
        <v>277</v>
      </c>
      <c r="BQ8060">
        <v>1E-4</v>
      </c>
      <c r="BR8060" s="1" t="s">
        <v>277</v>
      </c>
      <c r="BT8060">
        <v>3</v>
      </c>
      <c r="BU8060">
        <v>1</v>
      </c>
      <c r="BV8060">
        <v>8.5714285700000004E-2</v>
      </c>
      <c r="BW8060">
        <v>1E-4</v>
      </c>
      <c r="BX8060">
        <v>1E-4</v>
      </c>
      <c r="BY8060">
        <v>1E-4</v>
      </c>
      <c r="BZ8060">
        <v>1E-4</v>
      </c>
      <c r="CA8060">
        <v>1E-4</v>
      </c>
      <c r="CB8060">
        <v>6244.97</v>
      </c>
      <c r="CC8060">
        <v>1E-4</v>
      </c>
      <c r="CD8060">
        <v>1E-4</v>
      </c>
      <c r="CE8060">
        <v>1E-4</v>
      </c>
      <c r="CF8060">
        <v>1E-4</v>
      </c>
      <c r="CG8060">
        <v>26.325428571</v>
      </c>
      <c r="CH8060">
        <v>1E-4</v>
      </c>
      <c r="CI8060">
        <v>1E-4</v>
      </c>
      <c r="CJ8060">
        <v>1E-4</v>
      </c>
      <c r="CK8060">
        <v>0</v>
      </c>
      <c r="CL8060">
        <v>1</v>
      </c>
      <c r="CM8060">
        <v>1E-4</v>
      </c>
      <c r="CN8060">
        <v>1E-4</v>
      </c>
      <c r="CO8060">
        <v>1E-4</v>
      </c>
      <c r="CP8060">
        <v>1</v>
      </c>
      <c r="CQ8060">
        <v>1E-4</v>
      </c>
      <c r="CR8060">
        <v>1E-4</v>
      </c>
      <c r="CS8060">
        <v>1E-4</v>
      </c>
      <c r="CT8060">
        <v>1E-4</v>
      </c>
      <c r="CU8060">
        <v>-100</v>
      </c>
      <c r="CV8060">
        <v>-100</v>
      </c>
      <c r="CW8060">
        <v>-100</v>
      </c>
      <c r="CX8060">
        <v>-100</v>
      </c>
      <c r="CY8060">
        <v>174</v>
      </c>
      <c r="CZ8060">
        <v>174</v>
      </c>
      <c r="DA8060">
        <v>1E-4</v>
      </c>
      <c r="DB8060">
        <v>1E-4</v>
      </c>
      <c r="DC8060">
        <v>6244.97</v>
      </c>
      <c r="DD8060">
        <v>-100</v>
      </c>
      <c r="DE8060">
        <v>-100</v>
      </c>
      <c r="DF8060">
        <v>-100</v>
      </c>
      <c r="DG8060">
        <v>-100</v>
      </c>
      <c r="DH8060">
        <v>0</v>
      </c>
      <c r="DI8060">
        <v>0</v>
      </c>
      <c r="DJ8060">
        <v>1</v>
      </c>
      <c r="DK8060">
        <v>0</v>
      </c>
      <c r="DL8060">
        <v>1</v>
      </c>
      <c r="DM8060">
        <v>1</v>
      </c>
      <c r="DN8060">
        <v>0</v>
      </c>
      <c r="DO8060">
        <v>0</v>
      </c>
      <c r="DP8060">
        <v>0</v>
      </c>
      <c r="DQ8060">
        <v>1</v>
      </c>
      <c r="DR8060">
        <v>0</v>
      </c>
      <c r="DS8060">
        <v>0</v>
      </c>
      <c r="DT8060">
        <v>6</v>
      </c>
      <c r="DU8060">
        <v>11085</v>
      </c>
      <c r="DV8060">
        <v>11</v>
      </c>
      <c r="DW8060">
        <v>10444.445</v>
      </c>
      <c r="DX8060">
        <v>0.94221425349999999</v>
      </c>
      <c r="DY8060">
        <v>6190</v>
      </c>
      <c r="DZ8060">
        <v>39</v>
      </c>
      <c r="EA8060">
        <v>-100</v>
      </c>
      <c r="EB8060">
        <v>-100</v>
      </c>
      <c r="EC8060">
        <v>-100</v>
      </c>
      <c r="ED8060">
        <v>-100</v>
      </c>
      <c r="EE8060">
        <v>1E-4</v>
      </c>
      <c r="EF8060">
        <v>-100</v>
      </c>
      <c r="EG8060">
        <v>-100</v>
      </c>
      <c r="EH8060">
        <v>-100</v>
      </c>
      <c r="EI8060">
        <v>-100</v>
      </c>
      <c r="EJ8060">
        <v>1E-4</v>
      </c>
      <c r="EK8060">
        <v>26.325428571</v>
      </c>
      <c r="EL8060">
        <v>1E-4</v>
      </c>
      <c r="EM8060">
        <v>1E-4</v>
      </c>
      <c r="EN8060">
        <v>26.325428571</v>
      </c>
      <c r="EO8060">
        <v>1E-4</v>
      </c>
      <c r="EP8060">
        <v>26.325428571</v>
      </c>
      <c r="EQ8060">
        <v>-1725.4285709999999</v>
      </c>
      <c r="ER8060">
        <v>-2035.402</v>
      </c>
      <c r="ES8060">
        <v>5088.125</v>
      </c>
      <c r="ET8060" s="1" t="s">
        <v>278</v>
      </c>
      <c r="EU8060">
        <v>1E-4</v>
      </c>
      <c r="EV8060">
        <v>1E-4</v>
      </c>
      <c r="EW8060">
        <v>1E-4</v>
      </c>
      <c r="EX8060">
        <v>1E-4</v>
      </c>
      <c r="EY8060">
        <v>-100</v>
      </c>
      <c r="EZ8060">
        <v>-100</v>
      </c>
      <c r="FA8060">
        <v>-100</v>
      </c>
      <c r="FB8060">
        <v>-100</v>
      </c>
      <c r="FC8060">
        <v>-100</v>
      </c>
      <c r="FD8060">
        <v>1E-4</v>
      </c>
      <c r="FE8060">
        <v>1E-4</v>
      </c>
      <c r="FF8060">
        <v>1E-4</v>
      </c>
      <c r="FG8060">
        <v>1E-4</v>
      </c>
      <c r="FH8060">
        <v>1E-4</v>
      </c>
      <c r="FI8060">
        <v>16</v>
      </c>
      <c r="FJ8060">
        <v>6543.3333333</v>
      </c>
      <c r="FK8060">
        <v>11085</v>
      </c>
      <c r="FL8060">
        <v>10444.445</v>
      </c>
      <c r="FM8060">
        <v>21529.445</v>
      </c>
      <c r="FN8060">
        <v>16</v>
      </c>
      <c r="FO8060">
        <v>-1725.4285709999999</v>
      </c>
      <c r="FP8060">
        <v>-2035.402</v>
      </c>
      <c r="FQ8060">
        <v>1.0613297308</v>
      </c>
      <c r="FX8060">
        <v>6244.97</v>
      </c>
      <c r="FY8060">
        <v>1230.46</v>
      </c>
      <c r="FZ8060">
        <v>8448.86</v>
      </c>
      <c r="GA8060">
        <v>8059.97</v>
      </c>
      <c r="GB8060">
        <v>5181.17</v>
      </c>
      <c r="GC8060">
        <v>4136.6000000000004</v>
      </c>
      <c r="GU8060">
        <v>1E-4</v>
      </c>
      <c r="GV8060">
        <v>1E-4</v>
      </c>
      <c r="HC8060" s="2"/>
      <c r="HD8060">
        <v>-100</v>
      </c>
      <c r="HE8060">
        <v>-100</v>
      </c>
      <c r="HF8060">
        <v>-100</v>
      </c>
      <c r="HG8060">
        <v>-100</v>
      </c>
      <c r="HH8060">
        <v>-100</v>
      </c>
      <c r="HI8060">
        <v>1E-4</v>
      </c>
      <c r="HJ8060">
        <v>1E-4</v>
      </c>
      <c r="HK8060">
        <v>1E-4</v>
      </c>
      <c r="HL8060">
        <v>1E-4</v>
      </c>
      <c r="HM8060">
        <v>1E-4</v>
      </c>
      <c r="HN8060">
        <v>1E-4</v>
      </c>
      <c r="HO8060">
        <v>1E-4</v>
      </c>
      <c r="HR8060">
        <v>1E-4</v>
      </c>
      <c r="HS8060">
        <v>1E-4</v>
      </c>
      <c r="HT8060">
        <v>1E-4</v>
      </c>
      <c r="HU8060">
        <v>1E-4</v>
      </c>
      <c r="HV8060">
        <v>1E-4</v>
      </c>
      <c r="HW8060">
        <v>1E-4</v>
      </c>
      <c r="HX8060">
        <v>-100</v>
      </c>
      <c r="HY8060">
        <v>-100</v>
      </c>
      <c r="HZ8060">
        <v>-100</v>
      </c>
      <c r="IA8060">
        <v>1E-4</v>
      </c>
      <c r="IB8060">
        <v>1E-4</v>
      </c>
      <c r="IC8060">
        <v>1E-4</v>
      </c>
      <c r="ID8060">
        <v>1E-4</v>
      </c>
      <c r="IE8060">
        <v>1E-4</v>
      </c>
      <c r="IF8060">
        <v>1E-4</v>
      </c>
      <c r="IG8060">
        <v>1E-4</v>
      </c>
      <c r="JH8060" s="2"/>
      <c r="JI8060" s="1" t="s">
        <v>277</v>
      </c>
    </row>
    <row r="8061" spans="1:269" x14ac:dyDescent="0.25">
      <c r="A8061">
        <v>8060</v>
      </c>
      <c r="B8061">
        <v>1</v>
      </c>
      <c r="C8061">
        <v>52</v>
      </c>
      <c r="D8061">
        <v>0</v>
      </c>
      <c r="E8061" s="1" t="s">
        <v>270</v>
      </c>
      <c r="F8061" s="1" t="s">
        <v>271</v>
      </c>
      <c r="G8061">
        <v>0</v>
      </c>
      <c r="H8061" s="1" t="s">
        <v>272</v>
      </c>
      <c r="I8061">
        <v>0</v>
      </c>
      <c r="J8061" s="1" t="s">
        <v>286</v>
      </c>
      <c r="K8061" s="1" t="s">
        <v>274</v>
      </c>
      <c r="L8061">
        <v>0</v>
      </c>
      <c r="M8061" s="1" t="s">
        <v>275</v>
      </c>
      <c r="N8061">
        <v>2166.85</v>
      </c>
      <c r="O8061">
        <v>1</v>
      </c>
      <c r="P8061">
        <v>3</v>
      </c>
      <c r="Q8061">
        <v>1E-4</v>
      </c>
      <c r="R8061">
        <v>1E-4</v>
      </c>
      <c r="S8061">
        <v>1E-4</v>
      </c>
      <c r="T8061">
        <v>1E-4</v>
      </c>
      <c r="U8061">
        <v>1E-4</v>
      </c>
      <c r="V8061">
        <v>1E-4</v>
      </c>
      <c r="W8061">
        <v>1E-4</v>
      </c>
      <c r="X8061">
        <v>1E-4</v>
      </c>
      <c r="Y8061">
        <v>1E-4</v>
      </c>
      <c r="Z8061">
        <v>1E-4</v>
      </c>
      <c r="AA8061">
        <v>1E-4</v>
      </c>
      <c r="AB8061">
        <v>1E-4</v>
      </c>
      <c r="AC8061">
        <v>1E-4</v>
      </c>
      <c r="AD8061">
        <v>1E-4</v>
      </c>
      <c r="AE8061">
        <v>1E-4</v>
      </c>
      <c r="AF8061">
        <v>1E-4</v>
      </c>
      <c r="AG8061">
        <v>1E-4</v>
      </c>
      <c r="AH8061">
        <v>2166.85</v>
      </c>
      <c r="AI8061">
        <v>1</v>
      </c>
      <c r="AJ8061">
        <v>1E-4</v>
      </c>
      <c r="AK8061">
        <v>1E-4</v>
      </c>
      <c r="AL8061">
        <v>4</v>
      </c>
      <c r="AM8061">
        <v>1E-4</v>
      </c>
      <c r="AN8061">
        <v>1E-4</v>
      </c>
      <c r="AO8061">
        <v>1E-4</v>
      </c>
      <c r="AP8061">
        <v>44</v>
      </c>
      <c r="AQ8061">
        <v>1</v>
      </c>
      <c r="AR8061">
        <v>1</v>
      </c>
      <c r="AS8061">
        <v>0</v>
      </c>
      <c r="AT8061">
        <v>0</v>
      </c>
      <c r="AU8061">
        <v>0</v>
      </c>
      <c r="AV8061">
        <v>0</v>
      </c>
      <c r="AW8061">
        <v>1</v>
      </c>
      <c r="AX8061" s="2">
        <v>40237</v>
      </c>
      <c r="AY8061">
        <v>174</v>
      </c>
      <c r="AZ8061">
        <v>1E-4</v>
      </c>
      <c r="BA8061">
        <v>1</v>
      </c>
      <c r="BB8061">
        <v>1E-4</v>
      </c>
      <c r="BC8061">
        <v>1</v>
      </c>
      <c r="BD8061">
        <v>1E-4</v>
      </c>
      <c r="BE8061">
        <v>1E-4</v>
      </c>
      <c r="BF8061">
        <v>1E-4</v>
      </c>
      <c r="BG8061">
        <v>1E-4</v>
      </c>
      <c r="BH8061">
        <v>1E-4</v>
      </c>
      <c r="BI8061">
        <v>1E-4</v>
      </c>
      <c r="BJ8061">
        <v>1E-4</v>
      </c>
      <c r="BK8061">
        <v>1E-4</v>
      </c>
      <c r="BL8061">
        <v>1E-4</v>
      </c>
      <c r="BM8061">
        <v>1E-4</v>
      </c>
      <c r="BN8061">
        <v>1E-4</v>
      </c>
      <c r="BO8061">
        <v>1E-4</v>
      </c>
      <c r="BP8061" s="1" t="s">
        <v>277</v>
      </c>
      <c r="BQ8061">
        <v>11</v>
      </c>
      <c r="BR8061" s="1" t="s">
        <v>277</v>
      </c>
      <c r="BT8061">
        <v>1E-4</v>
      </c>
      <c r="BU8061">
        <v>0</v>
      </c>
      <c r="BV8061">
        <v>1E-4</v>
      </c>
      <c r="BW8061">
        <v>1E-4</v>
      </c>
      <c r="BX8061">
        <v>1E-4</v>
      </c>
      <c r="BY8061">
        <v>1E-4</v>
      </c>
      <c r="BZ8061">
        <v>44</v>
      </c>
      <c r="CA8061">
        <v>3.6666666666999999</v>
      </c>
      <c r="CB8061">
        <v>2166.85</v>
      </c>
      <c r="CC8061">
        <v>1E-4</v>
      </c>
      <c r="CD8061">
        <v>1E-4</v>
      </c>
      <c r="CE8061">
        <v>1E-4</v>
      </c>
      <c r="CF8061">
        <v>1E-4</v>
      </c>
      <c r="CG8061">
        <v>-145.53714289999999</v>
      </c>
      <c r="CH8061">
        <v>1E-4</v>
      </c>
      <c r="CI8061">
        <v>1E-4</v>
      </c>
      <c r="CJ8061">
        <v>1E-4</v>
      </c>
      <c r="CK8061">
        <v>0</v>
      </c>
      <c r="CL8061">
        <v>1</v>
      </c>
      <c r="CM8061">
        <v>1E-4</v>
      </c>
      <c r="CN8061">
        <v>1E-4</v>
      </c>
      <c r="CO8061">
        <v>1E-4</v>
      </c>
      <c r="CP8061">
        <v>1</v>
      </c>
      <c r="CQ8061">
        <v>1E-4</v>
      </c>
      <c r="CR8061">
        <v>1E-4</v>
      </c>
      <c r="CS8061">
        <v>1E-4</v>
      </c>
      <c r="CT8061">
        <v>1E-4</v>
      </c>
      <c r="CU8061">
        <v>-100</v>
      </c>
      <c r="CV8061">
        <v>-100</v>
      </c>
      <c r="CW8061">
        <v>-100</v>
      </c>
      <c r="CX8061">
        <v>-100</v>
      </c>
      <c r="CY8061">
        <v>174</v>
      </c>
      <c r="CZ8061">
        <v>174</v>
      </c>
      <c r="DA8061">
        <v>1E-4</v>
      </c>
      <c r="DB8061">
        <v>1E-4</v>
      </c>
      <c r="DC8061">
        <v>2166.85</v>
      </c>
      <c r="DD8061">
        <v>-100</v>
      </c>
      <c r="DE8061">
        <v>-100</v>
      </c>
      <c r="DF8061">
        <v>-100</v>
      </c>
      <c r="DG8061">
        <v>-100</v>
      </c>
      <c r="DH8061">
        <v>0</v>
      </c>
      <c r="DI8061">
        <v>0</v>
      </c>
      <c r="DJ8061">
        <v>1</v>
      </c>
      <c r="DK8061">
        <v>0</v>
      </c>
      <c r="DL8061">
        <v>1</v>
      </c>
      <c r="DM8061">
        <v>1</v>
      </c>
      <c r="DN8061">
        <v>0</v>
      </c>
      <c r="DO8061">
        <v>0</v>
      </c>
      <c r="DP8061">
        <v>0</v>
      </c>
      <c r="DQ8061">
        <v>1</v>
      </c>
      <c r="DR8061">
        <v>0</v>
      </c>
      <c r="DS8061">
        <v>0</v>
      </c>
      <c r="DT8061">
        <v>5</v>
      </c>
      <c r="DU8061">
        <v>3262.47</v>
      </c>
      <c r="DV8061">
        <v>20</v>
      </c>
      <c r="DW8061">
        <v>3043.9266667000002</v>
      </c>
      <c r="DX8061">
        <v>0.93301292170000005</v>
      </c>
      <c r="DY8061">
        <v>1752.47</v>
      </c>
      <c r="DZ8061">
        <v>162</v>
      </c>
      <c r="EA8061">
        <v>-100</v>
      </c>
      <c r="EB8061">
        <v>-100</v>
      </c>
      <c r="EC8061">
        <v>-100</v>
      </c>
      <c r="ED8061">
        <v>-100</v>
      </c>
      <c r="EE8061">
        <v>1E-4</v>
      </c>
      <c r="EF8061">
        <v>-100</v>
      </c>
      <c r="EG8061">
        <v>-100</v>
      </c>
      <c r="EH8061">
        <v>-100</v>
      </c>
      <c r="EI8061">
        <v>-100</v>
      </c>
      <c r="EJ8061">
        <v>1E-4</v>
      </c>
      <c r="EK8061">
        <v>-145.53714289999999</v>
      </c>
      <c r="EL8061">
        <v>1E-4</v>
      </c>
      <c r="EM8061">
        <v>1E-4</v>
      </c>
      <c r="EN8061">
        <v>-145.53714289999999</v>
      </c>
      <c r="EO8061">
        <v>1E-4</v>
      </c>
      <c r="EP8061">
        <v>-145.53714289999999</v>
      </c>
      <c r="EQ8061">
        <v>-267.42857140000001</v>
      </c>
      <c r="ER8061">
        <v>-354.04857140000001</v>
      </c>
      <c r="ES8061">
        <v>5088.125</v>
      </c>
      <c r="ET8061" s="1" t="s">
        <v>278</v>
      </c>
      <c r="EU8061">
        <v>1E-4</v>
      </c>
      <c r="EV8061">
        <v>1E-4</v>
      </c>
      <c r="EW8061">
        <v>1E-4</v>
      </c>
      <c r="EX8061">
        <v>1E-4</v>
      </c>
      <c r="EY8061">
        <v>-100</v>
      </c>
      <c r="EZ8061">
        <v>-100</v>
      </c>
      <c r="FA8061">
        <v>-100</v>
      </c>
      <c r="FB8061">
        <v>-100</v>
      </c>
      <c r="FC8061">
        <v>-100</v>
      </c>
      <c r="FD8061">
        <v>1E-4</v>
      </c>
      <c r="FE8061">
        <v>1E-4</v>
      </c>
      <c r="FF8061">
        <v>1E-4</v>
      </c>
      <c r="FG8061">
        <v>1E-4</v>
      </c>
      <c r="FH8061">
        <v>1E-4</v>
      </c>
      <c r="FI8061">
        <v>16</v>
      </c>
      <c r="FJ8061">
        <v>2969.1366667000002</v>
      </c>
      <c r="FK8061">
        <v>3262.47</v>
      </c>
      <c r="FL8061">
        <v>3043.9266667000002</v>
      </c>
      <c r="FM8061">
        <v>6306.3966667000004</v>
      </c>
      <c r="FN8061">
        <v>24</v>
      </c>
      <c r="FO8061">
        <v>-267.42857140000001</v>
      </c>
      <c r="FP8061">
        <v>-354.04857140000001</v>
      </c>
      <c r="FQ8061">
        <v>1.0717965171999999</v>
      </c>
      <c r="FX8061">
        <v>2166.85</v>
      </c>
      <c r="FY8061">
        <v>2422.59</v>
      </c>
      <c r="FZ8061">
        <v>1766.57</v>
      </c>
      <c r="GA8061">
        <v>1759.1</v>
      </c>
      <c r="GB8061">
        <v>1381.38</v>
      </c>
      <c r="GC8061">
        <v>1774.31</v>
      </c>
      <c r="GN8061">
        <v>1</v>
      </c>
      <c r="GO8061">
        <v>44</v>
      </c>
      <c r="GU8061">
        <v>1E-4</v>
      </c>
      <c r="GV8061">
        <v>1E-4</v>
      </c>
      <c r="GW8061">
        <v>1</v>
      </c>
      <c r="GX8061">
        <v>200000</v>
      </c>
      <c r="GY8061">
        <v>44</v>
      </c>
      <c r="GZ8061">
        <v>0</v>
      </c>
      <c r="HB8061">
        <v>0</v>
      </c>
      <c r="HC8061" s="2"/>
      <c r="HD8061">
        <v>-100</v>
      </c>
      <c r="HE8061">
        <v>-100</v>
      </c>
      <c r="HF8061">
        <v>-100</v>
      </c>
      <c r="HG8061">
        <v>-100</v>
      </c>
      <c r="HH8061">
        <v>-100</v>
      </c>
      <c r="HI8061">
        <v>1E-4</v>
      </c>
      <c r="HJ8061">
        <v>1E-4</v>
      </c>
      <c r="HK8061">
        <v>1E-4</v>
      </c>
      <c r="HL8061">
        <v>1E-4</v>
      </c>
      <c r="HM8061">
        <v>1E-4</v>
      </c>
      <c r="HN8061">
        <v>1E-4</v>
      </c>
      <c r="HO8061">
        <v>1E-4</v>
      </c>
      <c r="HR8061">
        <v>1E-4</v>
      </c>
      <c r="HS8061">
        <v>1E-4</v>
      </c>
      <c r="HT8061">
        <v>1E-4</v>
      </c>
      <c r="HU8061">
        <v>1E-4</v>
      </c>
      <c r="HV8061">
        <v>1E-4</v>
      </c>
      <c r="HW8061">
        <v>1E-4</v>
      </c>
      <c r="HX8061">
        <v>-100</v>
      </c>
      <c r="HY8061">
        <v>-100</v>
      </c>
      <c r="HZ8061">
        <v>-100</v>
      </c>
      <c r="IA8061">
        <v>1E-4</v>
      </c>
      <c r="IB8061">
        <v>1E-4</v>
      </c>
      <c r="IC8061">
        <v>1E-4</v>
      </c>
      <c r="ID8061">
        <v>1E-4</v>
      </c>
      <c r="IE8061">
        <v>1E-4</v>
      </c>
      <c r="IF8061">
        <v>1E-4</v>
      </c>
      <c r="IG8061">
        <v>1E-4</v>
      </c>
      <c r="JH8061" s="2"/>
      <c r="JI8061" s="1" t="s">
        <v>277</v>
      </c>
    </row>
    <row r="8062" spans="1:269" x14ac:dyDescent="0.25">
      <c r="A8062">
        <v>8061</v>
      </c>
      <c r="B8062">
        <v>1</v>
      </c>
      <c r="C8062">
        <v>47</v>
      </c>
      <c r="D8062">
        <v>0</v>
      </c>
      <c r="E8062" s="1" t="s">
        <v>270</v>
      </c>
      <c r="F8062" s="1" t="s">
        <v>285</v>
      </c>
      <c r="G8062">
        <v>1</v>
      </c>
      <c r="H8062" s="1" t="s">
        <v>272</v>
      </c>
      <c r="I8062">
        <v>0</v>
      </c>
      <c r="J8062" s="1" t="s">
        <v>282</v>
      </c>
      <c r="K8062" s="1" t="s">
        <v>290</v>
      </c>
      <c r="L8062">
        <v>0</v>
      </c>
      <c r="M8062" s="1" t="s">
        <v>275</v>
      </c>
      <c r="N8062">
        <v>9551.49</v>
      </c>
      <c r="O8062">
        <v>2</v>
      </c>
      <c r="P8062">
        <v>2</v>
      </c>
      <c r="Q8062">
        <v>1E-4</v>
      </c>
      <c r="R8062">
        <v>1E-4</v>
      </c>
      <c r="S8062">
        <v>1E-4</v>
      </c>
      <c r="T8062">
        <v>1E-4</v>
      </c>
      <c r="U8062">
        <v>1E-4</v>
      </c>
      <c r="V8062">
        <v>1E-4</v>
      </c>
      <c r="W8062">
        <v>1E-4</v>
      </c>
      <c r="X8062">
        <v>1E-4</v>
      </c>
      <c r="Y8062">
        <v>1E-4</v>
      </c>
      <c r="Z8062">
        <v>1E-4</v>
      </c>
      <c r="AA8062">
        <v>1E-4</v>
      </c>
      <c r="AB8062">
        <v>1E-4</v>
      </c>
      <c r="AC8062">
        <v>1E-4</v>
      </c>
      <c r="AD8062">
        <v>1E-4</v>
      </c>
      <c r="AE8062">
        <v>1E-4</v>
      </c>
      <c r="AF8062">
        <v>1E-4</v>
      </c>
      <c r="AG8062">
        <v>1E-4</v>
      </c>
      <c r="AH8062">
        <v>9551.49</v>
      </c>
      <c r="AI8062">
        <v>2</v>
      </c>
      <c r="AJ8062">
        <v>1E-4</v>
      </c>
      <c r="AK8062">
        <v>1E-4</v>
      </c>
      <c r="AL8062">
        <v>5</v>
      </c>
      <c r="AM8062">
        <v>1E-4</v>
      </c>
      <c r="AN8062">
        <v>1E-4</v>
      </c>
      <c r="AO8062">
        <v>1E-4</v>
      </c>
      <c r="AP8062">
        <v>1E-4</v>
      </c>
      <c r="AQ8062">
        <v>1E-4</v>
      </c>
      <c r="AR8062">
        <v>1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 s="2">
        <v>43235</v>
      </c>
      <c r="AY8062">
        <v>174</v>
      </c>
      <c r="AZ8062">
        <v>1E-4</v>
      </c>
      <c r="BA8062">
        <v>1E-4</v>
      </c>
      <c r="BB8062">
        <v>1E-4</v>
      </c>
      <c r="BC8062">
        <v>1E-4</v>
      </c>
      <c r="BD8062">
        <v>1E-4</v>
      </c>
      <c r="BE8062">
        <v>1E-4</v>
      </c>
      <c r="BF8062">
        <v>1E-4</v>
      </c>
      <c r="BG8062">
        <v>1E-4</v>
      </c>
      <c r="BH8062">
        <v>1E-4</v>
      </c>
      <c r="BI8062">
        <v>1E-4</v>
      </c>
      <c r="BJ8062">
        <v>1E-4</v>
      </c>
      <c r="BK8062">
        <v>1E-4</v>
      </c>
      <c r="BL8062">
        <v>1E-4</v>
      </c>
      <c r="BM8062">
        <v>1E-4</v>
      </c>
      <c r="BN8062">
        <v>1E-4</v>
      </c>
      <c r="BO8062">
        <v>1E-4</v>
      </c>
      <c r="BP8062" s="1" t="s">
        <v>277</v>
      </c>
      <c r="BQ8062">
        <v>1E-4</v>
      </c>
      <c r="BR8062" s="1" t="s">
        <v>277</v>
      </c>
      <c r="BT8062">
        <v>1E-4</v>
      </c>
      <c r="BU8062">
        <v>0</v>
      </c>
      <c r="BV8062">
        <v>1E-4</v>
      </c>
      <c r="BW8062">
        <v>1E-4</v>
      </c>
      <c r="BX8062">
        <v>1E-4</v>
      </c>
      <c r="BY8062">
        <v>1E-4</v>
      </c>
      <c r="BZ8062">
        <v>1E-4</v>
      </c>
      <c r="CA8062">
        <v>1E-4</v>
      </c>
      <c r="CB8062">
        <v>9551.49</v>
      </c>
      <c r="CC8062">
        <v>1E-4</v>
      </c>
      <c r="CD8062">
        <v>1E-4</v>
      </c>
      <c r="CE8062">
        <v>1E-4</v>
      </c>
      <c r="CF8062">
        <v>1E-4</v>
      </c>
      <c r="CG8062">
        <v>388.75742857</v>
      </c>
      <c r="CH8062">
        <v>1E-4</v>
      </c>
      <c r="CI8062">
        <v>1E-4</v>
      </c>
      <c r="CJ8062">
        <v>1E-4</v>
      </c>
      <c r="CK8062">
        <v>0</v>
      </c>
      <c r="CL8062">
        <v>1</v>
      </c>
      <c r="CM8062">
        <v>1</v>
      </c>
      <c r="CN8062">
        <v>1E-4</v>
      </c>
      <c r="CO8062">
        <v>1E-4</v>
      </c>
      <c r="CP8062">
        <v>1</v>
      </c>
      <c r="CQ8062">
        <v>1</v>
      </c>
      <c r="CR8062">
        <v>1E-4</v>
      </c>
      <c r="CS8062">
        <v>1E-4</v>
      </c>
      <c r="CT8062">
        <v>1E-4</v>
      </c>
      <c r="CU8062">
        <v>-100</v>
      </c>
      <c r="CV8062">
        <v>-100</v>
      </c>
      <c r="CW8062">
        <v>-100</v>
      </c>
      <c r="CX8062">
        <v>-100</v>
      </c>
      <c r="CY8062">
        <v>174</v>
      </c>
      <c r="CZ8062">
        <v>42</v>
      </c>
      <c r="DA8062">
        <v>1E-4</v>
      </c>
      <c r="DB8062">
        <v>1E-4</v>
      </c>
      <c r="DC8062">
        <v>10.29</v>
      </c>
      <c r="DD8062">
        <v>9541.2000000000007</v>
      </c>
      <c r="DE8062">
        <v>-100</v>
      </c>
      <c r="DF8062">
        <v>-100</v>
      </c>
      <c r="DG8062">
        <v>-100</v>
      </c>
      <c r="DH8062">
        <v>0</v>
      </c>
      <c r="DI8062">
        <v>0</v>
      </c>
      <c r="DJ8062">
        <v>1</v>
      </c>
      <c r="DK8062">
        <v>0</v>
      </c>
      <c r="DL8062">
        <v>1</v>
      </c>
      <c r="DM8062">
        <v>1</v>
      </c>
      <c r="DN8062">
        <v>0</v>
      </c>
      <c r="DO8062">
        <v>0</v>
      </c>
      <c r="DP8062">
        <v>1</v>
      </c>
      <c r="DQ8062">
        <v>1</v>
      </c>
      <c r="DR8062">
        <v>1</v>
      </c>
      <c r="DS8062">
        <v>0</v>
      </c>
      <c r="DT8062">
        <v>0</v>
      </c>
      <c r="DU8062">
        <v>0</v>
      </c>
      <c r="DV8062">
        <v>2</v>
      </c>
      <c r="DW8062">
        <v>423.03333333</v>
      </c>
      <c r="DX8062">
        <v>-100</v>
      </c>
      <c r="DY8062">
        <v>-100</v>
      </c>
      <c r="EA8062">
        <v>-100</v>
      </c>
      <c r="EB8062">
        <v>-100</v>
      </c>
      <c r="EC8062">
        <v>-100</v>
      </c>
      <c r="ED8062">
        <v>-100</v>
      </c>
      <c r="EE8062">
        <v>1E-4</v>
      </c>
      <c r="EF8062">
        <v>-100</v>
      </c>
      <c r="EG8062">
        <v>-100</v>
      </c>
      <c r="EH8062">
        <v>-100</v>
      </c>
      <c r="EI8062">
        <v>-100</v>
      </c>
      <c r="EJ8062">
        <v>1E-4</v>
      </c>
      <c r="EK8062">
        <v>388.75742857</v>
      </c>
      <c r="EL8062">
        <v>1E-4</v>
      </c>
      <c r="EM8062">
        <v>1E-4</v>
      </c>
      <c r="EN8062">
        <v>19.742857142999998</v>
      </c>
      <c r="EO8062">
        <v>369.01457142999999</v>
      </c>
      <c r="EP8062">
        <v>388.75742857</v>
      </c>
      <c r="EQ8062">
        <v>1E-4</v>
      </c>
      <c r="ER8062">
        <v>-273.86857140000001</v>
      </c>
      <c r="ES8062">
        <v>108414.3</v>
      </c>
      <c r="ET8062" s="1" t="s">
        <v>278</v>
      </c>
      <c r="EU8062">
        <v>1E-4</v>
      </c>
      <c r="EV8062">
        <v>1E-4</v>
      </c>
      <c r="EW8062">
        <v>1E-4</v>
      </c>
      <c r="EX8062">
        <v>1E-4</v>
      </c>
      <c r="EY8062">
        <v>-100</v>
      </c>
      <c r="EZ8062">
        <v>-100</v>
      </c>
      <c r="FA8062">
        <v>-100</v>
      </c>
      <c r="FB8062">
        <v>-100</v>
      </c>
      <c r="FC8062">
        <v>-100</v>
      </c>
      <c r="FD8062">
        <v>1E-4</v>
      </c>
      <c r="FE8062">
        <v>1E-4</v>
      </c>
      <c r="FF8062">
        <v>1E-4</v>
      </c>
      <c r="FG8062">
        <v>1E-4</v>
      </c>
      <c r="FH8062">
        <v>1E-4</v>
      </c>
      <c r="FI8062">
        <v>1E-4</v>
      </c>
      <c r="FJ8062">
        <v>-100</v>
      </c>
      <c r="FL8062">
        <v>423.03333333</v>
      </c>
      <c r="FM8062">
        <v>423.03333333</v>
      </c>
      <c r="FN8062">
        <v>2</v>
      </c>
      <c r="FP8062">
        <v>-273.86857140000001</v>
      </c>
      <c r="FX8062">
        <v>9551.49</v>
      </c>
      <c r="FY8062">
        <v>11349.38</v>
      </c>
      <c r="FZ8062">
        <v>11846.95</v>
      </c>
      <c r="GA8062">
        <v>11844.52</v>
      </c>
      <c r="GB8062">
        <v>11842.01</v>
      </c>
      <c r="GC8062">
        <v>11977.7</v>
      </c>
      <c r="GU8062">
        <v>1E-4</v>
      </c>
      <c r="GV8062">
        <v>1E-4</v>
      </c>
      <c r="HC8062" s="2"/>
      <c r="HD8062">
        <v>-100</v>
      </c>
      <c r="HE8062">
        <v>-100</v>
      </c>
      <c r="HF8062">
        <v>-100</v>
      </c>
      <c r="HG8062">
        <v>-100</v>
      </c>
      <c r="HH8062">
        <v>-100</v>
      </c>
      <c r="HI8062">
        <v>1E-4</v>
      </c>
      <c r="HJ8062">
        <v>1E-4</v>
      </c>
      <c r="HK8062">
        <v>1E-4</v>
      </c>
      <c r="HL8062">
        <v>1E-4</v>
      </c>
      <c r="HM8062">
        <v>1E-4</v>
      </c>
      <c r="HN8062">
        <v>1E-4</v>
      </c>
      <c r="HO8062">
        <v>1E-4</v>
      </c>
      <c r="HR8062">
        <v>1E-4</v>
      </c>
      <c r="HS8062">
        <v>1E-4</v>
      </c>
      <c r="HT8062">
        <v>1E-4</v>
      </c>
      <c r="HU8062">
        <v>1E-4</v>
      </c>
      <c r="HV8062">
        <v>1E-4</v>
      </c>
      <c r="HW8062">
        <v>1E-4</v>
      </c>
      <c r="HX8062">
        <v>-100</v>
      </c>
      <c r="HY8062">
        <v>-100</v>
      </c>
      <c r="HZ8062">
        <v>-100</v>
      </c>
      <c r="IA8062">
        <v>1E-4</v>
      </c>
      <c r="IB8062">
        <v>1E-4</v>
      </c>
      <c r="IC8062">
        <v>1E-4</v>
      </c>
      <c r="ID8062">
        <v>1E-4</v>
      </c>
      <c r="IE8062">
        <v>1E-4</v>
      </c>
      <c r="IF8062">
        <v>1E-4</v>
      </c>
      <c r="IG8062">
        <v>1E-4</v>
      </c>
      <c r="JH8062" s="2"/>
      <c r="JI8062" s="1" t="s">
        <v>277</v>
      </c>
    </row>
    <row r="8063" spans="1:269" x14ac:dyDescent="0.25">
      <c r="A8063">
        <v>8062</v>
      </c>
      <c r="B8063">
        <v>1</v>
      </c>
      <c r="C8063">
        <v>36</v>
      </c>
      <c r="D8063">
        <v>0</v>
      </c>
      <c r="E8063" s="1" t="s">
        <v>270</v>
      </c>
      <c r="F8063" s="1" t="s">
        <v>285</v>
      </c>
      <c r="G8063">
        <v>0</v>
      </c>
      <c r="H8063" s="1" t="s">
        <v>305</v>
      </c>
      <c r="I8063">
        <v>0</v>
      </c>
      <c r="J8063" s="1" t="s">
        <v>286</v>
      </c>
      <c r="K8063" s="1" t="s">
        <v>306</v>
      </c>
      <c r="L8063">
        <v>0</v>
      </c>
      <c r="M8063" s="1" t="s">
        <v>275</v>
      </c>
      <c r="N8063">
        <v>1415.5</v>
      </c>
      <c r="O8063">
        <v>1</v>
      </c>
      <c r="P8063">
        <v>2</v>
      </c>
      <c r="Q8063">
        <v>1E-4</v>
      </c>
      <c r="R8063">
        <v>1E-4</v>
      </c>
      <c r="S8063">
        <v>1E-4</v>
      </c>
      <c r="T8063">
        <v>1E-4</v>
      </c>
      <c r="U8063">
        <v>1E-4</v>
      </c>
      <c r="V8063">
        <v>1E-4</v>
      </c>
      <c r="W8063">
        <v>1E-4</v>
      </c>
      <c r="X8063">
        <v>1E-4</v>
      </c>
      <c r="Y8063">
        <v>1E-4</v>
      </c>
      <c r="Z8063">
        <v>1E-4</v>
      </c>
      <c r="AA8063">
        <v>1E-4</v>
      </c>
      <c r="AB8063">
        <v>1E-4</v>
      </c>
      <c r="AC8063">
        <v>1E-4</v>
      </c>
      <c r="AD8063">
        <v>1E-4</v>
      </c>
      <c r="AE8063">
        <v>1E-4</v>
      </c>
      <c r="AF8063">
        <v>1E-4</v>
      </c>
      <c r="AG8063">
        <v>1E-4</v>
      </c>
      <c r="AH8063">
        <v>1415.5</v>
      </c>
      <c r="AI8063">
        <v>1</v>
      </c>
      <c r="AJ8063">
        <v>1E-4</v>
      </c>
      <c r="AK8063">
        <v>1E-4</v>
      </c>
      <c r="AL8063">
        <v>3</v>
      </c>
      <c r="AM8063">
        <v>1E-4</v>
      </c>
      <c r="AN8063">
        <v>1E-4</v>
      </c>
      <c r="AO8063">
        <v>1E-4</v>
      </c>
      <c r="AP8063">
        <v>1E-4</v>
      </c>
      <c r="AQ8063">
        <v>1E-4</v>
      </c>
      <c r="AR8063">
        <v>1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 s="2">
        <v>39211</v>
      </c>
      <c r="AY8063">
        <v>174</v>
      </c>
      <c r="AZ8063">
        <v>1E-4</v>
      </c>
      <c r="BA8063">
        <v>1E-4</v>
      </c>
      <c r="BB8063">
        <v>1E-4</v>
      </c>
      <c r="BC8063">
        <v>1E-4</v>
      </c>
      <c r="BD8063">
        <v>1E-4</v>
      </c>
      <c r="BE8063">
        <v>1E-4</v>
      </c>
      <c r="BF8063">
        <v>1E-4</v>
      </c>
      <c r="BG8063">
        <v>1E-4</v>
      </c>
      <c r="BH8063">
        <v>1E-4</v>
      </c>
      <c r="BI8063">
        <v>1E-4</v>
      </c>
      <c r="BJ8063">
        <v>1E-4</v>
      </c>
      <c r="BK8063">
        <v>1E-4</v>
      </c>
      <c r="BL8063">
        <v>1E-4</v>
      </c>
      <c r="BM8063">
        <v>1E-4</v>
      </c>
      <c r="BN8063">
        <v>1E-4</v>
      </c>
      <c r="BO8063">
        <v>1E-4</v>
      </c>
      <c r="BP8063" s="1" t="s">
        <v>277</v>
      </c>
      <c r="BQ8063">
        <v>1E-4</v>
      </c>
      <c r="BR8063" s="1" t="s">
        <v>277</v>
      </c>
      <c r="BT8063">
        <v>1E-4</v>
      </c>
      <c r="BU8063">
        <v>0</v>
      </c>
      <c r="BV8063">
        <v>1E-4</v>
      </c>
      <c r="BW8063">
        <v>1E-4</v>
      </c>
      <c r="BX8063">
        <v>1E-4</v>
      </c>
      <c r="BY8063">
        <v>1E-4</v>
      </c>
      <c r="BZ8063">
        <v>1E-4</v>
      </c>
      <c r="CA8063">
        <v>1E-4</v>
      </c>
      <c r="CB8063">
        <v>1415.5</v>
      </c>
      <c r="CC8063">
        <v>1E-4</v>
      </c>
      <c r="CD8063">
        <v>1E-4</v>
      </c>
      <c r="CE8063">
        <v>1E-4</v>
      </c>
      <c r="CF8063">
        <v>1E-4</v>
      </c>
      <c r="CG8063">
        <v>456.62342856999999</v>
      </c>
      <c r="CH8063">
        <v>1E-4</v>
      </c>
      <c r="CI8063">
        <v>1E-4</v>
      </c>
      <c r="CJ8063">
        <v>1E-4</v>
      </c>
      <c r="CK8063">
        <v>0</v>
      </c>
      <c r="CL8063">
        <v>1</v>
      </c>
      <c r="CM8063">
        <v>1E-4</v>
      </c>
      <c r="CN8063">
        <v>1E-4</v>
      </c>
      <c r="CO8063">
        <v>1E-4</v>
      </c>
      <c r="CP8063">
        <v>1</v>
      </c>
      <c r="CQ8063">
        <v>1E-4</v>
      </c>
      <c r="CR8063">
        <v>1E-4</v>
      </c>
      <c r="CS8063">
        <v>1E-4</v>
      </c>
      <c r="CT8063">
        <v>1E-4</v>
      </c>
      <c r="CU8063">
        <v>-100</v>
      </c>
      <c r="CV8063">
        <v>-100</v>
      </c>
      <c r="CW8063">
        <v>-100</v>
      </c>
      <c r="CX8063">
        <v>-100</v>
      </c>
      <c r="CY8063">
        <v>174</v>
      </c>
      <c r="CZ8063">
        <v>174</v>
      </c>
      <c r="DA8063">
        <v>1E-4</v>
      </c>
      <c r="DB8063">
        <v>1E-4</v>
      </c>
      <c r="DC8063">
        <v>1415.5</v>
      </c>
      <c r="DD8063">
        <v>-100</v>
      </c>
      <c r="DE8063">
        <v>-100</v>
      </c>
      <c r="DF8063">
        <v>-100</v>
      </c>
      <c r="DG8063">
        <v>-100</v>
      </c>
      <c r="DH8063">
        <v>0</v>
      </c>
      <c r="DI8063">
        <v>0</v>
      </c>
      <c r="DJ8063">
        <v>1</v>
      </c>
      <c r="DK8063">
        <v>0</v>
      </c>
      <c r="DL8063">
        <v>1</v>
      </c>
      <c r="DM8063">
        <v>1</v>
      </c>
      <c r="DN8063">
        <v>0</v>
      </c>
      <c r="DO8063">
        <v>0</v>
      </c>
      <c r="DP8063">
        <v>0</v>
      </c>
      <c r="DQ8063">
        <v>1</v>
      </c>
      <c r="DR8063">
        <v>0</v>
      </c>
      <c r="DS8063">
        <v>0</v>
      </c>
      <c r="DT8063">
        <v>2</v>
      </c>
      <c r="DU8063">
        <v>3492.7166667000001</v>
      </c>
      <c r="DV8063">
        <v>6</v>
      </c>
      <c r="DW8063">
        <v>3419.7916667</v>
      </c>
      <c r="DX8063">
        <v>0.97912083719999998</v>
      </c>
      <c r="DY8063">
        <v>3282.16</v>
      </c>
      <c r="DZ8063">
        <v>61</v>
      </c>
      <c r="EA8063">
        <v>-100</v>
      </c>
      <c r="EB8063">
        <v>-100</v>
      </c>
      <c r="EC8063">
        <v>-100</v>
      </c>
      <c r="ED8063">
        <v>-100</v>
      </c>
      <c r="EE8063">
        <v>1E-4</v>
      </c>
      <c r="EF8063">
        <v>-100</v>
      </c>
      <c r="EG8063">
        <v>-100</v>
      </c>
      <c r="EH8063">
        <v>-100</v>
      </c>
      <c r="EI8063">
        <v>-100</v>
      </c>
      <c r="EJ8063">
        <v>1E-4</v>
      </c>
      <c r="EK8063">
        <v>456.62342856999999</v>
      </c>
      <c r="EL8063">
        <v>1E-4</v>
      </c>
      <c r="EM8063">
        <v>1E-4</v>
      </c>
      <c r="EN8063">
        <v>456.62342856999999</v>
      </c>
      <c r="EO8063">
        <v>1E-4</v>
      </c>
      <c r="EP8063">
        <v>456.62342856999999</v>
      </c>
      <c r="EQ8063">
        <v>40.917142857000002</v>
      </c>
      <c r="ER8063">
        <v>-444.91</v>
      </c>
      <c r="ES8063">
        <v>5088.125</v>
      </c>
      <c r="ET8063" s="1" t="s">
        <v>278</v>
      </c>
      <c r="EU8063">
        <v>1E-4</v>
      </c>
      <c r="EV8063">
        <v>1E-4</v>
      </c>
      <c r="EW8063">
        <v>1E-4</v>
      </c>
      <c r="EX8063">
        <v>1E-4</v>
      </c>
      <c r="EY8063">
        <v>-100</v>
      </c>
      <c r="EZ8063">
        <v>-100</v>
      </c>
      <c r="FA8063">
        <v>-100</v>
      </c>
      <c r="FB8063">
        <v>-100</v>
      </c>
      <c r="FC8063">
        <v>-100</v>
      </c>
      <c r="FD8063">
        <v>1E-4</v>
      </c>
      <c r="FE8063">
        <v>1E-4</v>
      </c>
      <c r="FF8063">
        <v>1E-4</v>
      </c>
      <c r="FG8063">
        <v>1E-4</v>
      </c>
      <c r="FH8063">
        <v>1E-4</v>
      </c>
      <c r="FI8063">
        <v>1E-4</v>
      </c>
      <c r="FJ8063">
        <v>-100</v>
      </c>
      <c r="FK8063">
        <v>3492.7166667000001</v>
      </c>
      <c r="FL8063">
        <v>3419.7916667</v>
      </c>
      <c r="FM8063">
        <v>6912.5083333000002</v>
      </c>
      <c r="FN8063">
        <v>8</v>
      </c>
      <c r="FO8063">
        <v>40.917142857000002</v>
      </c>
      <c r="FP8063">
        <v>-444.91</v>
      </c>
      <c r="FQ8063">
        <v>1.0213243984</v>
      </c>
      <c r="FX8063">
        <v>1415.5</v>
      </c>
      <c r="FY8063">
        <v>1455.22</v>
      </c>
      <c r="FZ8063">
        <v>3750.29</v>
      </c>
      <c r="GA8063">
        <v>1958.13</v>
      </c>
      <c r="GB8063">
        <v>3696.33</v>
      </c>
      <c r="GC8063">
        <v>3625.63</v>
      </c>
      <c r="GU8063">
        <v>1E-4</v>
      </c>
      <c r="GV8063">
        <v>1E-4</v>
      </c>
      <c r="HC8063" s="2"/>
      <c r="HD8063">
        <v>-100</v>
      </c>
      <c r="HE8063">
        <v>-100</v>
      </c>
      <c r="HF8063">
        <v>-100</v>
      </c>
      <c r="HG8063">
        <v>-100</v>
      </c>
      <c r="HH8063">
        <v>-100</v>
      </c>
      <c r="HI8063">
        <v>1E-4</v>
      </c>
      <c r="HJ8063">
        <v>1E-4</v>
      </c>
      <c r="HK8063">
        <v>1E-4</v>
      </c>
      <c r="HL8063">
        <v>1E-4</v>
      </c>
      <c r="HM8063">
        <v>1E-4</v>
      </c>
      <c r="HN8063">
        <v>1E-4</v>
      </c>
      <c r="HO8063">
        <v>1E-4</v>
      </c>
      <c r="HR8063">
        <v>1E-4</v>
      </c>
      <c r="HS8063">
        <v>1E-4</v>
      </c>
      <c r="HT8063">
        <v>1E-4</v>
      </c>
      <c r="HU8063">
        <v>1E-4</v>
      </c>
      <c r="HV8063">
        <v>1E-4</v>
      </c>
      <c r="HW8063">
        <v>1E-4</v>
      </c>
      <c r="HX8063">
        <v>-100</v>
      </c>
      <c r="HY8063">
        <v>-100</v>
      </c>
      <c r="HZ8063">
        <v>-100</v>
      </c>
      <c r="IA8063">
        <v>1E-4</v>
      </c>
      <c r="IB8063">
        <v>1E-4</v>
      </c>
      <c r="IC8063">
        <v>1E-4</v>
      </c>
      <c r="ID8063">
        <v>1E-4</v>
      </c>
      <c r="IE8063">
        <v>1E-4</v>
      </c>
      <c r="IF8063">
        <v>1E-4</v>
      </c>
      <c r="IG8063">
        <v>1E-4</v>
      </c>
      <c r="JH8063" s="2"/>
      <c r="JI8063" s="1" t="s">
        <v>277</v>
      </c>
    </row>
    <row r="8064" spans="1:269" x14ac:dyDescent="0.25">
      <c r="A8064">
        <v>8063</v>
      </c>
      <c r="B8064">
        <v>1</v>
      </c>
      <c r="C8064">
        <v>42</v>
      </c>
      <c r="D8064">
        <v>0</v>
      </c>
      <c r="E8064" s="1" t="s">
        <v>270</v>
      </c>
      <c r="F8064" s="1" t="s">
        <v>271</v>
      </c>
      <c r="G8064">
        <v>0</v>
      </c>
      <c r="H8064" s="1" t="s">
        <v>272</v>
      </c>
      <c r="I8064">
        <v>0</v>
      </c>
      <c r="J8064" s="1" t="s">
        <v>298</v>
      </c>
      <c r="K8064" s="1" t="s">
        <v>306</v>
      </c>
      <c r="L8064">
        <v>3216.13</v>
      </c>
      <c r="M8064" s="1" t="s">
        <v>275</v>
      </c>
      <c r="N8064">
        <v>2378.13</v>
      </c>
      <c r="O8064">
        <v>1</v>
      </c>
      <c r="P8064">
        <v>6</v>
      </c>
      <c r="Q8064">
        <v>1</v>
      </c>
      <c r="R8064">
        <v>1E-4</v>
      </c>
      <c r="S8064">
        <v>1E-4</v>
      </c>
      <c r="T8064">
        <v>1E-4</v>
      </c>
      <c r="U8064">
        <v>1E-4</v>
      </c>
      <c r="V8064">
        <v>1E-4</v>
      </c>
      <c r="W8064">
        <v>1E-4</v>
      </c>
      <c r="X8064">
        <v>1E-4</v>
      </c>
      <c r="Y8064">
        <v>1E-4</v>
      </c>
      <c r="Z8064">
        <v>1E-4</v>
      </c>
      <c r="AA8064">
        <v>1E-4</v>
      </c>
      <c r="AB8064">
        <v>1E-4</v>
      </c>
      <c r="AC8064">
        <v>1E-4</v>
      </c>
      <c r="AD8064">
        <v>282995.59000000003</v>
      </c>
      <c r="AE8064">
        <v>1</v>
      </c>
      <c r="AF8064">
        <v>1E-4</v>
      </c>
      <c r="AG8064">
        <v>1E-4</v>
      </c>
      <c r="AH8064">
        <v>2378.13</v>
      </c>
      <c r="AI8064">
        <v>1</v>
      </c>
      <c r="AJ8064">
        <v>282995.59000000003</v>
      </c>
      <c r="AK8064">
        <v>1</v>
      </c>
      <c r="AL8064">
        <v>7</v>
      </c>
      <c r="AM8064">
        <v>1E-4</v>
      </c>
      <c r="AN8064">
        <v>1E-4</v>
      </c>
      <c r="AO8064">
        <v>1E-4</v>
      </c>
      <c r="AP8064">
        <v>31289.23</v>
      </c>
      <c r="AQ8064">
        <v>4</v>
      </c>
      <c r="AR8064">
        <v>1</v>
      </c>
      <c r="AS8064">
        <v>0</v>
      </c>
      <c r="AT8064">
        <v>1</v>
      </c>
      <c r="AU8064">
        <v>1</v>
      </c>
      <c r="AV8064">
        <v>0</v>
      </c>
      <c r="AW8064">
        <v>1</v>
      </c>
      <c r="AX8064" s="2">
        <v>44187</v>
      </c>
      <c r="AY8064">
        <v>174</v>
      </c>
      <c r="AZ8064">
        <v>1E-4</v>
      </c>
      <c r="BA8064">
        <v>1</v>
      </c>
      <c r="BB8064">
        <v>1E-4</v>
      </c>
      <c r="BC8064">
        <v>1E-4</v>
      </c>
      <c r="BD8064">
        <v>1E-4</v>
      </c>
      <c r="BE8064">
        <v>1E-4</v>
      </c>
      <c r="BF8064">
        <v>1E-4</v>
      </c>
      <c r="BG8064">
        <v>1E-4</v>
      </c>
      <c r="BH8064">
        <v>1E-4</v>
      </c>
      <c r="BI8064">
        <v>1E-4</v>
      </c>
      <c r="BJ8064">
        <v>1E-4</v>
      </c>
      <c r="BK8064">
        <v>1E-4</v>
      </c>
      <c r="BL8064">
        <v>1E-4</v>
      </c>
      <c r="BM8064">
        <v>1E-4</v>
      </c>
      <c r="BN8064">
        <v>1E-4</v>
      </c>
      <c r="BO8064">
        <v>1E-4</v>
      </c>
      <c r="BP8064" s="1" t="s">
        <v>277</v>
      </c>
      <c r="BQ8064">
        <v>1E-4</v>
      </c>
      <c r="BR8064" s="1" t="s">
        <v>284</v>
      </c>
      <c r="BT8064">
        <v>0</v>
      </c>
      <c r="BU8064">
        <v>0</v>
      </c>
      <c r="BV8064">
        <v>1E-4</v>
      </c>
      <c r="BW8064">
        <v>1E-4</v>
      </c>
      <c r="BX8064">
        <v>1E-4</v>
      </c>
      <c r="BY8064">
        <v>1E-4</v>
      </c>
      <c r="BZ8064">
        <v>31289.23</v>
      </c>
      <c r="CA8064">
        <v>1684.8781944</v>
      </c>
      <c r="CB8064">
        <v>2378.13</v>
      </c>
      <c r="CC8064">
        <v>282995.59000000003</v>
      </c>
      <c r="CD8064">
        <v>285373.71999999997</v>
      </c>
      <c r="CE8064">
        <v>-280617.46000000002</v>
      </c>
      <c r="CF8064">
        <v>11899.920946</v>
      </c>
      <c r="CG8064">
        <v>239.13742857</v>
      </c>
      <c r="CH8064">
        <v>203.38371429</v>
      </c>
      <c r="CI8064">
        <v>35.753714285999997</v>
      </c>
      <c r="CJ8064">
        <v>1E-4</v>
      </c>
      <c r="CK8064">
        <v>0</v>
      </c>
      <c r="CL8064">
        <v>1</v>
      </c>
      <c r="CM8064">
        <v>1E-4</v>
      </c>
      <c r="CN8064">
        <v>1E-4</v>
      </c>
      <c r="CO8064">
        <v>1E-4</v>
      </c>
      <c r="CP8064">
        <v>1</v>
      </c>
      <c r="CQ8064">
        <v>1E-4</v>
      </c>
      <c r="CR8064">
        <v>1E-4</v>
      </c>
      <c r="CS8064">
        <v>1E-4</v>
      </c>
      <c r="CT8064">
        <v>1E-4</v>
      </c>
      <c r="CU8064">
        <v>-100</v>
      </c>
      <c r="CV8064">
        <v>-100</v>
      </c>
      <c r="CW8064">
        <v>-100</v>
      </c>
      <c r="CX8064">
        <v>-100</v>
      </c>
      <c r="CY8064">
        <v>174</v>
      </c>
      <c r="CZ8064">
        <v>174</v>
      </c>
      <c r="DA8064">
        <v>1E-4</v>
      </c>
      <c r="DB8064">
        <v>1E-4</v>
      </c>
      <c r="DC8064">
        <v>2378.13</v>
      </c>
      <c r="DD8064">
        <v>-100</v>
      </c>
      <c r="DE8064">
        <v>-100</v>
      </c>
      <c r="DF8064">
        <v>-100</v>
      </c>
      <c r="DG8064">
        <v>-100</v>
      </c>
      <c r="DH8064">
        <v>0</v>
      </c>
      <c r="DI8064">
        <v>0</v>
      </c>
      <c r="DJ8064">
        <v>1</v>
      </c>
      <c r="DK8064">
        <v>0</v>
      </c>
      <c r="DL8064">
        <v>1</v>
      </c>
      <c r="DM8064">
        <v>1</v>
      </c>
      <c r="DN8064">
        <v>0</v>
      </c>
      <c r="DO8064">
        <v>0</v>
      </c>
      <c r="DP8064">
        <v>0</v>
      </c>
      <c r="DQ8064">
        <v>1</v>
      </c>
      <c r="DR8064">
        <v>0</v>
      </c>
      <c r="DS8064">
        <v>0</v>
      </c>
      <c r="DT8064">
        <v>2</v>
      </c>
      <c r="DU8064">
        <v>3403.2766667000001</v>
      </c>
      <c r="DV8064">
        <v>7</v>
      </c>
      <c r="DW8064">
        <v>3403.7533333000001</v>
      </c>
      <c r="DX8064">
        <v>1.0001400611</v>
      </c>
      <c r="DY8064">
        <v>3322.45</v>
      </c>
      <c r="DZ8064">
        <v>32</v>
      </c>
      <c r="EA8064">
        <v>-100</v>
      </c>
      <c r="EB8064">
        <v>-100</v>
      </c>
      <c r="EC8064">
        <v>-100</v>
      </c>
      <c r="ED8064">
        <v>-100</v>
      </c>
      <c r="EE8064">
        <v>1E-4</v>
      </c>
      <c r="EF8064">
        <v>-100</v>
      </c>
      <c r="EG8064">
        <v>-100</v>
      </c>
      <c r="EH8064">
        <v>-100</v>
      </c>
      <c r="EI8064">
        <v>-100</v>
      </c>
      <c r="EJ8064">
        <v>1E-4</v>
      </c>
      <c r="EK8064">
        <v>239.13742857</v>
      </c>
      <c r="EL8064">
        <v>1E-4</v>
      </c>
      <c r="EM8064">
        <v>1E-4</v>
      </c>
      <c r="EN8064">
        <v>239.13742857</v>
      </c>
      <c r="EO8064">
        <v>1E-4</v>
      </c>
      <c r="EP8064">
        <v>239.13742857</v>
      </c>
      <c r="EQ8064">
        <v>7.9611428570999996</v>
      </c>
      <c r="ER8064">
        <v>-181.36571430000001</v>
      </c>
      <c r="ES8064">
        <v>5088.125</v>
      </c>
      <c r="ET8064" s="1" t="s">
        <v>278</v>
      </c>
      <c r="EU8064">
        <v>1E-4</v>
      </c>
      <c r="EV8064">
        <v>1E-4</v>
      </c>
      <c r="EW8064">
        <v>1E-4</v>
      </c>
      <c r="EX8064">
        <v>1E-4</v>
      </c>
      <c r="EY8064">
        <v>-100</v>
      </c>
      <c r="EZ8064">
        <v>-100</v>
      </c>
      <c r="FA8064">
        <v>-100</v>
      </c>
      <c r="FB8064">
        <v>-100</v>
      </c>
      <c r="FC8064">
        <v>-100</v>
      </c>
      <c r="FD8064">
        <v>1E-4</v>
      </c>
      <c r="FE8064">
        <v>1E-4</v>
      </c>
      <c r="FF8064">
        <v>1E-4</v>
      </c>
      <c r="FG8064">
        <v>1E-4</v>
      </c>
      <c r="FH8064">
        <v>1E-4</v>
      </c>
      <c r="FI8064">
        <v>9</v>
      </c>
      <c r="FJ8064">
        <v>215.72</v>
      </c>
      <c r="FK8064">
        <v>3403.2766667000001</v>
      </c>
      <c r="FL8064">
        <v>3403.7533333000001</v>
      </c>
      <c r="FM8064">
        <v>6807.03</v>
      </c>
      <c r="FN8064">
        <v>8</v>
      </c>
      <c r="FO8064">
        <v>7.9611428570999996</v>
      </c>
      <c r="FP8064">
        <v>-181.36571430000001</v>
      </c>
      <c r="FQ8064">
        <v>0.99985995849999998</v>
      </c>
      <c r="FX8064">
        <v>2378.13</v>
      </c>
      <c r="FY8064">
        <v>2457.1999999999998</v>
      </c>
      <c r="FZ8064">
        <v>3546.47</v>
      </c>
      <c r="GA8064">
        <v>2015.98</v>
      </c>
      <c r="GB8064">
        <v>3397.15</v>
      </c>
      <c r="GC8064">
        <v>3794.22</v>
      </c>
      <c r="GL8064">
        <v>2</v>
      </c>
      <c r="GM8064">
        <v>31227.23</v>
      </c>
      <c r="GN8064">
        <v>1</v>
      </c>
      <c r="GO8064">
        <v>62</v>
      </c>
      <c r="GP8064">
        <v>1</v>
      </c>
      <c r="GQ8064">
        <v>0</v>
      </c>
      <c r="GU8064">
        <v>1E-4</v>
      </c>
      <c r="GV8064">
        <v>1E-4</v>
      </c>
      <c r="GW8064">
        <v>1</v>
      </c>
      <c r="GX8064">
        <v>300000</v>
      </c>
      <c r="GY8064">
        <v>62</v>
      </c>
      <c r="GZ8064">
        <v>0</v>
      </c>
      <c r="HB8064">
        <v>0</v>
      </c>
      <c r="HC8064" s="2"/>
      <c r="HD8064">
        <v>-100</v>
      </c>
      <c r="HE8064">
        <v>-100</v>
      </c>
      <c r="HF8064">
        <v>-100</v>
      </c>
      <c r="HG8064">
        <v>-100</v>
      </c>
      <c r="HH8064">
        <v>-100</v>
      </c>
      <c r="HI8064">
        <v>1E-4</v>
      </c>
      <c r="HJ8064">
        <v>1E-4</v>
      </c>
      <c r="HK8064">
        <v>1E-4</v>
      </c>
      <c r="HL8064">
        <v>1E-4</v>
      </c>
      <c r="HM8064">
        <v>1E-4</v>
      </c>
      <c r="HN8064">
        <v>1E-4</v>
      </c>
      <c r="HO8064">
        <v>1E-4</v>
      </c>
      <c r="HR8064">
        <v>1E-4</v>
      </c>
      <c r="HS8064">
        <v>1E-4</v>
      </c>
      <c r="HT8064">
        <v>1E-4</v>
      </c>
      <c r="HU8064">
        <v>1E-4</v>
      </c>
      <c r="HV8064">
        <v>1E-4</v>
      </c>
      <c r="HW8064">
        <v>1E-4</v>
      </c>
      <c r="HX8064">
        <v>-100</v>
      </c>
      <c r="HY8064">
        <v>-100</v>
      </c>
      <c r="HZ8064">
        <v>-100</v>
      </c>
      <c r="IA8064">
        <v>1E-4</v>
      </c>
      <c r="IB8064">
        <v>1E-4</v>
      </c>
      <c r="IC8064">
        <v>1E-4</v>
      </c>
      <c r="ID8064">
        <v>1E-4</v>
      </c>
      <c r="IE8064">
        <v>1E-4</v>
      </c>
      <c r="IF8064">
        <v>1E-4</v>
      </c>
      <c r="IG8064">
        <v>1E-4</v>
      </c>
      <c r="JH8064" s="2"/>
      <c r="JI8064" s="1" t="s">
        <v>277</v>
      </c>
    </row>
    <row r="8065" spans="1:270" x14ac:dyDescent="0.25">
      <c r="A8065">
        <v>8064</v>
      </c>
      <c r="B8065">
        <v>1</v>
      </c>
      <c r="C8065">
        <v>53</v>
      </c>
      <c r="D8065">
        <v>0</v>
      </c>
      <c r="E8065" s="1" t="s">
        <v>270</v>
      </c>
      <c r="F8065" s="1" t="s">
        <v>271</v>
      </c>
      <c r="G8065">
        <v>0</v>
      </c>
      <c r="H8065" s="1" t="s">
        <v>272</v>
      </c>
      <c r="I8065">
        <v>0</v>
      </c>
      <c r="J8065" s="1" t="s">
        <v>283</v>
      </c>
      <c r="K8065" s="1" t="s">
        <v>274</v>
      </c>
      <c r="L8065">
        <v>2258</v>
      </c>
      <c r="M8065" s="1" t="s">
        <v>275</v>
      </c>
      <c r="N8065">
        <v>7120.33</v>
      </c>
      <c r="O8065">
        <v>1</v>
      </c>
      <c r="P8065">
        <v>5</v>
      </c>
      <c r="Q8065">
        <v>1</v>
      </c>
      <c r="R8065">
        <v>1E-4</v>
      </c>
      <c r="S8065">
        <v>1E-4</v>
      </c>
      <c r="T8065">
        <v>1E-4</v>
      </c>
      <c r="U8065">
        <v>1E-4</v>
      </c>
      <c r="V8065">
        <v>1E-4</v>
      </c>
      <c r="W8065">
        <v>1E-4</v>
      </c>
      <c r="X8065">
        <v>1E-4</v>
      </c>
      <c r="Y8065">
        <v>1E-4</v>
      </c>
      <c r="Z8065">
        <v>1E-4</v>
      </c>
      <c r="AA8065">
        <v>1E-4</v>
      </c>
      <c r="AB8065">
        <v>1E-4</v>
      </c>
      <c r="AC8065">
        <v>1E-4</v>
      </c>
      <c r="AD8065">
        <v>78715.98</v>
      </c>
      <c r="AE8065">
        <v>1</v>
      </c>
      <c r="AF8065">
        <v>1E-4</v>
      </c>
      <c r="AG8065">
        <v>1E-4</v>
      </c>
      <c r="AH8065">
        <v>7120.33</v>
      </c>
      <c r="AI8065">
        <v>1</v>
      </c>
      <c r="AJ8065">
        <v>78715.98</v>
      </c>
      <c r="AK8065">
        <v>1</v>
      </c>
      <c r="AL8065">
        <v>6</v>
      </c>
      <c r="AM8065">
        <v>1E-4</v>
      </c>
      <c r="AN8065">
        <v>1E-4</v>
      </c>
      <c r="AO8065">
        <v>1E-4</v>
      </c>
      <c r="AP8065">
        <v>5373.07</v>
      </c>
      <c r="AQ8065">
        <v>2</v>
      </c>
      <c r="AR8065">
        <v>1</v>
      </c>
      <c r="AS8065">
        <v>0</v>
      </c>
      <c r="AT8065">
        <v>1</v>
      </c>
      <c r="AU8065">
        <v>1</v>
      </c>
      <c r="AV8065">
        <v>0</v>
      </c>
      <c r="AW8065">
        <v>1</v>
      </c>
      <c r="AX8065" s="2">
        <v>44197</v>
      </c>
      <c r="AY8065">
        <v>174</v>
      </c>
      <c r="AZ8065">
        <v>1E-4</v>
      </c>
      <c r="BA8065">
        <v>1E-4</v>
      </c>
      <c r="BB8065">
        <v>1E-4</v>
      </c>
      <c r="BC8065">
        <v>1</v>
      </c>
      <c r="BD8065">
        <v>1E-4</v>
      </c>
      <c r="BE8065">
        <v>1E-4</v>
      </c>
      <c r="BF8065">
        <v>1E-4</v>
      </c>
      <c r="BG8065">
        <v>1E-4</v>
      </c>
      <c r="BH8065">
        <v>1E-4</v>
      </c>
      <c r="BI8065">
        <v>1E-4</v>
      </c>
      <c r="BJ8065">
        <v>1E-4</v>
      </c>
      <c r="BK8065">
        <v>1E-4</v>
      </c>
      <c r="BL8065">
        <v>1E-4</v>
      </c>
      <c r="BM8065">
        <v>1E-4</v>
      </c>
      <c r="BN8065">
        <v>1E-4</v>
      </c>
      <c r="BO8065">
        <v>1E-4</v>
      </c>
      <c r="BP8065" s="1" t="s">
        <v>277</v>
      </c>
      <c r="BQ8065">
        <v>13</v>
      </c>
      <c r="BR8065" s="1" t="s">
        <v>277</v>
      </c>
      <c r="BT8065">
        <v>1E-4</v>
      </c>
      <c r="BU8065">
        <v>0</v>
      </c>
      <c r="BV8065">
        <v>1E-4</v>
      </c>
      <c r="BW8065">
        <v>1E-4</v>
      </c>
      <c r="BX8065">
        <v>1E-4</v>
      </c>
      <c r="BY8065">
        <v>1E-4</v>
      </c>
      <c r="BZ8065">
        <v>5373.07</v>
      </c>
      <c r="CA8065">
        <v>1130.7558332999999</v>
      </c>
      <c r="CB8065">
        <v>7120.33</v>
      </c>
      <c r="CC8065">
        <v>78715.98</v>
      </c>
      <c r="CD8065">
        <v>85836.31</v>
      </c>
      <c r="CE8065">
        <v>-71595.649999999994</v>
      </c>
      <c r="CF8065">
        <v>1105.5102783</v>
      </c>
      <c r="CG8065">
        <v>295.85714286000001</v>
      </c>
      <c r="CH8065">
        <v>312.03742856999997</v>
      </c>
      <c r="CI8065">
        <v>-16.18028571</v>
      </c>
      <c r="CJ8065">
        <v>1E-4</v>
      </c>
      <c r="CK8065">
        <v>0</v>
      </c>
      <c r="CL8065">
        <v>1E-4</v>
      </c>
      <c r="CM8065">
        <v>1</v>
      </c>
      <c r="CN8065">
        <v>1E-4</v>
      </c>
      <c r="CO8065">
        <v>1E-4</v>
      </c>
      <c r="CP8065">
        <v>1E-4</v>
      </c>
      <c r="CQ8065">
        <v>1</v>
      </c>
      <c r="CR8065">
        <v>1E-4</v>
      </c>
      <c r="CS8065">
        <v>1E-4</v>
      </c>
      <c r="CT8065">
        <v>1E-4</v>
      </c>
      <c r="CU8065">
        <v>-100</v>
      </c>
      <c r="CV8065">
        <v>-100</v>
      </c>
      <c r="CW8065">
        <v>-100</v>
      </c>
      <c r="CX8065">
        <v>-100</v>
      </c>
      <c r="CY8065">
        <v>167</v>
      </c>
      <c r="CZ8065">
        <v>167</v>
      </c>
      <c r="DA8065">
        <v>1E-4</v>
      </c>
      <c r="DB8065">
        <v>1E-4</v>
      </c>
      <c r="DC8065">
        <v>-100</v>
      </c>
      <c r="DD8065">
        <v>7120.33</v>
      </c>
      <c r="DE8065">
        <v>-100</v>
      </c>
      <c r="DF8065">
        <v>-100</v>
      </c>
      <c r="DG8065">
        <v>-100</v>
      </c>
      <c r="DH8065">
        <v>0</v>
      </c>
      <c r="DI8065">
        <v>0</v>
      </c>
      <c r="DJ8065">
        <v>1</v>
      </c>
      <c r="DK8065">
        <v>0</v>
      </c>
      <c r="DL8065">
        <v>0</v>
      </c>
      <c r="DM8065">
        <v>1</v>
      </c>
      <c r="DN8065">
        <v>0</v>
      </c>
      <c r="DO8065">
        <v>0</v>
      </c>
      <c r="DP8065">
        <v>1</v>
      </c>
      <c r="DQ8065">
        <v>0</v>
      </c>
      <c r="DR8065">
        <v>1</v>
      </c>
      <c r="DS8065">
        <v>0</v>
      </c>
      <c r="DT8065">
        <v>1</v>
      </c>
      <c r="DU8065">
        <v>516.66666667000004</v>
      </c>
      <c r="DV8065">
        <v>2</v>
      </c>
      <c r="DW8065">
        <v>749.66666667000004</v>
      </c>
      <c r="DX8065">
        <v>1.4509677419</v>
      </c>
      <c r="DY8065">
        <v>800</v>
      </c>
      <c r="DZ8065">
        <v>94</v>
      </c>
      <c r="EA8065">
        <v>-100</v>
      </c>
      <c r="EB8065">
        <v>-100</v>
      </c>
      <c r="EC8065">
        <v>-100</v>
      </c>
      <c r="ED8065">
        <v>-100</v>
      </c>
      <c r="EE8065">
        <v>1E-4</v>
      </c>
      <c r="EF8065">
        <v>-100</v>
      </c>
      <c r="EG8065">
        <v>-100</v>
      </c>
      <c r="EH8065">
        <v>-100</v>
      </c>
      <c r="EI8065">
        <v>-100</v>
      </c>
      <c r="EJ8065">
        <v>1E-4</v>
      </c>
      <c r="EK8065">
        <v>295.85714286000001</v>
      </c>
      <c r="EL8065">
        <v>1E-4</v>
      </c>
      <c r="EM8065">
        <v>1E-4</v>
      </c>
      <c r="EN8065">
        <v>1E-4</v>
      </c>
      <c r="EO8065">
        <v>295.85714286000001</v>
      </c>
      <c r="EP8065">
        <v>295.85714286000001</v>
      </c>
      <c r="EQ8065">
        <v>-45.714285709999999</v>
      </c>
      <c r="ER8065">
        <v>-11.42857143</v>
      </c>
      <c r="ES8065">
        <v>5088.125</v>
      </c>
      <c r="ET8065" s="1" t="s">
        <v>294</v>
      </c>
      <c r="EU8065">
        <v>1E-4</v>
      </c>
      <c r="EV8065">
        <v>1E-4</v>
      </c>
      <c r="EW8065">
        <v>1E-4</v>
      </c>
      <c r="EX8065">
        <v>1E-4</v>
      </c>
      <c r="EY8065">
        <v>-100</v>
      </c>
      <c r="EZ8065">
        <v>-100</v>
      </c>
      <c r="FA8065">
        <v>-100</v>
      </c>
      <c r="FB8065">
        <v>-100</v>
      </c>
      <c r="FC8065">
        <v>-100</v>
      </c>
      <c r="FD8065">
        <v>1E-4</v>
      </c>
      <c r="FE8065">
        <v>1E-4</v>
      </c>
      <c r="FF8065">
        <v>1E-4</v>
      </c>
      <c r="FG8065">
        <v>1E-4</v>
      </c>
      <c r="FH8065">
        <v>1E-4</v>
      </c>
      <c r="FI8065">
        <v>1E-4</v>
      </c>
      <c r="FJ8065">
        <v>-100</v>
      </c>
      <c r="FK8065">
        <v>516.66666667000004</v>
      </c>
      <c r="FL8065">
        <v>749.66666667000004</v>
      </c>
      <c r="FM8065">
        <v>1266.3333333</v>
      </c>
      <c r="FN8065">
        <v>3</v>
      </c>
      <c r="FO8065">
        <v>-45.714285709999999</v>
      </c>
      <c r="FP8065">
        <v>-11.42857143</v>
      </c>
      <c r="FQ8065">
        <v>0.68919519789999995</v>
      </c>
      <c r="FX8065">
        <v>7120.33</v>
      </c>
      <c r="FY8065">
        <v>7053.33</v>
      </c>
      <c r="FZ8065">
        <v>7136.33</v>
      </c>
      <c r="GA8065">
        <v>7919.33</v>
      </c>
      <c r="GB8065">
        <v>7802.33</v>
      </c>
      <c r="GC8065">
        <v>8585.33</v>
      </c>
      <c r="GL8065">
        <v>1</v>
      </c>
      <c r="GM8065">
        <v>5250</v>
      </c>
      <c r="GP8065">
        <v>1</v>
      </c>
      <c r="GQ8065">
        <v>123.07</v>
      </c>
      <c r="GU8065">
        <v>1E-4</v>
      </c>
      <c r="GV8065">
        <v>1E-4</v>
      </c>
      <c r="HB8065">
        <v>0</v>
      </c>
      <c r="HC8065" s="2"/>
      <c r="HD8065">
        <v>-100</v>
      </c>
      <c r="HE8065">
        <v>-100</v>
      </c>
      <c r="HF8065">
        <v>-100</v>
      </c>
      <c r="HG8065">
        <v>-100</v>
      </c>
      <c r="HH8065">
        <v>-100</v>
      </c>
      <c r="HI8065">
        <v>1E-4</v>
      </c>
      <c r="HJ8065">
        <v>1E-4</v>
      </c>
      <c r="HK8065">
        <v>1E-4</v>
      </c>
      <c r="HL8065">
        <v>1E-4</v>
      </c>
      <c r="HM8065">
        <v>1E-4</v>
      </c>
      <c r="HN8065">
        <v>1E-4</v>
      </c>
      <c r="HO8065">
        <v>1E-4</v>
      </c>
      <c r="HR8065">
        <v>1E-4</v>
      </c>
      <c r="HS8065">
        <v>1E-4</v>
      </c>
      <c r="HT8065">
        <v>1E-4</v>
      </c>
      <c r="HU8065">
        <v>1E-4</v>
      </c>
      <c r="HV8065">
        <v>1E-4</v>
      </c>
      <c r="HW8065">
        <v>1E-4</v>
      </c>
      <c r="HX8065">
        <v>-100</v>
      </c>
      <c r="HY8065">
        <v>-100</v>
      </c>
      <c r="HZ8065">
        <v>-100</v>
      </c>
      <c r="IA8065">
        <v>1E-4</v>
      </c>
      <c r="IB8065">
        <v>1E-4</v>
      </c>
      <c r="IC8065">
        <v>1E-4</v>
      </c>
      <c r="ID8065">
        <v>1E-4</v>
      </c>
      <c r="IE8065">
        <v>1E-4</v>
      </c>
      <c r="IF8065">
        <v>1E-4</v>
      </c>
      <c r="IG8065">
        <v>1E-4</v>
      </c>
      <c r="JH8065" s="2"/>
      <c r="JI8065" s="1" t="s">
        <v>277</v>
      </c>
    </row>
    <row r="8066" spans="1:270" x14ac:dyDescent="0.25">
      <c r="A8066">
        <v>8065</v>
      </c>
      <c r="B8066">
        <v>1</v>
      </c>
      <c r="C8066">
        <v>35</v>
      </c>
      <c r="D8066">
        <v>0</v>
      </c>
      <c r="E8066" s="1" t="s">
        <v>270</v>
      </c>
      <c r="F8066" s="1" t="s">
        <v>285</v>
      </c>
      <c r="G8066">
        <v>0</v>
      </c>
      <c r="H8066" s="1" t="s">
        <v>272</v>
      </c>
      <c r="I8066">
        <v>0</v>
      </c>
      <c r="J8066" s="1" t="s">
        <v>273</v>
      </c>
      <c r="K8066" s="1" t="s">
        <v>290</v>
      </c>
      <c r="L8066">
        <v>0</v>
      </c>
      <c r="M8066" s="1" t="s">
        <v>275</v>
      </c>
      <c r="N8066">
        <v>11.2</v>
      </c>
      <c r="O8066">
        <v>1</v>
      </c>
      <c r="P8066">
        <v>2</v>
      </c>
      <c r="Q8066">
        <v>1E-4</v>
      </c>
      <c r="R8066">
        <v>1E-4</v>
      </c>
      <c r="S8066">
        <v>1E-4</v>
      </c>
      <c r="T8066">
        <v>1E-4</v>
      </c>
      <c r="U8066">
        <v>1E-4</v>
      </c>
      <c r="V8066">
        <v>1E-4</v>
      </c>
      <c r="W8066">
        <v>1E-4</v>
      </c>
      <c r="X8066">
        <v>1E-4</v>
      </c>
      <c r="Y8066">
        <v>1E-4</v>
      </c>
      <c r="Z8066">
        <v>1E-4</v>
      </c>
      <c r="AA8066">
        <v>1E-4</v>
      </c>
      <c r="AB8066">
        <v>1E-4</v>
      </c>
      <c r="AC8066">
        <v>1E-4</v>
      </c>
      <c r="AD8066">
        <v>1E-4</v>
      </c>
      <c r="AE8066">
        <v>1E-4</v>
      </c>
      <c r="AF8066">
        <v>1E-4</v>
      </c>
      <c r="AG8066">
        <v>1E-4</v>
      </c>
      <c r="AH8066">
        <v>11.2</v>
      </c>
      <c r="AI8066">
        <v>1</v>
      </c>
      <c r="AJ8066">
        <v>1E-4</v>
      </c>
      <c r="AK8066">
        <v>1E-4</v>
      </c>
      <c r="AL8066">
        <v>3</v>
      </c>
      <c r="AM8066">
        <v>1E-4</v>
      </c>
      <c r="AN8066">
        <v>1E-4</v>
      </c>
      <c r="AO8066">
        <v>1E-4</v>
      </c>
      <c r="AP8066">
        <v>1E-4</v>
      </c>
      <c r="AQ8066">
        <v>1E-4</v>
      </c>
      <c r="AR8066">
        <v>1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 s="2">
        <v>42451</v>
      </c>
      <c r="AY8066">
        <v>160</v>
      </c>
      <c r="AZ8066">
        <v>1E-4</v>
      </c>
      <c r="BA8066">
        <v>1</v>
      </c>
      <c r="BB8066">
        <v>1E-4</v>
      </c>
      <c r="BC8066">
        <v>1</v>
      </c>
      <c r="BD8066">
        <v>1E-4</v>
      </c>
      <c r="BE8066">
        <v>1E-4</v>
      </c>
      <c r="BF8066">
        <v>1E-4</v>
      </c>
      <c r="BG8066">
        <v>1E-4</v>
      </c>
      <c r="BH8066">
        <v>1E-4</v>
      </c>
      <c r="BI8066">
        <v>1E-4</v>
      </c>
      <c r="BJ8066">
        <v>1E-4</v>
      </c>
      <c r="BK8066">
        <v>1E-4</v>
      </c>
      <c r="BL8066">
        <v>1E-4</v>
      </c>
      <c r="BM8066">
        <v>1E-4</v>
      </c>
      <c r="BN8066">
        <v>1E-4</v>
      </c>
      <c r="BO8066">
        <v>1E-4</v>
      </c>
      <c r="BP8066" s="1" t="s">
        <v>277</v>
      </c>
      <c r="BQ8066">
        <v>1E-4</v>
      </c>
      <c r="BR8066" s="1" t="s">
        <v>277</v>
      </c>
      <c r="BT8066">
        <v>1E-4</v>
      </c>
      <c r="BU8066">
        <v>0</v>
      </c>
      <c r="BV8066">
        <v>1E-4</v>
      </c>
      <c r="BW8066">
        <v>1E-4</v>
      </c>
      <c r="BX8066">
        <v>1E-4</v>
      </c>
      <c r="BY8066">
        <v>1E-4</v>
      </c>
      <c r="BZ8066">
        <v>1E-4</v>
      </c>
      <c r="CA8066">
        <v>1E-4</v>
      </c>
      <c r="CB8066">
        <v>11.2</v>
      </c>
      <c r="CC8066">
        <v>1E-4</v>
      </c>
      <c r="CD8066">
        <v>1E-4</v>
      </c>
      <c r="CE8066">
        <v>1E-4</v>
      </c>
      <c r="CF8066">
        <v>1E-4</v>
      </c>
      <c r="CG8066">
        <v>123.69457143</v>
      </c>
      <c r="CH8066">
        <v>1E-4</v>
      </c>
      <c r="CI8066">
        <v>1E-4</v>
      </c>
      <c r="CJ8066">
        <v>1E-4</v>
      </c>
      <c r="CK8066">
        <v>0</v>
      </c>
      <c r="CL8066">
        <v>1</v>
      </c>
      <c r="CM8066">
        <v>1E-4</v>
      </c>
      <c r="CN8066">
        <v>1E-4</v>
      </c>
      <c r="CO8066">
        <v>1E-4</v>
      </c>
      <c r="CP8066">
        <v>1</v>
      </c>
      <c r="CQ8066">
        <v>1E-4</v>
      </c>
      <c r="CR8066">
        <v>1E-4</v>
      </c>
      <c r="CS8066">
        <v>1E-4</v>
      </c>
      <c r="CT8066">
        <v>1E-4</v>
      </c>
      <c r="CU8066">
        <v>-100</v>
      </c>
      <c r="CV8066">
        <v>-100</v>
      </c>
      <c r="CW8066">
        <v>-100</v>
      </c>
      <c r="CX8066">
        <v>-100</v>
      </c>
      <c r="CY8066">
        <v>68</v>
      </c>
      <c r="CZ8066">
        <v>68</v>
      </c>
      <c r="DA8066">
        <v>1E-4</v>
      </c>
      <c r="DB8066">
        <v>1E-4</v>
      </c>
      <c r="DC8066">
        <v>11.2</v>
      </c>
      <c r="DD8066">
        <v>-100</v>
      </c>
      <c r="DE8066">
        <v>-100</v>
      </c>
      <c r="DF8066">
        <v>-100</v>
      </c>
      <c r="DG8066">
        <v>-100</v>
      </c>
      <c r="DH8066">
        <v>0</v>
      </c>
      <c r="DI8066">
        <v>0</v>
      </c>
      <c r="DJ8066">
        <v>1</v>
      </c>
      <c r="DK8066">
        <v>0</v>
      </c>
      <c r="DL8066">
        <v>1</v>
      </c>
      <c r="DM8066">
        <v>1</v>
      </c>
      <c r="DN8066">
        <v>0</v>
      </c>
      <c r="DO8066">
        <v>0</v>
      </c>
      <c r="DP8066">
        <v>0</v>
      </c>
      <c r="DQ8066">
        <v>1</v>
      </c>
      <c r="DR8066">
        <v>0</v>
      </c>
      <c r="DS8066">
        <v>0</v>
      </c>
      <c r="DT8066">
        <v>2</v>
      </c>
      <c r="DU8066">
        <v>1642.3033333000001</v>
      </c>
      <c r="DV8066">
        <v>5</v>
      </c>
      <c r="DW8066">
        <v>1652.8333333</v>
      </c>
      <c r="DX8066">
        <v>1.0064117265999999</v>
      </c>
      <c r="DY8066">
        <v>1835.32</v>
      </c>
      <c r="DZ8066">
        <v>56</v>
      </c>
      <c r="EA8066">
        <v>-100</v>
      </c>
      <c r="EB8066">
        <v>-100</v>
      </c>
      <c r="EC8066">
        <v>-100</v>
      </c>
      <c r="ED8066">
        <v>-100</v>
      </c>
      <c r="EE8066">
        <v>1E-4</v>
      </c>
      <c r="EF8066">
        <v>-100</v>
      </c>
      <c r="EG8066">
        <v>-100</v>
      </c>
      <c r="EH8066">
        <v>-100</v>
      </c>
      <c r="EI8066">
        <v>-100</v>
      </c>
      <c r="EJ8066">
        <v>1E-4</v>
      </c>
      <c r="EK8066">
        <v>123.69457143</v>
      </c>
      <c r="EL8066">
        <v>1E-4</v>
      </c>
      <c r="EM8066">
        <v>1E-4</v>
      </c>
      <c r="EN8066">
        <v>123.69457143</v>
      </c>
      <c r="EO8066">
        <v>1E-4</v>
      </c>
      <c r="EP8066">
        <v>123.69457143</v>
      </c>
      <c r="EQ8066">
        <v>-180.34228569999999</v>
      </c>
      <c r="ER8066">
        <v>-310.5342857</v>
      </c>
      <c r="ES8066">
        <v>5088.125</v>
      </c>
      <c r="ET8066" s="1" t="s">
        <v>278</v>
      </c>
      <c r="EU8066">
        <v>1E-4</v>
      </c>
      <c r="EV8066">
        <v>1E-4</v>
      </c>
      <c r="EW8066">
        <v>1E-4</v>
      </c>
      <c r="EX8066">
        <v>1E-4</v>
      </c>
      <c r="EY8066">
        <v>-100</v>
      </c>
      <c r="EZ8066">
        <v>-100</v>
      </c>
      <c r="FA8066">
        <v>-100</v>
      </c>
      <c r="FB8066">
        <v>-100</v>
      </c>
      <c r="FC8066">
        <v>-100</v>
      </c>
      <c r="FD8066">
        <v>1E-4</v>
      </c>
      <c r="FE8066">
        <v>1E-4</v>
      </c>
      <c r="FF8066">
        <v>1E-4</v>
      </c>
      <c r="FG8066">
        <v>1E-4</v>
      </c>
      <c r="FH8066">
        <v>1E-4</v>
      </c>
      <c r="FI8066">
        <v>1E-4</v>
      </c>
      <c r="FJ8066">
        <v>-100</v>
      </c>
      <c r="FK8066">
        <v>1642.3033333000001</v>
      </c>
      <c r="FL8066">
        <v>1652.8333333</v>
      </c>
      <c r="FM8066">
        <v>3295.1366667000002</v>
      </c>
      <c r="FN8066">
        <v>7</v>
      </c>
      <c r="FO8066">
        <v>-180.34228569999999</v>
      </c>
      <c r="FP8066">
        <v>-310.5342857</v>
      </c>
      <c r="FQ8066">
        <v>0.99362912169999995</v>
      </c>
      <c r="FX8066">
        <v>11.2</v>
      </c>
      <c r="FY8066">
        <v>32.18</v>
      </c>
      <c r="FZ8066">
        <v>177.96</v>
      </c>
      <c r="GA8066">
        <v>1095.6500000000001</v>
      </c>
      <c r="GB8066">
        <v>1184.22</v>
      </c>
      <c r="GC8066">
        <v>2.2999999999999998</v>
      </c>
      <c r="GU8066">
        <v>1E-4</v>
      </c>
      <c r="GV8066">
        <v>1E-4</v>
      </c>
      <c r="HC8066" s="2"/>
      <c r="HD8066">
        <v>-100</v>
      </c>
      <c r="HE8066">
        <v>-100</v>
      </c>
      <c r="HF8066">
        <v>-100</v>
      </c>
      <c r="HG8066">
        <v>-100</v>
      </c>
      <c r="HH8066">
        <v>-100</v>
      </c>
      <c r="HI8066">
        <v>1E-4</v>
      </c>
      <c r="HJ8066">
        <v>1E-4</v>
      </c>
      <c r="HK8066">
        <v>1E-4</v>
      </c>
      <c r="HL8066">
        <v>1E-4</v>
      </c>
      <c r="HM8066">
        <v>1E-4</v>
      </c>
      <c r="HN8066">
        <v>1E-4</v>
      </c>
      <c r="HO8066">
        <v>1E-4</v>
      </c>
      <c r="HR8066">
        <v>1E-4</v>
      </c>
      <c r="HS8066">
        <v>1E-4</v>
      </c>
      <c r="HT8066">
        <v>1E-4</v>
      </c>
      <c r="HU8066">
        <v>1E-4</v>
      </c>
      <c r="HV8066">
        <v>1E-4</v>
      </c>
      <c r="HW8066">
        <v>1E-4</v>
      </c>
      <c r="HX8066">
        <v>-100</v>
      </c>
      <c r="HY8066">
        <v>-100</v>
      </c>
      <c r="HZ8066">
        <v>-100</v>
      </c>
      <c r="IA8066">
        <v>1E-4</v>
      </c>
      <c r="IB8066">
        <v>1E-4</v>
      </c>
      <c r="IC8066">
        <v>1E-4</v>
      </c>
      <c r="ID8066">
        <v>1E-4</v>
      </c>
      <c r="IE8066">
        <v>1E-4</v>
      </c>
      <c r="IF8066">
        <v>1E-4</v>
      </c>
      <c r="IG8066">
        <v>1E-4</v>
      </c>
      <c r="JH8066" s="2"/>
      <c r="JI8066" s="1" t="s">
        <v>277</v>
      </c>
    </row>
    <row r="8067" spans="1:270" x14ac:dyDescent="0.25">
      <c r="A8067">
        <v>8066</v>
      </c>
      <c r="B8067">
        <v>1</v>
      </c>
      <c r="C8067">
        <v>69</v>
      </c>
      <c r="D8067">
        <v>0</v>
      </c>
      <c r="E8067" s="1" t="s">
        <v>270</v>
      </c>
      <c r="F8067" s="1" t="s">
        <v>285</v>
      </c>
      <c r="G8067">
        <v>0</v>
      </c>
      <c r="H8067" s="1" t="s">
        <v>272</v>
      </c>
      <c r="I8067">
        <v>0</v>
      </c>
      <c r="J8067" s="1" t="s">
        <v>289</v>
      </c>
      <c r="K8067" s="1" t="s">
        <v>274</v>
      </c>
      <c r="L8067">
        <v>0</v>
      </c>
      <c r="M8067" s="1" t="s">
        <v>275</v>
      </c>
      <c r="N8067">
        <v>55879.3</v>
      </c>
      <c r="O8067">
        <v>1</v>
      </c>
      <c r="P8067">
        <v>2</v>
      </c>
      <c r="Q8067">
        <v>1E-4</v>
      </c>
      <c r="R8067">
        <v>1E-4</v>
      </c>
      <c r="S8067">
        <v>1E-4</v>
      </c>
      <c r="T8067">
        <v>1E-4</v>
      </c>
      <c r="U8067">
        <v>1E-4</v>
      </c>
      <c r="V8067">
        <v>1E-4</v>
      </c>
      <c r="W8067">
        <v>1E-4</v>
      </c>
      <c r="X8067">
        <v>1E-4</v>
      </c>
      <c r="Y8067">
        <v>1E-4</v>
      </c>
      <c r="Z8067">
        <v>1E-4</v>
      </c>
      <c r="AA8067">
        <v>1E-4</v>
      </c>
      <c r="AB8067">
        <v>1E-4</v>
      </c>
      <c r="AC8067">
        <v>1E-4</v>
      </c>
      <c r="AD8067">
        <v>1E-4</v>
      </c>
      <c r="AE8067">
        <v>1E-4</v>
      </c>
      <c r="AF8067">
        <v>1949.53</v>
      </c>
      <c r="AG8067">
        <v>3</v>
      </c>
      <c r="AH8067">
        <v>55879.3</v>
      </c>
      <c r="AI8067">
        <v>1</v>
      </c>
      <c r="AJ8067">
        <v>1E-4</v>
      </c>
      <c r="AK8067">
        <v>1E-4</v>
      </c>
      <c r="AL8067">
        <v>5</v>
      </c>
      <c r="AM8067">
        <v>1E-4</v>
      </c>
      <c r="AN8067">
        <v>1949.53</v>
      </c>
      <c r="AO8067">
        <v>3</v>
      </c>
      <c r="AP8067">
        <v>1E-4</v>
      </c>
      <c r="AQ8067">
        <v>1E-4</v>
      </c>
      <c r="AR8067">
        <v>0</v>
      </c>
      <c r="AS8067">
        <v>0</v>
      </c>
      <c r="AT8067">
        <v>0</v>
      </c>
      <c r="AU8067">
        <v>0</v>
      </c>
      <c r="AV8067">
        <v>1</v>
      </c>
      <c r="AW8067">
        <v>0</v>
      </c>
      <c r="AX8067" s="2">
        <v>41919</v>
      </c>
      <c r="AY8067">
        <v>250</v>
      </c>
      <c r="AZ8067">
        <v>1E-4</v>
      </c>
      <c r="BA8067">
        <v>2</v>
      </c>
      <c r="BB8067">
        <v>1E-4</v>
      </c>
      <c r="BC8067">
        <v>1E-4</v>
      </c>
      <c r="BD8067">
        <v>1E-4</v>
      </c>
      <c r="BE8067">
        <v>1E-4</v>
      </c>
      <c r="BF8067">
        <v>1E-4</v>
      </c>
      <c r="BG8067">
        <v>1E-4</v>
      </c>
      <c r="BH8067">
        <v>1E-4</v>
      </c>
      <c r="BI8067">
        <v>1E-4</v>
      </c>
      <c r="BJ8067">
        <v>1E-4</v>
      </c>
      <c r="BK8067">
        <v>1E-4</v>
      </c>
      <c r="BL8067">
        <v>1E-4</v>
      </c>
      <c r="BM8067">
        <v>1E-4</v>
      </c>
      <c r="BN8067">
        <v>1E-4</v>
      </c>
      <c r="BO8067">
        <v>1E-4</v>
      </c>
      <c r="BP8067" s="1" t="s">
        <v>277</v>
      </c>
      <c r="BQ8067">
        <v>1E-4</v>
      </c>
      <c r="BR8067" s="1" t="s">
        <v>277</v>
      </c>
      <c r="BT8067">
        <v>1E-4</v>
      </c>
      <c r="BU8067">
        <v>0</v>
      </c>
      <c r="BV8067">
        <v>1E-4</v>
      </c>
      <c r="BW8067">
        <v>1E-4</v>
      </c>
      <c r="BX8067">
        <v>1E-4</v>
      </c>
      <c r="BY8067">
        <v>1E-4</v>
      </c>
      <c r="BZ8067">
        <v>1E-4</v>
      </c>
      <c r="CA8067">
        <v>480.65</v>
      </c>
      <c r="CB8067">
        <v>55879.3</v>
      </c>
      <c r="CC8067">
        <v>1949.53</v>
      </c>
      <c r="CD8067">
        <v>57828.83</v>
      </c>
      <c r="CE8067">
        <v>53929.77</v>
      </c>
      <c r="CF8067">
        <v>3.4888232315000001</v>
      </c>
      <c r="CG8067">
        <v>-15832.658289999999</v>
      </c>
      <c r="CH8067">
        <v>479.55628571</v>
      </c>
      <c r="CI8067">
        <v>-16312.21457</v>
      </c>
      <c r="CJ8067">
        <v>1E-4</v>
      </c>
      <c r="CK8067">
        <v>0</v>
      </c>
      <c r="CL8067">
        <v>1E-4</v>
      </c>
      <c r="CM8067">
        <v>1</v>
      </c>
      <c r="CN8067">
        <v>1E-4</v>
      </c>
      <c r="CO8067">
        <v>1E-4</v>
      </c>
      <c r="CP8067">
        <v>1E-4</v>
      </c>
      <c r="CQ8067">
        <v>1</v>
      </c>
      <c r="CR8067">
        <v>1E-4</v>
      </c>
      <c r="CS8067">
        <v>1E-4</v>
      </c>
      <c r="CT8067">
        <v>1E-4</v>
      </c>
      <c r="CU8067">
        <v>-100</v>
      </c>
      <c r="CV8067">
        <v>-100</v>
      </c>
      <c r="CW8067">
        <v>-100</v>
      </c>
      <c r="CX8067">
        <v>-100</v>
      </c>
      <c r="CY8067">
        <v>124</v>
      </c>
      <c r="CZ8067">
        <v>124</v>
      </c>
      <c r="DA8067">
        <v>1E-4</v>
      </c>
      <c r="DB8067">
        <v>1E-4</v>
      </c>
      <c r="DC8067">
        <v>-100</v>
      </c>
      <c r="DD8067">
        <v>55879.3</v>
      </c>
      <c r="DE8067">
        <v>-100</v>
      </c>
      <c r="DF8067">
        <v>-100</v>
      </c>
      <c r="DG8067">
        <v>-100</v>
      </c>
      <c r="DH8067">
        <v>0</v>
      </c>
      <c r="DI8067">
        <v>0</v>
      </c>
      <c r="DJ8067">
        <v>1</v>
      </c>
      <c r="DK8067">
        <v>0</v>
      </c>
      <c r="DL8067">
        <v>0</v>
      </c>
      <c r="DM8067">
        <v>1</v>
      </c>
      <c r="DN8067">
        <v>0</v>
      </c>
      <c r="DO8067">
        <v>0</v>
      </c>
      <c r="DP8067">
        <v>1</v>
      </c>
      <c r="DQ8067">
        <v>0</v>
      </c>
      <c r="DR8067">
        <v>1</v>
      </c>
      <c r="DS8067">
        <v>0</v>
      </c>
      <c r="DT8067">
        <v>4</v>
      </c>
      <c r="DU8067">
        <v>17808.323333</v>
      </c>
      <c r="DV8067">
        <v>12</v>
      </c>
      <c r="DW8067">
        <v>9230.65</v>
      </c>
      <c r="DX8067">
        <v>0.51833346840000005</v>
      </c>
      <c r="DY8067">
        <v>88810.36</v>
      </c>
      <c r="DZ8067">
        <v>82</v>
      </c>
      <c r="EA8067">
        <v>-100</v>
      </c>
      <c r="EB8067">
        <v>-100</v>
      </c>
      <c r="EC8067">
        <v>-100</v>
      </c>
      <c r="ED8067">
        <v>-100</v>
      </c>
      <c r="EE8067">
        <v>1E-4</v>
      </c>
      <c r="EF8067">
        <v>-100</v>
      </c>
      <c r="EG8067">
        <v>-100</v>
      </c>
      <c r="EH8067">
        <v>-100</v>
      </c>
      <c r="EI8067">
        <v>-100</v>
      </c>
      <c r="EJ8067">
        <v>1E-4</v>
      </c>
      <c r="EK8067">
        <v>-15832.658289999999</v>
      </c>
      <c r="EL8067">
        <v>1E-4</v>
      </c>
      <c r="EM8067">
        <v>1E-4</v>
      </c>
      <c r="EN8067">
        <v>1E-4</v>
      </c>
      <c r="EO8067">
        <v>-15832.658289999999</v>
      </c>
      <c r="EP8067">
        <v>-15832.658289999999</v>
      </c>
      <c r="EQ8067">
        <v>-2896.0102860000002</v>
      </c>
      <c r="ER8067">
        <v>-3694.2857140000001</v>
      </c>
      <c r="ES8067">
        <v>5088.125</v>
      </c>
      <c r="ET8067" s="1" t="s">
        <v>294</v>
      </c>
      <c r="EU8067">
        <v>1E-4</v>
      </c>
      <c r="EV8067">
        <v>1E-4</v>
      </c>
      <c r="EW8067">
        <v>1E-4</v>
      </c>
      <c r="EX8067">
        <v>1E-4</v>
      </c>
      <c r="EY8067">
        <v>-100</v>
      </c>
      <c r="EZ8067">
        <v>-100</v>
      </c>
      <c r="FA8067">
        <v>-100</v>
      </c>
      <c r="FB8067">
        <v>-100</v>
      </c>
      <c r="FC8067">
        <v>-100</v>
      </c>
      <c r="FD8067">
        <v>1E-4</v>
      </c>
      <c r="FE8067">
        <v>1E-4</v>
      </c>
      <c r="FF8067">
        <v>1E-4</v>
      </c>
      <c r="FG8067">
        <v>1E-4</v>
      </c>
      <c r="FH8067">
        <v>1E-4</v>
      </c>
      <c r="FI8067">
        <v>29</v>
      </c>
      <c r="FJ8067">
        <v>16980.64</v>
      </c>
      <c r="FK8067">
        <v>17808.323333</v>
      </c>
      <c r="FL8067">
        <v>9230.65</v>
      </c>
      <c r="FM8067">
        <v>27038.973333000002</v>
      </c>
      <c r="FN8067">
        <v>16</v>
      </c>
      <c r="FO8067">
        <v>-2896.0102860000002</v>
      </c>
      <c r="FP8067">
        <v>-3694.2857140000001</v>
      </c>
      <c r="FQ8067">
        <v>1.9292599474000001</v>
      </c>
      <c r="FX8067">
        <v>55879.3</v>
      </c>
      <c r="FY8067">
        <v>72295.02</v>
      </c>
      <c r="FZ8067">
        <v>85710.74</v>
      </c>
      <c r="GA8067">
        <v>116.1</v>
      </c>
      <c r="GB8067">
        <v>2581.8200000000002</v>
      </c>
      <c r="GC8067">
        <v>3997.54</v>
      </c>
      <c r="GU8067">
        <v>1E-4</v>
      </c>
      <c r="GV8067">
        <v>1E-4</v>
      </c>
      <c r="HC8067" s="2"/>
      <c r="HD8067">
        <v>-100</v>
      </c>
      <c r="HE8067">
        <v>-100</v>
      </c>
      <c r="HF8067">
        <v>-100</v>
      </c>
      <c r="HG8067">
        <v>-100</v>
      </c>
      <c r="HH8067">
        <v>-100</v>
      </c>
      <c r="HI8067">
        <v>1E-4</v>
      </c>
      <c r="HJ8067">
        <v>1E-4</v>
      </c>
      <c r="HK8067">
        <v>1E-4</v>
      </c>
      <c r="HL8067">
        <v>1E-4</v>
      </c>
      <c r="HM8067">
        <v>1E-4</v>
      </c>
      <c r="HN8067">
        <v>1E-4</v>
      </c>
      <c r="HO8067">
        <v>1E-4</v>
      </c>
      <c r="HR8067">
        <v>1E-4</v>
      </c>
      <c r="HS8067">
        <v>1E-4</v>
      </c>
      <c r="HT8067">
        <v>1E-4</v>
      </c>
      <c r="HU8067">
        <v>1E-4</v>
      </c>
      <c r="HV8067">
        <v>1E-4</v>
      </c>
      <c r="HW8067">
        <v>1E-4</v>
      </c>
      <c r="HX8067">
        <v>-100</v>
      </c>
      <c r="HY8067">
        <v>-100</v>
      </c>
      <c r="HZ8067">
        <v>-100</v>
      </c>
      <c r="IA8067">
        <v>1E-4</v>
      </c>
      <c r="IB8067">
        <v>1E-4</v>
      </c>
      <c r="IC8067">
        <v>1E-4</v>
      </c>
      <c r="ID8067">
        <v>1E-4</v>
      </c>
      <c r="IE8067">
        <v>1E-4</v>
      </c>
      <c r="IF8067">
        <v>1E-4</v>
      </c>
      <c r="IG8067">
        <v>1E-4</v>
      </c>
      <c r="JH8067" s="2"/>
      <c r="JI8067" s="1" t="s">
        <v>277</v>
      </c>
    </row>
    <row r="8068" spans="1:270" x14ac:dyDescent="0.25">
      <c r="A8068">
        <v>8067</v>
      </c>
      <c r="B8068">
        <v>1</v>
      </c>
      <c r="C8068">
        <v>31</v>
      </c>
      <c r="D8068">
        <v>0</v>
      </c>
      <c r="E8068" s="1" t="s">
        <v>270</v>
      </c>
      <c r="F8068" s="1" t="s">
        <v>271</v>
      </c>
      <c r="G8068">
        <v>0</v>
      </c>
      <c r="H8068" s="1" t="s">
        <v>272</v>
      </c>
      <c r="I8068">
        <v>0</v>
      </c>
      <c r="J8068" s="1" t="s">
        <v>298</v>
      </c>
      <c r="K8068" s="1" t="s">
        <v>306</v>
      </c>
      <c r="L8068">
        <v>1649.37</v>
      </c>
      <c r="M8068" s="1" t="s">
        <v>275</v>
      </c>
      <c r="N8068">
        <v>1.9</v>
      </c>
      <c r="O8068">
        <v>1</v>
      </c>
      <c r="P8068">
        <v>5</v>
      </c>
      <c r="Q8068">
        <v>1E-4</v>
      </c>
      <c r="R8068">
        <v>1E-4</v>
      </c>
      <c r="S8068">
        <v>1E-4</v>
      </c>
      <c r="T8068">
        <v>1E-4</v>
      </c>
      <c r="U8068">
        <v>1E-4</v>
      </c>
      <c r="V8068">
        <v>1E-4</v>
      </c>
      <c r="W8068">
        <v>1E-4</v>
      </c>
      <c r="X8068">
        <v>1E-4</v>
      </c>
      <c r="Y8068">
        <v>1E-4</v>
      </c>
      <c r="Z8068">
        <v>36408.080000000002</v>
      </c>
      <c r="AA8068">
        <v>1</v>
      </c>
      <c r="AB8068">
        <v>1E-4</v>
      </c>
      <c r="AC8068">
        <v>1E-4</v>
      </c>
      <c r="AD8068">
        <v>1E-4</v>
      </c>
      <c r="AE8068">
        <v>1E-4</v>
      </c>
      <c r="AF8068">
        <v>1E-4</v>
      </c>
      <c r="AG8068">
        <v>1E-4</v>
      </c>
      <c r="AH8068">
        <v>1.9</v>
      </c>
      <c r="AI8068">
        <v>1</v>
      </c>
      <c r="AJ8068">
        <v>36408.080000000002</v>
      </c>
      <c r="AK8068">
        <v>1</v>
      </c>
      <c r="AL8068">
        <v>5</v>
      </c>
      <c r="AM8068">
        <v>714</v>
      </c>
      <c r="AN8068">
        <v>1E-4</v>
      </c>
      <c r="AO8068">
        <v>1E-4</v>
      </c>
      <c r="AP8068">
        <v>835.49</v>
      </c>
      <c r="AQ8068">
        <v>2</v>
      </c>
      <c r="AR8068">
        <v>1</v>
      </c>
      <c r="AS8068">
        <v>0</v>
      </c>
      <c r="AT8068">
        <v>0</v>
      </c>
      <c r="AU8068">
        <v>1</v>
      </c>
      <c r="AV8068">
        <v>0</v>
      </c>
      <c r="AW8068">
        <v>1</v>
      </c>
      <c r="AX8068" s="2">
        <v>44188</v>
      </c>
      <c r="AY8068">
        <v>40</v>
      </c>
      <c r="AZ8068">
        <v>1E-4</v>
      </c>
      <c r="BA8068">
        <v>1</v>
      </c>
      <c r="BB8068">
        <v>1E-4</v>
      </c>
      <c r="BC8068">
        <v>6</v>
      </c>
      <c r="BD8068">
        <v>1E-4</v>
      </c>
      <c r="BE8068">
        <v>1E-4</v>
      </c>
      <c r="BF8068">
        <v>1E-4</v>
      </c>
      <c r="BG8068">
        <v>1E-4</v>
      </c>
      <c r="BH8068">
        <v>1E-4</v>
      </c>
      <c r="BI8068">
        <v>6</v>
      </c>
      <c r="BJ8068">
        <v>1E-4</v>
      </c>
      <c r="BK8068">
        <v>1E-4</v>
      </c>
      <c r="BL8068">
        <v>1E-4</v>
      </c>
      <c r="BM8068">
        <v>1E-4</v>
      </c>
      <c r="BN8068">
        <v>1E-4</v>
      </c>
      <c r="BO8068">
        <v>34269</v>
      </c>
      <c r="BP8068" s="1" t="s">
        <v>276</v>
      </c>
      <c r="BQ8068">
        <v>2</v>
      </c>
      <c r="BR8068" s="1" t="s">
        <v>284</v>
      </c>
      <c r="BT8068">
        <v>11</v>
      </c>
      <c r="BU8068">
        <v>1</v>
      </c>
      <c r="BV8068">
        <v>8.5714285700000004E-2</v>
      </c>
      <c r="BW8068">
        <v>1E-4</v>
      </c>
      <c r="BX8068">
        <v>1E-4</v>
      </c>
      <c r="BY8068">
        <v>1E-4</v>
      </c>
      <c r="BZ8068">
        <v>835.49</v>
      </c>
      <c r="CA8068">
        <v>50.942222221999998</v>
      </c>
      <c r="CB8068">
        <v>1.9</v>
      </c>
      <c r="CC8068">
        <v>1E-4</v>
      </c>
      <c r="CD8068">
        <v>1E-4</v>
      </c>
      <c r="CE8068">
        <v>1E-4</v>
      </c>
      <c r="CF8068">
        <v>1E-4</v>
      </c>
      <c r="CG8068">
        <v>0.2085714286</v>
      </c>
      <c r="CH8068">
        <v>1E-4</v>
      </c>
      <c r="CI8068">
        <v>1E-4</v>
      </c>
      <c r="CJ8068">
        <v>1E-4</v>
      </c>
      <c r="CK8068">
        <v>0</v>
      </c>
      <c r="CL8068">
        <v>1E-4</v>
      </c>
      <c r="CM8068">
        <v>1</v>
      </c>
      <c r="CN8068">
        <v>1E-4</v>
      </c>
      <c r="CO8068">
        <v>1E-4</v>
      </c>
      <c r="CP8068">
        <v>1E-4</v>
      </c>
      <c r="CQ8068">
        <v>1</v>
      </c>
      <c r="CR8068">
        <v>1E-4</v>
      </c>
      <c r="CS8068">
        <v>1E-4</v>
      </c>
      <c r="CT8068">
        <v>1E-4</v>
      </c>
      <c r="CU8068">
        <v>-100</v>
      </c>
      <c r="CV8068">
        <v>-100</v>
      </c>
      <c r="CW8068">
        <v>-100</v>
      </c>
      <c r="CX8068">
        <v>-100</v>
      </c>
      <c r="CY8068">
        <v>40</v>
      </c>
      <c r="CZ8068">
        <v>40</v>
      </c>
      <c r="DA8068">
        <v>1E-4</v>
      </c>
      <c r="DB8068">
        <v>1E-4</v>
      </c>
      <c r="DC8068">
        <v>-100</v>
      </c>
      <c r="DD8068">
        <v>1.9</v>
      </c>
      <c r="DE8068">
        <v>-100</v>
      </c>
      <c r="DF8068">
        <v>-100</v>
      </c>
      <c r="DG8068">
        <v>-100</v>
      </c>
      <c r="DH8068">
        <v>0</v>
      </c>
      <c r="DI8068">
        <v>0</v>
      </c>
      <c r="DJ8068">
        <v>1</v>
      </c>
      <c r="DK8068">
        <v>0</v>
      </c>
      <c r="DL8068">
        <v>0</v>
      </c>
      <c r="DM8068">
        <v>1</v>
      </c>
      <c r="DN8068">
        <v>0</v>
      </c>
      <c r="DO8068">
        <v>0</v>
      </c>
      <c r="DP8068">
        <v>1</v>
      </c>
      <c r="DQ8068">
        <v>0</v>
      </c>
      <c r="DR8068">
        <v>1</v>
      </c>
      <c r="DS8068">
        <v>0</v>
      </c>
      <c r="DT8068">
        <v>4</v>
      </c>
      <c r="DU8068">
        <v>2621.3049999999998</v>
      </c>
      <c r="DV8068">
        <v>13</v>
      </c>
      <c r="DW8068">
        <v>2621.1966667000002</v>
      </c>
      <c r="DX8068">
        <v>0.99995867199999999</v>
      </c>
      <c r="DY8068">
        <v>3033.44</v>
      </c>
      <c r="DZ8068">
        <v>32</v>
      </c>
      <c r="EA8068">
        <v>-100</v>
      </c>
      <c r="EB8068">
        <v>-100</v>
      </c>
      <c r="EC8068">
        <v>-100</v>
      </c>
      <c r="ED8068">
        <v>-100</v>
      </c>
      <c r="EE8068">
        <v>1E-4</v>
      </c>
      <c r="EF8068">
        <v>-100</v>
      </c>
      <c r="EG8068">
        <v>-100</v>
      </c>
      <c r="EH8068">
        <v>-100</v>
      </c>
      <c r="EI8068">
        <v>-100</v>
      </c>
      <c r="EJ8068">
        <v>1E-4</v>
      </c>
      <c r="EK8068">
        <v>0.2085714286</v>
      </c>
      <c r="EL8068">
        <v>1E-4</v>
      </c>
      <c r="EM8068">
        <v>1E-4</v>
      </c>
      <c r="EN8068">
        <v>1E-4</v>
      </c>
      <c r="EO8068">
        <v>0.2085714286</v>
      </c>
      <c r="EP8068">
        <v>0.2085714286</v>
      </c>
      <c r="EQ8068">
        <v>5.1980000000000004</v>
      </c>
      <c r="ER8068">
        <v>5.0519999999999996</v>
      </c>
      <c r="ES8068">
        <v>5088.125</v>
      </c>
      <c r="ET8068" s="1" t="s">
        <v>278</v>
      </c>
      <c r="EU8068">
        <v>1E-4</v>
      </c>
      <c r="EV8068">
        <v>1E-4</v>
      </c>
      <c r="EW8068">
        <v>1E-4</v>
      </c>
      <c r="EX8068">
        <v>1E-4</v>
      </c>
      <c r="EY8068">
        <v>-100</v>
      </c>
      <c r="EZ8068">
        <v>-100</v>
      </c>
      <c r="FA8068">
        <v>-100</v>
      </c>
      <c r="FB8068">
        <v>-100</v>
      </c>
      <c r="FC8068">
        <v>-100</v>
      </c>
      <c r="FD8068">
        <v>1E-4</v>
      </c>
      <c r="FE8068">
        <v>1E-4</v>
      </c>
      <c r="FF8068">
        <v>1E-4</v>
      </c>
      <c r="FG8068">
        <v>1E-4</v>
      </c>
      <c r="FH8068">
        <v>1E-4</v>
      </c>
      <c r="FI8068">
        <v>41</v>
      </c>
      <c r="FJ8068">
        <v>439.5</v>
      </c>
      <c r="FK8068">
        <v>2621.3049999999998</v>
      </c>
      <c r="FL8068">
        <v>2621.1966667000002</v>
      </c>
      <c r="FM8068">
        <v>5242.5016667</v>
      </c>
      <c r="FN8068">
        <v>17</v>
      </c>
      <c r="FO8068">
        <v>5.1980000000000004</v>
      </c>
      <c r="FP8068">
        <v>5.0519999999999996</v>
      </c>
      <c r="FQ8068">
        <v>1.0000413296999999</v>
      </c>
      <c r="FX8068">
        <v>1.9</v>
      </c>
      <c r="FY8068">
        <v>1.66</v>
      </c>
      <c r="FZ8068">
        <v>1.22</v>
      </c>
      <c r="GA8068">
        <v>2.2200000000000002</v>
      </c>
      <c r="GB8068">
        <v>2.66</v>
      </c>
      <c r="GC8068">
        <v>2.56</v>
      </c>
      <c r="GL8068">
        <v>1</v>
      </c>
      <c r="GM8068">
        <v>269.02</v>
      </c>
      <c r="GR8068">
        <v>1</v>
      </c>
      <c r="GS8068">
        <v>566.47</v>
      </c>
      <c r="GU8068">
        <v>1E-4</v>
      </c>
      <c r="GV8068">
        <v>1E-4</v>
      </c>
      <c r="HB8068">
        <v>0</v>
      </c>
      <c r="HC8068" s="2"/>
      <c r="HD8068">
        <v>-100</v>
      </c>
      <c r="HE8068">
        <v>-100</v>
      </c>
      <c r="HF8068">
        <v>-100</v>
      </c>
      <c r="HG8068">
        <v>-100</v>
      </c>
      <c r="HH8068">
        <v>-100</v>
      </c>
      <c r="HI8068">
        <v>1E-4</v>
      </c>
      <c r="HJ8068">
        <v>1E-4</v>
      </c>
      <c r="HK8068">
        <v>1E-4</v>
      </c>
      <c r="HL8068">
        <v>1E-4</v>
      </c>
      <c r="HM8068">
        <v>1E-4</v>
      </c>
      <c r="HN8068">
        <v>1E-4</v>
      </c>
      <c r="HO8068">
        <v>1E-4</v>
      </c>
      <c r="HR8068">
        <v>1E-4</v>
      </c>
      <c r="HS8068">
        <v>1E-4</v>
      </c>
      <c r="HT8068">
        <v>1E-4</v>
      </c>
      <c r="HU8068">
        <v>1E-4</v>
      </c>
      <c r="HV8068">
        <v>1E-4</v>
      </c>
      <c r="HW8068">
        <v>1E-4</v>
      </c>
      <c r="HX8068">
        <v>-100</v>
      </c>
      <c r="HY8068">
        <v>-100</v>
      </c>
      <c r="HZ8068">
        <v>-100</v>
      </c>
      <c r="IA8068">
        <v>1E-4</v>
      </c>
      <c r="IB8068">
        <v>1E-4</v>
      </c>
      <c r="IC8068">
        <v>1E-4</v>
      </c>
      <c r="ID8068">
        <v>1E-4</v>
      </c>
      <c r="IE8068">
        <v>1E-4</v>
      </c>
      <c r="IF8068">
        <v>1E-4</v>
      </c>
      <c r="IG8068">
        <v>1E-4</v>
      </c>
      <c r="JH8068" s="2"/>
      <c r="JI8068" s="1" t="s">
        <v>277</v>
      </c>
    </row>
    <row r="8069" spans="1:270" x14ac:dyDescent="0.25">
      <c r="A8069">
        <v>8068</v>
      </c>
      <c r="B8069">
        <v>1</v>
      </c>
      <c r="C8069">
        <v>36</v>
      </c>
      <c r="D8069">
        <v>0</v>
      </c>
      <c r="E8069" s="1" t="s">
        <v>270</v>
      </c>
      <c r="F8069" s="1" t="s">
        <v>271</v>
      </c>
      <c r="G8069">
        <v>0</v>
      </c>
      <c r="H8069" s="1" t="s">
        <v>272</v>
      </c>
      <c r="I8069">
        <v>0</v>
      </c>
      <c r="J8069" s="1" t="s">
        <v>295</v>
      </c>
      <c r="K8069" s="1" t="s">
        <v>290</v>
      </c>
      <c r="L8069">
        <v>0</v>
      </c>
      <c r="M8069" s="1" t="s">
        <v>275</v>
      </c>
      <c r="N8069">
        <v>741.49</v>
      </c>
      <c r="O8069">
        <v>1</v>
      </c>
      <c r="P8069">
        <v>2</v>
      </c>
      <c r="Q8069">
        <v>1E-4</v>
      </c>
      <c r="R8069">
        <v>1E-4</v>
      </c>
      <c r="S8069">
        <v>1E-4</v>
      </c>
      <c r="T8069">
        <v>1E-4</v>
      </c>
      <c r="U8069">
        <v>1E-4</v>
      </c>
      <c r="V8069">
        <v>1E-4</v>
      </c>
      <c r="W8069">
        <v>1E-4</v>
      </c>
      <c r="X8069">
        <v>1E-4</v>
      </c>
      <c r="Y8069">
        <v>1E-4</v>
      </c>
      <c r="Z8069">
        <v>1E-4</v>
      </c>
      <c r="AA8069">
        <v>1E-4</v>
      </c>
      <c r="AB8069">
        <v>1E-4</v>
      </c>
      <c r="AC8069">
        <v>1E-4</v>
      </c>
      <c r="AD8069">
        <v>1E-4</v>
      </c>
      <c r="AE8069">
        <v>1E-4</v>
      </c>
      <c r="AF8069">
        <v>1E-4</v>
      </c>
      <c r="AG8069">
        <v>1E-4</v>
      </c>
      <c r="AH8069">
        <v>741.49</v>
      </c>
      <c r="AI8069">
        <v>1</v>
      </c>
      <c r="AJ8069">
        <v>1E-4</v>
      </c>
      <c r="AK8069">
        <v>1E-4</v>
      </c>
      <c r="AL8069">
        <v>3</v>
      </c>
      <c r="AM8069">
        <v>1E-4</v>
      </c>
      <c r="AN8069">
        <v>1E-4</v>
      </c>
      <c r="AO8069">
        <v>1E-4</v>
      </c>
      <c r="AP8069">
        <v>1E-4</v>
      </c>
      <c r="AQ8069">
        <v>1E-4</v>
      </c>
      <c r="AR8069">
        <v>1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 s="2">
        <v>39286</v>
      </c>
      <c r="AY8069">
        <v>172</v>
      </c>
      <c r="AZ8069">
        <v>1E-4</v>
      </c>
      <c r="BA8069">
        <v>1E-4</v>
      </c>
      <c r="BB8069">
        <v>1E-4</v>
      </c>
      <c r="BC8069">
        <v>1E-4</v>
      </c>
      <c r="BD8069">
        <v>1E-4</v>
      </c>
      <c r="BE8069">
        <v>1E-4</v>
      </c>
      <c r="BF8069">
        <v>1E-4</v>
      </c>
      <c r="BG8069">
        <v>1E-4</v>
      </c>
      <c r="BH8069">
        <v>1E-4</v>
      </c>
      <c r="BI8069">
        <v>1E-4</v>
      </c>
      <c r="BJ8069">
        <v>1E-4</v>
      </c>
      <c r="BK8069">
        <v>1E-4</v>
      </c>
      <c r="BL8069">
        <v>1E-4</v>
      </c>
      <c r="BM8069">
        <v>1E-4</v>
      </c>
      <c r="BN8069">
        <v>1E-4</v>
      </c>
      <c r="BO8069">
        <v>1E-4</v>
      </c>
      <c r="BP8069" s="1" t="s">
        <v>277</v>
      </c>
      <c r="BQ8069">
        <v>1E-4</v>
      </c>
      <c r="BR8069" s="1" t="s">
        <v>277</v>
      </c>
      <c r="BT8069">
        <v>0</v>
      </c>
      <c r="BU8069">
        <v>0</v>
      </c>
      <c r="BV8069">
        <v>1E-4</v>
      </c>
      <c r="BW8069">
        <v>1E-4</v>
      </c>
      <c r="BX8069">
        <v>1E-4</v>
      </c>
      <c r="BY8069">
        <v>1E-4</v>
      </c>
      <c r="BZ8069">
        <v>1E-4</v>
      </c>
      <c r="CA8069">
        <v>1E-4</v>
      </c>
      <c r="CB8069">
        <v>741.49</v>
      </c>
      <c r="CC8069">
        <v>1E-4</v>
      </c>
      <c r="CD8069">
        <v>1E-4</v>
      </c>
      <c r="CE8069">
        <v>1E-4</v>
      </c>
      <c r="CF8069">
        <v>1E-4</v>
      </c>
      <c r="CG8069">
        <v>-56.344285710000001</v>
      </c>
      <c r="CH8069">
        <v>1E-4</v>
      </c>
      <c r="CI8069">
        <v>1E-4</v>
      </c>
      <c r="CJ8069">
        <v>1E-4</v>
      </c>
      <c r="CK8069">
        <v>0</v>
      </c>
      <c r="CL8069">
        <v>1</v>
      </c>
      <c r="CM8069">
        <v>1E-4</v>
      </c>
      <c r="CN8069">
        <v>1E-4</v>
      </c>
      <c r="CO8069">
        <v>1E-4</v>
      </c>
      <c r="CP8069">
        <v>1</v>
      </c>
      <c r="CQ8069">
        <v>1E-4</v>
      </c>
      <c r="CR8069">
        <v>1E-4</v>
      </c>
      <c r="CS8069">
        <v>1E-4</v>
      </c>
      <c r="CT8069">
        <v>1E-4</v>
      </c>
      <c r="CU8069">
        <v>-100</v>
      </c>
      <c r="CV8069">
        <v>-100</v>
      </c>
      <c r="CW8069">
        <v>-100</v>
      </c>
      <c r="CX8069">
        <v>-100</v>
      </c>
      <c r="CY8069">
        <v>172</v>
      </c>
      <c r="CZ8069">
        <v>172</v>
      </c>
      <c r="DA8069">
        <v>1E-4</v>
      </c>
      <c r="DB8069">
        <v>1E-4</v>
      </c>
      <c r="DC8069">
        <v>741.49</v>
      </c>
      <c r="DD8069">
        <v>-100</v>
      </c>
      <c r="DE8069">
        <v>-100</v>
      </c>
      <c r="DF8069">
        <v>-100</v>
      </c>
      <c r="DG8069">
        <v>-100</v>
      </c>
      <c r="DH8069">
        <v>0</v>
      </c>
      <c r="DI8069">
        <v>0</v>
      </c>
      <c r="DJ8069">
        <v>1</v>
      </c>
      <c r="DK8069">
        <v>0</v>
      </c>
      <c r="DL8069">
        <v>1</v>
      </c>
      <c r="DM8069">
        <v>1</v>
      </c>
      <c r="DN8069">
        <v>0</v>
      </c>
      <c r="DO8069">
        <v>0</v>
      </c>
      <c r="DP8069">
        <v>0</v>
      </c>
      <c r="DQ8069">
        <v>1</v>
      </c>
      <c r="DR8069">
        <v>0</v>
      </c>
      <c r="DS8069">
        <v>0</v>
      </c>
      <c r="DT8069">
        <v>5</v>
      </c>
      <c r="DU8069">
        <v>2466.5100000000002</v>
      </c>
      <c r="DV8069">
        <v>7</v>
      </c>
      <c r="DW8069">
        <v>2608.3333333</v>
      </c>
      <c r="DX8069">
        <v>1.0574995978999999</v>
      </c>
      <c r="DY8069">
        <v>1100</v>
      </c>
      <c r="DZ8069">
        <v>63</v>
      </c>
      <c r="EA8069">
        <v>-100</v>
      </c>
      <c r="EB8069">
        <v>-100</v>
      </c>
      <c r="EC8069">
        <v>-100</v>
      </c>
      <c r="ED8069">
        <v>-100</v>
      </c>
      <c r="EE8069">
        <v>1E-4</v>
      </c>
      <c r="EF8069">
        <v>-100</v>
      </c>
      <c r="EG8069">
        <v>-100</v>
      </c>
      <c r="EH8069">
        <v>-100</v>
      </c>
      <c r="EI8069">
        <v>-100</v>
      </c>
      <c r="EJ8069">
        <v>1E-4</v>
      </c>
      <c r="EK8069">
        <v>-56.344285710000001</v>
      </c>
      <c r="EL8069">
        <v>1E-4</v>
      </c>
      <c r="EM8069">
        <v>1E-4</v>
      </c>
      <c r="EN8069">
        <v>-56.344285710000001</v>
      </c>
      <c r="EO8069">
        <v>1E-4</v>
      </c>
      <c r="EP8069">
        <v>-56.344285710000001</v>
      </c>
      <c r="EQ8069">
        <v>-158.10857139999999</v>
      </c>
      <c r="ER8069">
        <v>-81.428571430000005</v>
      </c>
      <c r="ES8069">
        <v>5088.125</v>
      </c>
      <c r="ET8069" s="1" t="s">
        <v>278</v>
      </c>
      <c r="EU8069">
        <v>1E-4</v>
      </c>
      <c r="EV8069">
        <v>1E-4</v>
      </c>
      <c r="EW8069">
        <v>1E-4</v>
      </c>
      <c r="EX8069">
        <v>1E-4</v>
      </c>
      <c r="EY8069">
        <v>-100</v>
      </c>
      <c r="EZ8069">
        <v>-100</v>
      </c>
      <c r="FA8069">
        <v>-100</v>
      </c>
      <c r="FB8069">
        <v>-100</v>
      </c>
      <c r="FC8069">
        <v>-100</v>
      </c>
      <c r="FD8069">
        <v>1E-4</v>
      </c>
      <c r="FE8069">
        <v>1E-4</v>
      </c>
      <c r="FF8069">
        <v>1E-4</v>
      </c>
      <c r="FG8069">
        <v>1E-4</v>
      </c>
      <c r="FH8069">
        <v>1E-4</v>
      </c>
      <c r="FI8069">
        <v>11</v>
      </c>
      <c r="FJ8069">
        <v>1417.71</v>
      </c>
      <c r="FK8069">
        <v>2466.5100000000002</v>
      </c>
      <c r="FL8069">
        <v>2608.3333333</v>
      </c>
      <c r="FM8069">
        <v>5074.8433333000003</v>
      </c>
      <c r="FN8069">
        <v>12</v>
      </c>
      <c r="FO8069">
        <v>-158.10857139999999</v>
      </c>
      <c r="FP8069">
        <v>-81.428571430000005</v>
      </c>
      <c r="FQ8069">
        <v>0.94562683709999995</v>
      </c>
      <c r="FX8069">
        <v>741.49</v>
      </c>
      <c r="FY8069">
        <v>852.23</v>
      </c>
      <c r="FZ8069">
        <v>1724.87</v>
      </c>
      <c r="GA8069">
        <v>738.46</v>
      </c>
      <c r="GB8069">
        <v>424.1</v>
      </c>
      <c r="GC8069">
        <v>801.24</v>
      </c>
      <c r="GU8069">
        <v>1E-4</v>
      </c>
      <c r="GV8069">
        <v>1E-4</v>
      </c>
      <c r="HC8069" s="2"/>
      <c r="HD8069">
        <v>-100</v>
      </c>
      <c r="HE8069">
        <v>-100</v>
      </c>
      <c r="HF8069">
        <v>-100</v>
      </c>
      <c r="HG8069">
        <v>-100</v>
      </c>
      <c r="HH8069">
        <v>-100</v>
      </c>
      <c r="HI8069">
        <v>1E-4</v>
      </c>
      <c r="HJ8069">
        <v>1E-4</v>
      </c>
      <c r="HK8069">
        <v>1E-4</v>
      </c>
      <c r="HL8069">
        <v>1E-4</v>
      </c>
      <c r="HM8069">
        <v>1E-4</v>
      </c>
      <c r="HN8069">
        <v>1E-4</v>
      </c>
      <c r="HO8069">
        <v>1E-4</v>
      </c>
      <c r="HR8069">
        <v>1E-4</v>
      </c>
      <c r="HS8069">
        <v>1E-4</v>
      </c>
      <c r="HT8069">
        <v>1E-4</v>
      </c>
      <c r="HU8069">
        <v>1E-4</v>
      </c>
      <c r="HV8069">
        <v>1E-4</v>
      </c>
      <c r="HW8069">
        <v>1E-4</v>
      </c>
      <c r="HX8069">
        <v>-100</v>
      </c>
      <c r="HY8069">
        <v>-100</v>
      </c>
      <c r="HZ8069">
        <v>-100</v>
      </c>
      <c r="IA8069">
        <v>1E-4</v>
      </c>
      <c r="IB8069">
        <v>1E-4</v>
      </c>
      <c r="IC8069">
        <v>1E-4</v>
      </c>
      <c r="ID8069">
        <v>1E-4</v>
      </c>
      <c r="IE8069">
        <v>1E-4</v>
      </c>
      <c r="IF8069">
        <v>1E-4</v>
      </c>
      <c r="IG8069">
        <v>1E-4</v>
      </c>
      <c r="JH8069" s="2"/>
      <c r="JI8069" s="1" t="s">
        <v>277</v>
      </c>
    </row>
    <row r="8070" spans="1:270" x14ac:dyDescent="0.25">
      <c r="A8070">
        <v>8069</v>
      </c>
      <c r="B8070">
        <v>1</v>
      </c>
      <c r="C8070">
        <v>37</v>
      </c>
      <c r="D8070">
        <v>0</v>
      </c>
      <c r="E8070" s="1" t="s">
        <v>270</v>
      </c>
      <c r="F8070" s="1" t="s">
        <v>285</v>
      </c>
      <c r="G8070">
        <v>0</v>
      </c>
      <c r="H8070" s="1" t="s">
        <v>272</v>
      </c>
      <c r="I8070">
        <v>0</v>
      </c>
      <c r="J8070" s="1" t="s">
        <v>273</v>
      </c>
      <c r="K8070" s="1" t="s">
        <v>274</v>
      </c>
      <c r="L8070">
        <v>1602.5</v>
      </c>
      <c r="M8070" s="1" t="s">
        <v>275</v>
      </c>
      <c r="N8070">
        <v>261.05</v>
      </c>
      <c r="O8070">
        <v>1</v>
      </c>
      <c r="P8070">
        <v>2</v>
      </c>
      <c r="Q8070">
        <v>1E-4</v>
      </c>
      <c r="R8070">
        <v>1E-4</v>
      </c>
      <c r="S8070">
        <v>1E-4</v>
      </c>
      <c r="T8070">
        <v>1E-4</v>
      </c>
      <c r="U8070">
        <v>1E-4</v>
      </c>
      <c r="V8070">
        <v>1E-4</v>
      </c>
      <c r="W8070">
        <v>1E-4</v>
      </c>
      <c r="X8070">
        <v>1E-4</v>
      </c>
      <c r="Y8070">
        <v>1E-4</v>
      </c>
      <c r="Z8070">
        <v>1E-4</v>
      </c>
      <c r="AA8070">
        <v>1E-4</v>
      </c>
      <c r="AB8070">
        <v>1E-4</v>
      </c>
      <c r="AC8070">
        <v>1E-4</v>
      </c>
      <c r="AD8070">
        <v>1E-4</v>
      </c>
      <c r="AE8070">
        <v>1E-4</v>
      </c>
      <c r="AF8070">
        <v>1E-4</v>
      </c>
      <c r="AG8070">
        <v>1E-4</v>
      </c>
      <c r="AH8070">
        <v>261.05</v>
      </c>
      <c r="AI8070">
        <v>1</v>
      </c>
      <c r="AJ8070">
        <v>1E-4</v>
      </c>
      <c r="AK8070">
        <v>1E-4</v>
      </c>
      <c r="AL8070">
        <v>3</v>
      </c>
      <c r="AM8070">
        <v>1E-4</v>
      </c>
      <c r="AN8070">
        <v>1E-4</v>
      </c>
      <c r="AO8070">
        <v>1E-4</v>
      </c>
      <c r="AP8070">
        <v>1E-4</v>
      </c>
      <c r="AQ8070">
        <v>1E-4</v>
      </c>
      <c r="AR8070">
        <v>1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 s="2">
        <v>39337</v>
      </c>
      <c r="AY8070">
        <v>172</v>
      </c>
      <c r="AZ8070">
        <v>1E-4</v>
      </c>
      <c r="BA8070">
        <v>1E-4</v>
      </c>
      <c r="BB8070">
        <v>1E-4</v>
      </c>
      <c r="BC8070">
        <v>1E-4</v>
      </c>
      <c r="BD8070">
        <v>1E-4</v>
      </c>
      <c r="BE8070">
        <v>1E-4</v>
      </c>
      <c r="BF8070">
        <v>1E-4</v>
      </c>
      <c r="BG8070">
        <v>1E-4</v>
      </c>
      <c r="BH8070">
        <v>1E-4</v>
      </c>
      <c r="BI8070">
        <v>1E-4</v>
      </c>
      <c r="BJ8070">
        <v>1E-4</v>
      </c>
      <c r="BK8070">
        <v>1E-4</v>
      </c>
      <c r="BL8070">
        <v>1E-4</v>
      </c>
      <c r="BM8070">
        <v>1E-4</v>
      </c>
      <c r="BN8070">
        <v>1E-4</v>
      </c>
      <c r="BO8070">
        <v>1E-4</v>
      </c>
      <c r="BP8070" s="1" t="s">
        <v>277</v>
      </c>
      <c r="BQ8070">
        <v>1E-4</v>
      </c>
      <c r="BR8070" s="1" t="s">
        <v>277</v>
      </c>
      <c r="BT8070">
        <v>2</v>
      </c>
      <c r="BU8070">
        <v>1</v>
      </c>
      <c r="BV8070">
        <v>0.17142857140000001</v>
      </c>
      <c r="BW8070">
        <v>1E-4</v>
      </c>
      <c r="BX8070">
        <v>1E-4</v>
      </c>
      <c r="BY8070">
        <v>1E-4</v>
      </c>
      <c r="BZ8070">
        <v>1E-4</v>
      </c>
      <c r="CA8070">
        <v>1E-4</v>
      </c>
      <c r="CB8070">
        <v>261.05</v>
      </c>
      <c r="CC8070">
        <v>1E-4</v>
      </c>
      <c r="CD8070">
        <v>1E-4</v>
      </c>
      <c r="CE8070">
        <v>1E-4</v>
      </c>
      <c r="CF8070">
        <v>1E-4</v>
      </c>
      <c r="CG8070">
        <v>-55.101999999999997</v>
      </c>
      <c r="CH8070">
        <v>1E-4</v>
      </c>
      <c r="CI8070">
        <v>1E-4</v>
      </c>
      <c r="CJ8070">
        <v>1E-4</v>
      </c>
      <c r="CK8070">
        <v>0</v>
      </c>
      <c r="CL8070">
        <v>1E-4</v>
      </c>
      <c r="CM8070">
        <v>1</v>
      </c>
      <c r="CN8070">
        <v>1E-4</v>
      </c>
      <c r="CO8070">
        <v>1E-4</v>
      </c>
      <c r="CP8070">
        <v>1E-4</v>
      </c>
      <c r="CQ8070">
        <v>1</v>
      </c>
      <c r="CR8070">
        <v>1E-4</v>
      </c>
      <c r="CS8070">
        <v>1E-4</v>
      </c>
      <c r="CT8070">
        <v>1E-4</v>
      </c>
      <c r="CU8070">
        <v>-100</v>
      </c>
      <c r="CV8070">
        <v>-100</v>
      </c>
      <c r="CW8070">
        <v>-100</v>
      </c>
      <c r="CX8070">
        <v>-100</v>
      </c>
      <c r="CY8070">
        <v>170</v>
      </c>
      <c r="CZ8070">
        <v>170</v>
      </c>
      <c r="DA8070">
        <v>1E-4</v>
      </c>
      <c r="DB8070">
        <v>1E-4</v>
      </c>
      <c r="DC8070">
        <v>-100</v>
      </c>
      <c r="DD8070">
        <v>261.05</v>
      </c>
      <c r="DE8070">
        <v>-100</v>
      </c>
      <c r="DF8070">
        <v>-100</v>
      </c>
      <c r="DG8070">
        <v>-100</v>
      </c>
      <c r="DH8070">
        <v>0</v>
      </c>
      <c r="DI8070">
        <v>0</v>
      </c>
      <c r="DJ8070">
        <v>1</v>
      </c>
      <c r="DK8070">
        <v>0</v>
      </c>
      <c r="DL8070">
        <v>0</v>
      </c>
      <c r="DM8070">
        <v>1</v>
      </c>
      <c r="DN8070">
        <v>0</v>
      </c>
      <c r="DO8070">
        <v>0</v>
      </c>
      <c r="DP8070">
        <v>1</v>
      </c>
      <c r="DQ8070">
        <v>0</v>
      </c>
      <c r="DR8070">
        <v>1</v>
      </c>
      <c r="DS8070">
        <v>0</v>
      </c>
      <c r="DT8070">
        <v>8</v>
      </c>
      <c r="DU8070">
        <v>6442.8683332999999</v>
      </c>
      <c r="DV8070">
        <v>34</v>
      </c>
      <c r="DW8070">
        <v>6511.2650000000003</v>
      </c>
      <c r="DX8070">
        <v>1.0106158722</v>
      </c>
      <c r="DY8070">
        <v>3000</v>
      </c>
      <c r="DZ8070">
        <v>144</v>
      </c>
      <c r="EA8070">
        <v>-100</v>
      </c>
      <c r="EB8070">
        <v>-100</v>
      </c>
      <c r="EC8070">
        <v>-100</v>
      </c>
      <c r="ED8070">
        <v>-100</v>
      </c>
      <c r="EE8070">
        <v>1E-4</v>
      </c>
      <c r="EF8070">
        <v>-100</v>
      </c>
      <c r="EG8070">
        <v>-100</v>
      </c>
      <c r="EH8070">
        <v>-100</v>
      </c>
      <c r="EI8070">
        <v>-100</v>
      </c>
      <c r="EJ8070">
        <v>1E-4</v>
      </c>
      <c r="EK8070">
        <v>-55.101999999999997</v>
      </c>
      <c r="EL8070">
        <v>1E-4</v>
      </c>
      <c r="EM8070">
        <v>1E-4</v>
      </c>
      <c r="EN8070">
        <v>1E-4</v>
      </c>
      <c r="EO8070">
        <v>-55.101999999999997</v>
      </c>
      <c r="EP8070">
        <v>-55.101999999999997</v>
      </c>
      <c r="EQ8070">
        <v>-365.91</v>
      </c>
      <c r="ER8070">
        <v>-454.34771430000001</v>
      </c>
      <c r="ES8070">
        <v>5088.125</v>
      </c>
      <c r="ET8070" s="1" t="s">
        <v>278</v>
      </c>
      <c r="EU8070">
        <v>1E-4</v>
      </c>
      <c r="EV8070">
        <v>1E-4</v>
      </c>
      <c r="EW8070">
        <v>1E-4</v>
      </c>
      <c r="EX8070">
        <v>1E-4</v>
      </c>
      <c r="EY8070">
        <v>-100</v>
      </c>
      <c r="EZ8070">
        <v>-100</v>
      </c>
      <c r="FA8070">
        <v>-100</v>
      </c>
      <c r="FB8070">
        <v>-100</v>
      </c>
      <c r="FC8070">
        <v>-100</v>
      </c>
      <c r="FD8070">
        <v>1E-4</v>
      </c>
      <c r="FE8070">
        <v>1E-4</v>
      </c>
      <c r="FF8070">
        <v>1E-4</v>
      </c>
      <c r="FG8070">
        <v>1E-4</v>
      </c>
      <c r="FH8070">
        <v>1E-4</v>
      </c>
      <c r="FI8070">
        <v>28</v>
      </c>
      <c r="FJ8070">
        <v>4990.3450000000003</v>
      </c>
      <c r="FK8070">
        <v>6442.8683332999999</v>
      </c>
      <c r="FL8070">
        <v>6511.2650000000003</v>
      </c>
      <c r="FM8070">
        <v>12954.133333</v>
      </c>
      <c r="FN8070">
        <v>42</v>
      </c>
      <c r="FO8070">
        <v>-365.91</v>
      </c>
      <c r="FP8070">
        <v>-454.34771430000001</v>
      </c>
      <c r="FQ8070">
        <v>0.98949564079999996</v>
      </c>
      <c r="FX8070">
        <v>261.05</v>
      </c>
      <c r="FY8070">
        <v>1528.96</v>
      </c>
      <c r="FZ8070">
        <v>775.75</v>
      </c>
      <c r="GA8070">
        <v>339.06</v>
      </c>
      <c r="GB8070">
        <v>18.850000000000001</v>
      </c>
      <c r="GC8070">
        <v>868.74</v>
      </c>
      <c r="GU8070">
        <v>1E-4</v>
      </c>
      <c r="GV8070">
        <v>1E-4</v>
      </c>
      <c r="HC8070" s="2"/>
      <c r="HD8070">
        <v>-100</v>
      </c>
      <c r="HE8070">
        <v>-100</v>
      </c>
      <c r="HF8070">
        <v>-100</v>
      </c>
      <c r="HG8070">
        <v>-100</v>
      </c>
      <c r="HH8070">
        <v>-100</v>
      </c>
      <c r="HI8070">
        <v>1E-4</v>
      </c>
      <c r="HJ8070">
        <v>1E-4</v>
      </c>
      <c r="HK8070">
        <v>1E-4</v>
      </c>
      <c r="HL8070">
        <v>1E-4</v>
      </c>
      <c r="HM8070">
        <v>1E-4</v>
      </c>
      <c r="HN8070">
        <v>1E-4</v>
      </c>
      <c r="HO8070">
        <v>1E-4</v>
      </c>
      <c r="HR8070">
        <v>1E-4</v>
      </c>
      <c r="HS8070">
        <v>1E-4</v>
      </c>
      <c r="HT8070">
        <v>1E-4</v>
      </c>
      <c r="HU8070">
        <v>1E-4</v>
      </c>
      <c r="HV8070">
        <v>1E-4</v>
      </c>
      <c r="HW8070">
        <v>1E-4</v>
      </c>
      <c r="HX8070">
        <v>-100</v>
      </c>
      <c r="HY8070">
        <v>-100</v>
      </c>
      <c r="HZ8070">
        <v>-100</v>
      </c>
      <c r="IA8070">
        <v>1E-4</v>
      </c>
      <c r="IB8070">
        <v>1E-4</v>
      </c>
      <c r="IC8070">
        <v>1E-4</v>
      </c>
      <c r="ID8070">
        <v>1E-4</v>
      </c>
      <c r="IE8070">
        <v>1E-4</v>
      </c>
      <c r="IF8070">
        <v>1E-4</v>
      </c>
      <c r="IG8070">
        <v>1E-4</v>
      </c>
      <c r="JH8070" s="2"/>
      <c r="JI8070" s="1" t="s">
        <v>277</v>
      </c>
    </row>
    <row r="8071" spans="1:270" x14ac:dyDescent="0.25">
      <c r="A8071">
        <v>8070</v>
      </c>
      <c r="B8071">
        <v>1</v>
      </c>
      <c r="C8071">
        <v>41</v>
      </c>
      <c r="D8071">
        <v>0</v>
      </c>
      <c r="E8071" s="1" t="s">
        <v>270</v>
      </c>
      <c r="F8071" s="1" t="s">
        <v>285</v>
      </c>
      <c r="G8071">
        <v>0</v>
      </c>
      <c r="H8071" s="1" t="s">
        <v>272</v>
      </c>
      <c r="I8071">
        <v>0</v>
      </c>
      <c r="J8071" s="1" t="s">
        <v>295</v>
      </c>
      <c r="K8071" s="1" t="s">
        <v>288</v>
      </c>
      <c r="L8071">
        <v>0</v>
      </c>
      <c r="M8071" s="1" t="s">
        <v>275</v>
      </c>
      <c r="N8071">
        <v>6830.14</v>
      </c>
      <c r="O8071">
        <v>1</v>
      </c>
      <c r="P8071">
        <v>3</v>
      </c>
      <c r="Q8071">
        <v>1E-4</v>
      </c>
      <c r="R8071">
        <v>1E-4</v>
      </c>
      <c r="S8071">
        <v>1E-4</v>
      </c>
      <c r="T8071">
        <v>1E-4</v>
      </c>
      <c r="U8071">
        <v>1E-4</v>
      </c>
      <c r="V8071">
        <v>1E-4</v>
      </c>
      <c r="W8071">
        <v>1E-4</v>
      </c>
      <c r="X8071">
        <v>1E-4</v>
      </c>
      <c r="Y8071">
        <v>1E-4</v>
      </c>
      <c r="Z8071">
        <v>1E-4</v>
      </c>
      <c r="AA8071">
        <v>1E-4</v>
      </c>
      <c r="AB8071">
        <v>1E-4</v>
      </c>
      <c r="AC8071">
        <v>1E-4</v>
      </c>
      <c r="AD8071">
        <v>1E-4</v>
      </c>
      <c r="AE8071">
        <v>1E-4</v>
      </c>
      <c r="AF8071">
        <v>1E-4</v>
      </c>
      <c r="AG8071">
        <v>1E-4</v>
      </c>
      <c r="AH8071">
        <v>6830.14</v>
      </c>
      <c r="AI8071">
        <v>1</v>
      </c>
      <c r="AJ8071">
        <v>1E-4</v>
      </c>
      <c r="AK8071">
        <v>1E-4</v>
      </c>
      <c r="AL8071">
        <v>4</v>
      </c>
      <c r="AM8071">
        <v>1E-4</v>
      </c>
      <c r="AN8071">
        <v>1E-4</v>
      </c>
      <c r="AO8071">
        <v>1E-4</v>
      </c>
      <c r="AP8071">
        <v>322.52</v>
      </c>
      <c r="AQ8071">
        <v>1</v>
      </c>
      <c r="AR8071">
        <v>1</v>
      </c>
      <c r="AS8071">
        <v>0</v>
      </c>
      <c r="AT8071">
        <v>0</v>
      </c>
      <c r="AU8071">
        <v>0</v>
      </c>
      <c r="AV8071">
        <v>0</v>
      </c>
      <c r="AW8071">
        <v>1</v>
      </c>
      <c r="AX8071" s="2">
        <v>44467</v>
      </c>
      <c r="AY8071">
        <v>47</v>
      </c>
      <c r="AZ8071">
        <v>1E-4</v>
      </c>
      <c r="BA8071">
        <v>1E-4</v>
      </c>
      <c r="BB8071">
        <v>1E-4</v>
      </c>
      <c r="BC8071">
        <v>1E-4</v>
      </c>
      <c r="BD8071">
        <v>1E-4</v>
      </c>
      <c r="BE8071">
        <v>1E-4</v>
      </c>
      <c r="BF8071">
        <v>1E-4</v>
      </c>
      <c r="BG8071">
        <v>1E-4</v>
      </c>
      <c r="BH8071">
        <v>1E-4</v>
      </c>
      <c r="BI8071">
        <v>1E-4</v>
      </c>
      <c r="BJ8071">
        <v>1E-4</v>
      </c>
      <c r="BK8071">
        <v>1E-4</v>
      </c>
      <c r="BL8071">
        <v>1E-4</v>
      </c>
      <c r="BM8071">
        <v>1E-4</v>
      </c>
      <c r="BN8071">
        <v>1E-4</v>
      </c>
      <c r="BO8071">
        <v>1E-4</v>
      </c>
      <c r="BP8071" s="1" t="s">
        <v>277</v>
      </c>
      <c r="BQ8071">
        <v>0</v>
      </c>
      <c r="BR8071" s="1" t="s">
        <v>277</v>
      </c>
      <c r="BT8071">
        <v>0</v>
      </c>
      <c r="BU8071">
        <v>0</v>
      </c>
      <c r="BV8071">
        <v>1E-4</v>
      </c>
      <c r="BW8071">
        <v>1E-4</v>
      </c>
      <c r="BX8071">
        <v>1E-4</v>
      </c>
      <c r="BY8071">
        <v>1E-4</v>
      </c>
      <c r="BZ8071">
        <v>322.52</v>
      </c>
      <c r="CA8071">
        <v>26.918333333</v>
      </c>
      <c r="CB8071">
        <v>6830.14</v>
      </c>
      <c r="CC8071">
        <v>1E-4</v>
      </c>
      <c r="CD8071">
        <v>1E-4</v>
      </c>
      <c r="CE8071">
        <v>1E-4</v>
      </c>
      <c r="CF8071">
        <v>1E-4</v>
      </c>
      <c r="CG8071">
        <v>13.504857143000001</v>
      </c>
      <c r="CH8071">
        <v>1E-4</v>
      </c>
      <c r="CI8071">
        <v>1E-4</v>
      </c>
      <c r="CJ8071">
        <v>1E-4</v>
      </c>
      <c r="CK8071">
        <v>0</v>
      </c>
      <c r="CL8071">
        <v>1</v>
      </c>
      <c r="CM8071">
        <v>1E-4</v>
      </c>
      <c r="CN8071">
        <v>1E-4</v>
      </c>
      <c r="CO8071">
        <v>1E-4</v>
      </c>
      <c r="CP8071">
        <v>1</v>
      </c>
      <c r="CQ8071">
        <v>1E-4</v>
      </c>
      <c r="CR8071">
        <v>1E-4</v>
      </c>
      <c r="CS8071">
        <v>1E-4</v>
      </c>
      <c r="CT8071">
        <v>1E-4</v>
      </c>
      <c r="CU8071">
        <v>-100</v>
      </c>
      <c r="CV8071">
        <v>-100</v>
      </c>
      <c r="CW8071">
        <v>-100</v>
      </c>
      <c r="CX8071">
        <v>-100</v>
      </c>
      <c r="CY8071">
        <v>47</v>
      </c>
      <c r="CZ8071">
        <v>47</v>
      </c>
      <c r="DA8071">
        <v>1E-4</v>
      </c>
      <c r="DB8071">
        <v>1E-4</v>
      </c>
      <c r="DC8071">
        <v>6830.14</v>
      </c>
      <c r="DD8071">
        <v>-100</v>
      </c>
      <c r="DE8071">
        <v>-100</v>
      </c>
      <c r="DF8071">
        <v>-100</v>
      </c>
      <c r="DG8071">
        <v>-100</v>
      </c>
      <c r="DH8071">
        <v>0</v>
      </c>
      <c r="DI8071">
        <v>0</v>
      </c>
      <c r="DJ8071">
        <v>1</v>
      </c>
      <c r="DK8071">
        <v>0</v>
      </c>
      <c r="DL8071">
        <v>1</v>
      </c>
      <c r="DM8071">
        <v>1</v>
      </c>
      <c r="DN8071">
        <v>0</v>
      </c>
      <c r="DO8071">
        <v>0</v>
      </c>
      <c r="DP8071">
        <v>0</v>
      </c>
      <c r="DQ8071">
        <v>1</v>
      </c>
      <c r="DR8071">
        <v>0</v>
      </c>
      <c r="DS8071">
        <v>0</v>
      </c>
      <c r="DT8071">
        <v>2</v>
      </c>
      <c r="DU8071">
        <v>2034.3016666999999</v>
      </c>
      <c r="DV8071">
        <v>3</v>
      </c>
      <c r="DW8071">
        <v>2023.5</v>
      </c>
      <c r="DX8071">
        <v>0.99469023359999997</v>
      </c>
      <c r="DY8071">
        <v>2003.02</v>
      </c>
      <c r="DZ8071">
        <v>153</v>
      </c>
      <c r="EA8071">
        <v>-100</v>
      </c>
      <c r="EB8071">
        <v>-100</v>
      </c>
      <c r="EC8071">
        <v>-100</v>
      </c>
      <c r="ED8071">
        <v>-100</v>
      </c>
      <c r="EE8071">
        <v>1E-4</v>
      </c>
      <c r="EF8071">
        <v>-100</v>
      </c>
      <c r="EG8071">
        <v>-100</v>
      </c>
      <c r="EH8071">
        <v>-100</v>
      </c>
      <c r="EI8071">
        <v>-100</v>
      </c>
      <c r="EJ8071">
        <v>1E-4</v>
      </c>
      <c r="EK8071">
        <v>13.504857143000001</v>
      </c>
      <c r="EL8071">
        <v>1E-4</v>
      </c>
      <c r="EM8071">
        <v>1E-4</v>
      </c>
      <c r="EN8071">
        <v>13.504857143000001</v>
      </c>
      <c r="EO8071">
        <v>1E-4</v>
      </c>
      <c r="EP8071">
        <v>13.504857143000001</v>
      </c>
      <c r="EQ8071">
        <v>16.628285714</v>
      </c>
      <c r="ER8071">
        <v>44.542857142999999</v>
      </c>
      <c r="ES8071">
        <v>5088.125</v>
      </c>
      <c r="ET8071" s="1" t="s">
        <v>294</v>
      </c>
      <c r="EU8071">
        <v>1E-4</v>
      </c>
      <c r="EV8071">
        <v>1E-4</v>
      </c>
      <c r="EW8071">
        <v>1E-4</v>
      </c>
      <c r="EX8071">
        <v>1E-4</v>
      </c>
      <c r="EY8071">
        <v>-100</v>
      </c>
      <c r="EZ8071">
        <v>-100</v>
      </c>
      <c r="FA8071">
        <v>-100</v>
      </c>
      <c r="FB8071">
        <v>-100</v>
      </c>
      <c r="FC8071">
        <v>-100</v>
      </c>
      <c r="FD8071">
        <v>1E-4</v>
      </c>
      <c r="FE8071">
        <v>1E-4</v>
      </c>
      <c r="FF8071">
        <v>1E-4</v>
      </c>
      <c r="FG8071">
        <v>1E-4</v>
      </c>
      <c r="FH8071">
        <v>1E-4</v>
      </c>
      <c r="FI8071">
        <v>2</v>
      </c>
      <c r="FJ8071">
        <v>50</v>
      </c>
      <c r="FK8071">
        <v>2034.3016666999999</v>
      </c>
      <c r="FL8071">
        <v>2023.5</v>
      </c>
      <c r="FM8071">
        <v>4057.8016667000002</v>
      </c>
      <c r="FN8071">
        <v>4</v>
      </c>
      <c r="FO8071">
        <v>16.628285714</v>
      </c>
      <c r="FP8071">
        <v>44.542857142999999</v>
      </c>
      <c r="FQ8071">
        <v>1.0053381105000001</v>
      </c>
      <c r="FX8071">
        <v>6830.14</v>
      </c>
      <c r="FY8071">
        <v>6721.21</v>
      </c>
      <c r="FZ8071">
        <v>6452.63</v>
      </c>
      <c r="GA8071">
        <v>6638.03</v>
      </c>
      <c r="GB8071">
        <v>6919.95</v>
      </c>
      <c r="GC8071">
        <v>6768.35</v>
      </c>
      <c r="GR8071">
        <v>1</v>
      </c>
      <c r="GS8071">
        <v>322.52</v>
      </c>
      <c r="GU8071">
        <v>1E-4</v>
      </c>
      <c r="GV8071">
        <v>1E-4</v>
      </c>
      <c r="HB8071">
        <v>0</v>
      </c>
      <c r="HC8071" s="2"/>
      <c r="HD8071">
        <v>-100</v>
      </c>
      <c r="HE8071">
        <v>-100</v>
      </c>
      <c r="HF8071">
        <v>-100</v>
      </c>
      <c r="HG8071">
        <v>-100</v>
      </c>
      <c r="HH8071">
        <v>-100</v>
      </c>
      <c r="HI8071">
        <v>1E-4</v>
      </c>
      <c r="HJ8071">
        <v>1E-4</v>
      </c>
      <c r="HK8071">
        <v>1E-4</v>
      </c>
      <c r="HL8071">
        <v>1E-4</v>
      </c>
      <c r="HM8071">
        <v>1E-4</v>
      </c>
      <c r="HN8071">
        <v>1E-4</v>
      </c>
      <c r="HO8071">
        <v>1E-4</v>
      </c>
      <c r="HR8071">
        <v>1E-4</v>
      </c>
      <c r="HS8071">
        <v>1E-4</v>
      </c>
      <c r="HT8071">
        <v>1E-4</v>
      </c>
      <c r="HU8071">
        <v>1E-4</v>
      </c>
      <c r="HV8071">
        <v>1E-4</v>
      </c>
      <c r="HW8071">
        <v>1E-4</v>
      </c>
      <c r="HX8071">
        <v>-100</v>
      </c>
      <c r="HY8071">
        <v>-100</v>
      </c>
      <c r="HZ8071">
        <v>-100</v>
      </c>
      <c r="IA8071">
        <v>1E-4</v>
      </c>
      <c r="IB8071">
        <v>1E-4</v>
      </c>
      <c r="IC8071">
        <v>1E-4</v>
      </c>
      <c r="ID8071">
        <v>1E-4</v>
      </c>
      <c r="IE8071">
        <v>1E-4</v>
      </c>
      <c r="IF8071">
        <v>1E-4</v>
      </c>
      <c r="IG8071">
        <v>1E-4</v>
      </c>
      <c r="JH8071" s="2"/>
      <c r="JI8071" s="1" t="s">
        <v>277</v>
      </c>
    </row>
    <row r="8072" spans="1:270" x14ac:dyDescent="0.25">
      <c r="A8072">
        <v>8071</v>
      </c>
      <c r="B8072">
        <v>1</v>
      </c>
      <c r="C8072">
        <v>46</v>
      </c>
      <c r="D8072">
        <v>0</v>
      </c>
      <c r="E8072" s="1" t="s">
        <v>270</v>
      </c>
      <c r="F8072" s="1" t="s">
        <v>271</v>
      </c>
      <c r="G8072">
        <v>0</v>
      </c>
      <c r="H8072" s="1" t="s">
        <v>272</v>
      </c>
      <c r="I8072">
        <v>0</v>
      </c>
      <c r="J8072" s="1" t="s">
        <v>286</v>
      </c>
      <c r="K8072" s="1" t="s">
        <v>274</v>
      </c>
      <c r="L8072">
        <v>1700</v>
      </c>
      <c r="M8072" s="1" t="s">
        <v>275</v>
      </c>
      <c r="N8072">
        <v>842.79</v>
      </c>
      <c r="O8072">
        <v>1</v>
      </c>
      <c r="P8072">
        <v>6</v>
      </c>
      <c r="Q8072">
        <v>1</v>
      </c>
      <c r="R8072">
        <v>1E-4</v>
      </c>
      <c r="S8072">
        <v>1E-4</v>
      </c>
      <c r="T8072">
        <v>1E-4</v>
      </c>
      <c r="U8072">
        <v>1E-4</v>
      </c>
      <c r="V8072">
        <v>1E-4</v>
      </c>
      <c r="W8072">
        <v>1E-4</v>
      </c>
      <c r="X8072">
        <v>1E-4</v>
      </c>
      <c r="Y8072">
        <v>1E-4</v>
      </c>
      <c r="Z8072">
        <v>1E-4</v>
      </c>
      <c r="AA8072">
        <v>1E-4</v>
      </c>
      <c r="AB8072">
        <v>1E-4</v>
      </c>
      <c r="AC8072">
        <v>1E-4</v>
      </c>
      <c r="AD8072">
        <v>37879.269999999997</v>
      </c>
      <c r="AE8072">
        <v>1</v>
      </c>
      <c r="AF8072">
        <v>1E-4</v>
      </c>
      <c r="AG8072">
        <v>1E-4</v>
      </c>
      <c r="AH8072">
        <v>842.79</v>
      </c>
      <c r="AI8072">
        <v>1</v>
      </c>
      <c r="AJ8072">
        <v>37879.269999999997</v>
      </c>
      <c r="AK8072">
        <v>1</v>
      </c>
      <c r="AL8072">
        <v>7</v>
      </c>
      <c r="AM8072">
        <v>1E-4</v>
      </c>
      <c r="AN8072">
        <v>1E-4</v>
      </c>
      <c r="AO8072">
        <v>1E-4</v>
      </c>
      <c r="AP8072">
        <v>1754.28</v>
      </c>
      <c r="AQ8072">
        <v>3</v>
      </c>
      <c r="AR8072">
        <v>1</v>
      </c>
      <c r="AS8072">
        <v>0</v>
      </c>
      <c r="AT8072">
        <v>1</v>
      </c>
      <c r="AU8072">
        <v>1</v>
      </c>
      <c r="AV8072">
        <v>0</v>
      </c>
      <c r="AW8072">
        <v>1</v>
      </c>
      <c r="AX8072" s="2">
        <v>44197</v>
      </c>
      <c r="AY8072">
        <v>172</v>
      </c>
      <c r="AZ8072">
        <v>1E-4</v>
      </c>
      <c r="BA8072">
        <v>1E-4</v>
      </c>
      <c r="BB8072">
        <v>1E-4</v>
      </c>
      <c r="BC8072">
        <v>1E-4</v>
      </c>
      <c r="BD8072">
        <v>1E-4</v>
      </c>
      <c r="BE8072">
        <v>1E-4</v>
      </c>
      <c r="BF8072">
        <v>1E-4</v>
      </c>
      <c r="BG8072">
        <v>1E-4</v>
      </c>
      <c r="BH8072">
        <v>1E-4</v>
      </c>
      <c r="BI8072">
        <v>1E-4</v>
      </c>
      <c r="BJ8072">
        <v>1E-4</v>
      </c>
      <c r="BK8072">
        <v>1E-4</v>
      </c>
      <c r="BL8072">
        <v>1E-4</v>
      </c>
      <c r="BM8072">
        <v>1E-4</v>
      </c>
      <c r="BN8072">
        <v>1E-4</v>
      </c>
      <c r="BO8072">
        <v>1E-4</v>
      </c>
      <c r="BP8072" s="1" t="s">
        <v>277</v>
      </c>
      <c r="BQ8072">
        <v>14</v>
      </c>
      <c r="BR8072" s="1" t="s">
        <v>277</v>
      </c>
      <c r="BT8072">
        <v>1E-4</v>
      </c>
      <c r="BU8072">
        <v>0</v>
      </c>
      <c r="BV8072">
        <v>1E-4</v>
      </c>
      <c r="BW8072">
        <v>1E-4</v>
      </c>
      <c r="BX8072">
        <v>1E-4</v>
      </c>
      <c r="BY8072">
        <v>1E-4</v>
      </c>
      <c r="BZ8072">
        <v>1754.28</v>
      </c>
      <c r="CA8072">
        <v>409.19</v>
      </c>
      <c r="CB8072">
        <v>842.79</v>
      </c>
      <c r="CC8072">
        <v>37879.269999999997</v>
      </c>
      <c r="CD8072">
        <v>38722.06</v>
      </c>
      <c r="CE8072">
        <v>-37036.480000000003</v>
      </c>
      <c r="CF8072">
        <v>4494.5087150999998</v>
      </c>
      <c r="CG8072">
        <v>159.27428570999999</v>
      </c>
      <c r="CH8072">
        <v>112.91114286</v>
      </c>
      <c r="CI8072">
        <v>46.363142857</v>
      </c>
      <c r="CJ8072">
        <v>1E-4</v>
      </c>
      <c r="CK8072">
        <v>0</v>
      </c>
      <c r="CL8072">
        <v>1</v>
      </c>
      <c r="CM8072">
        <v>1E-4</v>
      </c>
      <c r="CN8072">
        <v>1E-4</v>
      </c>
      <c r="CO8072">
        <v>1E-4</v>
      </c>
      <c r="CP8072">
        <v>1</v>
      </c>
      <c r="CQ8072">
        <v>1E-4</v>
      </c>
      <c r="CR8072">
        <v>1E-4</v>
      </c>
      <c r="CS8072">
        <v>1E-4</v>
      </c>
      <c r="CT8072">
        <v>1E-4</v>
      </c>
      <c r="CU8072">
        <v>-100</v>
      </c>
      <c r="CV8072">
        <v>-100</v>
      </c>
      <c r="CW8072">
        <v>-100</v>
      </c>
      <c r="CX8072">
        <v>-100</v>
      </c>
      <c r="CY8072">
        <v>172</v>
      </c>
      <c r="CZ8072">
        <v>172</v>
      </c>
      <c r="DA8072">
        <v>1E-4</v>
      </c>
      <c r="DB8072">
        <v>1E-4</v>
      </c>
      <c r="DC8072">
        <v>842.79</v>
      </c>
      <c r="DD8072">
        <v>-100</v>
      </c>
      <c r="DE8072">
        <v>-100</v>
      </c>
      <c r="DF8072">
        <v>-100</v>
      </c>
      <c r="DG8072">
        <v>-100</v>
      </c>
      <c r="DH8072">
        <v>0</v>
      </c>
      <c r="DI8072">
        <v>0</v>
      </c>
      <c r="DJ8072">
        <v>1</v>
      </c>
      <c r="DK8072">
        <v>0</v>
      </c>
      <c r="DL8072">
        <v>1</v>
      </c>
      <c r="DM8072">
        <v>1</v>
      </c>
      <c r="DN8072">
        <v>0</v>
      </c>
      <c r="DO8072">
        <v>0</v>
      </c>
      <c r="DP8072">
        <v>0</v>
      </c>
      <c r="DQ8072">
        <v>1</v>
      </c>
      <c r="DR8072">
        <v>0</v>
      </c>
      <c r="DS8072">
        <v>0</v>
      </c>
      <c r="DT8072">
        <v>2</v>
      </c>
      <c r="DU8072">
        <v>840</v>
      </c>
      <c r="DV8072">
        <v>3</v>
      </c>
      <c r="DW8072">
        <v>949.86666666999997</v>
      </c>
      <c r="DX8072">
        <v>1.1307936508</v>
      </c>
      <c r="DY8072">
        <v>1000</v>
      </c>
      <c r="DZ8072">
        <v>181</v>
      </c>
      <c r="EA8072">
        <v>-100</v>
      </c>
      <c r="EB8072">
        <v>-100</v>
      </c>
      <c r="EC8072">
        <v>-100</v>
      </c>
      <c r="ED8072">
        <v>-100</v>
      </c>
      <c r="EE8072">
        <v>1E-4</v>
      </c>
      <c r="EF8072">
        <v>-100</v>
      </c>
      <c r="EG8072">
        <v>-100</v>
      </c>
      <c r="EH8072">
        <v>-100</v>
      </c>
      <c r="EI8072">
        <v>-100</v>
      </c>
      <c r="EJ8072">
        <v>1E-4</v>
      </c>
      <c r="EK8072">
        <v>159.27428570999999</v>
      </c>
      <c r="EL8072">
        <v>1E-4</v>
      </c>
      <c r="EM8072">
        <v>1E-4</v>
      </c>
      <c r="EN8072">
        <v>159.27428570999999</v>
      </c>
      <c r="EO8072">
        <v>1E-4</v>
      </c>
      <c r="EP8072">
        <v>159.27428570999999</v>
      </c>
      <c r="EQ8072">
        <v>-80.571428569999995</v>
      </c>
      <c r="ER8072">
        <v>-58.96</v>
      </c>
      <c r="ES8072">
        <v>5088.125</v>
      </c>
      <c r="ET8072" s="1" t="s">
        <v>278</v>
      </c>
      <c r="EU8072">
        <v>1E-4</v>
      </c>
      <c r="EV8072">
        <v>1E-4</v>
      </c>
      <c r="EW8072">
        <v>1E-4</v>
      </c>
      <c r="EX8072">
        <v>1E-4</v>
      </c>
      <c r="EY8072">
        <v>-100</v>
      </c>
      <c r="EZ8072">
        <v>-100</v>
      </c>
      <c r="FA8072">
        <v>-100</v>
      </c>
      <c r="FB8072">
        <v>-100</v>
      </c>
      <c r="FC8072">
        <v>-100</v>
      </c>
      <c r="FD8072">
        <v>1E-4</v>
      </c>
      <c r="FE8072">
        <v>1E-4</v>
      </c>
      <c r="FF8072">
        <v>1E-4</v>
      </c>
      <c r="FG8072">
        <v>1E-4</v>
      </c>
      <c r="FH8072">
        <v>1E-4</v>
      </c>
      <c r="FI8072">
        <v>5</v>
      </c>
      <c r="FJ8072">
        <v>833.33333332999996</v>
      </c>
      <c r="FK8072">
        <v>840</v>
      </c>
      <c r="FL8072">
        <v>949.86666666999997</v>
      </c>
      <c r="FM8072">
        <v>1789.8666667</v>
      </c>
      <c r="FN8072">
        <v>4</v>
      </c>
      <c r="FO8072">
        <v>-80.571428569999995</v>
      </c>
      <c r="FP8072">
        <v>-58.96</v>
      </c>
      <c r="FQ8072">
        <v>0.88433464350000002</v>
      </c>
      <c r="FX8072">
        <v>842.79</v>
      </c>
      <c r="FY8072">
        <v>1105.79</v>
      </c>
      <c r="FZ8072">
        <v>439.99</v>
      </c>
      <c r="GA8072">
        <v>902.99</v>
      </c>
      <c r="GB8072">
        <v>1265.99</v>
      </c>
      <c r="GC8072">
        <v>1768.99</v>
      </c>
      <c r="GL8072">
        <v>1</v>
      </c>
      <c r="GM8072">
        <v>1569.21</v>
      </c>
      <c r="GN8072">
        <v>1</v>
      </c>
      <c r="GO8072">
        <v>62</v>
      </c>
      <c r="GP8072">
        <v>1</v>
      </c>
      <c r="GQ8072">
        <v>123.07</v>
      </c>
      <c r="GU8072">
        <v>1E-4</v>
      </c>
      <c r="GV8072">
        <v>1E-4</v>
      </c>
      <c r="GW8072">
        <v>1</v>
      </c>
      <c r="GX8072">
        <v>300000</v>
      </c>
      <c r="GY8072">
        <v>62</v>
      </c>
      <c r="GZ8072">
        <v>0</v>
      </c>
      <c r="HB8072">
        <v>0</v>
      </c>
      <c r="HC8072" s="2"/>
      <c r="HD8072">
        <v>-100</v>
      </c>
      <c r="HE8072">
        <v>-100</v>
      </c>
      <c r="HF8072">
        <v>-100</v>
      </c>
      <c r="HG8072">
        <v>-100</v>
      </c>
      <c r="HH8072">
        <v>-100</v>
      </c>
      <c r="HI8072">
        <v>1E-4</v>
      </c>
      <c r="HJ8072">
        <v>1E-4</v>
      </c>
      <c r="HK8072">
        <v>1E-4</v>
      </c>
      <c r="HL8072">
        <v>1E-4</v>
      </c>
      <c r="HM8072">
        <v>1E-4</v>
      </c>
      <c r="HN8072">
        <v>1E-4</v>
      </c>
      <c r="HO8072">
        <v>1E-4</v>
      </c>
      <c r="HR8072">
        <v>1E-4</v>
      </c>
      <c r="HS8072">
        <v>1E-4</v>
      </c>
      <c r="HT8072">
        <v>1E-4</v>
      </c>
      <c r="HU8072">
        <v>1E-4</v>
      </c>
      <c r="HV8072">
        <v>1E-4</v>
      </c>
      <c r="HW8072">
        <v>1E-4</v>
      </c>
      <c r="HX8072">
        <v>-100</v>
      </c>
      <c r="HY8072">
        <v>-100</v>
      </c>
      <c r="HZ8072">
        <v>-100</v>
      </c>
      <c r="IA8072">
        <v>1E-4</v>
      </c>
      <c r="IB8072">
        <v>1E-4</v>
      </c>
      <c r="IC8072">
        <v>1E-4</v>
      </c>
      <c r="ID8072">
        <v>1E-4</v>
      </c>
      <c r="IE8072">
        <v>1E-4</v>
      </c>
      <c r="IF8072">
        <v>1E-4</v>
      </c>
      <c r="IG8072">
        <v>1E-4</v>
      </c>
      <c r="JH8072" s="2"/>
      <c r="JI8072" s="1" t="s">
        <v>277</v>
      </c>
    </row>
    <row r="8073" spans="1:270" x14ac:dyDescent="0.25">
      <c r="A8073">
        <v>8072</v>
      </c>
      <c r="B8073">
        <v>1</v>
      </c>
      <c r="C8073">
        <v>49</v>
      </c>
      <c r="D8073">
        <v>0</v>
      </c>
      <c r="E8073" s="1" t="s">
        <v>270</v>
      </c>
      <c r="F8073" s="1" t="s">
        <v>271</v>
      </c>
      <c r="G8073">
        <v>0</v>
      </c>
      <c r="H8073" s="1" t="s">
        <v>272</v>
      </c>
      <c r="I8073">
        <v>0</v>
      </c>
      <c r="J8073" s="1" t="s">
        <v>282</v>
      </c>
      <c r="K8073" s="1" t="s">
        <v>288</v>
      </c>
      <c r="L8073">
        <v>2000</v>
      </c>
      <c r="M8073" s="1" t="s">
        <v>275</v>
      </c>
      <c r="N8073">
        <v>59054.97</v>
      </c>
      <c r="O8073">
        <v>3</v>
      </c>
      <c r="P8073">
        <v>5</v>
      </c>
      <c r="Q8073">
        <v>1</v>
      </c>
      <c r="R8073">
        <v>1E-4</v>
      </c>
      <c r="S8073">
        <v>1E-4</v>
      </c>
      <c r="T8073">
        <v>1E-4</v>
      </c>
      <c r="U8073">
        <v>1E-4</v>
      </c>
      <c r="V8073">
        <v>1E-4</v>
      </c>
      <c r="W8073">
        <v>1E-4</v>
      </c>
      <c r="X8073">
        <v>57748.71</v>
      </c>
      <c r="Y8073">
        <v>2</v>
      </c>
      <c r="Z8073">
        <v>1E-4</v>
      </c>
      <c r="AA8073">
        <v>1E-4</v>
      </c>
      <c r="AB8073">
        <v>1E-4</v>
      </c>
      <c r="AC8073">
        <v>1E-4</v>
      </c>
      <c r="AD8073">
        <v>13488.6</v>
      </c>
      <c r="AE8073">
        <v>1</v>
      </c>
      <c r="AF8073">
        <v>1E-4</v>
      </c>
      <c r="AG8073">
        <v>1E-4</v>
      </c>
      <c r="AH8073">
        <v>1306.26</v>
      </c>
      <c r="AI8073">
        <v>1</v>
      </c>
      <c r="AJ8073">
        <v>13488.6</v>
      </c>
      <c r="AK8073">
        <v>1</v>
      </c>
      <c r="AL8073">
        <v>6</v>
      </c>
      <c r="AM8073">
        <v>1E-4</v>
      </c>
      <c r="AN8073">
        <v>1E-4</v>
      </c>
      <c r="AO8073">
        <v>1E-4</v>
      </c>
      <c r="AP8073">
        <v>819</v>
      </c>
      <c r="AQ8073">
        <v>2</v>
      </c>
      <c r="AR8073">
        <v>0</v>
      </c>
      <c r="AS8073">
        <v>0</v>
      </c>
      <c r="AT8073">
        <v>1</v>
      </c>
      <c r="AU8073">
        <v>1</v>
      </c>
      <c r="AV8073">
        <v>0</v>
      </c>
      <c r="AW8073">
        <v>1</v>
      </c>
      <c r="AX8073" s="2">
        <v>44378</v>
      </c>
      <c r="AY8073">
        <v>297</v>
      </c>
      <c r="AZ8073">
        <v>1E-4</v>
      </c>
      <c r="BA8073">
        <v>1E-4</v>
      </c>
      <c r="BB8073">
        <v>1E-4</v>
      </c>
      <c r="BC8073">
        <v>1E-4</v>
      </c>
      <c r="BD8073">
        <v>1E-4</v>
      </c>
      <c r="BE8073">
        <v>1E-4</v>
      </c>
      <c r="BF8073">
        <v>1E-4</v>
      </c>
      <c r="BG8073">
        <v>1E-4</v>
      </c>
      <c r="BH8073">
        <v>1E-4</v>
      </c>
      <c r="BI8073">
        <v>1E-4</v>
      </c>
      <c r="BJ8073">
        <v>1E-4</v>
      </c>
      <c r="BK8073">
        <v>1E-4</v>
      </c>
      <c r="BL8073">
        <v>1E-4</v>
      </c>
      <c r="BM8073">
        <v>1E-4</v>
      </c>
      <c r="BN8073">
        <v>1E-4</v>
      </c>
      <c r="BO8073">
        <v>1E-4</v>
      </c>
      <c r="BP8073" s="1" t="s">
        <v>277</v>
      </c>
      <c r="BQ8073">
        <v>14</v>
      </c>
      <c r="BR8073" s="1" t="s">
        <v>277</v>
      </c>
      <c r="BT8073">
        <v>1E-4</v>
      </c>
      <c r="BU8073">
        <v>0</v>
      </c>
      <c r="BV8073">
        <v>1E-4</v>
      </c>
      <c r="BW8073">
        <v>1E-4</v>
      </c>
      <c r="BX8073">
        <v>57725.251666999997</v>
      </c>
      <c r="BY8073">
        <v>1E-4</v>
      </c>
      <c r="BZ8073">
        <v>819</v>
      </c>
      <c r="CA8073">
        <v>228.41666667000001</v>
      </c>
      <c r="CB8073">
        <v>59054.97</v>
      </c>
      <c r="CC8073">
        <v>13488.6</v>
      </c>
      <c r="CD8073">
        <v>72543.570000000007</v>
      </c>
      <c r="CE8073">
        <v>45566.37</v>
      </c>
      <c r="CF8073">
        <v>22.840753285000002</v>
      </c>
      <c r="CG8073">
        <v>23.75</v>
      </c>
      <c r="CH8073">
        <v>96.709142857000003</v>
      </c>
      <c r="CI8073">
        <v>-72.95914286</v>
      </c>
      <c r="CJ8073">
        <v>1E-4</v>
      </c>
      <c r="CK8073">
        <v>0</v>
      </c>
      <c r="CL8073">
        <v>3</v>
      </c>
      <c r="CM8073">
        <v>1E-4</v>
      </c>
      <c r="CN8073">
        <v>1E-4</v>
      </c>
      <c r="CO8073">
        <v>1E-4</v>
      </c>
      <c r="CP8073">
        <v>1</v>
      </c>
      <c r="CQ8073">
        <v>1E-4</v>
      </c>
      <c r="CR8073">
        <v>1E-4</v>
      </c>
      <c r="CS8073">
        <v>2</v>
      </c>
      <c r="CT8073">
        <v>1E-4</v>
      </c>
      <c r="CU8073">
        <v>172</v>
      </c>
      <c r="CV8073">
        <v>71</v>
      </c>
      <c r="CW8073">
        <v>-100</v>
      </c>
      <c r="CX8073">
        <v>-100</v>
      </c>
      <c r="CY8073">
        <v>160</v>
      </c>
      <c r="CZ8073">
        <v>160</v>
      </c>
      <c r="DA8073">
        <v>1E-4</v>
      </c>
      <c r="DB8073">
        <v>1E-4</v>
      </c>
      <c r="DC8073">
        <v>1306.26</v>
      </c>
      <c r="DD8073">
        <v>-100</v>
      </c>
      <c r="DE8073">
        <v>-100</v>
      </c>
      <c r="DF8073">
        <v>57748.71</v>
      </c>
      <c r="DG8073">
        <v>-100</v>
      </c>
      <c r="DH8073">
        <v>0</v>
      </c>
      <c r="DI8073">
        <v>0</v>
      </c>
      <c r="DJ8073">
        <v>1</v>
      </c>
      <c r="DK8073">
        <v>1</v>
      </c>
      <c r="DL8073">
        <v>1</v>
      </c>
      <c r="DM8073">
        <v>1</v>
      </c>
      <c r="DN8073">
        <v>0</v>
      </c>
      <c r="DO8073">
        <v>0</v>
      </c>
      <c r="DP8073">
        <v>0</v>
      </c>
      <c r="DQ8073">
        <v>1</v>
      </c>
      <c r="DR8073">
        <v>0</v>
      </c>
      <c r="DS8073">
        <v>0</v>
      </c>
      <c r="DT8073">
        <v>1</v>
      </c>
      <c r="DU8073">
        <v>136.66666667000001</v>
      </c>
      <c r="DV8073">
        <v>1</v>
      </c>
      <c r="DW8073">
        <v>161</v>
      </c>
      <c r="DX8073">
        <v>1.1780487804999999</v>
      </c>
      <c r="DY8073">
        <v>820</v>
      </c>
      <c r="DZ8073">
        <v>12</v>
      </c>
      <c r="EA8073">
        <v>-100</v>
      </c>
      <c r="EB8073">
        <v>-100</v>
      </c>
      <c r="EC8073">
        <v>-100</v>
      </c>
      <c r="ED8073">
        <v>-100</v>
      </c>
      <c r="EE8073">
        <v>1E-4</v>
      </c>
      <c r="EF8073">
        <v>-100</v>
      </c>
      <c r="EG8073">
        <v>-100</v>
      </c>
      <c r="EH8073">
        <v>-100</v>
      </c>
      <c r="EI8073">
        <v>-100</v>
      </c>
      <c r="EJ8073">
        <v>1E-4</v>
      </c>
      <c r="EK8073">
        <v>43.857142856999999</v>
      </c>
      <c r="EL8073">
        <v>1E-4</v>
      </c>
      <c r="EM8073">
        <v>1E-4</v>
      </c>
      <c r="EN8073">
        <v>43.857142856999999</v>
      </c>
      <c r="EO8073">
        <v>1E-4</v>
      </c>
      <c r="EP8073">
        <v>43.857142856999999</v>
      </c>
      <c r="EQ8073">
        <v>-117.1428571</v>
      </c>
      <c r="ER8073">
        <v>1E-4</v>
      </c>
      <c r="ES8073">
        <v>5088.125</v>
      </c>
      <c r="ET8073" s="1" t="s">
        <v>278</v>
      </c>
      <c r="EU8073">
        <v>22</v>
      </c>
      <c r="EV8073">
        <v>1E-4</v>
      </c>
      <c r="EW8073">
        <v>1E-4</v>
      </c>
      <c r="EX8073">
        <v>1E-4</v>
      </c>
      <c r="EY8073">
        <v>-100</v>
      </c>
      <c r="EZ8073">
        <v>-100</v>
      </c>
      <c r="FA8073">
        <v>-100</v>
      </c>
      <c r="FB8073">
        <v>-100</v>
      </c>
      <c r="FC8073">
        <v>-100</v>
      </c>
      <c r="FD8073">
        <v>1E-4</v>
      </c>
      <c r="FE8073">
        <v>1E-4</v>
      </c>
      <c r="FF8073">
        <v>-20.10714286</v>
      </c>
      <c r="FG8073">
        <v>1E-4</v>
      </c>
      <c r="FH8073">
        <v>1E-4</v>
      </c>
      <c r="FI8073">
        <v>1E-4</v>
      </c>
      <c r="FJ8073">
        <v>-100</v>
      </c>
      <c r="FK8073">
        <v>136.66666667000001</v>
      </c>
      <c r="FL8073">
        <v>161</v>
      </c>
      <c r="FM8073">
        <v>297.66666666999998</v>
      </c>
      <c r="FN8073">
        <v>2</v>
      </c>
      <c r="FO8073">
        <v>-117.1428571</v>
      </c>
      <c r="FP8073">
        <v>0</v>
      </c>
      <c r="FQ8073">
        <v>0.84886128360000002</v>
      </c>
      <c r="FX8073">
        <v>1306.26</v>
      </c>
      <c r="FY8073">
        <v>647.26</v>
      </c>
      <c r="FZ8073">
        <v>808.26</v>
      </c>
      <c r="GA8073">
        <v>969.26</v>
      </c>
      <c r="GB8073">
        <v>1130.26</v>
      </c>
      <c r="GC8073">
        <v>1291.26</v>
      </c>
      <c r="GD8073">
        <v>57748.71</v>
      </c>
      <c r="GE8073">
        <v>57748.71</v>
      </c>
      <c r="GF8073">
        <v>57748.71</v>
      </c>
      <c r="GG8073">
        <v>57748.71</v>
      </c>
      <c r="GH8073">
        <v>57748.71</v>
      </c>
      <c r="GI8073">
        <v>57607.96</v>
      </c>
      <c r="GL8073">
        <v>1</v>
      </c>
      <c r="GM8073">
        <v>759</v>
      </c>
      <c r="GP8073">
        <v>1</v>
      </c>
      <c r="GQ8073">
        <v>60</v>
      </c>
      <c r="GU8073">
        <v>1E-4</v>
      </c>
      <c r="GV8073">
        <v>1E-4</v>
      </c>
      <c r="HB8073">
        <v>0</v>
      </c>
      <c r="HC8073" s="2"/>
      <c r="HD8073">
        <v>-100</v>
      </c>
      <c r="HE8073">
        <v>-100</v>
      </c>
      <c r="HF8073">
        <v>-100</v>
      </c>
      <c r="HG8073">
        <v>-100</v>
      </c>
      <c r="HH8073">
        <v>-100</v>
      </c>
      <c r="HI8073">
        <v>1E-4</v>
      </c>
      <c r="HJ8073">
        <v>1E-4</v>
      </c>
      <c r="HK8073">
        <v>1E-4</v>
      </c>
      <c r="HL8073">
        <v>1E-4</v>
      </c>
      <c r="HM8073">
        <v>1E-4</v>
      </c>
      <c r="HN8073">
        <v>1E-4</v>
      </c>
      <c r="HO8073">
        <v>1E-4</v>
      </c>
      <c r="HR8073">
        <v>1E-4</v>
      </c>
      <c r="HS8073">
        <v>1E-4</v>
      </c>
      <c r="HT8073">
        <v>1E-4</v>
      </c>
      <c r="HU8073">
        <v>1E-4</v>
      </c>
      <c r="HV8073">
        <v>1E-4</v>
      </c>
      <c r="HW8073">
        <v>1E-4</v>
      </c>
      <c r="HX8073">
        <v>-100</v>
      </c>
      <c r="HY8073">
        <v>-100</v>
      </c>
      <c r="HZ8073">
        <v>-100</v>
      </c>
      <c r="IA8073">
        <v>1E-4</v>
      </c>
      <c r="IB8073">
        <v>1E-4</v>
      </c>
      <c r="IC8073">
        <v>1E-4</v>
      </c>
      <c r="ID8073">
        <v>1E-4</v>
      </c>
      <c r="IE8073">
        <v>1E-4</v>
      </c>
      <c r="IF8073">
        <v>1E-4</v>
      </c>
      <c r="IG8073">
        <v>1E-4</v>
      </c>
      <c r="JH8073" s="2"/>
      <c r="JI8073" s="1" t="s">
        <v>277</v>
      </c>
    </row>
    <row r="8074" spans="1:270" x14ac:dyDescent="0.25">
      <c r="A8074">
        <v>8073</v>
      </c>
      <c r="B8074">
        <v>1</v>
      </c>
      <c r="C8074">
        <v>65</v>
      </c>
      <c r="D8074">
        <v>0</v>
      </c>
      <c r="E8074" s="1" t="s">
        <v>270</v>
      </c>
      <c r="F8074" s="1" t="s">
        <v>271</v>
      </c>
      <c r="G8074">
        <v>0</v>
      </c>
      <c r="H8074" s="1" t="s">
        <v>272</v>
      </c>
      <c r="I8074">
        <v>0</v>
      </c>
      <c r="J8074" s="1" t="s">
        <v>273</v>
      </c>
      <c r="K8074" s="1" t="s">
        <v>274</v>
      </c>
      <c r="L8074">
        <v>31550.080000000002</v>
      </c>
      <c r="M8074" s="1" t="s">
        <v>275</v>
      </c>
      <c r="N8074">
        <v>1170.58</v>
      </c>
      <c r="O8074">
        <v>1</v>
      </c>
      <c r="P8074">
        <v>5</v>
      </c>
      <c r="Q8074">
        <v>1</v>
      </c>
      <c r="R8074">
        <v>1E-4</v>
      </c>
      <c r="S8074">
        <v>1E-4</v>
      </c>
      <c r="T8074">
        <v>1E-4</v>
      </c>
      <c r="U8074">
        <v>1E-4</v>
      </c>
      <c r="V8074">
        <v>2191.02</v>
      </c>
      <c r="W8074">
        <v>2</v>
      </c>
      <c r="X8074">
        <v>1E-4</v>
      </c>
      <c r="Y8074">
        <v>1E-4</v>
      </c>
      <c r="Z8074">
        <v>1E-4</v>
      </c>
      <c r="AA8074">
        <v>1E-4</v>
      </c>
      <c r="AB8074">
        <v>1E-4</v>
      </c>
      <c r="AC8074">
        <v>1E-4</v>
      </c>
      <c r="AD8074">
        <v>1004055</v>
      </c>
      <c r="AE8074">
        <v>1</v>
      </c>
      <c r="AF8074">
        <v>1E-4</v>
      </c>
      <c r="AG8074">
        <v>1E-4</v>
      </c>
      <c r="AH8074">
        <v>1170.58</v>
      </c>
      <c r="AI8074">
        <v>1</v>
      </c>
      <c r="AJ8074">
        <v>1004055</v>
      </c>
      <c r="AK8074">
        <v>1</v>
      </c>
      <c r="AL8074">
        <v>7</v>
      </c>
      <c r="AM8074">
        <v>1E-4</v>
      </c>
      <c r="AN8074">
        <v>2191.02</v>
      </c>
      <c r="AO8074">
        <v>2</v>
      </c>
      <c r="AP8074">
        <v>17627</v>
      </c>
      <c r="AQ8074">
        <v>1</v>
      </c>
      <c r="AR8074">
        <v>1</v>
      </c>
      <c r="AS8074">
        <v>1</v>
      </c>
      <c r="AT8074">
        <v>1</v>
      </c>
      <c r="AU8074">
        <v>1</v>
      </c>
      <c r="AV8074">
        <v>1</v>
      </c>
      <c r="AW8074">
        <v>1</v>
      </c>
      <c r="AX8074" s="2">
        <v>42779</v>
      </c>
      <c r="AY8074">
        <v>742</v>
      </c>
      <c r="AZ8074">
        <v>2</v>
      </c>
      <c r="BA8074">
        <v>1E-4</v>
      </c>
      <c r="BB8074">
        <v>1E-4</v>
      </c>
      <c r="BC8074">
        <v>1E-4</v>
      </c>
      <c r="BD8074">
        <v>1E-4</v>
      </c>
      <c r="BE8074">
        <v>1E-4</v>
      </c>
      <c r="BF8074">
        <v>1E-4</v>
      </c>
      <c r="BG8074">
        <v>1E-4</v>
      </c>
      <c r="BH8074">
        <v>1E-4</v>
      </c>
      <c r="BI8074">
        <v>1E-4</v>
      </c>
      <c r="BJ8074">
        <v>1E-4</v>
      </c>
      <c r="BK8074">
        <v>1E-4</v>
      </c>
      <c r="BL8074">
        <v>1E-4</v>
      </c>
      <c r="BM8074">
        <v>1E-4</v>
      </c>
      <c r="BN8074">
        <v>1E-4</v>
      </c>
      <c r="BO8074">
        <v>1E-4</v>
      </c>
      <c r="BP8074" s="1" t="s">
        <v>277</v>
      </c>
      <c r="BQ8074">
        <v>5</v>
      </c>
      <c r="BR8074" s="1" t="s">
        <v>284</v>
      </c>
      <c r="BT8074">
        <v>0</v>
      </c>
      <c r="BU8074">
        <v>0</v>
      </c>
      <c r="BV8074">
        <v>1E-4</v>
      </c>
      <c r="BW8074">
        <v>1E-4</v>
      </c>
      <c r="BX8074">
        <v>1E-4</v>
      </c>
      <c r="BY8074">
        <v>1E-4</v>
      </c>
      <c r="BZ8074">
        <v>17627</v>
      </c>
      <c r="CA8074">
        <v>4825.8194444000001</v>
      </c>
      <c r="CB8074">
        <v>1170.58</v>
      </c>
      <c r="CC8074">
        <v>1004055</v>
      </c>
      <c r="CD8074">
        <v>1005225.58</v>
      </c>
      <c r="CE8074">
        <v>-1002884.42</v>
      </c>
      <c r="CF8074">
        <v>85774.14615</v>
      </c>
      <c r="CG8074">
        <v>-60.088857140000002</v>
      </c>
      <c r="CH8074">
        <v>1E-4</v>
      </c>
      <c r="CI8074">
        <v>-60.088857140000002</v>
      </c>
      <c r="CJ8074">
        <v>1E-4</v>
      </c>
      <c r="CK8074">
        <v>0</v>
      </c>
      <c r="CL8074">
        <v>1E-4</v>
      </c>
      <c r="CM8074">
        <v>1</v>
      </c>
      <c r="CN8074">
        <v>1E-4</v>
      </c>
      <c r="CO8074">
        <v>1E-4</v>
      </c>
      <c r="CP8074">
        <v>1E-4</v>
      </c>
      <c r="CQ8074">
        <v>1</v>
      </c>
      <c r="CR8074">
        <v>1E-4</v>
      </c>
      <c r="CS8074">
        <v>1E-4</v>
      </c>
      <c r="CT8074">
        <v>1E-4</v>
      </c>
      <c r="CU8074">
        <v>-100</v>
      </c>
      <c r="CV8074">
        <v>-100</v>
      </c>
      <c r="CW8074">
        <v>-100</v>
      </c>
      <c r="CX8074">
        <v>-100</v>
      </c>
      <c r="CY8074">
        <v>57</v>
      </c>
      <c r="CZ8074">
        <v>57</v>
      </c>
      <c r="DA8074">
        <v>1E-4</v>
      </c>
      <c r="DB8074">
        <v>1E-4</v>
      </c>
      <c r="DC8074">
        <v>-100</v>
      </c>
      <c r="DD8074">
        <v>1170.58</v>
      </c>
      <c r="DE8074">
        <v>-100</v>
      </c>
      <c r="DF8074">
        <v>-100</v>
      </c>
      <c r="DG8074">
        <v>-100</v>
      </c>
      <c r="DH8074">
        <v>0</v>
      </c>
      <c r="DI8074">
        <v>0</v>
      </c>
      <c r="DJ8074">
        <v>1</v>
      </c>
      <c r="DK8074">
        <v>0</v>
      </c>
      <c r="DL8074">
        <v>0</v>
      </c>
      <c r="DM8074">
        <v>1</v>
      </c>
      <c r="DN8074">
        <v>0</v>
      </c>
      <c r="DO8074">
        <v>0</v>
      </c>
      <c r="DP8074">
        <v>1</v>
      </c>
      <c r="DQ8074">
        <v>0</v>
      </c>
      <c r="DR8074">
        <v>1</v>
      </c>
      <c r="DS8074">
        <v>0</v>
      </c>
      <c r="DT8074">
        <v>1</v>
      </c>
      <c r="DU8074">
        <v>1562.5650000000001</v>
      </c>
      <c r="DV8074">
        <v>1</v>
      </c>
      <c r="DW8074">
        <v>1492.7516667</v>
      </c>
      <c r="DX8074">
        <v>0.95532132530000002</v>
      </c>
      <c r="DY8074">
        <v>5000</v>
      </c>
      <c r="DZ8074">
        <v>147</v>
      </c>
      <c r="EA8074">
        <v>-100</v>
      </c>
      <c r="EB8074">
        <v>-100</v>
      </c>
      <c r="EC8074">
        <v>-100</v>
      </c>
      <c r="ED8074">
        <v>-100</v>
      </c>
      <c r="EE8074">
        <v>1E-4</v>
      </c>
      <c r="EF8074">
        <v>-100</v>
      </c>
      <c r="EG8074">
        <v>-100</v>
      </c>
      <c r="EH8074">
        <v>-100</v>
      </c>
      <c r="EI8074">
        <v>-100</v>
      </c>
      <c r="EJ8074">
        <v>1E-4</v>
      </c>
      <c r="EK8074">
        <v>-60.088857140000002</v>
      </c>
      <c r="EL8074">
        <v>1E-4</v>
      </c>
      <c r="EM8074">
        <v>1E-4</v>
      </c>
      <c r="EN8074">
        <v>1E-4</v>
      </c>
      <c r="EO8074">
        <v>-60.088857140000002</v>
      </c>
      <c r="EP8074">
        <v>-60.088857140000002</v>
      </c>
      <c r="EQ8074">
        <v>1053.6271429000001</v>
      </c>
      <c r="ER8074">
        <v>1017.7231429</v>
      </c>
      <c r="ES8074">
        <v>5088.125</v>
      </c>
      <c r="ET8074" s="1" t="s">
        <v>278</v>
      </c>
      <c r="EU8074">
        <v>1E-4</v>
      </c>
      <c r="EV8074">
        <v>1E-4</v>
      </c>
      <c r="EW8074">
        <v>1E-4</v>
      </c>
      <c r="EX8074">
        <v>1E-4</v>
      </c>
      <c r="EY8074">
        <v>-100</v>
      </c>
      <c r="EZ8074">
        <v>-100</v>
      </c>
      <c r="FA8074">
        <v>-100</v>
      </c>
      <c r="FB8074">
        <v>-100</v>
      </c>
      <c r="FC8074">
        <v>-100</v>
      </c>
      <c r="FD8074">
        <v>1E-4</v>
      </c>
      <c r="FE8074">
        <v>1E-4</v>
      </c>
      <c r="FF8074">
        <v>1E-4</v>
      </c>
      <c r="FG8074">
        <v>1E-4</v>
      </c>
      <c r="FH8074">
        <v>1E-4</v>
      </c>
      <c r="FI8074">
        <v>1E-4</v>
      </c>
      <c r="FJ8074">
        <v>-100</v>
      </c>
      <c r="FK8074">
        <v>1562.5650000000001</v>
      </c>
      <c r="FL8074">
        <v>1492.7516667</v>
      </c>
      <c r="FM8074">
        <v>3055.3166667</v>
      </c>
      <c r="FN8074">
        <v>1</v>
      </c>
      <c r="FO8074">
        <v>1053.6271429000001</v>
      </c>
      <c r="FP8074">
        <v>1017.7231429</v>
      </c>
      <c r="FQ8074">
        <v>1.0467682166000001</v>
      </c>
      <c r="FX8074">
        <v>1170.58</v>
      </c>
      <c r="FY8074">
        <v>1170.3399999999999</v>
      </c>
      <c r="FZ8074">
        <v>1170.0899999999999</v>
      </c>
      <c r="GA8074">
        <v>1169.8499999999999</v>
      </c>
      <c r="GB8074">
        <v>1169.5999999999999</v>
      </c>
      <c r="GC8074">
        <v>750.45</v>
      </c>
      <c r="GL8074">
        <v>1</v>
      </c>
      <c r="GM8074">
        <v>17627</v>
      </c>
      <c r="GU8074">
        <v>1E-4</v>
      </c>
      <c r="GV8074">
        <v>1E-4</v>
      </c>
      <c r="HB8074">
        <v>0</v>
      </c>
      <c r="HC8074" s="2"/>
      <c r="HD8074">
        <v>-100</v>
      </c>
      <c r="HE8074">
        <v>-100</v>
      </c>
      <c r="HF8074">
        <v>-100</v>
      </c>
      <c r="HG8074">
        <v>-100</v>
      </c>
      <c r="HH8074">
        <v>-100</v>
      </c>
      <c r="HI8074">
        <v>1E-4</v>
      </c>
      <c r="HJ8074">
        <v>1E-4</v>
      </c>
      <c r="HK8074">
        <v>1E-4</v>
      </c>
      <c r="HL8074">
        <v>1E-4</v>
      </c>
      <c r="HM8074">
        <v>1E-4</v>
      </c>
      <c r="HN8074">
        <v>1E-4</v>
      </c>
      <c r="HO8074">
        <v>1E-4</v>
      </c>
      <c r="HR8074">
        <v>1E-4</v>
      </c>
      <c r="HS8074">
        <v>1E-4</v>
      </c>
      <c r="HT8074">
        <v>1E-4</v>
      </c>
      <c r="HU8074">
        <v>1E-4</v>
      </c>
      <c r="HV8074">
        <v>1E-4</v>
      </c>
      <c r="HW8074">
        <v>1E-4</v>
      </c>
      <c r="HX8074">
        <v>-100</v>
      </c>
      <c r="HY8074">
        <v>-100</v>
      </c>
      <c r="HZ8074">
        <v>-100</v>
      </c>
      <c r="IA8074">
        <v>1E-4</v>
      </c>
      <c r="IB8074">
        <v>1E-4</v>
      </c>
      <c r="IC8074">
        <v>1E-4</v>
      </c>
      <c r="ID8074">
        <v>1E-4</v>
      </c>
      <c r="IE8074">
        <v>1E-4</v>
      </c>
      <c r="IF8074">
        <v>1E-4</v>
      </c>
      <c r="IG8074">
        <v>1E-4</v>
      </c>
      <c r="JH8074" s="2"/>
      <c r="JI8074" s="1" t="s">
        <v>277</v>
      </c>
    </row>
    <row r="8075" spans="1:270" x14ac:dyDescent="0.25">
      <c r="A8075">
        <v>8074</v>
      </c>
      <c r="B8075">
        <v>1</v>
      </c>
      <c r="C8075">
        <v>34</v>
      </c>
      <c r="D8075">
        <v>0</v>
      </c>
      <c r="E8075" s="1" t="s">
        <v>270</v>
      </c>
      <c r="F8075" s="1" t="s">
        <v>271</v>
      </c>
      <c r="G8075">
        <v>0</v>
      </c>
      <c r="H8075" s="1" t="s">
        <v>272</v>
      </c>
      <c r="I8075">
        <v>0</v>
      </c>
      <c r="J8075" s="1" t="s">
        <v>273</v>
      </c>
      <c r="K8075" s="1" t="s">
        <v>274</v>
      </c>
      <c r="L8075">
        <v>0</v>
      </c>
      <c r="M8075" s="1" t="s">
        <v>275</v>
      </c>
      <c r="N8075">
        <v>918.94</v>
      </c>
      <c r="O8075">
        <v>1</v>
      </c>
      <c r="P8075">
        <v>2</v>
      </c>
      <c r="Q8075">
        <v>1E-4</v>
      </c>
      <c r="R8075">
        <v>1E-4</v>
      </c>
      <c r="S8075">
        <v>1E-4</v>
      </c>
      <c r="T8075">
        <v>1E-4</v>
      </c>
      <c r="U8075">
        <v>1E-4</v>
      </c>
      <c r="V8075">
        <v>1E-4</v>
      </c>
      <c r="W8075">
        <v>1E-4</v>
      </c>
      <c r="X8075">
        <v>1E-4</v>
      </c>
      <c r="Y8075">
        <v>1E-4</v>
      </c>
      <c r="Z8075">
        <v>1E-4</v>
      </c>
      <c r="AA8075">
        <v>1E-4</v>
      </c>
      <c r="AB8075">
        <v>1E-4</v>
      </c>
      <c r="AC8075">
        <v>1E-4</v>
      </c>
      <c r="AD8075">
        <v>1E-4</v>
      </c>
      <c r="AE8075">
        <v>1E-4</v>
      </c>
      <c r="AF8075">
        <v>1E-4</v>
      </c>
      <c r="AG8075">
        <v>1E-4</v>
      </c>
      <c r="AH8075">
        <v>918.94</v>
      </c>
      <c r="AI8075">
        <v>1</v>
      </c>
      <c r="AJ8075">
        <v>1E-4</v>
      </c>
      <c r="AK8075">
        <v>1E-4</v>
      </c>
      <c r="AL8075">
        <v>3</v>
      </c>
      <c r="AM8075">
        <v>1E-4</v>
      </c>
      <c r="AN8075">
        <v>1E-4</v>
      </c>
      <c r="AO8075">
        <v>1E-4</v>
      </c>
      <c r="AP8075">
        <v>1E-4</v>
      </c>
      <c r="AQ8075">
        <v>1E-4</v>
      </c>
      <c r="AR8075">
        <v>1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 s="2">
        <v>43746</v>
      </c>
      <c r="AY8075">
        <v>25</v>
      </c>
      <c r="AZ8075">
        <v>1E-4</v>
      </c>
      <c r="BA8075">
        <v>1E-4</v>
      </c>
      <c r="BB8075">
        <v>1E-4</v>
      </c>
      <c r="BC8075">
        <v>1E-4</v>
      </c>
      <c r="BD8075">
        <v>1E-4</v>
      </c>
      <c r="BE8075">
        <v>1E-4</v>
      </c>
      <c r="BF8075">
        <v>1E-4</v>
      </c>
      <c r="BG8075">
        <v>1E-4</v>
      </c>
      <c r="BH8075">
        <v>1E-4</v>
      </c>
      <c r="BI8075">
        <v>1E-4</v>
      </c>
      <c r="BJ8075">
        <v>1E-4</v>
      </c>
      <c r="BK8075">
        <v>1E-4</v>
      </c>
      <c r="BL8075">
        <v>1E-4</v>
      </c>
      <c r="BM8075">
        <v>1E-4</v>
      </c>
      <c r="BN8075">
        <v>1E-4</v>
      </c>
      <c r="BO8075">
        <v>1E-4</v>
      </c>
      <c r="BP8075" s="1" t="s">
        <v>277</v>
      </c>
      <c r="BQ8075">
        <v>1E-4</v>
      </c>
      <c r="BR8075" s="1" t="s">
        <v>277</v>
      </c>
      <c r="BT8075">
        <v>0</v>
      </c>
      <c r="BU8075">
        <v>0</v>
      </c>
      <c r="BV8075">
        <v>1E-4</v>
      </c>
      <c r="BW8075">
        <v>1E-4</v>
      </c>
      <c r="BX8075">
        <v>1E-4</v>
      </c>
      <c r="BY8075">
        <v>1E-4</v>
      </c>
      <c r="BZ8075">
        <v>1E-4</v>
      </c>
      <c r="CA8075">
        <v>1E-4</v>
      </c>
      <c r="CB8075">
        <v>918.94</v>
      </c>
      <c r="CC8075">
        <v>1E-4</v>
      </c>
      <c r="CD8075">
        <v>1E-4</v>
      </c>
      <c r="CE8075">
        <v>1E-4</v>
      </c>
      <c r="CF8075">
        <v>1E-4</v>
      </c>
      <c r="CG8075">
        <v>-136.72542859999999</v>
      </c>
      <c r="CH8075">
        <v>1E-4</v>
      </c>
      <c r="CI8075">
        <v>1E-4</v>
      </c>
      <c r="CJ8075">
        <v>1E-4</v>
      </c>
      <c r="CK8075">
        <v>0</v>
      </c>
      <c r="CL8075">
        <v>1E-4</v>
      </c>
      <c r="CM8075">
        <v>1</v>
      </c>
      <c r="CN8075">
        <v>1E-4</v>
      </c>
      <c r="CO8075">
        <v>1E-4</v>
      </c>
      <c r="CP8075">
        <v>1E-4</v>
      </c>
      <c r="CQ8075">
        <v>1</v>
      </c>
      <c r="CR8075">
        <v>1E-4</v>
      </c>
      <c r="CS8075">
        <v>1E-4</v>
      </c>
      <c r="CT8075">
        <v>1E-4</v>
      </c>
      <c r="CU8075">
        <v>-100</v>
      </c>
      <c r="CV8075">
        <v>-100</v>
      </c>
      <c r="CW8075">
        <v>-100</v>
      </c>
      <c r="CX8075">
        <v>-100</v>
      </c>
      <c r="CY8075">
        <v>25</v>
      </c>
      <c r="CZ8075">
        <v>25</v>
      </c>
      <c r="DA8075">
        <v>1E-4</v>
      </c>
      <c r="DB8075">
        <v>1E-4</v>
      </c>
      <c r="DC8075">
        <v>-100</v>
      </c>
      <c r="DD8075">
        <v>918.94</v>
      </c>
      <c r="DE8075">
        <v>-100</v>
      </c>
      <c r="DF8075">
        <v>-100</v>
      </c>
      <c r="DG8075">
        <v>-100</v>
      </c>
      <c r="DH8075">
        <v>0</v>
      </c>
      <c r="DI8075">
        <v>0</v>
      </c>
      <c r="DJ8075">
        <v>1</v>
      </c>
      <c r="DK8075">
        <v>0</v>
      </c>
      <c r="DL8075">
        <v>0</v>
      </c>
      <c r="DM8075">
        <v>1</v>
      </c>
      <c r="DN8075">
        <v>0</v>
      </c>
      <c r="DO8075">
        <v>0</v>
      </c>
      <c r="DP8075">
        <v>1</v>
      </c>
      <c r="DQ8075">
        <v>0</v>
      </c>
      <c r="DR8075">
        <v>1</v>
      </c>
      <c r="DS8075">
        <v>0</v>
      </c>
      <c r="DT8075">
        <v>5</v>
      </c>
      <c r="DU8075">
        <v>1561.83</v>
      </c>
      <c r="DV8075">
        <v>12</v>
      </c>
      <c r="DW8075">
        <v>1409.2083333</v>
      </c>
      <c r="DX8075">
        <v>0.9022802311</v>
      </c>
      <c r="DY8075">
        <v>1196.03</v>
      </c>
      <c r="DZ8075">
        <v>178</v>
      </c>
      <c r="EA8075">
        <v>-100</v>
      </c>
      <c r="EB8075">
        <v>-100</v>
      </c>
      <c r="EC8075">
        <v>-100</v>
      </c>
      <c r="ED8075">
        <v>-100</v>
      </c>
      <c r="EE8075">
        <v>1E-4</v>
      </c>
      <c r="EF8075">
        <v>-100</v>
      </c>
      <c r="EG8075">
        <v>-100</v>
      </c>
      <c r="EH8075">
        <v>-100</v>
      </c>
      <c r="EI8075">
        <v>-100</v>
      </c>
      <c r="EJ8075">
        <v>1E-4</v>
      </c>
      <c r="EK8075">
        <v>-136.72542859999999</v>
      </c>
      <c r="EL8075">
        <v>1E-4</v>
      </c>
      <c r="EM8075">
        <v>1E-4</v>
      </c>
      <c r="EN8075">
        <v>1E-4</v>
      </c>
      <c r="EO8075">
        <v>-136.72542859999999</v>
      </c>
      <c r="EP8075">
        <v>-136.72542859999999</v>
      </c>
      <c r="EQ8075">
        <v>-0.28342857100000002</v>
      </c>
      <c r="ER8075">
        <v>120.19571429</v>
      </c>
      <c r="ES8075">
        <v>5088.125</v>
      </c>
      <c r="ET8075" s="1" t="s">
        <v>278</v>
      </c>
      <c r="EU8075">
        <v>1E-4</v>
      </c>
      <c r="EV8075">
        <v>1E-4</v>
      </c>
      <c r="EW8075">
        <v>1E-4</v>
      </c>
      <c r="EX8075">
        <v>1E-4</v>
      </c>
      <c r="EY8075">
        <v>-100</v>
      </c>
      <c r="EZ8075">
        <v>-100</v>
      </c>
      <c r="FA8075">
        <v>-100</v>
      </c>
      <c r="FB8075">
        <v>-100</v>
      </c>
      <c r="FC8075">
        <v>-100</v>
      </c>
      <c r="FD8075">
        <v>1E-4</v>
      </c>
      <c r="FE8075">
        <v>1E-4</v>
      </c>
      <c r="FF8075">
        <v>1E-4</v>
      </c>
      <c r="FG8075">
        <v>1E-4</v>
      </c>
      <c r="FH8075">
        <v>1E-4</v>
      </c>
      <c r="FI8075">
        <v>10</v>
      </c>
      <c r="FJ8075">
        <v>593.66666667000004</v>
      </c>
      <c r="FK8075">
        <v>1561.83</v>
      </c>
      <c r="FL8075">
        <v>1409.2083333</v>
      </c>
      <c r="FM8075">
        <v>2971.0383333</v>
      </c>
      <c r="FN8075">
        <v>16</v>
      </c>
      <c r="FO8075">
        <v>-0.28342857100000002</v>
      </c>
      <c r="FP8075">
        <v>120.19571429</v>
      </c>
      <c r="FQ8075">
        <v>1.1083031253</v>
      </c>
      <c r="FX8075">
        <v>918.94</v>
      </c>
      <c r="FY8075">
        <v>125.56</v>
      </c>
      <c r="FZ8075">
        <v>17.670000000000002</v>
      </c>
      <c r="GA8075">
        <v>47.45</v>
      </c>
      <c r="GB8075">
        <v>17.670000000000002</v>
      </c>
      <c r="GC8075">
        <v>20.64</v>
      </c>
      <c r="GU8075">
        <v>1E-4</v>
      </c>
      <c r="GV8075">
        <v>1E-4</v>
      </c>
      <c r="HC8075" s="2"/>
      <c r="HD8075">
        <v>-100</v>
      </c>
      <c r="HE8075">
        <v>-100</v>
      </c>
      <c r="HF8075">
        <v>-100</v>
      </c>
      <c r="HG8075">
        <v>-100</v>
      </c>
      <c r="HH8075">
        <v>-100</v>
      </c>
      <c r="HI8075">
        <v>1E-4</v>
      </c>
      <c r="HJ8075">
        <v>1E-4</v>
      </c>
      <c r="HK8075">
        <v>1E-4</v>
      </c>
      <c r="HL8075">
        <v>1E-4</v>
      </c>
      <c r="HM8075">
        <v>1E-4</v>
      </c>
      <c r="HN8075">
        <v>1E-4</v>
      </c>
      <c r="HO8075">
        <v>1E-4</v>
      </c>
      <c r="HR8075">
        <v>1E-4</v>
      </c>
      <c r="HS8075">
        <v>1E-4</v>
      </c>
      <c r="HT8075">
        <v>1E-4</v>
      </c>
      <c r="HU8075">
        <v>1E-4</v>
      </c>
      <c r="HV8075">
        <v>1E-4</v>
      </c>
      <c r="HW8075">
        <v>1E-4</v>
      </c>
      <c r="HX8075">
        <v>-100</v>
      </c>
      <c r="HY8075">
        <v>-100</v>
      </c>
      <c r="HZ8075">
        <v>-100</v>
      </c>
      <c r="IA8075">
        <v>1E-4</v>
      </c>
      <c r="IB8075">
        <v>1E-4</v>
      </c>
      <c r="IC8075">
        <v>1E-4</v>
      </c>
      <c r="ID8075">
        <v>1E-4</v>
      </c>
      <c r="IE8075">
        <v>1E-4</v>
      </c>
      <c r="IF8075">
        <v>1E-4</v>
      </c>
      <c r="IG8075">
        <v>1E-4</v>
      </c>
      <c r="JH8075" s="2"/>
      <c r="JI8075" s="1" t="s">
        <v>277</v>
      </c>
    </row>
    <row r="8076" spans="1:270" x14ac:dyDescent="0.25">
      <c r="A8076">
        <v>8075</v>
      </c>
      <c r="B8076">
        <v>1</v>
      </c>
      <c r="C8076">
        <v>38</v>
      </c>
      <c r="D8076">
        <v>0</v>
      </c>
      <c r="E8076" s="1" t="s">
        <v>270</v>
      </c>
      <c r="F8076" s="1" t="s">
        <v>285</v>
      </c>
      <c r="G8076">
        <v>0</v>
      </c>
      <c r="H8076" s="1" t="s">
        <v>272</v>
      </c>
      <c r="I8076">
        <v>0</v>
      </c>
      <c r="J8076" s="1" t="s">
        <v>286</v>
      </c>
      <c r="K8076" s="1" t="s">
        <v>274</v>
      </c>
      <c r="L8076">
        <v>1229.0899999999999</v>
      </c>
      <c r="M8076" s="1" t="s">
        <v>275</v>
      </c>
      <c r="N8076">
        <v>298.81</v>
      </c>
      <c r="O8076">
        <v>1</v>
      </c>
      <c r="P8076">
        <v>2</v>
      </c>
      <c r="Q8076">
        <v>1E-4</v>
      </c>
      <c r="R8076">
        <v>4106.1400000000003</v>
      </c>
      <c r="S8076">
        <v>1</v>
      </c>
      <c r="T8076">
        <v>1E-4</v>
      </c>
      <c r="U8076">
        <v>1E-4</v>
      </c>
      <c r="V8076">
        <v>1E-4</v>
      </c>
      <c r="W8076">
        <v>1E-4</v>
      </c>
      <c r="X8076">
        <v>1E-4</v>
      </c>
      <c r="Y8076">
        <v>1E-4</v>
      </c>
      <c r="Z8076">
        <v>1E-4</v>
      </c>
      <c r="AA8076">
        <v>1E-4</v>
      </c>
      <c r="AB8076">
        <v>1E-4</v>
      </c>
      <c r="AC8076">
        <v>1E-4</v>
      </c>
      <c r="AD8076">
        <v>1E-4</v>
      </c>
      <c r="AE8076">
        <v>1E-4</v>
      </c>
      <c r="AF8076">
        <v>1E-4</v>
      </c>
      <c r="AG8076">
        <v>1E-4</v>
      </c>
      <c r="AH8076">
        <v>298.81</v>
      </c>
      <c r="AI8076">
        <v>1</v>
      </c>
      <c r="AJ8076">
        <v>4106.1400000000003</v>
      </c>
      <c r="AK8076">
        <v>1</v>
      </c>
      <c r="AL8076">
        <v>2</v>
      </c>
      <c r="AM8076">
        <v>1E-4</v>
      </c>
      <c r="AN8076">
        <v>1E-4</v>
      </c>
      <c r="AO8076">
        <v>1E-4</v>
      </c>
      <c r="AP8076">
        <v>1E-4</v>
      </c>
      <c r="AQ8076">
        <v>1E-4</v>
      </c>
      <c r="AR8076">
        <v>0</v>
      </c>
      <c r="AS8076">
        <v>0</v>
      </c>
      <c r="AT8076">
        <v>0</v>
      </c>
      <c r="AU8076">
        <v>1</v>
      </c>
      <c r="AV8076">
        <v>0</v>
      </c>
      <c r="AW8076">
        <v>0</v>
      </c>
      <c r="AX8076" s="2">
        <v>39335</v>
      </c>
      <c r="AY8076">
        <v>171</v>
      </c>
      <c r="AZ8076">
        <v>1E-4</v>
      </c>
      <c r="BA8076">
        <v>1E-4</v>
      </c>
      <c r="BB8076">
        <v>1E-4</v>
      </c>
      <c r="BC8076">
        <v>1E-4</v>
      </c>
      <c r="BD8076">
        <v>1E-4</v>
      </c>
      <c r="BE8076">
        <v>1E-4</v>
      </c>
      <c r="BF8076">
        <v>1E-4</v>
      </c>
      <c r="BG8076">
        <v>1E-4</v>
      </c>
      <c r="BH8076">
        <v>1E-4</v>
      </c>
      <c r="BI8076">
        <v>1E-4</v>
      </c>
      <c r="BJ8076">
        <v>1E-4</v>
      </c>
      <c r="BK8076">
        <v>1E-4</v>
      </c>
      <c r="BL8076">
        <v>1E-4</v>
      </c>
      <c r="BM8076">
        <v>1E-4</v>
      </c>
      <c r="BN8076">
        <v>1E-4</v>
      </c>
      <c r="BO8076">
        <v>1E-4</v>
      </c>
      <c r="BP8076" s="1" t="s">
        <v>277</v>
      </c>
      <c r="BQ8076">
        <v>1E-4</v>
      </c>
      <c r="BR8076" s="1" t="s">
        <v>277</v>
      </c>
      <c r="BT8076">
        <v>1E-4</v>
      </c>
      <c r="BU8076">
        <v>0</v>
      </c>
      <c r="BV8076">
        <v>1E-4</v>
      </c>
      <c r="BW8076">
        <v>1E-4</v>
      </c>
      <c r="BX8076">
        <v>1E-4</v>
      </c>
      <c r="BY8076">
        <v>1E-4</v>
      </c>
      <c r="BZ8076">
        <v>1E-4</v>
      </c>
      <c r="CA8076">
        <v>60</v>
      </c>
      <c r="CB8076">
        <v>298.81</v>
      </c>
      <c r="CC8076">
        <v>4106.1400000000003</v>
      </c>
      <c r="CD8076">
        <v>4404.95</v>
      </c>
      <c r="CE8076">
        <v>-3807.33</v>
      </c>
      <c r="CF8076">
        <v>1374.1641846</v>
      </c>
      <c r="CG8076">
        <v>11.428571429</v>
      </c>
      <c r="CH8076">
        <v>45.051142857000002</v>
      </c>
      <c r="CI8076">
        <v>-33.622571430000001</v>
      </c>
      <c r="CJ8076">
        <v>1E-4</v>
      </c>
      <c r="CK8076">
        <v>0</v>
      </c>
      <c r="CL8076">
        <v>1</v>
      </c>
      <c r="CM8076">
        <v>1E-4</v>
      </c>
      <c r="CN8076">
        <v>1E-4</v>
      </c>
      <c r="CO8076">
        <v>1E-4</v>
      </c>
      <c r="CP8076">
        <v>1</v>
      </c>
      <c r="CQ8076">
        <v>1E-4</v>
      </c>
      <c r="CR8076">
        <v>1E-4</v>
      </c>
      <c r="CS8076">
        <v>1E-4</v>
      </c>
      <c r="CT8076">
        <v>1E-4</v>
      </c>
      <c r="CU8076">
        <v>-100</v>
      </c>
      <c r="CV8076">
        <v>-100</v>
      </c>
      <c r="CW8076">
        <v>-100</v>
      </c>
      <c r="CX8076">
        <v>-100</v>
      </c>
      <c r="CY8076">
        <v>171</v>
      </c>
      <c r="CZ8076">
        <v>171</v>
      </c>
      <c r="DA8076">
        <v>1E-4</v>
      </c>
      <c r="DB8076">
        <v>1E-4</v>
      </c>
      <c r="DC8076">
        <v>298.81</v>
      </c>
      <c r="DD8076">
        <v>-100</v>
      </c>
      <c r="DE8076">
        <v>-100</v>
      </c>
      <c r="DF8076">
        <v>-100</v>
      </c>
      <c r="DG8076">
        <v>-100</v>
      </c>
      <c r="DH8076">
        <v>0</v>
      </c>
      <c r="DI8076">
        <v>0</v>
      </c>
      <c r="DJ8076">
        <v>1</v>
      </c>
      <c r="DK8076">
        <v>0</v>
      </c>
      <c r="DL8076">
        <v>1</v>
      </c>
      <c r="DM8076">
        <v>1</v>
      </c>
      <c r="DN8076">
        <v>0</v>
      </c>
      <c r="DO8076">
        <v>0</v>
      </c>
      <c r="DP8076">
        <v>0</v>
      </c>
      <c r="DQ8076">
        <v>1</v>
      </c>
      <c r="DR8076">
        <v>0</v>
      </c>
      <c r="DS8076">
        <v>0</v>
      </c>
      <c r="DT8076">
        <v>1</v>
      </c>
      <c r="DU8076">
        <v>70</v>
      </c>
      <c r="DV8076">
        <v>2</v>
      </c>
      <c r="DW8076">
        <v>85</v>
      </c>
      <c r="DX8076">
        <v>1.2142857143000001</v>
      </c>
      <c r="DY8076">
        <v>70</v>
      </c>
      <c r="DZ8076">
        <v>163</v>
      </c>
      <c r="EA8076">
        <v>-100</v>
      </c>
      <c r="EB8076">
        <v>-100</v>
      </c>
      <c r="EC8076">
        <v>-100</v>
      </c>
      <c r="ED8076">
        <v>-100</v>
      </c>
      <c r="EE8076">
        <v>1E-4</v>
      </c>
      <c r="EF8076">
        <v>-100</v>
      </c>
      <c r="EG8076">
        <v>-100</v>
      </c>
      <c r="EH8076">
        <v>-100</v>
      </c>
      <c r="EI8076">
        <v>-100</v>
      </c>
      <c r="EJ8076">
        <v>1E-4</v>
      </c>
      <c r="EK8076">
        <v>11.428571429</v>
      </c>
      <c r="EL8076">
        <v>1E-4</v>
      </c>
      <c r="EM8076">
        <v>1E-4</v>
      </c>
      <c r="EN8076">
        <v>11.428571429</v>
      </c>
      <c r="EO8076">
        <v>1E-4</v>
      </c>
      <c r="EP8076">
        <v>11.428571429</v>
      </c>
      <c r="EQ8076">
        <v>1E-4</v>
      </c>
      <c r="ER8076">
        <v>-21.428571430000002</v>
      </c>
      <c r="ES8076">
        <v>5088.125</v>
      </c>
      <c r="ET8076" s="1" t="s">
        <v>278</v>
      </c>
      <c r="EU8076">
        <v>1E-4</v>
      </c>
      <c r="EV8076">
        <v>1E-4</v>
      </c>
      <c r="EW8076">
        <v>1E-4</v>
      </c>
      <c r="EX8076">
        <v>1E-4</v>
      </c>
      <c r="EY8076">
        <v>-100</v>
      </c>
      <c r="EZ8076">
        <v>-100</v>
      </c>
      <c r="FA8076">
        <v>-100</v>
      </c>
      <c r="FB8076">
        <v>-100</v>
      </c>
      <c r="FC8076">
        <v>-100</v>
      </c>
      <c r="FD8076">
        <v>1E-4</v>
      </c>
      <c r="FE8076">
        <v>1E-4</v>
      </c>
      <c r="FF8076">
        <v>1E-4</v>
      </c>
      <c r="FG8076">
        <v>1E-4</v>
      </c>
      <c r="FH8076">
        <v>1E-4</v>
      </c>
      <c r="FI8076">
        <v>1E-4</v>
      </c>
      <c r="FJ8076">
        <v>-100</v>
      </c>
      <c r="FK8076">
        <v>70</v>
      </c>
      <c r="FL8076">
        <v>85</v>
      </c>
      <c r="FM8076">
        <v>155</v>
      </c>
      <c r="FN8076">
        <v>3</v>
      </c>
      <c r="FO8076">
        <v>0</v>
      </c>
      <c r="FP8076">
        <v>-21.428571430000002</v>
      </c>
      <c r="FQ8076">
        <v>0.82352941180000006</v>
      </c>
      <c r="FX8076">
        <v>298.81</v>
      </c>
      <c r="FY8076">
        <v>438.81</v>
      </c>
      <c r="FZ8076">
        <v>428.81</v>
      </c>
      <c r="GA8076">
        <v>418.81</v>
      </c>
      <c r="GB8076">
        <v>408.81</v>
      </c>
      <c r="GC8076">
        <v>398.81</v>
      </c>
      <c r="GU8076">
        <v>1E-4</v>
      </c>
      <c r="GV8076">
        <v>1E-4</v>
      </c>
      <c r="HC8076" s="2"/>
      <c r="HD8076">
        <v>-100</v>
      </c>
      <c r="HE8076">
        <v>-100</v>
      </c>
      <c r="HF8076">
        <v>-100</v>
      </c>
      <c r="HG8076">
        <v>-100</v>
      </c>
      <c r="HH8076">
        <v>-100</v>
      </c>
      <c r="HI8076">
        <v>1E-4</v>
      </c>
      <c r="HJ8076">
        <v>1E-4</v>
      </c>
      <c r="HK8076">
        <v>1E-4</v>
      </c>
      <c r="HL8076">
        <v>1E-4</v>
      </c>
      <c r="HM8076">
        <v>1E-4</v>
      </c>
      <c r="HN8076">
        <v>1E-4</v>
      </c>
      <c r="HO8076">
        <v>1E-4</v>
      </c>
      <c r="HR8076">
        <v>1E-4</v>
      </c>
      <c r="HS8076">
        <v>1E-4</v>
      </c>
      <c r="HT8076">
        <v>1E-4</v>
      </c>
      <c r="HU8076">
        <v>1E-4</v>
      </c>
      <c r="HV8076">
        <v>1E-4</v>
      </c>
      <c r="HW8076">
        <v>1E-4</v>
      </c>
      <c r="HX8076">
        <v>-100</v>
      </c>
      <c r="HY8076">
        <v>-100</v>
      </c>
      <c r="HZ8076">
        <v>-100</v>
      </c>
      <c r="IA8076">
        <v>1E-4</v>
      </c>
      <c r="IB8076">
        <v>1E-4</v>
      </c>
      <c r="IC8076">
        <v>1E-4</v>
      </c>
      <c r="ID8076">
        <v>1E-4</v>
      </c>
      <c r="IE8076">
        <v>1E-4</v>
      </c>
      <c r="IF8076">
        <v>1E-4</v>
      </c>
      <c r="IG8076">
        <v>1E-4</v>
      </c>
      <c r="IM8076">
        <v>1</v>
      </c>
      <c r="IN8076">
        <v>1E-4</v>
      </c>
      <c r="IO8076">
        <v>170</v>
      </c>
      <c r="IP8076">
        <v>170</v>
      </c>
      <c r="IQ8076">
        <v>4106.1400000000003</v>
      </c>
      <c r="IR8076">
        <v>1E-4</v>
      </c>
      <c r="IS8076">
        <v>1</v>
      </c>
      <c r="IT8076">
        <v>60</v>
      </c>
      <c r="IU8076">
        <v>0</v>
      </c>
      <c r="IV8076">
        <v>0</v>
      </c>
      <c r="IW8076">
        <v>60</v>
      </c>
      <c r="IX8076">
        <v>178</v>
      </c>
      <c r="IY8076">
        <v>45.201999999999998</v>
      </c>
      <c r="IZ8076">
        <v>1E-4</v>
      </c>
      <c r="JA8076">
        <v>1E-4</v>
      </c>
      <c r="JB8076">
        <v>4118.42</v>
      </c>
      <c r="JC8076">
        <v>4164.2299999999996</v>
      </c>
      <c r="JD8076">
        <v>4209.3999999999996</v>
      </c>
      <c r="JE8076">
        <v>4254.8900000000003</v>
      </c>
      <c r="JF8076">
        <v>4299.74</v>
      </c>
      <c r="JG8076">
        <v>4344.43</v>
      </c>
      <c r="JH8076" s="2"/>
      <c r="JI8076" s="1" t="s">
        <v>277</v>
      </c>
      <c r="JJ8076">
        <v>0</v>
      </c>
    </row>
    <row r="8077" spans="1:270" x14ac:dyDescent="0.25">
      <c r="A8077">
        <v>8076</v>
      </c>
      <c r="B8077">
        <v>1</v>
      </c>
      <c r="C8077">
        <v>64</v>
      </c>
      <c r="D8077">
        <v>0</v>
      </c>
      <c r="E8077" s="1" t="s">
        <v>270</v>
      </c>
      <c r="F8077" s="1" t="s">
        <v>271</v>
      </c>
      <c r="G8077">
        <v>0</v>
      </c>
      <c r="H8077" s="1" t="s">
        <v>272</v>
      </c>
      <c r="I8077">
        <v>0</v>
      </c>
      <c r="J8077" s="1" t="s">
        <v>295</v>
      </c>
      <c r="K8077" s="1" t="s">
        <v>274</v>
      </c>
      <c r="L8077">
        <v>15093.333333</v>
      </c>
      <c r="M8077" s="1" t="s">
        <v>275</v>
      </c>
      <c r="N8077">
        <v>30.29</v>
      </c>
      <c r="O8077">
        <v>1</v>
      </c>
      <c r="P8077">
        <v>4</v>
      </c>
      <c r="Q8077">
        <v>1E-4</v>
      </c>
      <c r="R8077">
        <v>1E-4</v>
      </c>
      <c r="S8077">
        <v>1E-4</v>
      </c>
      <c r="T8077">
        <v>1E-4</v>
      </c>
      <c r="U8077">
        <v>1E-4</v>
      </c>
      <c r="V8077">
        <v>1E-4</v>
      </c>
      <c r="W8077">
        <v>1E-4</v>
      </c>
      <c r="X8077">
        <v>1E-4</v>
      </c>
      <c r="Y8077">
        <v>1E-4</v>
      </c>
      <c r="Z8077">
        <v>1E-4</v>
      </c>
      <c r="AA8077">
        <v>1E-4</v>
      </c>
      <c r="AB8077">
        <v>1E-4</v>
      </c>
      <c r="AC8077">
        <v>1E-4</v>
      </c>
      <c r="AD8077">
        <v>1E-4</v>
      </c>
      <c r="AE8077">
        <v>1E-4</v>
      </c>
      <c r="AF8077">
        <v>33818.22</v>
      </c>
      <c r="AG8077">
        <v>2</v>
      </c>
      <c r="AH8077">
        <v>30.29</v>
      </c>
      <c r="AI8077">
        <v>1</v>
      </c>
      <c r="AJ8077">
        <v>1E-4</v>
      </c>
      <c r="AK8077">
        <v>1E-4</v>
      </c>
      <c r="AL8077">
        <v>7</v>
      </c>
      <c r="AM8077">
        <v>1E-4</v>
      </c>
      <c r="AN8077">
        <v>33818.22</v>
      </c>
      <c r="AO8077">
        <v>2</v>
      </c>
      <c r="AP8077">
        <v>4847.46</v>
      </c>
      <c r="AQ8077">
        <v>2</v>
      </c>
      <c r="AR8077">
        <v>1</v>
      </c>
      <c r="AS8077">
        <v>0</v>
      </c>
      <c r="AT8077">
        <v>0</v>
      </c>
      <c r="AU8077">
        <v>0</v>
      </c>
      <c r="AV8077">
        <v>1</v>
      </c>
      <c r="AW8077">
        <v>1</v>
      </c>
      <c r="AX8077" s="2">
        <v>43612</v>
      </c>
      <c r="AY8077">
        <v>51</v>
      </c>
      <c r="AZ8077">
        <v>1E-4</v>
      </c>
      <c r="BA8077">
        <v>1E-4</v>
      </c>
      <c r="BB8077">
        <v>1E-4</v>
      </c>
      <c r="BC8077">
        <v>1E-4</v>
      </c>
      <c r="BD8077">
        <v>1E-4</v>
      </c>
      <c r="BE8077">
        <v>1E-4</v>
      </c>
      <c r="BF8077">
        <v>1E-4</v>
      </c>
      <c r="BG8077">
        <v>1E-4</v>
      </c>
      <c r="BH8077">
        <v>1E-4</v>
      </c>
      <c r="BI8077">
        <v>1E-4</v>
      </c>
      <c r="BJ8077">
        <v>1E-4</v>
      </c>
      <c r="BK8077">
        <v>1E-4</v>
      </c>
      <c r="BL8077">
        <v>1E-4</v>
      </c>
      <c r="BM8077">
        <v>1E-4</v>
      </c>
      <c r="BN8077">
        <v>1E-4</v>
      </c>
      <c r="BO8077">
        <v>1E-4</v>
      </c>
      <c r="BP8077" s="1" t="s">
        <v>277</v>
      </c>
      <c r="BQ8077">
        <v>4</v>
      </c>
      <c r="BR8077" s="1" t="s">
        <v>277</v>
      </c>
      <c r="BT8077">
        <v>1E-4</v>
      </c>
      <c r="BU8077">
        <v>0</v>
      </c>
      <c r="BV8077">
        <v>1E-4</v>
      </c>
      <c r="BW8077">
        <v>1E-4</v>
      </c>
      <c r="BX8077">
        <v>1E-4</v>
      </c>
      <c r="BY8077">
        <v>1E-4</v>
      </c>
      <c r="BZ8077">
        <v>4847.46</v>
      </c>
      <c r="CA8077">
        <v>552.11583332999999</v>
      </c>
      <c r="CB8077">
        <v>30.29</v>
      </c>
      <c r="CC8077">
        <v>33818.22</v>
      </c>
      <c r="CD8077">
        <v>33848.51</v>
      </c>
      <c r="CE8077">
        <v>-33787.93</v>
      </c>
      <c r="CF8077">
        <v>111648.1347</v>
      </c>
      <c r="CG8077">
        <v>-1.92</v>
      </c>
      <c r="CH8077">
        <v>-199.13399999999999</v>
      </c>
      <c r="CI8077">
        <v>197.214</v>
      </c>
      <c r="CJ8077">
        <v>1E-4</v>
      </c>
      <c r="CK8077">
        <v>0</v>
      </c>
      <c r="CL8077">
        <v>1E-4</v>
      </c>
      <c r="CM8077">
        <v>1</v>
      </c>
      <c r="CN8077">
        <v>1E-4</v>
      </c>
      <c r="CO8077">
        <v>1E-4</v>
      </c>
      <c r="CP8077">
        <v>1E-4</v>
      </c>
      <c r="CQ8077">
        <v>1</v>
      </c>
      <c r="CR8077">
        <v>1E-4</v>
      </c>
      <c r="CS8077">
        <v>1E-4</v>
      </c>
      <c r="CT8077">
        <v>1E-4</v>
      </c>
      <c r="CU8077">
        <v>-100</v>
      </c>
      <c r="CV8077">
        <v>-100</v>
      </c>
      <c r="CW8077">
        <v>-100</v>
      </c>
      <c r="CX8077">
        <v>-100</v>
      </c>
      <c r="CY8077">
        <v>51</v>
      </c>
      <c r="CZ8077">
        <v>51</v>
      </c>
      <c r="DA8077">
        <v>1E-4</v>
      </c>
      <c r="DB8077">
        <v>1E-4</v>
      </c>
      <c r="DC8077">
        <v>-100</v>
      </c>
      <c r="DD8077">
        <v>30.29</v>
      </c>
      <c r="DE8077">
        <v>-100</v>
      </c>
      <c r="DF8077">
        <v>-100</v>
      </c>
      <c r="DG8077">
        <v>-100</v>
      </c>
      <c r="DH8077">
        <v>0</v>
      </c>
      <c r="DI8077">
        <v>0</v>
      </c>
      <c r="DJ8077">
        <v>1</v>
      </c>
      <c r="DK8077">
        <v>0</v>
      </c>
      <c r="DL8077">
        <v>0</v>
      </c>
      <c r="DM8077">
        <v>1</v>
      </c>
      <c r="DN8077">
        <v>0</v>
      </c>
      <c r="DO8077">
        <v>0</v>
      </c>
      <c r="DP8077">
        <v>1</v>
      </c>
      <c r="DQ8077">
        <v>0</v>
      </c>
      <c r="DR8077">
        <v>1</v>
      </c>
      <c r="DS8077">
        <v>0</v>
      </c>
      <c r="DT8077">
        <v>1</v>
      </c>
      <c r="DU8077">
        <v>1570.32</v>
      </c>
      <c r="DV8077">
        <v>3</v>
      </c>
      <c r="DW8077">
        <v>1565.7983333</v>
      </c>
      <c r="DX8077">
        <v>0.99712054439999998</v>
      </c>
      <c r="DY8077">
        <v>1570.32</v>
      </c>
      <c r="DZ8077">
        <v>174</v>
      </c>
      <c r="EA8077">
        <v>-100</v>
      </c>
      <c r="EB8077">
        <v>-100</v>
      </c>
      <c r="EC8077">
        <v>-100</v>
      </c>
      <c r="ED8077">
        <v>-100</v>
      </c>
      <c r="EE8077">
        <v>1E-4</v>
      </c>
      <c r="EF8077">
        <v>-100</v>
      </c>
      <c r="EG8077">
        <v>-100</v>
      </c>
      <c r="EH8077">
        <v>-100</v>
      </c>
      <c r="EI8077">
        <v>-100</v>
      </c>
      <c r="EJ8077">
        <v>1E-4</v>
      </c>
      <c r="EK8077">
        <v>-1.92</v>
      </c>
      <c r="EL8077">
        <v>1E-4</v>
      </c>
      <c r="EM8077">
        <v>1E-4</v>
      </c>
      <c r="EN8077">
        <v>1E-4</v>
      </c>
      <c r="EO8077">
        <v>-1.92</v>
      </c>
      <c r="EP8077">
        <v>-1.92</v>
      </c>
      <c r="EQ8077">
        <v>1E-4</v>
      </c>
      <c r="ER8077">
        <v>2.1128571428999998</v>
      </c>
      <c r="ES8077">
        <v>5088.125</v>
      </c>
      <c r="ET8077" s="1" t="s">
        <v>278</v>
      </c>
      <c r="EU8077">
        <v>1E-4</v>
      </c>
      <c r="EV8077">
        <v>1E-4</v>
      </c>
      <c r="EW8077">
        <v>1E-4</v>
      </c>
      <c r="EX8077">
        <v>1E-4</v>
      </c>
      <c r="EY8077">
        <v>-100</v>
      </c>
      <c r="EZ8077">
        <v>-100</v>
      </c>
      <c r="FA8077">
        <v>-100</v>
      </c>
      <c r="FB8077">
        <v>-100</v>
      </c>
      <c r="FC8077">
        <v>-100</v>
      </c>
      <c r="FD8077">
        <v>1E-4</v>
      </c>
      <c r="FE8077">
        <v>1E-4</v>
      </c>
      <c r="FF8077">
        <v>1E-4</v>
      </c>
      <c r="FG8077">
        <v>1E-4</v>
      </c>
      <c r="FH8077">
        <v>1E-4</v>
      </c>
      <c r="FI8077">
        <v>8</v>
      </c>
      <c r="FJ8077">
        <v>1651.1183332999999</v>
      </c>
      <c r="FK8077">
        <v>1570.32</v>
      </c>
      <c r="FL8077">
        <v>1565.7983333</v>
      </c>
      <c r="FM8077">
        <v>3136.1183332999999</v>
      </c>
      <c r="FN8077">
        <v>4</v>
      </c>
      <c r="FO8077">
        <v>0</v>
      </c>
      <c r="FP8077">
        <v>2.1128571428999998</v>
      </c>
      <c r="FQ8077">
        <v>1.0028877707999999</v>
      </c>
      <c r="FX8077">
        <v>30.29</v>
      </c>
      <c r="FY8077">
        <v>9.9700000000000006</v>
      </c>
      <c r="FZ8077">
        <v>9.65</v>
      </c>
      <c r="GA8077">
        <v>19.329999999999998</v>
      </c>
      <c r="GB8077">
        <v>7.01</v>
      </c>
      <c r="GC8077">
        <v>16.690000000000001</v>
      </c>
      <c r="GL8077">
        <v>2</v>
      </c>
      <c r="GM8077">
        <v>4847.46</v>
      </c>
      <c r="GU8077">
        <v>1E-4</v>
      </c>
      <c r="GV8077">
        <v>1E-4</v>
      </c>
      <c r="HB8077">
        <v>0</v>
      </c>
      <c r="HC8077" s="2"/>
      <c r="HD8077">
        <v>-100</v>
      </c>
      <c r="HE8077">
        <v>-100</v>
      </c>
      <c r="HF8077">
        <v>-100</v>
      </c>
      <c r="HG8077">
        <v>-100</v>
      </c>
      <c r="HH8077">
        <v>-100</v>
      </c>
      <c r="HI8077">
        <v>1E-4</v>
      </c>
      <c r="HJ8077">
        <v>1E-4</v>
      </c>
      <c r="HK8077">
        <v>1E-4</v>
      </c>
      <c r="HL8077">
        <v>1E-4</v>
      </c>
      <c r="HM8077">
        <v>1E-4</v>
      </c>
      <c r="HN8077">
        <v>1E-4</v>
      </c>
      <c r="HO8077">
        <v>1E-4</v>
      </c>
      <c r="HR8077">
        <v>1E-4</v>
      </c>
      <c r="HS8077">
        <v>1E-4</v>
      </c>
      <c r="HT8077">
        <v>1E-4</v>
      </c>
      <c r="HU8077">
        <v>1E-4</v>
      </c>
      <c r="HV8077">
        <v>1E-4</v>
      </c>
      <c r="HW8077">
        <v>1E-4</v>
      </c>
      <c r="HX8077">
        <v>-100</v>
      </c>
      <c r="HY8077">
        <v>-100</v>
      </c>
      <c r="HZ8077">
        <v>-100</v>
      </c>
      <c r="IA8077">
        <v>1E-4</v>
      </c>
      <c r="IB8077">
        <v>1E-4</v>
      </c>
      <c r="IC8077">
        <v>1E-4</v>
      </c>
      <c r="ID8077">
        <v>1E-4</v>
      </c>
      <c r="IE8077">
        <v>1E-4</v>
      </c>
      <c r="IF8077">
        <v>1E-4</v>
      </c>
      <c r="IG8077">
        <v>1E-4</v>
      </c>
      <c r="JH8077" s="2"/>
      <c r="JI8077" s="1" t="s">
        <v>277</v>
      </c>
    </row>
    <row r="8078" spans="1:270" x14ac:dyDescent="0.25">
      <c r="A8078">
        <v>8077</v>
      </c>
      <c r="B8078">
        <v>1</v>
      </c>
      <c r="C8078">
        <v>33</v>
      </c>
      <c r="D8078">
        <v>0</v>
      </c>
      <c r="E8078" s="1" t="s">
        <v>270</v>
      </c>
      <c r="F8078" s="1" t="s">
        <v>285</v>
      </c>
      <c r="G8078">
        <v>0</v>
      </c>
      <c r="H8078" s="1" t="s">
        <v>272</v>
      </c>
      <c r="I8078">
        <v>0</v>
      </c>
      <c r="J8078" s="1" t="s">
        <v>273</v>
      </c>
      <c r="K8078" s="1" t="s">
        <v>288</v>
      </c>
      <c r="L8078">
        <v>0</v>
      </c>
      <c r="M8078" s="1" t="s">
        <v>275</v>
      </c>
      <c r="N8078">
        <v>17697.29</v>
      </c>
      <c r="O8078">
        <v>1</v>
      </c>
      <c r="P8078">
        <v>2</v>
      </c>
      <c r="Q8078">
        <v>1E-4</v>
      </c>
      <c r="R8078">
        <v>1E-4</v>
      </c>
      <c r="S8078">
        <v>1E-4</v>
      </c>
      <c r="T8078">
        <v>1E-4</v>
      </c>
      <c r="U8078">
        <v>1E-4</v>
      </c>
      <c r="V8078">
        <v>1E-4</v>
      </c>
      <c r="W8078">
        <v>1E-4</v>
      </c>
      <c r="X8078">
        <v>1E-4</v>
      </c>
      <c r="Y8078">
        <v>1E-4</v>
      </c>
      <c r="Z8078">
        <v>1E-4</v>
      </c>
      <c r="AA8078">
        <v>1E-4</v>
      </c>
      <c r="AB8078">
        <v>1E-4</v>
      </c>
      <c r="AC8078">
        <v>1E-4</v>
      </c>
      <c r="AD8078">
        <v>1E-4</v>
      </c>
      <c r="AE8078">
        <v>1E-4</v>
      </c>
      <c r="AF8078">
        <v>1E-4</v>
      </c>
      <c r="AG8078">
        <v>1E-4</v>
      </c>
      <c r="AH8078">
        <v>17697.29</v>
      </c>
      <c r="AI8078">
        <v>1</v>
      </c>
      <c r="AJ8078">
        <v>1E-4</v>
      </c>
      <c r="AK8078">
        <v>1E-4</v>
      </c>
      <c r="AL8078">
        <v>3</v>
      </c>
      <c r="AM8078">
        <v>1E-4</v>
      </c>
      <c r="AN8078">
        <v>1E-4</v>
      </c>
      <c r="AO8078">
        <v>1E-4</v>
      </c>
      <c r="AP8078">
        <v>1E-4</v>
      </c>
      <c r="AQ8078">
        <v>1E-4</v>
      </c>
      <c r="AR8078">
        <v>1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 s="2">
        <v>43284</v>
      </c>
      <c r="AY8078">
        <v>40</v>
      </c>
      <c r="AZ8078">
        <v>1E-4</v>
      </c>
      <c r="BA8078">
        <v>1E-4</v>
      </c>
      <c r="BB8078">
        <v>1E-4</v>
      </c>
      <c r="BC8078">
        <v>1E-4</v>
      </c>
      <c r="BD8078">
        <v>1E-4</v>
      </c>
      <c r="BE8078">
        <v>1E-4</v>
      </c>
      <c r="BF8078">
        <v>1E-4</v>
      </c>
      <c r="BG8078">
        <v>1E-4</v>
      </c>
      <c r="BH8078">
        <v>1E-4</v>
      </c>
      <c r="BI8078">
        <v>1E-4</v>
      </c>
      <c r="BJ8078">
        <v>1E-4</v>
      </c>
      <c r="BK8078">
        <v>1E-4</v>
      </c>
      <c r="BL8078">
        <v>1E-4</v>
      </c>
      <c r="BM8078">
        <v>1E-4</v>
      </c>
      <c r="BN8078">
        <v>1E-4</v>
      </c>
      <c r="BO8078">
        <v>1E-4</v>
      </c>
      <c r="BP8078" s="1" t="s">
        <v>277</v>
      </c>
      <c r="BQ8078">
        <v>1E-4</v>
      </c>
      <c r="BR8078" s="1" t="s">
        <v>277</v>
      </c>
      <c r="BT8078">
        <v>1E-4</v>
      </c>
      <c r="BU8078">
        <v>0</v>
      </c>
      <c r="BV8078">
        <v>1E-4</v>
      </c>
      <c r="BW8078">
        <v>1E-4</v>
      </c>
      <c r="BX8078">
        <v>1E-4</v>
      </c>
      <c r="BY8078">
        <v>1E-4</v>
      </c>
      <c r="BZ8078">
        <v>1E-4</v>
      </c>
      <c r="CA8078">
        <v>1E-4</v>
      </c>
      <c r="CB8078">
        <v>17697.29</v>
      </c>
      <c r="CC8078">
        <v>1E-4</v>
      </c>
      <c r="CD8078">
        <v>1E-4</v>
      </c>
      <c r="CE8078">
        <v>1E-4</v>
      </c>
      <c r="CF8078">
        <v>1E-4</v>
      </c>
      <c r="CG8078">
        <v>-386.5357143</v>
      </c>
      <c r="CH8078">
        <v>1E-4</v>
      </c>
      <c r="CI8078">
        <v>1E-4</v>
      </c>
      <c r="CJ8078">
        <v>1E-4</v>
      </c>
      <c r="CK8078">
        <v>0</v>
      </c>
      <c r="CL8078">
        <v>1</v>
      </c>
      <c r="CM8078">
        <v>1E-4</v>
      </c>
      <c r="CN8078">
        <v>1E-4</v>
      </c>
      <c r="CO8078">
        <v>1E-4</v>
      </c>
      <c r="CP8078">
        <v>1</v>
      </c>
      <c r="CQ8078">
        <v>1E-4</v>
      </c>
      <c r="CR8078">
        <v>1E-4</v>
      </c>
      <c r="CS8078">
        <v>1E-4</v>
      </c>
      <c r="CT8078">
        <v>1E-4</v>
      </c>
      <c r="CU8078">
        <v>-100</v>
      </c>
      <c r="CV8078">
        <v>-100</v>
      </c>
      <c r="CW8078">
        <v>-100</v>
      </c>
      <c r="CX8078">
        <v>-100</v>
      </c>
      <c r="CY8078">
        <v>40</v>
      </c>
      <c r="CZ8078">
        <v>40</v>
      </c>
      <c r="DA8078">
        <v>1E-4</v>
      </c>
      <c r="DB8078">
        <v>1E-4</v>
      </c>
      <c r="DC8078">
        <v>17697.29</v>
      </c>
      <c r="DD8078">
        <v>-100</v>
      </c>
      <c r="DE8078">
        <v>-100</v>
      </c>
      <c r="DF8078">
        <v>-100</v>
      </c>
      <c r="DG8078">
        <v>-100</v>
      </c>
      <c r="DH8078">
        <v>0</v>
      </c>
      <c r="DI8078">
        <v>0</v>
      </c>
      <c r="DJ8078">
        <v>1</v>
      </c>
      <c r="DK8078">
        <v>0</v>
      </c>
      <c r="DL8078">
        <v>1</v>
      </c>
      <c r="DM8078">
        <v>1</v>
      </c>
      <c r="DN8078">
        <v>0</v>
      </c>
      <c r="DO8078">
        <v>0</v>
      </c>
      <c r="DP8078">
        <v>0</v>
      </c>
      <c r="DQ8078">
        <v>1</v>
      </c>
      <c r="DR8078">
        <v>0</v>
      </c>
      <c r="DS8078">
        <v>0</v>
      </c>
      <c r="DT8078">
        <v>1</v>
      </c>
      <c r="DU8078">
        <v>2558.85</v>
      </c>
      <c r="DV8078">
        <v>4</v>
      </c>
      <c r="DW8078">
        <v>2182.3666667000002</v>
      </c>
      <c r="DX8078">
        <v>0.8528701044</v>
      </c>
      <c r="DY8078">
        <v>2709.35</v>
      </c>
      <c r="DZ8078">
        <v>182</v>
      </c>
      <c r="EA8078">
        <v>-100</v>
      </c>
      <c r="EB8078">
        <v>-100</v>
      </c>
      <c r="EC8078">
        <v>-100</v>
      </c>
      <c r="ED8078">
        <v>-100</v>
      </c>
      <c r="EE8078">
        <v>1E-4</v>
      </c>
      <c r="EF8078">
        <v>-100</v>
      </c>
      <c r="EG8078">
        <v>-100</v>
      </c>
      <c r="EH8078">
        <v>-100</v>
      </c>
      <c r="EI8078">
        <v>-100</v>
      </c>
      <c r="EJ8078">
        <v>1E-4</v>
      </c>
      <c r="EK8078">
        <v>-386.5357143</v>
      </c>
      <c r="EL8078">
        <v>1E-4</v>
      </c>
      <c r="EM8078">
        <v>1E-4</v>
      </c>
      <c r="EN8078">
        <v>-386.5357143</v>
      </c>
      <c r="EO8078">
        <v>1E-4</v>
      </c>
      <c r="EP8078">
        <v>-386.5357143</v>
      </c>
      <c r="EQ8078">
        <v>-25.8</v>
      </c>
      <c r="ER8078">
        <v>-178.57142859999999</v>
      </c>
      <c r="ES8078">
        <v>5088.125</v>
      </c>
      <c r="ET8078" s="1" t="s">
        <v>294</v>
      </c>
      <c r="EU8078">
        <v>1E-4</v>
      </c>
      <c r="EV8078">
        <v>1E-4</v>
      </c>
      <c r="EW8078">
        <v>1E-4</v>
      </c>
      <c r="EX8078">
        <v>1E-4</v>
      </c>
      <c r="EY8078">
        <v>-100</v>
      </c>
      <c r="EZ8078">
        <v>-100</v>
      </c>
      <c r="FA8078">
        <v>-100</v>
      </c>
      <c r="FB8078">
        <v>-100</v>
      </c>
      <c r="FC8078">
        <v>-100</v>
      </c>
      <c r="FD8078">
        <v>1E-4</v>
      </c>
      <c r="FE8078">
        <v>1E-4</v>
      </c>
      <c r="FF8078">
        <v>1E-4</v>
      </c>
      <c r="FG8078">
        <v>1E-4</v>
      </c>
      <c r="FH8078">
        <v>1E-4</v>
      </c>
      <c r="FI8078">
        <v>6</v>
      </c>
      <c r="FJ8078">
        <v>2558.85</v>
      </c>
      <c r="FK8078">
        <v>2558.85</v>
      </c>
      <c r="FL8078">
        <v>2182.3666667000002</v>
      </c>
      <c r="FM8078">
        <v>4741.2166667000001</v>
      </c>
      <c r="FN8078">
        <v>5</v>
      </c>
      <c r="FO8078">
        <v>-25.8</v>
      </c>
      <c r="FP8078">
        <v>-178.57142859999999</v>
      </c>
      <c r="FQ8078">
        <v>1.1725114936000001</v>
      </c>
      <c r="FX8078">
        <v>17697.29</v>
      </c>
      <c r="FY8078">
        <v>17678.64</v>
      </c>
      <c r="FZ8078">
        <v>18359.990000000002</v>
      </c>
      <c r="GA8078">
        <v>16841.34</v>
      </c>
      <c r="GB8078">
        <v>16825.689999999999</v>
      </c>
      <c r="GC8078">
        <v>15807.04</v>
      </c>
      <c r="GU8078">
        <v>1E-4</v>
      </c>
      <c r="GV8078">
        <v>1E-4</v>
      </c>
      <c r="HC8078" s="2"/>
      <c r="HD8078">
        <v>-100</v>
      </c>
      <c r="HE8078">
        <v>-100</v>
      </c>
      <c r="HF8078">
        <v>-100</v>
      </c>
      <c r="HG8078">
        <v>-100</v>
      </c>
      <c r="HH8078">
        <v>-100</v>
      </c>
      <c r="HI8078">
        <v>1E-4</v>
      </c>
      <c r="HJ8078">
        <v>1E-4</v>
      </c>
      <c r="HK8078">
        <v>1E-4</v>
      </c>
      <c r="HL8078">
        <v>1E-4</v>
      </c>
      <c r="HM8078">
        <v>1E-4</v>
      </c>
      <c r="HN8078">
        <v>1E-4</v>
      </c>
      <c r="HO8078">
        <v>1E-4</v>
      </c>
      <c r="HR8078">
        <v>1E-4</v>
      </c>
      <c r="HS8078">
        <v>1E-4</v>
      </c>
      <c r="HT8078">
        <v>1E-4</v>
      </c>
      <c r="HU8078">
        <v>1E-4</v>
      </c>
      <c r="HV8078">
        <v>1E-4</v>
      </c>
      <c r="HW8078">
        <v>1E-4</v>
      </c>
      <c r="HX8078">
        <v>-100</v>
      </c>
      <c r="HY8078">
        <v>-100</v>
      </c>
      <c r="HZ8078">
        <v>-100</v>
      </c>
      <c r="IA8078">
        <v>1E-4</v>
      </c>
      <c r="IB8078">
        <v>1E-4</v>
      </c>
      <c r="IC8078">
        <v>1E-4</v>
      </c>
      <c r="ID8078">
        <v>1E-4</v>
      </c>
      <c r="IE8078">
        <v>1E-4</v>
      </c>
      <c r="IF8078">
        <v>1E-4</v>
      </c>
      <c r="IG8078">
        <v>1E-4</v>
      </c>
      <c r="JH8078" s="2"/>
      <c r="JI8078" s="1" t="s">
        <v>277</v>
      </c>
    </row>
    <row r="8079" spans="1:270" x14ac:dyDescent="0.25">
      <c r="A8079">
        <v>8078</v>
      </c>
      <c r="B8079">
        <v>1</v>
      </c>
      <c r="C8079">
        <v>41</v>
      </c>
      <c r="D8079">
        <v>0</v>
      </c>
      <c r="E8079" s="1" t="s">
        <v>270</v>
      </c>
      <c r="F8079" s="1" t="s">
        <v>285</v>
      </c>
      <c r="G8079">
        <v>0</v>
      </c>
      <c r="H8079" s="1" t="s">
        <v>272</v>
      </c>
      <c r="I8079">
        <v>0</v>
      </c>
      <c r="J8079" s="1" t="s">
        <v>273</v>
      </c>
      <c r="K8079" s="1" t="s">
        <v>306</v>
      </c>
      <c r="L8079">
        <v>3333</v>
      </c>
      <c r="M8079" s="1" t="s">
        <v>275</v>
      </c>
      <c r="N8079">
        <v>2671.29</v>
      </c>
      <c r="O8079">
        <v>1</v>
      </c>
      <c r="P8079">
        <v>2</v>
      </c>
      <c r="Q8079">
        <v>1E-4</v>
      </c>
      <c r="R8079">
        <v>1E-4</v>
      </c>
      <c r="S8079">
        <v>1E-4</v>
      </c>
      <c r="T8079">
        <v>1E-4</v>
      </c>
      <c r="U8079">
        <v>1E-4</v>
      </c>
      <c r="V8079">
        <v>1E-4</v>
      </c>
      <c r="W8079">
        <v>1E-4</v>
      </c>
      <c r="X8079">
        <v>1E-4</v>
      </c>
      <c r="Y8079">
        <v>1E-4</v>
      </c>
      <c r="Z8079">
        <v>1E-4</v>
      </c>
      <c r="AA8079">
        <v>1E-4</v>
      </c>
      <c r="AB8079">
        <v>1E-4</v>
      </c>
      <c r="AC8079">
        <v>1E-4</v>
      </c>
      <c r="AD8079">
        <v>1E-4</v>
      </c>
      <c r="AE8079">
        <v>1E-4</v>
      </c>
      <c r="AF8079">
        <v>1E-4</v>
      </c>
      <c r="AG8079">
        <v>1E-4</v>
      </c>
      <c r="AH8079">
        <v>2671.29</v>
      </c>
      <c r="AI8079">
        <v>1</v>
      </c>
      <c r="AJ8079">
        <v>1E-4</v>
      </c>
      <c r="AK8079">
        <v>1E-4</v>
      </c>
      <c r="AL8079">
        <v>3</v>
      </c>
      <c r="AM8079">
        <v>1E-4</v>
      </c>
      <c r="AN8079">
        <v>1E-4</v>
      </c>
      <c r="AO8079">
        <v>1E-4</v>
      </c>
      <c r="AP8079">
        <v>1E-4</v>
      </c>
      <c r="AQ8079">
        <v>1E-4</v>
      </c>
      <c r="AR8079">
        <v>1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 s="2">
        <v>42815</v>
      </c>
      <c r="AY8079">
        <v>56</v>
      </c>
      <c r="AZ8079">
        <v>1E-4</v>
      </c>
      <c r="BA8079">
        <v>1E-4</v>
      </c>
      <c r="BB8079">
        <v>1E-4</v>
      </c>
      <c r="BC8079">
        <v>1E-4</v>
      </c>
      <c r="BD8079">
        <v>1E-4</v>
      </c>
      <c r="BE8079">
        <v>1E-4</v>
      </c>
      <c r="BF8079">
        <v>1E-4</v>
      </c>
      <c r="BG8079">
        <v>1E-4</v>
      </c>
      <c r="BH8079">
        <v>1E-4</v>
      </c>
      <c r="BI8079">
        <v>1E-4</v>
      </c>
      <c r="BJ8079">
        <v>1E-4</v>
      </c>
      <c r="BK8079">
        <v>1E-4</v>
      </c>
      <c r="BL8079">
        <v>1E-4</v>
      </c>
      <c r="BM8079">
        <v>1E-4</v>
      </c>
      <c r="BN8079">
        <v>1E-4</v>
      </c>
      <c r="BO8079">
        <v>1E-4</v>
      </c>
      <c r="BP8079" s="1" t="s">
        <v>277</v>
      </c>
      <c r="BQ8079">
        <v>1E-4</v>
      </c>
      <c r="BR8079" s="1" t="s">
        <v>277</v>
      </c>
      <c r="BT8079">
        <v>0</v>
      </c>
      <c r="BU8079">
        <v>0</v>
      </c>
      <c r="BV8079">
        <v>1E-4</v>
      </c>
      <c r="BW8079">
        <v>1E-4</v>
      </c>
      <c r="BX8079">
        <v>1E-4</v>
      </c>
      <c r="BY8079">
        <v>1E-4</v>
      </c>
      <c r="BZ8079">
        <v>1E-4</v>
      </c>
      <c r="CA8079">
        <v>1E-4</v>
      </c>
      <c r="CB8079">
        <v>2671.29</v>
      </c>
      <c r="CC8079">
        <v>1E-4</v>
      </c>
      <c r="CD8079">
        <v>1E-4</v>
      </c>
      <c r="CE8079">
        <v>1E-4</v>
      </c>
      <c r="CF8079">
        <v>1E-4</v>
      </c>
      <c r="CG8079">
        <v>533.63342856999998</v>
      </c>
      <c r="CH8079">
        <v>1E-4</v>
      </c>
      <c r="CI8079">
        <v>1E-4</v>
      </c>
      <c r="CJ8079">
        <v>1E-4</v>
      </c>
      <c r="CK8079">
        <v>0</v>
      </c>
      <c r="CL8079">
        <v>1</v>
      </c>
      <c r="CM8079">
        <v>1E-4</v>
      </c>
      <c r="CN8079">
        <v>1E-4</v>
      </c>
      <c r="CO8079">
        <v>1E-4</v>
      </c>
      <c r="CP8079">
        <v>1</v>
      </c>
      <c r="CQ8079">
        <v>1E-4</v>
      </c>
      <c r="CR8079">
        <v>1E-4</v>
      </c>
      <c r="CS8079">
        <v>1E-4</v>
      </c>
      <c r="CT8079">
        <v>1E-4</v>
      </c>
      <c r="CU8079">
        <v>-100</v>
      </c>
      <c r="CV8079">
        <v>-100</v>
      </c>
      <c r="CW8079">
        <v>-100</v>
      </c>
      <c r="CX8079">
        <v>-100</v>
      </c>
      <c r="CY8079">
        <v>56</v>
      </c>
      <c r="CZ8079">
        <v>56</v>
      </c>
      <c r="DA8079">
        <v>1E-4</v>
      </c>
      <c r="DB8079">
        <v>1E-4</v>
      </c>
      <c r="DC8079">
        <v>2671.29</v>
      </c>
      <c r="DD8079">
        <v>-100</v>
      </c>
      <c r="DE8079">
        <v>-100</v>
      </c>
      <c r="DF8079">
        <v>-100</v>
      </c>
      <c r="DG8079">
        <v>-100</v>
      </c>
      <c r="DH8079">
        <v>0</v>
      </c>
      <c r="DI8079">
        <v>0</v>
      </c>
      <c r="DJ8079">
        <v>1</v>
      </c>
      <c r="DK8079">
        <v>0</v>
      </c>
      <c r="DL8079">
        <v>1</v>
      </c>
      <c r="DM8079">
        <v>1</v>
      </c>
      <c r="DN8079">
        <v>0</v>
      </c>
      <c r="DO8079">
        <v>0</v>
      </c>
      <c r="DP8079">
        <v>0</v>
      </c>
      <c r="DQ8079">
        <v>1</v>
      </c>
      <c r="DR8079">
        <v>0</v>
      </c>
      <c r="DS8079">
        <v>0</v>
      </c>
      <c r="DT8079">
        <v>15</v>
      </c>
      <c r="DU8079">
        <v>834.41499999999996</v>
      </c>
      <c r="DV8079">
        <v>2</v>
      </c>
      <c r="DW8079">
        <v>987</v>
      </c>
      <c r="DX8079">
        <v>1.1828646416999999</v>
      </c>
      <c r="DY8079">
        <v>350.3</v>
      </c>
      <c r="DZ8079">
        <v>78</v>
      </c>
      <c r="EA8079">
        <v>-100</v>
      </c>
      <c r="EB8079">
        <v>-100</v>
      </c>
      <c r="EC8079">
        <v>-100</v>
      </c>
      <c r="ED8079">
        <v>-100</v>
      </c>
      <c r="EE8079">
        <v>1E-4</v>
      </c>
      <c r="EF8079">
        <v>-100</v>
      </c>
      <c r="EG8079">
        <v>-100</v>
      </c>
      <c r="EH8079">
        <v>-100</v>
      </c>
      <c r="EI8079">
        <v>-100</v>
      </c>
      <c r="EJ8079">
        <v>1E-4</v>
      </c>
      <c r="EK8079">
        <v>533.63342856999998</v>
      </c>
      <c r="EL8079">
        <v>1E-4</v>
      </c>
      <c r="EM8079">
        <v>1E-4</v>
      </c>
      <c r="EN8079">
        <v>533.63342856999998</v>
      </c>
      <c r="EO8079">
        <v>1E-4</v>
      </c>
      <c r="EP8079">
        <v>533.63342856999998</v>
      </c>
      <c r="EQ8079">
        <v>-153.5871429</v>
      </c>
      <c r="ER8079">
        <v>20.171428571</v>
      </c>
      <c r="ES8079">
        <v>5088.125</v>
      </c>
      <c r="ET8079" s="1" t="s">
        <v>278</v>
      </c>
      <c r="EU8079">
        <v>1E-4</v>
      </c>
      <c r="EV8079">
        <v>1E-4</v>
      </c>
      <c r="EW8079">
        <v>1E-4</v>
      </c>
      <c r="EX8079">
        <v>1E-4</v>
      </c>
      <c r="EY8079">
        <v>-100</v>
      </c>
      <c r="EZ8079">
        <v>-100</v>
      </c>
      <c r="FA8079">
        <v>-100</v>
      </c>
      <c r="FB8079">
        <v>-100</v>
      </c>
      <c r="FC8079">
        <v>-100</v>
      </c>
      <c r="FD8079">
        <v>1E-4</v>
      </c>
      <c r="FE8079">
        <v>1E-4</v>
      </c>
      <c r="FF8079">
        <v>1E-4</v>
      </c>
      <c r="FG8079">
        <v>1E-4</v>
      </c>
      <c r="FH8079">
        <v>1E-4</v>
      </c>
      <c r="FI8079">
        <v>87</v>
      </c>
      <c r="FJ8079">
        <v>834.41499999999996</v>
      </c>
      <c r="FK8079">
        <v>834.41499999999996</v>
      </c>
      <c r="FL8079">
        <v>987</v>
      </c>
      <c r="FM8079">
        <v>1821.415</v>
      </c>
      <c r="FN8079">
        <v>17</v>
      </c>
      <c r="FO8079">
        <v>-153.5871429</v>
      </c>
      <c r="FP8079">
        <v>20.171428571</v>
      </c>
      <c r="FQ8079">
        <v>0.84540526849999997</v>
      </c>
      <c r="FX8079">
        <v>2671.29</v>
      </c>
      <c r="FY8079">
        <v>1499.05</v>
      </c>
      <c r="FZ8079">
        <v>587.73</v>
      </c>
      <c r="GA8079">
        <v>1692.21</v>
      </c>
      <c r="GB8079">
        <v>4337.7299999999996</v>
      </c>
      <c r="GC8079">
        <v>4482.62</v>
      </c>
      <c r="GU8079">
        <v>1E-4</v>
      </c>
      <c r="GV8079">
        <v>1E-4</v>
      </c>
      <c r="HC8079" s="2"/>
      <c r="HD8079">
        <v>-100</v>
      </c>
      <c r="HE8079">
        <v>-100</v>
      </c>
      <c r="HF8079">
        <v>-100</v>
      </c>
      <c r="HG8079">
        <v>-100</v>
      </c>
      <c r="HH8079">
        <v>-100</v>
      </c>
      <c r="HI8079">
        <v>1E-4</v>
      </c>
      <c r="HJ8079">
        <v>1E-4</v>
      </c>
      <c r="HK8079">
        <v>1E-4</v>
      </c>
      <c r="HL8079">
        <v>1E-4</v>
      </c>
      <c r="HM8079">
        <v>1E-4</v>
      </c>
      <c r="HN8079">
        <v>1E-4</v>
      </c>
      <c r="HO8079">
        <v>1E-4</v>
      </c>
      <c r="HR8079">
        <v>1E-4</v>
      </c>
      <c r="HS8079">
        <v>1E-4</v>
      </c>
      <c r="HT8079">
        <v>1E-4</v>
      </c>
      <c r="HU8079">
        <v>1E-4</v>
      </c>
      <c r="HV8079">
        <v>1E-4</v>
      </c>
      <c r="HW8079">
        <v>1E-4</v>
      </c>
      <c r="HX8079">
        <v>-100</v>
      </c>
      <c r="HY8079">
        <v>-100</v>
      </c>
      <c r="HZ8079">
        <v>-100</v>
      </c>
      <c r="IA8079">
        <v>1E-4</v>
      </c>
      <c r="IB8079">
        <v>1E-4</v>
      </c>
      <c r="IC8079">
        <v>1E-4</v>
      </c>
      <c r="ID8079">
        <v>1E-4</v>
      </c>
      <c r="IE8079">
        <v>1E-4</v>
      </c>
      <c r="IF8079">
        <v>1E-4</v>
      </c>
      <c r="IG8079">
        <v>1E-4</v>
      </c>
      <c r="JH8079" s="2"/>
      <c r="JI8079" s="1" t="s">
        <v>277</v>
      </c>
    </row>
    <row r="8080" spans="1:270" x14ac:dyDescent="0.25">
      <c r="A8080">
        <v>8079</v>
      </c>
      <c r="B8080">
        <v>1</v>
      </c>
      <c r="C8080">
        <v>45</v>
      </c>
      <c r="D8080">
        <v>0</v>
      </c>
      <c r="E8080" s="1" t="s">
        <v>270</v>
      </c>
      <c r="F8080" s="1" t="s">
        <v>271</v>
      </c>
      <c r="G8080">
        <v>0</v>
      </c>
      <c r="H8080" s="1" t="s">
        <v>270</v>
      </c>
      <c r="I8080">
        <v>0</v>
      </c>
      <c r="J8080" s="1" t="s">
        <v>286</v>
      </c>
      <c r="K8080" s="1" t="s">
        <v>306</v>
      </c>
      <c r="L8080">
        <v>0</v>
      </c>
      <c r="M8080" s="1" t="s">
        <v>275</v>
      </c>
      <c r="N8080">
        <v>133459.63</v>
      </c>
      <c r="O8080">
        <v>1</v>
      </c>
      <c r="P8080">
        <v>2</v>
      </c>
      <c r="Q8080">
        <v>1E-4</v>
      </c>
      <c r="R8080">
        <v>1E-4</v>
      </c>
      <c r="S8080">
        <v>1E-4</v>
      </c>
      <c r="T8080">
        <v>1E-4</v>
      </c>
      <c r="U8080">
        <v>1E-4</v>
      </c>
      <c r="V8080">
        <v>1E-4</v>
      </c>
      <c r="W8080">
        <v>1E-4</v>
      </c>
      <c r="X8080">
        <v>1E-4</v>
      </c>
      <c r="Y8080">
        <v>1E-4</v>
      </c>
      <c r="Z8080">
        <v>1E-4</v>
      </c>
      <c r="AA8080">
        <v>1E-4</v>
      </c>
      <c r="AB8080">
        <v>1E-4</v>
      </c>
      <c r="AC8080">
        <v>1E-4</v>
      </c>
      <c r="AD8080">
        <v>1E-4</v>
      </c>
      <c r="AE8080">
        <v>1E-4</v>
      </c>
      <c r="AF8080">
        <v>1E-4</v>
      </c>
      <c r="AG8080">
        <v>1E-4</v>
      </c>
      <c r="AH8080">
        <v>133459.63</v>
      </c>
      <c r="AI8080">
        <v>1</v>
      </c>
      <c r="AJ8080">
        <v>1E-4</v>
      </c>
      <c r="AK8080">
        <v>1E-4</v>
      </c>
      <c r="AL8080">
        <v>3</v>
      </c>
      <c r="AM8080">
        <v>1E-4</v>
      </c>
      <c r="AN8080">
        <v>1E-4</v>
      </c>
      <c r="AO8080">
        <v>1E-4</v>
      </c>
      <c r="AP8080">
        <v>1E-4</v>
      </c>
      <c r="AQ8080">
        <v>1E-4</v>
      </c>
      <c r="AR8080">
        <v>1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 s="2">
        <v>39301</v>
      </c>
      <c r="AY8080">
        <v>171</v>
      </c>
      <c r="AZ8080">
        <v>1E-4</v>
      </c>
      <c r="BA8080">
        <v>1E-4</v>
      </c>
      <c r="BB8080">
        <v>1E-4</v>
      </c>
      <c r="BC8080">
        <v>1E-4</v>
      </c>
      <c r="BD8080">
        <v>1E-4</v>
      </c>
      <c r="BE8080">
        <v>1E-4</v>
      </c>
      <c r="BF8080">
        <v>1E-4</v>
      </c>
      <c r="BG8080">
        <v>1E-4</v>
      </c>
      <c r="BH8080">
        <v>1E-4</v>
      </c>
      <c r="BI8080">
        <v>1E-4</v>
      </c>
      <c r="BJ8080">
        <v>1E-4</v>
      </c>
      <c r="BK8080">
        <v>1E-4</v>
      </c>
      <c r="BL8080">
        <v>1E-4</v>
      </c>
      <c r="BM8080">
        <v>1E-4</v>
      </c>
      <c r="BN8080">
        <v>1E-4</v>
      </c>
      <c r="BO8080">
        <v>1E-4</v>
      </c>
      <c r="BP8080" s="1" t="s">
        <v>277</v>
      </c>
      <c r="BQ8080">
        <v>1E-4</v>
      </c>
      <c r="BR8080" s="1" t="s">
        <v>277</v>
      </c>
      <c r="BT8080">
        <v>0</v>
      </c>
      <c r="BU8080">
        <v>0</v>
      </c>
      <c r="BV8080">
        <v>1E-4</v>
      </c>
      <c r="BW8080">
        <v>1E-4</v>
      </c>
      <c r="BX8080">
        <v>1E-4</v>
      </c>
      <c r="BY8080">
        <v>1E-4</v>
      </c>
      <c r="BZ8080">
        <v>1E-4</v>
      </c>
      <c r="CA8080">
        <v>1E-4</v>
      </c>
      <c r="CB8080">
        <v>133459.63</v>
      </c>
      <c r="CC8080">
        <v>1E-4</v>
      </c>
      <c r="CD8080">
        <v>1E-4</v>
      </c>
      <c r="CE8080">
        <v>1E-4</v>
      </c>
      <c r="CF8080">
        <v>1E-4</v>
      </c>
      <c r="CG8080">
        <v>3308.1257142999998</v>
      </c>
      <c r="CH8080">
        <v>1E-4</v>
      </c>
      <c r="CI8080">
        <v>1E-4</v>
      </c>
      <c r="CJ8080">
        <v>1E-4</v>
      </c>
      <c r="CK8080">
        <v>0</v>
      </c>
      <c r="CL8080">
        <v>1</v>
      </c>
      <c r="CM8080">
        <v>1E-4</v>
      </c>
      <c r="CN8080">
        <v>1E-4</v>
      </c>
      <c r="CO8080">
        <v>1E-4</v>
      </c>
      <c r="CP8080">
        <v>1</v>
      </c>
      <c r="CQ8080">
        <v>1E-4</v>
      </c>
      <c r="CR8080">
        <v>1E-4</v>
      </c>
      <c r="CS8080">
        <v>1E-4</v>
      </c>
      <c r="CT8080">
        <v>1E-4</v>
      </c>
      <c r="CU8080">
        <v>-100</v>
      </c>
      <c r="CV8080">
        <v>-100</v>
      </c>
      <c r="CW8080">
        <v>-100</v>
      </c>
      <c r="CX8080">
        <v>-100</v>
      </c>
      <c r="CY8080">
        <v>171</v>
      </c>
      <c r="CZ8080">
        <v>171</v>
      </c>
      <c r="DA8080">
        <v>1E-4</v>
      </c>
      <c r="DB8080">
        <v>1E-4</v>
      </c>
      <c r="DC8080">
        <v>133459.63</v>
      </c>
      <c r="DD8080">
        <v>-100</v>
      </c>
      <c r="DE8080">
        <v>-100</v>
      </c>
      <c r="DF8080">
        <v>-100</v>
      </c>
      <c r="DG8080">
        <v>-100</v>
      </c>
      <c r="DH8080">
        <v>0</v>
      </c>
      <c r="DI8080">
        <v>0</v>
      </c>
      <c r="DJ8080">
        <v>1</v>
      </c>
      <c r="DK8080">
        <v>0</v>
      </c>
      <c r="DL8080">
        <v>1</v>
      </c>
      <c r="DM8080">
        <v>1</v>
      </c>
      <c r="DN8080">
        <v>0</v>
      </c>
      <c r="DO8080">
        <v>0</v>
      </c>
      <c r="DP8080">
        <v>0</v>
      </c>
      <c r="DQ8080">
        <v>1</v>
      </c>
      <c r="DR8080">
        <v>0</v>
      </c>
      <c r="DS8080">
        <v>0</v>
      </c>
      <c r="DT8080">
        <v>1</v>
      </c>
      <c r="DU8080">
        <v>1204.2333332999999</v>
      </c>
      <c r="DV8080">
        <v>7</v>
      </c>
      <c r="DW8080">
        <v>3761.2249999999999</v>
      </c>
      <c r="DX8080">
        <v>3.1233357323000002</v>
      </c>
      <c r="DY8080">
        <v>1806.35</v>
      </c>
      <c r="DZ8080">
        <v>176</v>
      </c>
      <c r="EA8080">
        <v>-100</v>
      </c>
      <c r="EB8080">
        <v>-100</v>
      </c>
      <c r="EC8080">
        <v>-100</v>
      </c>
      <c r="ED8080">
        <v>-100</v>
      </c>
      <c r="EE8080">
        <v>1E-4</v>
      </c>
      <c r="EF8080">
        <v>-100</v>
      </c>
      <c r="EG8080">
        <v>-100</v>
      </c>
      <c r="EH8080">
        <v>-100</v>
      </c>
      <c r="EI8080">
        <v>-100</v>
      </c>
      <c r="EJ8080">
        <v>1E-4</v>
      </c>
      <c r="EK8080">
        <v>3308.1257142999998</v>
      </c>
      <c r="EL8080">
        <v>1E-4</v>
      </c>
      <c r="EM8080">
        <v>1E-4</v>
      </c>
      <c r="EN8080">
        <v>3308.1257142999998</v>
      </c>
      <c r="EO8080">
        <v>1E-4</v>
      </c>
      <c r="EP8080">
        <v>3308.1257142999998</v>
      </c>
      <c r="EQ8080">
        <v>412.88</v>
      </c>
      <c r="ER8080">
        <v>-739.47571430000005</v>
      </c>
      <c r="ES8080">
        <v>5088.125</v>
      </c>
      <c r="ET8080" s="1" t="s">
        <v>294</v>
      </c>
      <c r="EU8080">
        <v>1E-4</v>
      </c>
      <c r="EV8080">
        <v>1E-4</v>
      </c>
      <c r="EW8080">
        <v>1E-4</v>
      </c>
      <c r="EX8080">
        <v>1E-4</v>
      </c>
      <c r="EY8080">
        <v>-100</v>
      </c>
      <c r="EZ8080">
        <v>-100</v>
      </c>
      <c r="FA8080">
        <v>-100</v>
      </c>
      <c r="FB8080">
        <v>-100</v>
      </c>
      <c r="FC8080">
        <v>-100</v>
      </c>
      <c r="FD8080">
        <v>1E-4</v>
      </c>
      <c r="FE8080">
        <v>1E-4</v>
      </c>
      <c r="FF8080">
        <v>1E-4</v>
      </c>
      <c r="FG8080">
        <v>1E-4</v>
      </c>
      <c r="FH8080">
        <v>1E-4</v>
      </c>
      <c r="FI8080">
        <v>1E-4</v>
      </c>
      <c r="FJ8080">
        <v>-100</v>
      </c>
      <c r="FK8080">
        <v>1204.2333332999999</v>
      </c>
      <c r="FL8080">
        <v>3761.2249999999999</v>
      </c>
      <c r="FM8080">
        <v>4965.4583333</v>
      </c>
      <c r="FN8080">
        <v>8</v>
      </c>
      <c r="FO8080">
        <v>412.88</v>
      </c>
      <c r="FP8080">
        <v>-739.47571430000005</v>
      </c>
      <c r="FQ8080">
        <v>0.3201705118</v>
      </c>
      <c r="FX8080">
        <v>133459.63</v>
      </c>
      <c r="FY8080">
        <v>138258.73000000001</v>
      </c>
      <c r="FZ8080">
        <v>143981.03</v>
      </c>
      <c r="GA8080">
        <v>145057.28</v>
      </c>
      <c r="GB8080">
        <v>147914.28</v>
      </c>
      <c r="GC8080">
        <v>150607.93</v>
      </c>
      <c r="GU8080">
        <v>1E-4</v>
      </c>
      <c r="GV8080">
        <v>1E-4</v>
      </c>
      <c r="HC8080" s="2"/>
      <c r="HD8080">
        <v>-100</v>
      </c>
      <c r="HE8080">
        <v>-100</v>
      </c>
      <c r="HF8080">
        <v>-100</v>
      </c>
      <c r="HG8080">
        <v>-100</v>
      </c>
      <c r="HH8080">
        <v>-100</v>
      </c>
      <c r="HI8080">
        <v>1E-4</v>
      </c>
      <c r="HJ8080">
        <v>1E-4</v>
      </c>
      <c r="HK8080">
        <v>1E-4</v>
      </c>
      <c r="HL8080">
        <v>1E-4</v>
      </c>
      <c r="HM8080">
        <v>1E-4</v>
      </c>
      <c r="HN8080">
        <v>1E-4</v>
      </c>
      <c r="HO8080">
        <v>1E-4</v>
      </c>
      <c r="HR8080">
        <v>1E-4</v>
      </c>
      <c r="HS8080">
        <v>1E-4</v>
      </c>
      <c r="HT8080">
        <v>1E-4</v>
      </c>
      <c r="HU8080">
        <v>1E-4</v>
      </c>
      <c r="HV8080">
        <v>1E-4</v>
      </c>
      <c r="HW8080">
        <v>1E-4</v>
      </c>
      <c r="HX8080">
        <v>-100</v>
      </c>
      <c r="HY8080">
        <v>-100</v>
      </c>
      <c r="HZ8080">
        <v>-100</v>
      </c>
      <c r="IA8080">
        <v>1E-4</v>
      </c>
      <c r="IB8080">
        <v>1E-4</v>
      </c>
      <c r="IC8080">
        <v>1E-4</v>
      </c>
      <c r="ID8080">
        <v>1E-4</v>
      </c>
      <c r="IE8080">
        <v>1E-4</v>
      </c>
      <c r="IF8080">
        <v>1E-4</v>
      </c>
      <c r="IG8080">
        <v>1E-4</v>
      </c>
      <c r="JH8080" s="2"/>
      <c r="JI8080" s="1" t="s">
        <v>277</v>
      </c>
    </row>
    <row r="8081" spans="1:269" x14ac:dyDescent="0.25">
      <c r="A8081">
        <v>8080</v>
      </c>
      <c r="B8081">
        <v>1</v>
      </c>
      <c r="C8081">
        <v>36</v>
      </c>
      <c r="D8081">
        <v>0</v>
      </c>
      <c r="E8081" s="1" t="s">
        <v>270</v>
      </c>
      <c r="F8081" s="1" t="s">
        <v>285</v>
      </c>
      <c r="G8081">
        <v>0</v>
      </c>
      <c r="H8081" s="1" t="s">
        <v>272</v>
      </c>
      <c r="I8081">
        <v>0</v>
      </c>
      <c r="J8081" s="1" t="s">
        <v>273</v>
      </c>
      <c r="K8081" s="1" t="s">
        <v>274</v>
      </c>
      <c r="L8081">
        <v>0</v>
      </c>
      <c r="M8081" s="1" t="s">
        <v>275</v>
      </c>
      <c r="N8081">
        <v>105.91</v>
      </c>
      <c r="O8081">
        <v>1</v>
      </c>
      <c r="P8081">
        <v>2</v>
      </c>
      <c r="Q8081">
        <v>1E-4</v>
      </c>
      <c r="R8081">
        <v>1E-4</v>
      </c>
      <c r="S8081">
        <v>1E-4</v>
      </c>
      <c r="T8081">
        <v>1E-4</v>
      </c>
      <c r="U8081">
        <v>1E-4</v>
      </c>
      <c r="V8081">
        <v>1E-4</v>
      </c>
      <c r="W8081">
        <v>1E-4</v>
      </c>
      <c r="X8081">
        <v>1E-4</v>
      </c>
      <c r="Y8081">
        <v>1E-4</v>
      </c>
      <c r="Z8081">
        <v>1E-4</v>
      </c>
      <c r="AA8081">
        <v>1E-4</v>
      </c>
      <c r="AB8081">
        <v>1E-4</v>
      </c>
      <c r="AC8081">
        <v>1E-4</v>
      </c>
      <c r="AD8081">
        <v>1E-4</v>
      </c>
      <c r="AE8081">
        <v>1E-4</v>
      </c>
      <c r="AF8081">
        <v>1E-4</v>
      </c>
      <c r="AG8081">
        <v>1E-4</v>
      </c>
      <c r="AH8081">
        <v>105.91</v>
      </c>
      <c r="AI8081">
        <v>1</v>
      </c>
      <c r="AJ8081">
        <v>1E-4</v>
      </c>
      <c r="AK8081">
        <v>1E-4</v>
      </c>
      <c r="AL8081">
        <v>3</v>
      </c>
      <c r="AM8081">
        <v>1E-4</v>
      </c>
      <c r="AN8081">
        <v>1E-4</v>
      </c>
      <c r="AO8081">
        <v>1E-4</v>
      </c>
      <c r="AP8081">
        <v>1E-4</v>
      </c>
      <c r="AQ8081">
        <v>1E-4</v>
      </c>
      <c r="AR8081">
        <v>1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 s="2">
        <v>39302</v>
      </c>
      <c r="AY8081">
        <v>171</v>
      </c>
      <c r="AZ8081">
        <v>1E-4</v>
      </c>
      <c r="BA8081">
        <v>1</v>
      </c>
      <c r="BB8081">
        <v>1E-4</v>
      </c>
      <c r="BC8081">
        <v>1</v>
      </c>
      <c r="BD8081">
        <v>1E-4</v>
      </c>
      <c r="BE8081">
        <v>1E-4</v>
      </c>
      <c r="BF8081">
        <v>1E-4</v>
      </c>
      <c r="BG8081">
        <v>1E-4</v>
      </c>
      <c r="BH8081">
        <v>1E-4</v>
      </c>
      <c r="BI8081">
        <v>1E-4</v>
      </c>
      <c r="BJ8081">
        <v>1E-4</v>
      </c>
      <c r="BK8081">
        <v>1E-4</v>
      </c>
      <c r="BL8081">
        <v>1E-4</v>
      </c>
      <c r="BM8081">
        <v>1E-4</v>
      </c>
      <c r="BN8081">
        <v>1E-4</v>
      </c>
      <c r="BO8081">
        <v>1E-4</v>
      </c>
      <c r="BP8081" s="1" t="s">
        <v>277</v>
      </c>
      <c r="BQ8081">
        <v>1E-4</v>
      </c>
      <c r="BR8081" s="1" t="s">
        <v>277</v>
      </c>
      <c r="BT8081">
        <v>2</v>
      </c>
      <c r="BU8081">
        <v>1</v>
      </c>
      <c r="BV8081">
        <v>0.28571428570000001</v>
      </c>
      <c r="BW8081">
        <v>1E-4</v>
      </c>
      <c r="BX8081">
        <v>1E-4</v>
      </c>
      <c r="BY8081">
        <v>1E-4</v>
      </c>
      <c r="BZ8081">
        <v>1E-4</v>
      </c>
      <c r="CA8081">
        <v>1E-4</v>
      </c>
      <c r="CB8081">
        <v>105.91</v>
      </c>
      <c r="CC8081">
        <v>1E-4</v>
      </c>
      <c r="CD8081">
        <v>1E-4</v>
      </c>
      <c r="CE8081">
        <v>1E-4</v>
      </c>
      <c r="CF8081">
        <v>1E-4</v>
      </c>
      <c r="CG8081">
        <v>16.876000000000001</v>
      </c>
      <c r="CH8081">
        <v>1E-4</v>
      </c>
      <c r="CI8081">
        <v>1E-4</v>
      </c>
      <c r="CJ8081">
        <v>1E-4</v>
      </c>
      <c r="CK8081">
        <v>0</v>
      </c>
      <c r="CL8081">
        <v>1</v>
      </c>
      <c r="CM8081">
        <v>1E-4</v>
      </c>
      <c r="CN8081">
        <v>1E-4</v>
      </c>
      <c r="CO8081">
        <v>1E-4</v>
      </c>
      <c r="CP8081">
        <v>1</v>
      </c>
      <c r="CQ8081">
        <v>1E-4</v>
      </c>
      <c r="CR8081">
        <v>1E-4</v>
      </c>
      <c r="CS8081">
        <v>1E-4</v>
      </c>
      <c r="CT8081">
        <v>1E-4</v>
      </c>
      <c r="CU8081">
        <v>-100</v>
      </c>
      <c r="CV8081">
        <v>-100</v>
      </c>
      <c r="CW8081">
        <v>-100</v>
      </c>
      <c r="CX8081">
        <v>-100</v>
      </c>
      <c r="CY8081">
        <v>171</v>
      </c>
      <c r="CZ8081">
        <v>171</v>
      </c>
      <c r="DA8081">
        <v>1E-4</v>
      </c>
      <c r="DB8081">
        <v>1E-4</v>
      </c>
      <c r="DC8081">
        <v>105.91</v>
      </c>
      <c r="DD8081">
        <v>-100</v>
      </c>
      <c r="DE8081">
        <v>-100</v>
      </c>
      <c r="DF8081">
        <v>-100</v>
      </c>
      <c r="DG8081">
        <v>-100</v>
      </c>
      <c r="DH8081">
        <v>0</v>
      </c>
      <c r="DI8081">
        <v>0</v>
      </c>
      <c r="DJ8081">
        <v>1</v>
      </c>
      <c r="DK8081">
        <v>0</v>
      </c>
      <c r="DL8081">
        <v>1</v>
      </c>
      <c r="DM8081">
        <v>1</v>
      </c>
      <c r="DN8081">
        <v>0</v>
      </c>
      <c r="DO8081">
        <v>0</v>
      </c>
      <c r="DP8081">
        <v>0</v>
      </c>
      <c r="DQ8081">
        <v>1</v>
      </c>
      <c r="DR8081">
        <v>0</v>
      </c>
      <c r="DS8081">
        <v>0</v>
      </c>
      <c r="DT8081">
        <v>10</v>
      </c>
      <c r="DU8081">
        <v>4433.9833332999997</v>
      </c>
      <c r="DV8081">
        <v>55</v>
      </c>
      <c r="DW8081">
        <v>4417.5616667000004</v>
      </c>
      <c r="DX8081">
        <v>0.99629640770000005</v>
      </c>
      <c r="DY8081">
        <v>2660</v>
      </c>
      <c r="DZ8081">
        <v>52</v>
      </c>
      <c r="EA8081">
        <v>-100</v>
      </c>
      <c r="EB8081">
        <v>-100</v>
      </c>
      <c r="EC8081">
        <v>-100</v>
      </c>
      <c r="ED8081">
        <v>-100</v>
      </c>
      <c r="EE8081">
        <v>1E-4</v>
      </c>
      <c r="EF8081">
        <v>-100</v>
      </c>
      <c r="EG8081">
        <v>-100</v>
      </c>
      <c r="EH8081">
        <v>-100</v>
      </c>
      <c r="EI8081">
        <v>-100</v>
      </c>
      <c r="EJ8081">
        <v>1E-4</v>
      </c>
      <c r="EK8081">
        <v>16.876000000000001</v>
      </c>
      <c r="EL8081">
        <v>1E-4</v>
      </c>
      <c r="EM8081">
        <v>1E-4</v>
      </c>
      <c r="EN8081">
        <v>16.876000000000001</v>
      </c>
      <c r="EO8081">
        <v>1E-4</v>
      </c>
      <c r="EP8081">
        <v>16.876000000000001</v>
      </c>
      <c r="EQ8081">
        <v>-390.2828571</v>
      </c>
      <c r="ER8081">
        <v>-545.19285709999997</v>
      </c>
      <c r="ES8081">
        <v>5088.125</v>
      </c>
      <c r="ET8081" s="1" t="s">
        <v>278</v>
      </c>
      <c r="EU8081">
        <v>1E-4</v>
      </c>
      <c r="EV8081">
        <v>1E-4</v>
      </c>
      <c r="EW8081">
        <v>1E-4</v>
      </c>
      <c r="EX8081">
        <v>1E-4</v>
      </c>
      <c r="EY8081">
        <v>-100</v>
      </c>
      <c r="EZ8081">
        <v>-100</v>
      </c>
      <c r="FA8081">
        <v>-100</v>
      </c>
      <c r="FB8081">
        <v>-100</v>
      </c>
      <c r="FC8081">
        <v>-100</v>
      </c>
      <c r="FD8081">
        <v>1E-4</v>
      </c>
      <c r="FE8081">
        <v>1E-4</v>
      </c>
      <c r="FF8081">
        <v>1E-4</v>
      </c>
      <c r="FG8081">
        <v>1E-4</v>
      </c>
      <c r="FH8081">
        <v>1E-4</v>
      </c>
      <c r="FI8081">
        <v>14</v>
      </c>
      <c r="FJ8081">
        <v>2100</v>
      </c>
      <c r="FK8081">
        <v>4433.9833332999997</v>
      </c>
      <c r="FL8081">
        <v>4417.5616667000004</v>
      </c>
      <c r="FM8081">
        <v>8851.5450000000001</v>
      </c>
      <c r="FN8081">
        <v>64</v>
      </c>
      <c r="FO8081">
        <v>-390.2828571</v>
      </c>
      <c r="FP8081">
        <v>-545.19285709999997</v>
      </c>
      <c r="FQ8081">
        <v>1.0037173599</v>
      </c>
      <c r="FX8081">
        <v>105.91</v>
      </c>
      <c r="FY8081">
        <v>687.39</v>
      </c>
      <c r="FZ8081">
        <v>1028.79</v>
      </c>
      <c r="GA8081">
        <v>333.14</v>
      </c>
      <c r="GB8081">
        <v>423.06</v>
      </c>
      <c r="GC8081">
        <v>521.77</v>
      </c>
      <c r="GU8081">
        <v>1E-4</v>
      </c>
      <c r="GV8081">
        <v>1E-4</v>
      </c>
      <c r="HC8081" s="2"/>
      <c r="HD8081">
        <v>-100</v>
      </c>
      <c r="HE8081">
        <v>-100</v>
      </c>
      <c r="HF8081">
        <v>-100</v>
      </c>
      <c r="HG8081">
        <v>-100</v>
      </c>
      <c r="HH8081">
        <v>-100</v>
      </c>
      <c r="HI8081">
        <v>1E-4</v>
      </c>
      <c r="HJ8081">
        <v>1E-4</v>
      </c>
      <c r="HK8081">
        <v>1E-4</v>
      </c>
      <c r="HL8081">
        <v>1E-4</v>
      </c>
      <c r="HM8081">
        <v>1E-4</v>
      </c>
      <c r="HN8081">
        <v>1E-4</v>
      </c>
      <c r="HO8081">
        <v>1E-4</v>
      </c>
      <c r="HR8081">
        <v>1E-4</v>
      </c>
      <c r="HS8081">
        <v>1E-4</v>
      </c>
      <c r="HT8081">
        <v>1E-4</v>
      </c>
      <c r="HU8081">
        <v>1E-4</v>
      </c>
      <c r="HV8081">
        <v>1E-4</v>
      </c>
      <c r="HW8081">
        <v>1E-4</v>
      </c>
      <c r="HX8081">
        <v>-100</v>
      </c>
      <c r="HY8081">
        <v>-100</v>
      </c>
      <c r="HZ8081">
        <v>-100</v>
      </c>
      <c r="IA8081">
        <v>1E-4</v>
      </c>
      <c r="IB8081">
        <v>1E-4</v>
      </c>
      <c r="IC8081">
        <v>1E-4</v>
      </c>
      <c r="ID8081">
        <v>1E-4</v>
      </c>
      <c r="IE8081">
        <v>1E-4</v>
      </c>
      <c r="IF8081">
        <v>1E-4</v>
      </c>
      <c r="IG8081">
        <v>1E-4</v>
      </c>
      <c r="JH8081" s="2"/>
      <c r="JI8081" s="1" t="s">
        <v>277</v>
      </c>
    </row>
    <row r="8082" spans="1:269" x14ac:dyDescent="0.25">
      <c r="A8082">
        <v>8081</v>
      </c>
      <c r="B8082">
        <v>1</v>
      </c>
      <c r="C8082">
        <v>38</v>
      </c>
      <c r="D8082">
        <v>0</v>
      </c>
      <c r="E8082" s="1" t="s">
        <v>270</v>
      </c>
      <c r="F8082" s="1" t="s">
        <v>285</v>
      </c>
      <c r="G8082">
        <v>0</v>
      </c>
      <c r="H8082" s="1" t="s">
        <v>272</v>
      </c>
      <c r="I8082">
        <v>0</v>
      </c>
      <c r="J8082" s="1" t="s">
        <v>298</v>
      </c>
      <c r="K8082" s="1" t="s">
        <v>288</v>
      </c>
      <c r="L8082">
        <v>2355.3000000000002</v>
      </c>
      <c r="M8082" s="1" t="s">
        <v>275</v>
      </c>
      <c r="N8082">
        <v>27.71</v>
      </c>
      <c r="O8082">
        <v>1</v>
      </c>
      <c r="P8082">
        <v>2</v>
      </c>
      <c r="Q8082">
        <v>1E-4</v>
      </c>
      <c r="R8082">
        <v>1E-4</v>
      </c>
      <c r="S8082">
        <v>1E-4</v>
      </c>
      <c r="T8082">
        <v>1E-4</v>
      </c>
      <c r="U8082">
        <v>1E-4</v>
      </c>
      <c r="V8082">
        <v>1E-4</v>
      </c>
      <c r="W8082">
        <v>1E-4</v>
      </c>
      <c r="X8082">
        <v>1E-4</v>
      </c>
      <c r="Y8082">
        <v>1E-4</v>
      </c>
      <c r="Z8082">
        <v>1E-4</v>
      </c>
      <c r="AA8082">
        <v>1E-4</v>
      </c>
      <c r="AB8082">
        <v>1E-4</v>
      </c>
      <c r="AC8082">
        <v>1E-4</v>
      </c>
      <c r="AD8082">
        <v>1E-4</v>
      </c>
      <c r="AE8082">
        <v>1E-4</v>
      </c>
      <c r="AF8082">
        <v>1E-4</v>
      </c>
      <c r="AG8082">
        <v>1E-4</v>
      </c>
      <c r="AH8082">
        <v>27.71</v>
      </c>
      <c r="AI8082">
        <v>1</v>
      </c>
      <c r="AJ8082">
        <v>1E-4</v>
      </c>
      <c r="AK8082">
        <v>1E-4</v>
      </c>
      <c r="AL8082">
        <v>3</v>
      </c>
      <c r="AM8082">
        <v>1E-4</v>
      </c>
      <c r="AN8082">
        <v>1E-4</v>
      </c>
      <c r="AO8082">
        <v>1E-4</v>
      </c>
      <c r="AP8082">
        <v>1E-4</v>
      </c>
      <c r="AQ8082">
        <v>1E-4</v>
      </c>
      <c r="AR8082">
        <v>1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 s="2">
        <v>39302</v>
      </c>
      <c r="AY8082">
        <v>171</v>
      </c>
      <c r="AZ8082">
        <v>1E-4</v>
      </c>
      <c r="BA8082">
        <v>1E-4</v>
      </c>
      <c r="BB8082">
        <v>1E-4</v>
      </c>
      <c r="BC8082">
        <v>1E-4</v>
      </c>
      <c r="BD8082">
        <v>1E-4</v>
      </c>
      <c r="BE8082">
        <v>1E-4</v>
      </c>
      <c r="BF8082">
        <v>1E-4</v>
      </c>
      <c r="BG8082">
        <v>1E-4</v>
      </c>
      <c r="BH8082">
        <v>1E-4</v>
      </c>
      <c r="BI8082">
        <v>1E-4</v>
      </c>
      <c r="BJ8082">
        <v>1E-4</v>
      </c>
      <c r="BK8082">
        <v>1E-4</v>
      </c>
      <c r="BL8082">
        <v>1E-4</v>
      </c>
      <c r="BM8082">
        <v>1E-4</v>
      </c>
      <c r="BN8082">
        <v>1E-4</v>
      </c>
      <c r="BO8082">
        <v>1E-4</v>
      </c>
      <c r="BP8082" s="1" t="s">
        <v>277</v>
      </c>
      <c r="BQ8082">
        <v>1E-4</v>
      </c>
      <c r="BR8082" s="1" t="s">
        <v>284</v>
      </c>
      <c r="BT8082">
        <v>6</v>
      </c>
      <c r="BU8082">
        <v>1</v>
      </c>
      <c r="BV8082">
        <v>0.62857142860000004</v>
      </c>
      <c r="BW8082">
        <v>1E-4</v>
      </c>
      <c r="BX8082">
        <v>1E-4</v>
      </c>
      <c r="BY8082">
        <v>1E-4</v>
      </c>
      <c r="BZ8082">
        <v>1E-4</v>
      </c>
      <c r="CA8082">
        <v>1E-4</v>
      </c>
      <c r="CB8082">
        <v>27.71</v>
      </c>
      <c r="CC8082">
        <v>1E-4</v>
      </c>
      <c r="CD8082">
        <v>1E-4</v>
      </c>
      <c r="CE8082">
        <v>1E-4</v>
      </c>
      <c r="CF8082">
        <v>1E-4</v>
      </c>
      <c r="CG8082">
        <v>4.6288571429000003</v>
      </c>
      <c r="CH8082">
        <v>1E-4</v>
      </c>
      <c r="CI8082">
        <v>1E-4</v>
      </c>
      <c r="CJ8082">
        <v>1E-4</v>
      </c>
      <c r="CK8082">
        <v>0</v>
      </c>
      <c r="CL8082">
        <v>1</v>
      </c>
      <c r="CM8082">
        <v>1E-4</v>
      </c>
      <c r="CN8082">
        <v>1E-4</v>
      </c>
      <c r="CO8082">
        <v>1E-4</v>
      </c>
      <c r="CP8082">
        <v>1</v>
      </c>
      <c r="CQ8082">
        <v>1E-4</v>
      </c>
      <c r="CR8082">
        <v>1E-4</v>
      </c>
      <c r="CS8082">
        <v>1E-4</v>
      </c>
      <c r="CT8082">
        <v>1E-4</v>
      </c>
      <c r="CU8082">
        <v>-100</v>
      </c>
      <c r="CV8082">
        <v>-100</v>
      </c>
      <c r="CW8082">
        <v>-100</v>
      </c>
      <c r="CX8082">
        <v>-100</v>
      </c>
      <c r="CY8082">
        <v>171</v>
      </c>
      <c r="CZ8082">
        <v>171</v>
      </c>
      <c r="DA8082">
        <v>1E-4</v>
      </c>
      <c r="DB8082">
        <v>1E-4</v>
      </c>
      <c r="DC8082">
        <v>27.71</v>
      </c>
      <c r="DD8082">
        <v>-100</v>
      </c>
      <c r="DE8082">
        <v>-100</v>
      </c>
      <c r="DF8082">
        <v>-100</v>
      </c>
      <c r="DG8082">
        <v>-100</v>
      </c>
      <c r="DH8082">
        <v>0</v>
      </c>
      <c r="DI8082">
        <v>0</v>
      </c>
      <c r="DJ8082">
        <v>1</v>
      </c>
      <c r="DK8082">
        <v>0</v>
      </c>
      <c r="DL8082">
        <v>1</v>
      </c>
      <c r="DM8082">
        <v>1</v>
      </c>
      <c r="DN8082">
        <v>0</v>
      </c>
      <c r="DO8082">
        <v>0</v>
      </c>
      <c r="DP8082">
        <v>0</v>
      </c>
      <c r="DQ8082">
        <v>1</v>
      </c>
      <c r="DR8082">
        <v>0</v>
      </c>
      <c r="DS8082">
        <v>0</v>
      </c>
      <c r="DT8082">
        <v>2</v>
      </c>
      <c r="DU8082">
        <v>8503.4449999999997</v>
      </c>
      <c r="DV8082">
        <v>3</v>
      </c>
      <c r="DW8082">
        <v>8501.2250000000004</v>
      </c>
      <c r="DX8082">
        <v>0.99973892929999997</v>
      </c>
      <c r="DY8082">
        <v>30000</v>
      </c>
      <c r="DZ8082">
        <v>181</v>
      </c>
      <c r="EA8082">
        <v>-100</v>
      </c>
      <c r="EB8082">
        <v>-100</v>
      </c>
      <c r="EC8082">
        <v>-100</v>
      </c>
      <c r="ED8082">
        <v>-100</v>
      </c>
      <c r="EE8082">
        <v>1E-4</v>
      </c>
      <c r="EF8082">
        <v>-100</v>
      </c>
      <c r="EG8082">
        <v>-100</v>
      </c>
      <c r="EH8082">
        <v>-100</v>
      </c>
      <c r="EI8082">
        <v>-100</v>
      </c>
      <c r="EJ8082">
        <v>1E-4</v>
      </c>
      <c r="EK8082">
        <v>4.6288571429000003</v>
      </c>
      <c r="EL8082">
        <v>1E-4</v>
      </c>
      <c r="EM8082">
        <v>1E-4</v>
      </c>
      <c r="EN8082">
        <v>4.6288571429000003</v>
      </c>
      <c r="EO8082">
        <v>1E-4</v>
      </c>
      <c r="EP8082">
        <v>4.6288571429000003</v>
      </c>
      <c r="EQ8082">
        <v>4840.326</v>
      </c>
      <c r="ER8082">
        <v>4836.0488570999996</v>
      </c>
      <c r="ES8082">
        <v>5088.125</v>
      </c>
      <c r="ET8082" s="1" t="s">
        <v>278</v>
      </c>
      <c r="EU8082">
        <v>1E-4</v>
      </c>
      <c r="EV8082">
        <v>1E-4</v>
      </c>
      <c r="EW8082">
        <v>1E-4</v>
      </c>
      <c r="EX8082">
        <v>1E-4</v>
      </c>
      <c r="EY8082">
        <v>-100</v>
      </c>
      <c r="EZ8082">
        <v>-100</v>
      </c>
      <c r="FA8082">
        <v>-100</v>
      </c>
      <c r="FB8082">
        <v>-100</v>
      </c>
      <c r="FC8082">
        <v>-100</v>
      </c>
      <c r="FD8082">
        <v>1E-4</v>
      </c>
      <c r="FE8082">
        <v>1E-4</v>
      </c>
      <c r="FF8082">
        <v>1E-4</v>
      </c>
      <c r="FG8082">
        <v>1E-4</v>
      </c>
      <c r="FH8082">
        <v>1E-4</v>
      </c>
      <c r="FI8082">
        <v>13</v>
      </c>
      <c r="FJ8082">
        <v>14835.111666999999</v>
      </c>
      <c r="FK8082">
        <v>8503.4449999999997</v>
      </c>
      <c r="FL8082">
        <v>8501.2250000000004</v>
      </c>
      <c r="FM8082">
        <v>17004.669999999998</v>
      </c>
      <c r="FN8082">
        <v>4</v>
      </c>
      <c r="FO8082">
        <v>4840.326</v>
      </c>
      <c r="FP8082">
        <v>4836.0488570999996</v>
      </c>
      <c r="FQ8082">
        <v>1.0002611388</v>
      </c>
      <c r="FX8082">
        <v>27.71</v>
      </c>
      <c r="FY8082">
        <v>22.43</v>
      </c>
      <c r="FZ8082">
        <v>51.84</v>
      </c>
      <c r="GA8082">
        <v>47.28</v>
      </c>
      <c r="GB8082">
        <v>20.170000000000002</v>
      </c>
      <c r="GC8082">
        <v>62.38</v>
      </c>
      <c r="GU8082">
        <v>1E-4</v>
      </c>
      <c r="GV8082">
        <v>1E-4</v>
      </c>
      <c r="HC8082" s="2"/>
      <c r="HD8082">
        <v>-100</v>
      </c>
      <c r="HE8082">
        <v>-100</v>
      </c>
      <c r="HF8082">
        <v>-100</v>
      </c>
      <c r="HG8082">
        <v>-100</v>
      </c>
      <c r="HH8082">
        <v>-100</v>
      </c>
      <c r="HI8082">
        <v>1E-4</v>
      </c>
      <c r="HJ8082">
        <v>1E-4</v>
      </c>
      <c r="HK8082">
        <v>1E-4</v>
      </c>
      <c r="HL8082">
        <v>1E-4</v>
      </c>
      <c r="HM8082">
        <v>1E-4</v>
      </c>
      <c r="HN8082">
        <v>1E-4</v>
      </c>
      <c r="HO8082">
        <v>1E-4</v>
      </c>
      <c r="HR8082">
        <v>1E-4</v>
      </c>
      <c r="HS8082">
        <v>1E-4</v>
      </c>
      <c r="HT8082">
        <v>1E-4</v>
      </c>
      <c r="HU8082">
        <v>1E-4</v>
      </c>
      <c r="HV8082">
        <v>1E-4</v>
      </c>
      <c r="HW8082">
        <v>1E-4</v>
      </c>
      <c r="HX8082">
        <v>-100</v>
      </c>
      <c r="HY8082">
        <v>-100</v>
      </c>
      <c r="HZ8082">
        <v>-100</v>
      </c>
      <c r="IA8082">
        <v>1E-4</v>
      </c>
      <c r="IB8082">
        <v>1E-4</v>
      </c>
      <c r="IC8082">
        <v>1E-4</v>
      </c>
      <c r="ID8082">
        <v>1E-4</v>
      </c>
      <c r="IE8082">
        <v>1E-4</v>
      </c>
      <c r="IF8082">
        <v>1E-4</v>
      </c>
      <c r="IG8082">
        <v>1E-4</v>
      </c>
      <c r="JH8082" s="2"/>
      <c r="JI8082" s="1" t="s">
        <v>277</v>
      </c>
    </row>
    <row r="8083" spans="1:269" x14ac:dyDescent="0.25">
      <c r="A8083">
        <v>8082</v>
      </c>
      <c r="B8083">
        <v>1</v>
      </c>
      <c r="C8083">
        <v>51</v>
      </c>
      <c r="D8083">
        <v>0</v>
      </c>
      <c r="E8083" s="1" t="s">
        <v>270</v>
      </c>
      <c r="F8083" s="1" t="s">
        <v>271</v>
      </c>
      <c r="G8083">
        <v>0</v>
      </c>
      <c r="H8083" s="1" t="s">
        <v>272</v>
      </c>
      <c r="I8083">
        <v>0</v>
      </c>
      <c r="J8083" s="1" t="s">
        <v>291</v>
      </c>
      <c r="K8083" s="1" t="s">
        <v>290</v>
      </c>
      <c r="L8083">
        <v>1441</v>
      </c>
      <c r="M8083" s="1" t="s">
        <v>275</v>
      </c>
      <c r="N8083">
        <v>54.59</v>
      </c>
      <c r="O8083">
        <v>1</v>
      </c>
      <c r="P8083">
        <v>4</v>
      </c>
      <c r="Q8083">
        <v>1</v>
      </c>
      <c r="R8083">
        <v>1E-4</v>
      </c>
      <c r="S8083">
        <v>1E-4</v>
      </c>
      <c r="T8083">
        <v>1E-4</v>
      </c>
      <c r="U8083">
        <v>1E-4</v>
      </c>
      <c r="V8083">
        <v>1E-4</v>
      </c>
      <c r="W8083">
        <v>1E-4</v>
      </c>
      <c r="X8083">
        <v>1E-4</v>
      </c>
      <c r="Y8083">
        <v>1E-4</v>
      </c>
      <c r="Z8083">
        <v>1E-4</v>
      </c>
      <c r="AA8083">
        <v>1E-4</v>
      </c>
      <c r="AB8083">
        <v>1E-4</v>
      </c>
      <c r="AC8083">
        <v>1E-4</v>
      </c>
      <c r="AD8083">
        <v>43413.96</v>
      </c>
      <c r="AE8083">
        <v>1</v>
      </c>
      <c r="AF8083">
        <v>1E-4</v>
      </c>
      <c r="AG8083">
        <v>1E-4</v>
      </c>
      <c r="AH8083">
        <v>54.59</v>
      </c>
      <c r="AI8083">
        <v>1</v>
      </c>
      <c r="AJ8083">
        <v>43413.96</v>
      </c>
      <c r="AK8083">
        <v>1</v>
      </c>
      <c r="AL8083">
        <v>5</v>
      </c>
      <c r="AM8083">
        <v>1E-4</v>
      </c>
      <c r="AN8083">
        <v>1E-4</v>
      </c>
      <c r="AO8083">
        <v>1E-4</v>
      </c>
      <c r="AP8083">
        <v>2100.06</v>
      </c>
      <c r="AQ8083">
        <v>2</v>
      </c>
      <c r="AR8083">
        <v>0</v>
      </c>
      <c r="AS8083">
        <v>0</v>
      </c>
      <c r="AT8083">
        <v>1</v>
      </c>
      <c r="AU8083">
        <v>1</v>
      </c>
      <c r="AV8083">
        <v>0</v>
      </c>
      <c r="AW8083">
        <v>1</v>
      </c>
      <c r="AX8083" s="2">
        <v>44287</v>
      </c>
      <c r="AY8083">
        <v>171</v>
      </c>
      <c r="AZ8083">
        <v>1E-4</v>
      </c>
      <c r="BA8083">
        <v>1E-4</v>
      </c>
      <c r="BB8083">
        <v>1E-4</v>
      </c>
      <c r="BC8083">
        <v>1E-4</v>
      </c>
      <c r="BD8083">
        <v>1E-4</v>
      </c>
      <c r="BE8083">
        <v>1E-4</v>
      </c>
      <c r="BF8083">
        <v>1E-4</v>
      </c>
      <c r="BG8083">
        <v>1E-4</v>
      </c>
      <c r="BH8083">
        <v>1E-4</v>
      </c>
      <c r="BI8083">
        <v>1E-4</v>
      </c>
      <c r="BJ8083">
        <v>1E-4</v>
      </c>
      <c r="BK8083">
        <v>1E-4</v>
      </c>
      <c r="BL8083">
        <v>1E-4</v>
      </c>
      <c r="BM8083">
        <v>1E-4</v>
      </c>
      <c r="BN8083">
        <v>1E-4</v>
      </c>
      <c r="BO8083">
        <v>1E-4</v>
      </c>
      <c r="BP8083" s="1" t="s">
        <v>277</v>
      </c>
      <c r="BQ8083">
        <v>14</v>
      </c>
      <c r="BR8083" s="1" t="s">
        <v>277</v>
      </c>
      <c r="BT8083">
        <v>1E-4</v>
      </c>
      <c r="BU8083">
        <v>0</v>
      </c>
      <c r="BV8083">
        <v>1E-4</v>
      </c>
      <c r="BW8083">
        <v>1E-4</v>
      </c>
      <c r="BX8083">
        <v>1E-4</v>
      </c>
      <c r="BY8083">
        <v>1E-4</v>
      </c>
      <c r="BZ8083">
        <v>2100.06</v>
      </c>
      <c r="CA8083">
        <v>515.005</v>
      </c>
      <c r="CB8083">
        <v>54.59</v>
      </c>
      <c r="CC8083">
        <v>43413.96</v>
      </c>
      <c r="CD8083">
        <v>43468.55</v>
      </c>
      <c r="CE8083">
        <v>-43359.37</v>
      </c>
      <c r="CF8083">
        <v>79527.312695000001</v>
      </c>
      <c r="CG8083">
        <v>19.601714286</v>
      </c>
      <c r="CH8083">
        <v>124.78142857</v>
      </c>
      <c r="CI8083">
        <v>-105.1797143</v>
      </c>
      <c r="CJ8083">
        <v>1E-4</v>
      </c>
      <c r="CK8083">
        <v>0</v>
      </c>
      <c r="CL8083">
        <v>1</v>
      </c>
      <c r="CM8083">
        <v>1E-4</v>
      </c>
      <c r="CN8083">
        <v>1E-4</v>
      </c>
      <c r="CO8083">
        <v>1E-4</v>
      </c>
      <c r="CP8083">
        <v>1</v>
      </c>
      <c r="CQ8083">
        <v>1E-4</v>
      </c>
      <c r="CR8083">
        <v>1E-4</v>
      </c>
      <c r="CS8083">
        <v>1E-4</v>
      </c>
      <c r="CT8083">
        <v>1E-4</v>
      </c>
      <c r="CU8083">
        <v>-100</v>
      </c>
      <c r="CV8083">
        <v>-100</v>
      </c>
      <c r="CW8083">
        <v>-100</v>
      </c>
      <c r="CX8083">
        <v>-100</v>
      </c>
      <c r="CY8083">
        <v>171</v>
      </c>
      <c r="CZ8083">
        <v>171</v>
      </c>
      <c r="DA8083">
        <v>1E-4</v>
      </c>
      <c r="DB8083">
        <v>1E-4</v>
      </c>
      <c r="DC8083">
        <v>54.59</v>
      </c>
      <c r="DD8083">
        <v>-100</v>
      </c>
      <c r="DE8083">
        <v>-100</v>
      </c>
      <c r="DF8083">
        <v>-100</v>
      </c>
      <c r="DG8083">
        <v>-100</v>
      </c>
      <c r="DH8083">
        <v>0</v>
      </c>
      <c r="DI8083">
        <v>0</v>
      </c>
      <c r="DJ8083">
        <v>1</v>
      </c>
      <c r="DK8083">
        <v>0</v>
      </c>
      <c r="DL8083">
        <v>1</v>
      </c>
      <c r="DM8083">
        <v>1</v>
      </c>
      <c r="DN8083">
        <v>0</v>
      </c>
      <c r="DO8083">
        <v>0</v>
      </c>
      <c r="DP8083">
        <v>0</v>
      </c>
      <c r="DQ8083">
        <v>1</v>
      </c>
      <c r="DR8083">
        <v>0</v>
      </c>
      <c r="DS8083">
        <v>0</v>
      </c>
      <c r="DT8083">
        <v>1</v>
      </c>
      <c r="DU8083">
        <v>375</v>
      </c>
      <c r="DV8083">
        <v>2</v>
      </c>
      <c r="DW8083">
        <v>380.17</v>
      </c>
      <c r="DX8083">
        <v>1.0137866666999999</v>
      </c>
      <c r="DY8083">
        <v>400</v>
      </c>
      <c r="DZ8083">
        <v>163</v>
      </c>
      <c r="EA8083">
        <v>-100</v>
      </c>
      <c r="EB8083">
        <v>-100</v>
      </c>
      <c r="EC8083">
        <v>-100</v>
      </c>
      <c r="ED8083">
        <v>-100</v>
      </c>
      <c r="EE8083">
        <v>1E-4</v>
      </c>
      <c r="EF8083">
        <v>-100</v>
      </c>
      <c r="EG8083">
        <v>-100</v>
      </c>
      <c r="EH8083">
        <v>-100</v>
      </c>
      <c r="EI8083">
        <v>-100</v>
      </c>
      <c r="EJ8083">
        <v>1E-4</v>
      </c>
      <c r="EK8083">
        <v>19.601714286</v>
      </c>
      <c r="EL8083">
        <v>1E-4</v>
      </c>
      <c r="EM8083">
        <v>1E-4</v>
      </c>
      <c r="EN8083">
        <v>19.601714286</v>
      </c>
      <c r="EO8083">
        <v>1E-4</v>
      </c>
      <c r="EP8083">
        <v>19.601714286</v>
      </c>
      <c r="EQ8083">
        <v>10</v>
      </c>
      <c r="ER8083">
        <v>9.7125714286000004</v>
      </c>
      <c r="ES8083">
        <v>5088.125</v>
      </c>
      <c r="ET8083" s="1" t="s">
        <v>278</v>
      </c>
      <c r="EU8083">
        <v>1E-4</v>
      </c>
      <c r="EV8083">
        <v>1E-4</v>
      </c>
      <c r="EW8083">
        <v>1E-4</v>
      </c>
      <c r="EX8083">
        <v>1E-4</v>
      </c>
      <c r="EY8083">
        <v>-100</v>
      </c>
      <c r="EZ8083">
        <v>-100</v>
      </c>
      <c r="FA8083">
        <v>-100</v>
      </c>
      <c r="FB8083">
        <v>-100</v>
      </c>
      <c r="FC8083">
        <v>-100</v>
      </c>
      <c r="FD8083">
        <v>1E-4</v>
      </c>
      <c r="FE8083">
        <v>1E-4</v>
      </c>
      <c r="FF8083">
        <v>1E-4</v>
      </c>
      <c r="FG8083">
        <v>1E-4</v>
      </c>
      <c r="FH8083">
        <v>1E-4</v>
      </c>
      <c r="FI8083">
        <v>6</v>
      </c>
      <c r="FJ8083">
        <v>375</v>
      </c>
      <c r="FK8083">
        <v>375</v>
      </c>
      <c r="FL8083">
        <v>380.17</v>
      </c>
      <c r="FM8083">
        <v>755.17</v>
      </c>
      <c r="FN8083">
        <v>3</v>
      </c>
      <c r="FO8083">
        <v>10</v>
      </c>
      <c r="FP8083">
        <v>9.7125714286000004</v>
      </c>
      <c r="FQ8083">
        <v>0.98640082070000001</v>
      </c>
      <c r="FX8083">
        <v>54.59</v>
      </c>
      <c r="FY8083">
        <v>44.75</v>
      </c>
      <c r="FZ8083">
        <v>34.93</v>
      </c>
      <c r="GA8083">
        <v>25.12</v>
      </c>
      <c r="GB8083">
        <v>105.29</v>
      </c>
      <c r="GC8083">
        <v>157.44</v>
      </c>
      <c r="GL8083">
        <v>1</v>
      </c>
      <c r="GM8083">
        <v>1977</v>
      </c>
      <c r="GP8083">
        <v>1</v>
      </c>
      <c r="GQ8083">
        <v>123.06</v>
      </c>
      <c r="GU8083">
        <v>1E-4</v>
      </c>
      <c r="GV8083">
        <v>1E-4</v>
      </c>
      <c r="HB8083">
        <v>0</v>
      </c>
      <c r="HC8083" s="2"/>
      <c r="HD8083">
        <v>-100</v>
      </c>
      <c r="HE8083">
        <v>-100</v>
      </c>
      <c r="HF8083">
        <v>-100</v>
      </c>
      <c r="HG8083">
        <v>-100</v>
      </c>
      <c r="HH8083">
        <v>-100</v>
      </c>
      <c r="HI8083">
        <v>1E-4</v>
      </c>
      <c r="HJ8083">
        <v>1E-4</v>
      </c>
      <c r="HK8083">
        <v>1E-4</v>
      </c>
      <c r="HL8083">
        <v>1E-4</v>
      </c>
      <c r="HM8083">
        <v>1E-4</v>
      </c>
      <c r="HN8083">
        <v>1E-4</v>
      </c>
      <c r="HO8083">
        <v>1E-4</v>
      </c>
      <c r="HR8083">
        <v>1E-4</v>
      </c>
      <c r="HS8083">
        <v>1E-4</v>
      </c>
      <c r="HT8083">
        <v>1E-4</v>
      </c>
      <c r="HU8083">
        <v>1E-4</v>
      </c>
      <c r="HV8083">
        <v>1E-4</v>
      </c>
      <c r="HW8083">
        <v>1E-4</v>
      </c>
      <c r="HX8083">
        <v>-100</v>
      </c>
      <c r="HY8083">
        <v>-100</v>
      </c>
      <c r="HZ8083">
        <v>-100</v>
      </c>
      <c r="IA8083">
        <v>1E-4</v>
      </c>
      <c r="IB8083">
        <v>1E-4</v>
      </c>
      <c r="IC8083">
        <v>1E-4</v>
      </c>
      <c r="ID8083">
        <v>1E-4</v>
      </c>
      <c r="IE8083">
        <v>1E-4</v>
      </c>
      <c r="IF8083">
        <v>1E-4</v>
      </c>
      <c r="IG8083">
        <v>1E-4</v>
      </c>
      <c r="JH8083" s="2"/>
      <c r="JI8083" s="1" t="s">
        <v>277</v>
      </c>
    </row>
    <row r="8084" spans="1:269" x14ac:dyDescent="0.25">
      <c r="A8084">
        <v>8083</v>
      </c>
      <c r="B8084">
        <v>1</v>
      </c>
      <c r="C8084">
        <v>61</v>
      </c>
      <c r="D8084">
        <v>3</v>
      </c>
      <c r="E8084" s="1" t="s">
        <v>270</v>
      </c>
      <c r="F8084" s="1" t="s">
        <v>271</v>
      </c>
      <c r="G8084">
        <v>0</v>
      </c>
      <c r="H8084" s="1" t="s">
        <v>272</v>
      </c>
      <c r="I8084">
        <v>0</v>
      </c>
      <c r="J8084" s="1" t="s">
        <v>273</v>
      </c>
      <c r="K8084" s="1" t="s">
        <v>274</v>
      </c>
      <c r="L8084">
        <v>3753.9166667</v>
      </c>
      <c r="M8084" s="1" t="s">
        <v>275</v>
      </c>
      <c r="N8084">
        <v>1E-4</v>
      </c>
      <c r="O8084">
        <v>1E-4</v>
      </c>
      <c r="P8084">
        <v>1</v>
      </c>
      <c r="Q8084">
        <v>1E-4</v>
      </c>
      <c r="R8084">
        <v>1E-4</v>
      </c>
      <c r="S8084">
        <v>1E-4</v>
      </c>
      <c r="T8084">
        <v>1E-4</v>
      </c>
      <c r="U8084">
        <v>1E-4</v>
      </c>
      <c r="V8084">
        <v>8015.7</v>
      </c>
      <c r="W8084">
        <v>1</v>
      </c>
      <c r="X8084">
        <v>1E-4</v>
      </c>
      <c r="Y8084">
        <v>1E-4</v>
      </c>
      <c r="Z8084">
        <v>1E-4</v>
      </c>
      <c r="AA8084">
        <v>1E-4</v>
      </c>
      <c r="AB8084">
        <v>1E-4</v>
      </c>
      <c r="AC8084">
        <v>1E-4</v>
      </c>
      <c r="AD8084">
        <v>1E-4</v>
      </c>
      <c r="AE8084">
        <v>1E-4</v>
      </c>
      <c r="AF8084">
        <v>1E-4</v>
      </c>
      <c r="AG8084">
        <v>1E-4</v>
      </c>
      <c r="AH8084">
        <v>1E-4</v>
      </c>
      <c r="AI8084">
        <v>1E-4</v>
      </c>
      <c r="AJ8084">
        <v>1E-4</v>
      </c>
      <c r="AK8084">
        <v>1E-4</v>
      </c>
      <c r="AL8084">
        <v>1</v>
      </c>
      <c r="AM8084">
        <v>1E-4</v>
      </c>
      <c r="AN8084">
        <v>8015.7</v>
      </c>
      <c r="AO8084">
        <v>1</v>
      </c>
      <c r="AP8084">
        <v>1E-4</v>
      </c>
      <c r="AQ8084">
        <v>1E-4</v>
      </c>
      <c r="AR8084">
        <v>0</v>
      </c>
      <c r="AS8084">
        <v>1</v>
      </c>
      <c r="AT8084">
        <v>0</v>
      </c>
      <c r="AU8084">
        <v>0</v>
      </c>
      <c r="AV8084">
        <v>1</v>
      </c>
      <c r="AW8084">
        <v>0</v>
      </c>
      <c r="AX8084" s="2">
        <v>39692</v>
      </c>
      <c r="AY8084">
        <v>171</v>
      </c>
      <c r="AZ8084">
        <v>1</v>
      </c>
      <c r="BA8084">
        <v>1E-4</v>
      </c>
      <c r="BB8084">
        <v>1E-4</v>
      </c>
      <c r="BC8084">
        <v>1E-4</v>
      </c>
      <c r="BD8084">
        <v>1E-4</v>
      </c>
      <c r="BE8084">
        <v>1E-4</v>
      </c>
      <c r="BF8084">
        <v>1E-4</v>
      </c>
      <c r="BG8084">
        <v>1E-4</v>
      </c>
      <c r="BH8084">
        <v>1E-4</v>
      </c>
      <c r="BI8084">
        <v>1E-4</v>
      </c>
      <c r="BJ8084">
        <v>1E-4</v>
      </c>
      <c r="BK8084">
        <v>1E-4</v>
      </c>
      <c r="BL8084">
        <v>1E-4</v>
      </c>
      <c r="BM8084">
        <v>1E-4</v>
      </c>
      <c r="BN8084">
        <v>1E-4</v>
      </c>
      <c r="BO8084">
        <v>1E-4</v>
      </c>
      <c r="BP8084" s="1" t="s">
        <v>277</v>
      </c>
      <c r="BQ8084">
        <v>1E-4</v>
      </c>
      <c r="BR8084" s="1" t="s">
        <v>277</v>
      </c>
      <c r="BT8084">
        <v>1E-4</v>
      </c>
      <c r="BU8084">
        <v>0</v>
      </c>
      <c r="BV8084">
        <v>1E-4</v>
      </c>
      <c r="BW8084">
        <v>1E-4</v>
      </c>
      <c r="BX8084">
        <v>1E-4</v>
      </c>
      <c r="BY8084">
        <v>1E-4</v>
      </c>
      <c r="BZ8084">
        <v>1E-4</v>
      </c>
      <c r="CA8084">
        <v>1E-4</v>
      </c>
      <c r="CB8084">
        <v>1E-4</v>
      </c>
      <c r="CC8084">
        <v>1E-4</v>
      </c>
      <c r="CD8084">
        <v>1E-4</v>
      </c>
      <c r="CE8084">
        <v>1E-4</v>
      </c>
      <c r="CF8084">
        <v>1E-4</v>
      </c>
      <c r="CG8084">
        <v>1E-4</v>
      </c>
      <c r="CH8084">
        <v>1E-4</v>
      </c>
      <c r="CI8084">
        <v>1E-4</v>
      </c>
      <c r="CJ8084">
        <v>1E-4</v>
      </c>
      <c r="CK8084">
        <v>0</v>
      </c>
      <c r="CL8084">
        <v>1E-4</v>
      </c>
      <c r="CM8084">
        <v>1E-4</v>
      </c>
      <c r="CN8084">
        <v>1E-4</v>
      </c>
      <c r="CO8084">
        <v>1E-4</v>
      </c>
      <c r="CP8084">
        <v>1E-4</v>
      </c>
      <c r="CQ8084">
        <v>1E-4</v>
      </c>
      <c r="CS8084">
        <v>1E-4</v>
      </c>
      <c r="CT8084">
        <v>1E-4</v>
      </c>
      <c r="CU8084">
        <v>-100</v>
      </c>
      <c r="CV8084">
        <v>-100</v>
      </c>
      <c r="CW8084">
        <v>-100</v>
      </c>
      <c r="CX8084">
        <v>-100</v>
      </c>
      <c r="CY8084">
        <v>-100</v>
      </c>
      <c r="CZ8084">
        <v>-100</v>
      </c>
      <c r="DA8084">
        <v>1E-4</v>
      </c>
      <c r="DB8084">
        <v>1E-4</v>
      </c>
      <c r="DC8084">
        <v>-100</v>
      </c>
      <c r="DD8084">
        <v>-100</v>
      </c>
      <c r="DF8084">
        <v>-100</v>
      </c>
      <c r="DG8084">
        <v>-100</v>
      </c>
      <c r="DT8084">
        <v>-100</v>
      </c>
      <c r="DU8084">
        <v>-100</v>
      </c>
      <c r="DV8084">
        <v>-100</v>
      </c>
      <c r="DW8084">
        <v>-100</v>
      </c>
      <c r="DX8084">
        <v>-100</v>
      </c>
      <c r="DY8084">
        <v>-100</v>
      </c>
      <c r="EA8084">
        <v>-100</v>
      </c>
      <c r="EB8084">
        <v>-100</v>
      </c>
      <c r="EC8084">
        <v>-100</v>
      </c>
      <c r="ED8084">
        <v>-100</v>
      </c>
      <c r="EE8084">
        <v>1E-4</v>
      </c>
      <c r="EF8084">
        <v>-100</v>
      </c>
      <c r="EG8084">
        <v>-100</v>
      </c>
      <c r="EH8084">
        <v>-100</v>
      </c>
      <c r="EI8084">
        <v>-100</v>
      </c>
      <c r="EJ8084">
        <v>1E-4</v>
      </c>
      <c r="EK8084">
        <v>1E-4</v>
      </c>
      <c r="EL8084">
        <v>1E-4</v>
      </c>
      <c r="EM8084">
        <v>1E-4</v>
      </c>
      <c r="EN8084">
        <v>1E-4</v>
      </c>
      <c r="EO8084">
        <v>1E-4</v>
      </c>
      <c r="EP8084">
        <v>1E-4</v>
      </c>
      <c r="EQ8084">
        <v>1E-4</v>
      </c>
      <c r="ER8084">
        <v>1E-4</v>
      </c>
      <c r="ET8084" s="1" t="s">
        <v>277</v>
      </c>
      <c r="EU8084">
        <v>1E-4</v>
      </c>
      <c r="EV8084">
        <v>1E-4</v>
      </c>
      <c r="EW8084">
        <v>1E-4</v>
      </c>
      <c r="EX8084">
        <v>1E-4</v>
      </c>
      <c r="EY8084">
        <v>-100</v>
      </c>
      <c r="EZ8084">
        <v>-100</v>
      </c>
      <c r="FA8084">
        <v>-100</v>
      </c>
      <c r="FB8084">
        <v>-100</v>
      </c>
      <c r="FC8084">
        <v>-100</v>
      </c>
      <c r="FD8084">
        <v>1E-4</v>
      </c>
      <c r="FE8084">
        <v>1E-4</v>
      </c>
      <c r="FF8084">
        <v>1E-4</v>
      </c>
      <c r="FG8084">
        <v>1E-4</v>
      </c>
      <c r="FH8084">
        <v>1E-4</v>
      </c>
      <c r="FI8084">
        <v>1E-4</v>
      </c>
      <c r="FJ8084">
        <v>-100</v>
      </c>
      <c r="GU8084">
        <v>1E-4</v>
      </c>
      <c r="GV8084">
        <v>1E-4</v>
      </c>
      <c r="HC8084" s="2"/>
      <c r="HD8084">
        <v>-100</v>
      </c>
      <c r="HE8084">
        <v>-100</v>
      </c>
      <c r="HF8084">
        <v>-100</v>
      </c>
      <c r="HG8084">
        <v>-100</v>
      </c>
      <c r="HH8084">
        <v>-100</v>
      </c>
      <c r="HI8084">
        <v>1E-4</v>
      </c>
      <c r="HJ8084">
        <v>1E-4</v>
      </c>
      <c r="HK8084">
        <v>1E-4</v>
      </c>
      <c r="HL8084">
        <v>1E-4</v>
      </c>
      <c r="HM8084">
        <v>1E-4</v>
      </c>
      <c r="HN8084">
        <v>1E-4</v>
      </c>
      <c r="HO8084">
        <v>1E-4</v>
      </c>
      <c r="HR8084">
        <v>1E-4</v>
      </c>
      <c r="HS8084">
        <v>1E-4</v>
      </c>
      <c r="HT8084">
        <v>1E-4</v>
      </c>
      <c r="HU8084">
        <v>1E-4</v>
      </c>
      <c r="HV8084">
        <v>1E-4</v>
      </c>
      <c r="HW8084">
        <v>1E-4</v>
      </c>
      <c r="HX8084">
        <v>-100</v>
      </c>
      <c r="HY8084">
        <v>-100</v>
      </c>
      <c r="HZ8084">
        <v>-100</v>
      </c>
      <c r="IA8084">
        <v>1E-4</v>
      </c>
      <c r="IB8084">
        <v>1E-4</v>
      </c>
      <c r="IC8084">
        <v>1E-4</v>
      </c>
      <c r="ID8084">
        <v>1E-4</v>
      </c>
      <c r="IE8084">
        <v>1E-4</v>
      </c>
      <c r="IF8084">
        <v>1E-4</v>
      </c>
      <c r="IG8084">
        <v>1E-4</v>
      </c>
      <c r="JH8084" s="2"/>
      <c r="JI8084" s="1" t="s">
        <v>277</v>
      </c>
    </row>
    <row r="8085" spans="1:269" x14ac:dyDescent="0.25">
      <c r="A8085">
        <v>8084</v>
      </c>
      <c r="B8085">
        <v>1</v>
      </c>
      <c r="C8085">
        <v>33</v>
      </c>
      <c r="D8085">
        <v>0</v>
      </c>
      <c r="E8085" s="1" t="s">
        <v>270</v>
      </c>
      <c r="F8085" s="1" t="s">
        <v>285</v>
      </c>
      <c r="G8085">
        <v>0</v>
      </c>
      <c r="H8085" s="1" t="s">
        <v>272</v>
      </c>
      <c r="I8085">
        <v>0</v>
      </c>
      <c r="J8085" s="1" t="s">
        <v>273</v>
      </c>
      <c r="K8085" s="1" t="s">
        <v>288</v>
      </c>
      <c r="L8085">
        <v>0</v>
      </c>
      <c r="M8085" s="1" t="s">
        <v>275</v>
      </c>
      <c r="N8085">
        <v>42537.07</v>
      </c>
      <c r="O8085">
        <v>8</v>
      </c>
      <c r="P8085">
        <v>3</v>
      </c>
      <c r="Q8085">
        <v>1E-4</v>
      </c>
      <c r="R8085">
        <v>1E-4</v>
      </c>
      <c r="S8085">
        <v>1E-4</v>
      </c>
      <c r="T8085">
        <v>1E-4</v>
      </c>
      <c r="U8085">
        <v>1E-4</v>
      </c>
      <c r="V8085">
        <v>1E-4</v>
      </c>
      <c r="W8085">
        <v>1E-4</v>
      </c>
      <c r="X8085">
        <v>40097.910000000003</v>
      </c>
      <c r="Y8085">
        <v>6</v>
      </c>
      <c r="Z8085">
        <v>1E-4</v>
      </c>
      <c r="AA8085">
        <v>1E-4</v>
      </c>
      <c r="AB8085">
        <v>1E-4</v>
      </c>
      <c r="AC8085">
        <v>1E-4</v>
      </c>
      <c r="AD8085">
        <v>1E-4</v>
      </c>
      <c r="AE8085">
        <v>1E-4</v>
      </c>
      <c r="AF8085">
        <v>1E-4</v>
      </c>
      <c r="AG8085">
        <v>1E-4</v>
      </c>
      <c r="AH8085">
        <v>2439.16</v>
      </c>
      <c r="AI8085">
        <v>2</v>
      </c>
      <c r="AJ8085">
        <v>1E-4</v>
      </c>
      <c r="AK8085">
        <v>1E-4</v>
      </c>
      <c r="AL8085">
        <v>9</v>
      </c>
      <c r="AM8085">
        <v>1E-4</v>
      </c>
      <c r="AN8085">
        <v>1E-4</v>
      </c>
      <c r="AO8085">
        <v>1E-4</v>
      </c>
      <c r="AP8085">
        <v>1E-4</v>
      </c>
      <c r="AQ8085">
        <v>1E-4</v>
      </c>
      <c r="AR8085">
        <v>1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 s="2">
        <v>42650</v>
      </c>
      <c r="AY8085">
        <v>249</v>
      </c>
      <c r="AZ8085">
        <v>1E-4</v>
      </c>
      <c r="BA8085">
        <v>1</v>
      </c>
      <c r="BB8085">
        <v>1E-4</v>
      </c>
      <c r="BC8085">
        <v>1E-4</v>
      </c>
      <c r="BD8085">
        <v>1E-4</v>
      </c>
      <c r="BE8085">
        <v>1E-4</v>
      </c>
      <c r="BF8085">
        <v>1E-4</v>
      </c>
      <c r="BG8085">
        <v>1E-4</v>
      </c>
      <c r="BH8085">
        <v>1E-4</v>
      </c>
      <c r="BI8085">
        <v>1E-4</v>
      </c>
      <c r="BJ8085">
        <v>1E-4</v>
      </c>
      <c r="BK8085">
        <v>1E-4</v>
      </c>
      <c r="BL8085">
        <v>1E-4</v>
      </c>
      <c r="BM8085">
        <v>1E-4</v>
      </c>
      <c r="BN8085">
        <v>1E-4</v>
      </c>
      <c r="BO8085">
        <v>1E-4</v>
      </c>
      <c r="BP8085" s="1" t="s">
        <v>277</v>
      </c>
      <c r="BQ8085">
        <v>1E-4</v>
      </c>
      <c r="BR8085" s="1" t="s">
        <v>277</v>
      </c>
      <c r="BT8085">
        <v>2</v>
      </c>
      <c r="BU8085">
        <v>1</v>
      </c>
      <c r="BV8085">
        <v>5.71428571E-2</v>
      </c>
      <c r="BW8085">
        <v>1E-4</v>
      </c>
      <c r="BX8085">
        <v>39969.245000000003</v>
      </c>
      <c r="BY8085">
        <v>1E-4</v>
      </c>
      <c r="BZ8085">
        <v>1E-4</v>
      </c>
      <c r="CA8085">
        <v>1E-4</v>
      </c>
      <c r="CB8085">
        <v>42537.07</v>
      </c>
      <c r="CC8085">
        <v>1E-4</v>
      </c>
      <c r="CD8085">
        <v>1E-4</v>
      </c>
      <c r="CE8085">
        <v>1E-4</v>
      </c>
      <c r="CF8085">
        <v>1E-4</v>
      </c>
      <c r="CG8085">
        <v>487.75857143000002</v>
      </c>
      <c r="CH8085">
        <v>1E-4</v>
      </c>
      <c r="CI8085">
        <v>1E-4</v>
      </c>
      <c r="CJ8085">
        <v>1E-4</v>
      </c>
      <c r="CK8085">
        <v>0</v>
      </c>
      <c r="CL8085">
        <v>8</v>
      </c>
      <c r="CM8085">
        <v>1E-4</v>
      </c>
      <c r="CN8085">
        <v>1E-4</v>
      </c>
      <c r="CO8085">
        <v>1E-4</v>
      </c>
      <c r="CP8085">
        <v>2</v>
      </c>
      <c r="CQ8085">
        <v>1E-4</v>
      </c>
      <c r="CR8085">
        <v>1E-4</v>
      </c>
      <c r="CS8085">
        <v>6</v>
      </c>
      <c r="CT8085">
        <v>1E-4</v>
      </c>
      <c r="CU8085">
        <v>134</v>
      </c>
      <c r="CV8085">
        <v>111</v>
      </c>
      <c r="CW8085">
        <v>-100</v>
      </c>
      <c r="CX8085">
        <v>-100</v>
      </c>
      <c r="CY8085">
        <v>249</v>
      </c>
      <c r="CZ8085">
        <v>61</v>
      </c>
      <c r="DA8085">
        <v>1E-4</v>
      </c>
      <c r="DB8085">
        <v>1E-4</v>
      </c>
      <c r="DC8085">
        <v>2439.16</v>
      </c>
      <c r="DD8085">
        <v>-100</v>
      </c>
      <c r="DE8085">
        <v>-100</v>
      </c>
      <c r="DF8085">
        <v>40097.910000000003</v>
      </c>
      <c r="DG8085">
        <v>-100</v>
      </c>
      <c r="DH8085">
        <v>0</v>
      </c>
      <c r="DI8085">
        <v>0</v>
      </c>
      <c r="DJ8085">
        <v>1</v>
      </c>
      <c r="DK8085">
        <v>1</v>
      </c>
      <c r="DL8085">
        <v>1</v>
      </c>
      <c r="DM8085">
        <v>1</v>
      </c>
      <c r="DN8085">
        <v>0</v>
      </c>
      <c r="DO8085">
        <v>0</v>
      </c>
      <c r="DP8085">
        <v>0</v>
      </c>
      <c r="DQ8085">
        <v>1</v>
      </c>
      <c r="DR8085">
        <v>0</v>
      </c>
      <c r="DS8085">
        <v>0</v>
      </c>
      <c r="DT8085">
        <v>2</v>
      </c>
      <c r="DU8085">
        <v>918.5</v>
      </c>
      <c r="DV8085">
        <v>5</v>
      </c>
      <c r="DW8085">
        <v>1217.6199999999999</v>
      </c>
      <c r="DX8085">
        <v>1.3256614044999999</v>
      </c>
      <c r="DY8085">
        <v>1850</v>
      </c>
      <c r="DZ8085">
        <v>146</v>
      </c>
      <c r="EA8085">
        <v>-100</v>
      </c>
      <c r="EB8085">
        <v>-100</v>
      </c>
      <c r="EC8085">
        <v>-100</v>
      </c>
      <c r="ED8085">
        <v>-100</v>
      </c>
      <c r="EE8085">
        <v>1E-4</v>
      </c>
      <c r="EF8085">
        <v>-100</v>
      </c>
      <c r="EG8085">
        <v>-100</v>
      </c>
      <c r="EH8085">
        <v>-100</v>
      </c>
      <c r="EI8085">
        <v>-100</v>
      </c>
      <c r="EJ8085">
        <v>1E-4</v>
      </c>
      <c r="EK8085">
        <v>538.70514286000002</v>
      </c>
      <c r="EL8085">
        <v>1E-4</v>
      </c>
      <c r="EM8085">
        <v>1E-4</v>
      </c>
      <c r="EN8085">
        <v>538.70514286000002</v>
      </c>
      <c r="EO8085">
        <v>1E-4</v>
      </c>
      <c r="EP8085">
        <v>538.70514286000002</v>
      </c>
      <c r="EQ8085">
        <v>386.65714286000002</v>
      </c>
      <c r="ER8085">
        <v>414.53942856999998</v>
      </c>
      <c r="ES8085">
        <v>5088.125</v>
      </c>
      <c r="ET8085" s="1" t="s">
        <v>278</v>
      </c>
      <c r="EU8085">
        <v>2</v>
      </c>
      <c r="EV8085">
        <v>1E-4</v>
      </c>
      <c r="EW8085">
        <v>1E-4</v>
      </c>
      <c r="EX8085">
        <v>1E-4</v>
      </c>
      <c r="EY8085">
        <v>-100</v>
      </c>
      <c r="EZ8085">
        <v>-100</v>
      </c>
      <c r="FA8085">
        <v>-100</v>
      </c>
      <c r="FB8085">
        <v>-100</v>
      </c>
      <c r="FC8085">
        <v>-100</v>
      </c>
      <c r="FD8085">
        <v>1E-4</v>
      </c>
      <c r="FE8085">
        <v>1E-4</v>
      </c>
      <c r="FF8085">
        <v>-50.946571429999999</v>
      </c>
      <c r="FG8085">
        <v>1E-4</v>
      </c>
      <c r="FH8085">
        <v>1E-4</v>
      </c>
      <c r="FI8085">
        <v>3</v>
      </c>
      <c r="FJ8085">
        <v>443.5</v>
      </c>
      <c r="FK8085">
        <v>918.5</v>
      </c>
      <c r="FL8085">
        <v>1217.6199999999999</v>
      </c>
      <c r="FM8085">
        <v>2136.12</v>
      </c>
      <c r="FN8085">
        <v>6</v>
      </c>
      <c r="FO8085">
        <v>386.65714286000002</v>
      </c>
      <c r="FP8085">
        <v>414.53942856999998</v>
      </c>
      <c r="FQ8085">
        <v>0.7543404346</v>
      </c>
      <c r="FX8085">
        <v>2439.16</v>
      </c>
      <c r="FY8085">
        <v>1939.16</v>
      </c>
      <c r="FZ8085">
        <v>1951.71</v>
      </c>
      <c r="GA8085">
        <v>3575.78</v>
      </c>
      <c r="GB8085">
        <v>4198.08</v>
      </c>
      <c r="GC8085">
        <v>4529.93</v>
      </c>
      <c r="GD8085">
        <v>40097.910000000003</v>
      </c>
      <c r="GE8085">
        <v>40042.9</v>
      </c>
      <c r="GF8085">
        <v>39996.910000000003</v>
      </c>
      <c r="GG8085">
        <v>39941.919999999998</v>
      </c>
      <c r="GH8085">
        <v>39894.519999999997</v>
      </c>
      <c r="GI8085">
        <v>39841.31</v>
      </c>
      <c r="GU8085">
        <v>1E-4</v>
      </c>
      <c r="GV8085">
        <v>1E-4</v>
      </c>
      <c r="HC8085" s="2"/>
      <c r="HD8085">
        <v>-100</v>
      </c>
      <c r="HE8085">
        <v>-100</v>
      </c>
      <c r="HF8085">
        <v>-100</v>
      </c>
      <c r="HG8085">
        <v>-100</v>
      </c>
      <c r="HH8085">
        <v>-100</v>
      </c>
      <c r="HI8085">
        <v>1E-4</v>
      </c>
      <c r="HJ8085">
        <v>1E-4</v>
      </c>
      <c r="HK8085">
        <v>1E-4</v>
      </c>
      <c r="HL8085">
        <v>1E-4</v>
      </c>
      <c r="HM8085">
        <v>1E-4</v>
      </c>
      <c r="HN8085">
        <v>1E-4</v>
      </c>
      <c r="HO8085">
        <v>1E-4</v>
      </c>
      <c r="HR8085">
        <v>1E-4</v>
      </c>
      <c r="HS8085">
        <v>1E-4</v>
      </c>
      <c r="HT8085">
        <v>1E-4</v>
      </c>
      <c r="HU8085">
        <v>1E-4</v>
      </c>
      <c r="HV8085">
        <v>1E-4</v>
      </c>
      <c r="HW8085">
        <v>1E-4</v>
      </c>
      <c r="HX8085">
        <v>-100</v>
      </c>
      <c r="HY8085">
        <v>-100</v>
      </c>
      <c r="HZ8085">
        <v>-100</v>
      </c>
      <c r="IA8085">
        <v>1E-4</v>
      </c>
      <c r="IB8085">
        <v>1E-4</v>
      </c>
      <c r="IC8085">
        <v>1E-4</v>
      </c>
      <c r="ID8085">
        <v>1E-4</v>
      </c>
      <c r="IE8085">
        <v>1E-4</v>
      </c>
      <c r="IF8085">
        <v>1E-4</v>
      </c>
      <c r="IG8085">
        <v>1E-4</v>
      </c>
      <c r="JH8085" s="2"/>
      <c r="JI8085" s="1" t="s">
        <v>277</v>
      </c>
    </row>
    <row r="8086" spans="1:269" x14ac:dyDescent="0.25">
      <c r="A8086">
        <v>8085</v>
      </c>
      <c r="B8086">
        <v>1</v>
      </c>
      <c r="C8086">
        <v>38</v>
      </c>
      <c r="D8086">
        <v>0</v>
      </c>
      <c r="E8086" s="1" t="s">
        <v>270</v>
      </c>
      <c r="F8086" s="1" t="s">
        <v>285</v>
      </c>
      <c r="G8086">
        <v>0</v>
      </c>
      <c r="H8086" s="1" t="s">
        <v>272</v>
      </c>
      <c r="I8086">
        <v>0</v>
      </c>
      <c r="J8086" s="1" t="s">
        <v>295</v>
      </c>
      <c r="K8086" s="1" t="s">
        <v>290</v>
      </c>
      <c r="L8086">
        <v>0</v>
      </c>
      <c r="M8086" s="1" t="s">
        <v>275</v>
      </c>
      <c r="N8086">
        <v>130158.08</v>
      </c>
      <c r="O8086">
        <v>1</v>
      </c>
      <c r="P8086">
        <v>3</v>
      </c>
      <c r="Q8086">
        <v>1E-4</v>
      </c>
      <c r="R8086">
        <v>1E-4</v>
      </c>
      <c r="S8086">
        <v>1E-4</v>
      </c>
      <c r="T8086">
        <v>1E-4</v>
      </c>
      <c r="U8086">
        <v>1E-4</v>
      </c>
      <c r="V8086">
        <v>1E-4</v>
      </c>
      <c r="W8086">
        <v>1E-4</v>
      </c>
      <c r="X8086">
        <v>1E-4</v>
      </c>
      <c r="Y8086">
        <v>1E-4</v>
      </c>
      <c r="Z8086">
        <v>1E-4</v>
      </c>
      <c r="AA8086">
        <v>1E-4</v>
      </c>
      <c r="AB8086">
        <v>1E-4</v>
      </c>
      <c r="AC8086">
        <v>1E-4</v>
      </c>
      <c r="AD8086">
        <v>1E-4</v>
      </c>
      <c r="AE8086">
        <v>1E-4</v>
      </c>
      <c r="AF8086">
        <v>1E-4</v>
      </c>
      <c r="AG8086">
        <v>1E-4</v>
      </c>
      <c r="AH8086">
        <v>130158.08</v>
      </c>
      <c r="AI8086">
        <v>1</v>
      </c>
      <c r="AJ8086">
        <v>1E-4</v>
      </c>
      <c r="AK8086">
        <v>1E-4</v>
      </c>
      <c r="AL8086">
        <v>4</v>
      </c>
      <c r="AM8086">
        <v>1E-4</v>
      </c>
      <c r="AN8086">
        <v>1E-4</v>
      </c>
      <c r="AO8086">
        <v>1E-4</v>
      </c>
      <c r="AP8086">
        <v>2400</v>
      </c>
      <c r="AQ8086">
        <v>1</v>
      </c>
      <c r="AR8086">
        <v>1</v>
      </c>
      <c r="AS8086">
        <v>0</v>
      </c>
      <c r="AT8086">
        <v>0</v>
      </c>
      <c r="AU8086">
        <v>0</v>
      </c>
      <c r="AV8086">
        <v>0</v>
      </c>
      <c r="AW8086">
        <v>1</v>
      </c>
      <c r="AX8086" s="2">
        <v>42004</v>
      </c>
      <c r="AY8086">
        <v>171</v>
      </c>
      <c r="AZ8086">
        <v>1E-4</v>
      </c>
      <c r="BA8086">
        <v>1E-4</v>
      </c>
      <c r="BB8086">
        <v>1E-4</v>
      </c>
      <c r="BC8086">
        <v>1E-4</v>
      </c>
      <c r="BD8086">
        <v>1E-4</v>
      </c>
      <c r="BE8086">
        <v>1E-4</v>
      </c>
      <c r="BF8086">
        <v>1E-4</v>
      </c>
      <c r="BG8086">
        <v>1E-4</v>
      </c>
      <c r="BH8086">
        <v>1E-4</v>
      </c>
      <c r="BI8086">
        <v>1E-4</v>
      </c>
      <c r="BJ8086">
        <v>1E-4</v>
      </c>
      <c r="BK8086">
        <v>1E-4</v>
      </c>
      <c r="BL8086">
        <v>1E-4</v>
      </c>
      <c r="BM8086">
        <v>1E-4</v>
      </c>
      <c r="BN8086">
        <v>1E-4</v>
      </c>
      <c r="BO8086">
        <v>1E-4</v>
      </c>
      <c r="BP8086" s="1" t="s">
        <v>277</v>
      </c>
      <c r="BQ8086">
        <v>14</v>
      </c>
      <c r="BR8086" s="1" t="s">
        <v>277</v>
      </c>
      <c r="BT8086">
        <v>4</v>
      </c>
      <c r="BU8086">
        <v>1</v>
      </c>
      <c r="BV8086">
        <v>-0.571428571</v>
      </c>
      <c r="BW8086">
        <v>1E-4</v>
      </c>
      <c r="BX8086">
        <v>1E-4</v>
      </c>
      <c r="BY8086">
        <v>1E-4</v>
      </c>
      <c r="BZ8086">
        <v>2400</v>
      </c>
      <c r="CA8086">
        <v>200</v>
      </c>
      <c r="CB8086">
        <v>130158.08</v>
      </c>
      <c r="CC8086">
        <v>1E-4</v>
      </c>
      <c r="CD8086">
        <v>1E-4</v>
      </c>
      <c r="CE8086">
        <v>1E-4</v>
      </c>
      <c r="CF8086">
        <v>1E-4</v>
      </c>
      <c r="CG8086">
        <v>-19858.024290000001</v>
      </c>
      <c r="CH8086">
        <v>1E-4</v>
      </c>
      <c r="CI8086">
        <v>1E-4</v>
      </c>
      <c r="CJ8086">
        <v>1E-4</v>
      </c>
      <c r="CK8086">
        <v>0</v>
      </c>
      <c r="CL8086">
        <v>1</v>
      </c>
      <c r="CM8086">
        <v>1E-4</v>
      </c>
      <c r="CN8086">
        <v>1E-4</v>
      </c>
      <c r="CO8086">
        <v>1E-4</v>
      </c>
      <c r="CP8086">
        <v>1</v>
      </c>
      <c r="CQ8086">
        <v>1E-4</v>
      </c>
      <c r="CR8086">
        <v>1E-4</v>
      </c>
      <c r="CS8086">
        <v>1E-4</v>
      </c>
      <c r="CT8086">
        <v>1E-4</v>
      </c>
      <c r="CU8086">
        <v>-100</v>
      </c>
      <c r="CV8086">
        <v>-100</v>
      </c>
      <c r="CW8086">
        <v>-100</v>
      </c>
      <c r="CX8086">
        <v>-100</v>
      </c>
      <c r="CY8086">
        <v>83</v>
      </c>
      <c r="CZ8086">
        <v>83</v>
      </c>
      <c r="DA8086">
        <v>1E-4</v>
      </c>
      <c r="DB8086">
        <v>1E-4</v>
      </c>
      <c r="DC8086">
        <v>130158.08</v>
      </c>
      <c r="DD8086">
        <v>-100</v>
      </c>
      <c r="DE8086">
        <v>-100</v>
      </c>
      <c r="DF8086">
        <v>-100</v>
      </c>
      <c r="DG8086">
        <v>-100</v>
      </c>
      <c r="DH8086">
        <v>0</v>
      </c>
      <c r="DI8086">
        <v>0</v>
      </c>
      <c r="DJ8086">
        <v>1</v>
      </c>
      <c r="DK8086">
        <v>0</v>
      </c>
      <c r="DL8086">
        <v>1</v>
      </c>
      <c r="DM8086">
        <v>1</v>
      </c>
      <c r="DN8086">
        <v>0</v>
      </c>
      <c r="DO8086">
        <v>0</v>
      </c>
      <c r="DP8086">
        <v>0</v>
      </c>
      <c r="DQ8086">
        <v>1</v>
      </c>
      <c r="DR8086">
        <v>0</v>
      </c>
      <c r="DS8086">
        <v>0</v>
      </c>
      <c r="DT8086">
        <v>8</v>
      </c>
      <c r="DU8086">
        <v>69274.024999999994</v>
      </c>
      <c r="DV8086">
        <v>50</v>
      </c>
      <c r="DW8086">
        <v>56851.506667000001</v>
      </c>
      <c r="DX8086">
        <v>0.82067566690000004</v>
      </c>
      <c r="DY8086">
        <v>60947</v>
      </c>
      <c r="DZ8086">
        <v>39</v>
      </c>
      <c r="EA8086">
        <v>-100</v>
      </c>
      <c r="EB8086">
        <v>-100</v>
      </c>
      <c r="EC8086">
        <v>-100</v>
      </c>
      <c r="ED8086">
        <v>-100</v>
      </c>
      <c r="EE8086">
        <v>1E-4</v>
      </c>
      <c r="EF8086">
        <v>-100</v>
      </c>
      <c r="EG8086">
        <v>-100</v>
      </c>
      <c r="EH8086">
        <v>-100</v>
      </c>
      <c r="EI8086">
        <v>-100</v>
      </c>
      <c r="EJ8086">
        <v>1E-4</v>
      </c>
      <c r="EK8086">
        <v>-19858.024290000001</v>
      </c>
      <c r="EL8086">
        <v>1E-4</v>
      </c>
      <c r="EM8086">
        <v>1E-4</v>
      </c>
      <c r="EN8086">
        <v>-19858.024290000001</v>
      </c>
      <c r="EO8086">
        <v>1E-4</v>
      </c>
      <c r="EP8086">
        <v>-19858.024290000001</v>
      </c>
      <c r="EQ8086">
        <v>-1358.635714</v>
      </c>
      <c r="ER8086">
        <v>-2567.1171429999999</v>
      </c>
      <c r="ES8086">
        <v>5088.125</v>
      </c>
      <c r="ET8086" s="1" t="s">
        <v>294</v>
      </c>
      <c r="EU8086">
        <v>1E-4</v>
      </c>
      <c r="EV8086">
        <v>1E-4</v>
      </c>
      <c r="EW8086">
        <v>1E-4</v>
      </c>
      <c r="EX8086">
        <v>1E-4</v>
      </c>
      <c r="EY8086">
        <v>-100</v>
      </c>
      <c r="EZ8086">
        <v>-100</v>
      </c>
      <c r="FA8086">
        <v>-100</v>
      </c>
      <c r="FB8086">
        <v>-100</v>
      </c>
      <c r="FC8086">
        <v>-100</v>
      </c>
      <c r="FD8086">
        <v>1E-4</v>
      </c>
      <c r="FE8086">
        <v>1E-4</v>
      </c>
      <c r="FF8086">
        <v>1E-4</v>
      </c>
      <c r="FG8086">
        <v>1E-4</v>
      </c>
      <c r="FH8086">
        <v>1E-4</v>
      </c>
      <c r="FI8086">
        <v>25</v>
      </c>
      <c r="FJ8086">
        <v>56645.873333000003</v>
      </c>
      <c r="FK8086">
        <v>69274.024999999994</v>
      </c>
      <c r="FL8086">
        <v>56851.506667000001</v>
      </c>
      <c r="FM8086">
        <v>126125.53167</v>
      </c>
      <c r="FN8086">
        <v>57</v>
      </c>
      <c r="FO8086">
        <v>-1358.635714</v>
      </c>
      <c r="FP8086">
        <v>-2567.1171429999999</v>
      </c>
      <c r="FQ8086">
        <v>1.2185081637999999</v>
      </c>
      <c r="FX8086">
        <v>130158.08</v>
      </c>
      <c r="FY8086">
        <v>161650.72</v>
      </c>
      <c r="FZ8086">
        <v>115920.96000000001</v>
      </c>
      <c r="GA8086">
        <v>95362.95</v>
      </c>
      <c r="GB8086">
        <v>50506.19</v>
      </c>
      <c r="GC8086">
        <v>61950.23</v>
      </c>
      <c r="GJ8086">
        <v>1</v>
      </c>
      <c r="GK8086">
        <v>2400</v>
      </c>
      <c r="GU8086">
        <v>1E-4</v>
      </c>
      <c r="GV8086">
        <v>1E-4</v>
      </c>
      <c r="HA8086">
        <v>61900</v>
      </c>
      <c r="HB8086">
        <v>0</v>
      </c>
      <c r="HC8086" s="2"/>
      <c r="HD8086">
        <v>-100</v>
      </c>
      <c r="HE8086">
        <v>-100</v>
      </c>
      <c r="HF8086">
        <v>-100</v>
      </c>
      <c r="HG8086">
        <v>-100</v>
      </c>
      <c r="HH8086">
        <v>-100</v>
      </c>
      <c r="HI8086">
        <v>1E-4</v>
      </c>
      <c r="HJ8086">
        <v>1E-4</v>
      </c>
      <c r="HK8086">
        <v>1E-4</v>
      </c>
      <c r="HL8086">
        <v>1E-4</v>
      </c>
      <c r="HM8086">
        <v>1E-4</v>
      </c>
      <c r="HN8086">
        <v>1E-4</v>
      </c>
      <c r="HO8086">
        <v>1E-4</v>
      </c>
      <c r="HR8086">
        <v>1E-4</v>
      </c>
      <c r="HS8086">
        <v>1E-4</v>
      </c>
      <c r="HT8086">
        <v>1E-4</v>
      </c>
      <c r="HU8086">
        <v>1E-4</v>
      </c>
      <c r="HV8086">
        <v>1E-4</v>
      </c>
      <c r="HW8086">
        <v>1E-4</v>
      </c>
      <c r="HX8086">
        <v>-100</v>
      </c>
      <c r="HY8086">
        <v>-100</v>
      </c>
      <c r="HZ8086">
        <v>-100</v>
      </c>
      <c r="IA8086">
        <v>1E-4</v>
      </c>
      <c r="IB8086">
        <v>1E-4</v>
      </c>
      <c r="IC8086">
        <v>1E-4</v>
      </c>
      <c r="ID8086">
        <v>1E-4</v>
      </c>
      <c r="IE8086">
        <v>1E-4</v>
      </c>
      <c r="IF8086">
        <v>1E-4</v>
      </c>
      <c r="IG8086">
        <v>1E-4</v>
      </c>
      <c r="JH8086" s="2"/>
      <c r="JI8086" s="1" t="s">
        <v>277</v>
      </c>
    </row>
    <row r="8087" spans="1:269" x14ac:dyDescent="0.25">
      <c r="A8087">
        <v>8086</v>
      </c>
      <c r="B8087">
        <v>1</v>
      </c>
      <c r="C8087">
        <v>39</v>
      </c>
      <c r="D8087">
        <v>0</v>
      </c>
      <c r="E8087" s="1" t="s">
        <v>270</v>
      </c>
      <c r="F8087" s="1" t="s">
        <v>285</v>
      </c>
      <c r="G8087">
        <v>0</v>
      </c>
      <c r="H8087" s="1" t="s">
        <v>272</v>
      </c>
      <c r="I8087">
        <v>0</v>
      </c>
      <c r="J8087" s="1" t="s">
        <v>295</v>
      </c>
      <c r="K8087" s="1" t="s">
        <v>288</v>
      </c>
      <c r="L8087">
        <v>2000</v>
      </c>
      <c r="M8087" s="1" t="s">
        <v>275</v>
      </c>
      <c r="N8087">
        <v>49.59</v>
      </c>
      <c r="O8087">
        <v>1</v>
      </c>
      <c r="P8087">
        <v>2</v>
      </c>
      <c r="Q8087">
        <v>1E-4</v>
      </c>
      <c r="R8087">
        <v>1E-4</v>
      </c>
      <c r="S8087">
        <v>1E-4</v>
      </c>
      <c r="T8087">
        <v>49.59</v>
      </c>
      <c r="U8087">
        <v>1</v>
      </c>
      <c r="V8087">
        <v>1E-4</v>
      </c>
      <c r="W8087">
        <v>1E-4</v>
      </c>
      <c r="X8087">
        <v>1E-4</v>
      </c>
      <c r="Y8087">
        <v>1E-4</v>
      </c>
      <c r="Z8087">
        <v>1E-4</v>
      </c>
      <c r="AA8087">
        <v>1E-4</v>
      </c>
      <c r="AB8087">
        <v>1E-4</v>
      </c>
      <c r="AC8087">
        <v>1E-4</v>
      </c>
      <c r="AD8087">
        <v>1E-4</v>
      </c>
      <c r="AE8087">
        <v>1E-4</v>
      </c>
      <c r="AF8087">
        <v>1E-4</v>
      </c>
      <c r="AG8087">
        <v>1E-4</v>
      </c>
      <c r="AH8087">
        <v>1E-4</v>
      </c>
      <c r="AI8087">
        <v>1E-4</v>
      </c>
      <c r="AJ8087">
        <v>1E-4</v>
      </c>
      <c r="AK8087">
        <v>1E-4</v>
      </c>
      <c r="AL8087">
        <v>3</v>
      </c>
      <c r="AM8087">
        <v>1E-4</v>
      </c>
      <c r="AN8087">
        <v>1E-4</v>
      </c>
      <c r="AO8087">
        <v>1E-4</v>
      </c>
      <c r="AP8087">
        <v>1E-4</v>
      </c>
      <c r="AQ8087">
        <v>1E-4</v>
      </c>
      <c r="AR8087">
        <v>1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 s="2">
        <v>43844</v>
      </c>
      <c r="AY8087">
        <v>22</v>
      </c>
      <c r="AZ8087">
        <v>1E-4</v>
      </c>
      <c r="BA8087">
        <v>1E-4</v>
      </c>
      <c r="BB8087">
        <v>1E-4</v>
      </c>
      <c r="BC8087">
        <v>1E-4</v>
      </c>
      <c r="BD8087">
        <v>1E-4</v>
      </c>
      <c r="BE8087">
        <v>1E-4</v>
      </c>
      <c r="BF8087">
        <v>1E-4</v>
      </c>
      <c r="BG8087">
        <v>1E-4</v>
      </c>
      <c r="BH8087">
        <v>1E-4</v>
      </c>
      <c r="BI8087">
        <v>1E-4</v>
      </c>
      <c r="BJ8087">
        <v>1E-4</v>
      </c>
      <c r="BK8087">
        <v>1E-4</v>
      </c>
      <c r="BL8087">
        <v>1E-4</v>
      </c>
      <c r="BM8087">
        <v>1E-4</v>
      </c>
      <c r="BN8087">
        <v>1E-4</v>
      </c>
      <c r="BO8087">
        <v>1E-4</v>
      </c>
      <c r="BP8087" s="1" t="s">
        <v>277</v>
      </c>
      <c r="BQ8087">
        <v>1E-4</v>
      </c>
      <c r="BR8087" s="1" t="s">
        <v>277</v>
      </c>
      <c r="BT8087">
        <v>10</v>
      </c>
      <c r="BU8087">
        <v>1</v>
      </c>
      <c r="BV8087">
        <v>0.57142857140000003</v>
      </c>
      <c r="BW8087">
        <v>76.016385305</v>
      </c>
      <c r="BX8087">
        <v>76.016385305</v>
      </c>
      <c r="BY8087">
        <v>1E-4</v>
      </c>
      <c r="BZ8087">
        <v>1E-4</v>
      </c>
      <c r="CA8087">
        <v>1E-4</v>
      </c>
      <c r="CB8087">
        <v>49.59</v>
      </c>
      <c r="CC8087">
        <v>1E-4</v>
      </c>
      <c r="CD8087">
        <v>1E-4</v>
      </c>
      <c r="CE8087">
        <v>1E-4</v>
      </c>
      <c r="CF8087">
        <v>1E-4</v>
      </c>
      <c r="CG8087">
        <v>-0.98342857100000003</v>
      </c>
      <c r="CH8087">
        <v>1E-4</v>
      </c>
      <c r="CI8087">
        <v>1E-4</v>
      </c>
      <c r="CJ8087">
        <v>1E-4</v>
      </c>
      <c r="CK8087">
        <v>0</v>
      </c>
      <c r="CL8087">
        <v>1</v>
      </c>
      <c r="CM8087">
        <v>1E-4</v>
      </c>
      <c r="CN8087">
        <v>1</v>
      </c>
      <c r="CO8087">
        <v>1E-4</v>
      </c>
      <c r="CP8087">
        <v>1E-4</v>
      </c>
      <c r="CQ8087">
        <v>1E-4</v>
      </c>
      <c r="CR8087">
        <v>1E-4</v>
      </c>
      <c r="CS8087">
        <v>1E-4</v>
      </c>
      <c r="CT8087">
        <v>1E-4</v>
      </c>
      <c r="CU8087">
        <v>-100</v>
      </c>
      <c r="CV8087">
        <v>-100</v>
      </c>
      <c r="CW8087">
        <v>22</v>
      </c>
      <c r="CX8087">
        <v>22</v>
      </c>
      <c r="CY8087">
        <v>-100</v>
      </c>
      <c r="CZ8087">
        <v>-100</v>
      </c>
      <c r="DA8087">
        <v>49.59</v>
      </c>
      <c r="DB8087">
        <v>1E-4</v>
      </c>
      <c r="DC8087">
        <v>-100</v>
      </c>
      <c r="DD8087">
        <v>-100</v>
      </c>
      <c r="DE8087">
        <v>-100</v>
      </c>
      <c r="DF8087">
        <v>-100</v>
      </c>
      <c r="DG8087">
        <v>-100</v>
      </c>
      <c r="DH8087">
        <v>0</v>
      </c>
      <c r="DI8087">
        <v>1</v>
      </c>
      <c r="DJ8087">
        <v>0</v>
      </c>
      <c r="DK8087">
        <v>0</v>
      </c>
      <c r="DL8087">
        <v>1</v>
      </c>
      <c r="DM8087">
        <v>1</v>
      </c>
      <c r="DN8087">
        <v>1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5</v>
      </c>
      <c r="DU8087">
        <v>6771.5366666999998</v>
      </c>
      <c r="DV8087">
        <v>5</v>
      </c>
      <c r="DW8087">
        <v>6768.1</v>
      </c>
      <c r="DX8087">
        <v>0.99949248349999997</v>
      </c>
      <c r="DY8087">
        <v>2631.47</v>
      </c>
      <c r="DZ8087">
        <v>43</v>
      </c>
      <c r="EA8087">
        <v>-100</v>
      </c>
      <c r="EB8087">
        <v>-100</v>
      </c>
      <c r="EC8087">
        <v>-100</v>
      </c>
      <c r="ED8087">
        <v>-100</v>
      </c>
      <c r="EE8087">
        <v>1E-4</v>
      </c>
      <c r="EF8087">
        <v>-100</v>
      </c>
      <c r="EG8087">
        <v>-100</v>
      </c>
      <c r="EH8087">
        <v>0</v>
      </c>
      <c r="EI8087">
        <v>0</v>
      </c>
      <c r="EJ8087">
        <v>-0.98342857100000003</v>
      </c>
      <c r="EK8087">
        <v>1E-4</v>
      </c>
      <c r="EL8087">
        <v>-0.98342857100000003</v>
      </c>
      <c r="EM8087">
        <v>1E-4</v>
      </c>
      <c r="EN8087">
        <v>1E-4</v>
      </c>
      <c r="EO8087">
        <v>1E-4</v>
      </c>
      <c r="EP8087">
        <v>-0.98342857100000003</v>
      </c>
      <c r="EQ8087">
        <v>-579.85885710000002</v>
      </c>
      <c r="ER8087">
        <v>-583.83428570000001</v>
      </c>
      <c r="ES8087">
        <v>5088.125</v>
      </c>
      <c r="ET8087" s="1" t="s">
        <v>278</v>
      </c>
      <c r="EU8087">
        <v>1E-4</v>
      </c>
      <c r="EV8087">
        <v>1E-4</v>
      </c>
      <c r="EW8087">
        <v>1E-4</v>
      </c>
      <c r="EX8087">
        <v>1E-4</v>
      </c>
      <c r="EY8087">
        <v>-100</v>
      </c>
      <c r="EZ8087">
        <v>-100</v>
      </c>
      <c r="FA8087">
        <v>-100</v>
      </c>
      <c r="FB8087">
        <v>-100</v>
      </c>
      <c r="FC8087">
        <v>-100</v>
      </c>
      <c r="FD8087">
        <v>1E-4</v>
      </c>
      <c r="FE8087">
        <v>1E-4</v>
      </c>
      <c r="FF8087">
        <v>1E-4</v>
      </c>
      <c r="FG8087">
        <v>1E-4</v>
      </c>
      <c r="FH8087">
        <v>1E-4</v>
      </c>
      <c r="FI8087">
        <v>24</v>
      </c>
      <c r="FJ8087">
        <v>6032.1166666999998</v>
      </c>
      <c r="FK8087">
        <v>6771.5366666999998</v>
      </c>
      <c r="FL8087">
        <v>6768.1</v>
      </c>
      <c r="FM8087">
        <v>13539.636667000001</v>
      </c>
      <c r="FN8087">
        <v>10</v>
      </c>
      <c r="FO8087">
        <v>-579.85885710000002</v>
      </c>
      <c r="FP8087">
        <v>-583.83428570000001</v>
      </c>
      <c r="FQ8087">
        <v>1.0005077741999999</v>
      </c>
      <c r="FR8087">
        <v>49.59</v>
      </c>
      <c r="FS8087">
        <v>42.74</v>
      </c>
      <c r="FT8087">
        <v>67.27</v>
      </c>
      <c r="FU8087">
        <v>77.81</v>
      </c>
      <c r="FV8087">
        <v>54.77</v>
      </c>
      <c r="FW8087">
        <v>33.380000000000003</v>
      </c>
      <c r="GU8087">
        <v>1E-4</v>
      </c>
      <c r="GV8087">
        <v>1E-4</v>
      </c>
      <c r="HC8087" s="2"/>
      <c r="HD8087">
        <v>-100</v>
      </c>
      <c r="HE8087">
        <v>-100</v>
      </c>
      <c r="HF8087">
        <v>-100</v>
      </c>
      <c r="HG8087">
        <v>-100</v>
      </c>
      <c r="HH8087">
        <v>-100</v>
      </c>
      <c r="HI8087">
        <v>1E-4</v>
      </c>
      <c r="HJ8087">
        <v>1E-4</v>
      </c>
      <c r="HK8087">
        <v>1E-4</v>
      </c>
      <c r="HL8087">
        <v>1E-4</v>
      </c>
      <c r="HM8087">
        <v>1E-4</v>
      </c>
      <c r="HN8087">
        <v>1E-4</v>
      </c>
      <c r="HO8087">
        <v>1E-4</v>
      </c>
      <c r="HR8087">
        <v>1E-4</v>
      </c>
      <c r="HS8087">
        <v>1E-4</v>
      </c>
      <c r="HT8087">
        <v>1E-4</v>
      </c>
      <c r="HU8087">
        <v>1E-4</v>
      </c>
      <c r="HV8087">
        <v>1E-4</v>
      </c>
      <c r="HW8087">
        <v>1E-4</v>
      </c>
      <c r="HX8087">
        <v>-100</v>
      </c>
      <c r="HY8087">
        <v>-100</v>
      </c>
      <c r="HZ8087">
        <v>-100</v>
      </c>
      <c r="IA8087">
        <v>1E-4</v>
      </c>
      <c r="IB8087">
        <v>1E-4</v>
      </c>
      <c r="IC8087">
        <v>1E-4</v>
      </c>
      <c r="ID8087">
        <v>1E-4</v>
      </c>
      <c r="IE8087">
        <v>1E-4</v>
      </c>
      <c r="IF8087">
        <v>1E-4</v>
      </c>
      <c r="IG8087">
        <v>1E-4</v>
      </c>
      <c r="JH8087" s="2"/>
      <c r="JI8087" s="1" t="s">
        <v>277</v>
      </c>
    </row>
    <row r="8088" spans="1:269" x14ac:dyDescent="0.25">
      <c r="A8088">
        <v>8087</v>
      </c>
      <c r="B8088">
        <v>1</v>
      </c>
      <c r="C8088">
        <v>45</v>
      </c>
      <c r="D8088">
        <v>0</v>
      </c>
      <c r="E8088" s="1" t="s">
        <v>270</v>
      </c>
      <c r="F8088" s="1" t="s">
        <v>271</v>
      </c>
      <c r="G8088">
        <v>0</v>
      </c>
      <c r="H8088" s="1" t="s">
        <v>272</v>
      </c>
      <c r="I8088">
        <v>0</v>
      </c>
      <c r="J8088" s="1" t="s">
        <v>273</v>
      </c>
      <c r="K8088" s="1" t="s">
        <v>288</v>
      </c>
      <c r="L8088">
        <v>2500</v>
      </c>
      <c r="M8088" s="1" t="s">
        <v>275</v>
      </c>
      <c r="N8088">
        <v>6337.3</v>
      </c>
      <c r="O8088">
        <v>1</v>
      </c>
      <c r="P8088">
        <v>2</v>
      </c>
      <c r="Q8088">
        <v>1E-4</v>
      </c>
      <c r="R8088">
        <v>1E-4</v>
      </c>
      <c r="S8088">
        <v>1E-4</v>
      </c>
      <c r="T8088">
        <v>1E-4</v>
      </c>
      <c r="U8088">
        <v>1E-4</v>
      </c>
      <c r="V8088">
        <v>1E-4</v>
      </c>
      <c r="W8088">
        <v>1E-4</v>
      </c>
      <c r="X8088">
        <v>1E-4</v>
      </c>
      <c r="Y8088">
        <v>1E-4</v>
      </c>
      <c r="Z8088">
        <v>1E-4</v>
      </c>
      <c r="AA8088">
        <v>1E-4</v>
      </c>
      <c r="AB8088">
        <v>1E-4</v>
      </c>
      <c r="AC8088">
        <v>1E-4</v>
      </c>
      <c r="AD8088">
        <v>1E-4</v>
      </c>
      <c r="AE8088">
        <v>1E-4</v>
      </c>
      <c r="AF8088">
        <v>1E-4</v>
      </c>
      <c r="AG8088">
        <v>1E-4</v>
      </c>
      <c r="AH8088">
        <v>6337.3</v>
      </c>
      <c r="AI8088">
        <v>1</v>
      </c>
      <c r="AJ8088">
        <v>1E-4</v>
      </c>
      <c r="AK8088">
        <v>1E-4</v>
      </c>
      <c r="AL8088">
        <v>3</v>
      </c>
      <c r="AM8088">
        <v>1E-4</v>
      </c>
      <c r="AN8088">
        <v>1E-4</v>
      </c>
      <c r="AO8088">
        <v>1E-4</v>
      </c>
      <c r="AP8088">
        <v>1E-4</v>
      </c>
      <c r="AQ8088">
        <v>1E-4</v>
      </c>
      <c r="AR8088">
        <v>1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 s="2">
        <v>43984</v>
      </c>
      <c r="AY8088">
        <v>171</v>
      </c>
      <c r="AZ8088">
        <v>1E-4</v>
      </c>
      <c r="BA8088">
        <v>1E-4</v>
      </c>
      <c r="BB8088">
        <v>1E-4</v>
      </c>
      <c r="BC8088">
        <v>1E-4</v>
      </c>
      <c r="BD8088">
        <v>1E-4</v>
      </c>
      <c r="BE8088">
        <v>1E-4</v>
      </c>
      <c r="BF8088">
        <v>1E-4</v>
      </c>
      <c r="BG8088">
        <v>1E-4</v>
      </c>
      <c r="BH8088">
        <v>1E-4</v>
      </c>
      <c r="BI8088">
        <v>1E-4</v>
      </c>
      <c r="BJ8088">
        <v>1E-4</v>
      </c>
      <c r="BK8088">
        <v>1E-4</v>
      </c>
      <c r="BL8088">
        <v>1E-4</v>
      </c>
      <c r="BM8088">
        <v>1E-4</v>
      </c>
      <c r="BN8088">
        <v>1E-4</v>
      </c>
      <c r="BO8088">
        <v>1E-4</v>
      </c>
      <c r="BP8088" s="1" t="s">
        <v>277</v>
      </c>
      <c r="BQ8088">
        <v>1E-4</v>
      </c>
      <c r="BR8088" s="1" t="s">
        <v>277</v>
      </c>
      <c r="BT8088">
        <v>0</v>
      </c>
      <c r="BU8088">
        <v>0</v>
      </c>
      <c r="BV8088">
        <v>1E-4</v>
      </c>
      <c r="BW8088">
        <v>1E-4</v>
      </c>
      <c r="BX8088">
        <v>1E-4</v>
      </c>
      <c r="BY8088">
        <v>1E-4</v>
      </c>
      <c r="BZ8088">
        <v>1E-4</v>
      </c>
      <c r="CA8088">
        <v>1E-4</v>
      </c>
      <c r="CB8088">
        <v>6337.3</v>
      </c>
      <c r="CC8088">
        <v>1E-4</v>
      </c>
      <c r="CD8088">
        <v>1E-4</v>
      </c>
      <c r="CE8088">
        <v>1E-4</v>
      </c>
      <c r="CF8088">
        <v>1E-4</v>
      </c>
      <c r="CG8088">
        <v>-75.334285710000003</v>
      </c>
      <c r="CH8088">
        <v>1E-4</v>
      </c>
      <c r="CI8088">
        <v>1E-4</v>
      </c>
      <c r="CJ8088">
        <v>1E-4</v>
      </c>
      <c r="CK8088">
        <v>0</v>
      </c>
      <c r="CL8088">
        <v>1</v>
      </c>
      <c r="CM8088">
        <v>1E-4</v>
      </c>
      <c r="CN8088">
        <v>1E-4</v>
      </c>
      <c r="CO8088">
        <v>1E-4</v>
      </c>
      <c r="CP8088">
        <v>1</v>
      </c>
      <c r="CQ8088">
        <v>1E-4</v>
      </c>
      <c r="CR8088">
        <v>1E-4</v>
      </c>
      <c r="CS8088">
        <v>1E-4</v>
      </c>
      <c r="CT8088">
        <v>1E-4</v>
      </c>
      <c r="CU8088">
        <v>-100</v>
      </c>
      <c r="CV8088">
        <v>-100</v>
      </c>
      <c r="CW8088">
        <v>-100</v>
      </c>
      <c r="CX8088">
        <v>-100</v>
      </c>
      <c r="CY8088">
        <v>17</v>
      </c>
      <c r="CZ8088">
        <v>17</v>
      </c>
      <c r="DA8088">
        <v>1E-4</v>
      </c>
      <c r="DB8088">
        <v>1E-4</v>
      </c>
      <c r="DC8088">
        <v>6337.3</v>
      </c>
      <c r="DD8088">
        <v>-100</v>
      </c>
      <c r="DE8088">
        <v>-100</v>
      </c>
      <c r="DF8088">
        <v>-100</v>
      </c>
      <c r="DG8088">
        <v>-100</v>
      </c>
      <c r="DH8088">
        <v>0</v>
      </c>
      <c r="DI8088">
        <v>0</v>
      </c>
      <c r="DJ8088">
        <v>1</v>
      </c>
      <c r="DK8088">
        <v>0</v>
      </c>
      <c r="DL8088">
        <v>1</v>
      </c>
      <c r="DM8088">
        <v>1</v>
      </c>
      <c r="DN8088">
        <v>0</v>
      </c>
      <c r="DO8088">
        <v>0</v>
      </c>
      <c r="DP8088">
        <v>0</v>
      </c>
      <c r="DQ8088">
        <v>1</v>
      </c>
      <c r="DR8088">
        <v>0</v>
      </c>
      <c r="DS8088">
        <v>0</v>
      </c>
      <c r="DT8088">
        <v>1</v>
      </c>
      <c r="DU8088">
        <v>100</v>
      </c>
      <c r="DV8088">
        <v>0</v>
      </c>
      <c r="DW8088">
        <v>0</v>
      </c>
      <c r="DX8088">
        <v>0</v>
      </c>
      <c r="DY8088">
        <v>200</v>
      </c>
      <c r="DZ8088">
        <v>157</v>
      </c>
      <c r="EA8088">
        <v>-100</v>
      </c>
      <c r="EB8088">
        <v>-100</v>
      </c>
      <c r="EC8088">
        <v>-100</v>
      </c>
      <c r="ED8088">
        <v>-100</v>
      </c>
      <c r="EE8088">
        <v>1E-4</v>
      </c>
      <c r="EF8088">
        <v>-100</v>
      </c>
      <c r="EG8088">
        <v>-100</v>
      </c>
      <c r="EH8088">
        <v>-100</v>
      </c>
      <c r="EI8088">
        <v>-100</v>
      </c>
      <c r="EJ8088">
        <v>1E-4</v>
      </c>
      <c r="EK8088">
        <v>-75.334285710000003</v>
      </c>
      <c r="EL8088">
        <v>1E-4</v>
      </c>
      <c r="EM8088">
        <v>1E-4</v>
      </c>
      <c r="EN8088">
        <v>-75.334285710000003</v>
      </c>
      <c r="EO8088">
        <v>1E-4</v>
      </c>
      <c r="EP8088">
        <v>-75.334285710000003</v>
      </c>
      <c r="EQ8088">
        <v>51.428571429000002</v>
      </c>
      <c r="ER8088">
        <v>1E-4</v>
      </c>
      <c r="ES8088">
        <v>5088.125</v>
      </c>
      <c r="ET8088" s="1" t="s">
        <v>294</v>
      </c>
      <c r="EU8088">
        <v>1E-4</v>
      </c>
      <c r="EV8088">
        <v>1E-4</v>
      </c>
      <c r="EW8088">
        <v>1E-4</v>
      </c>
      <c r="EX8088">
        <v>1E-4</v>
      </c>
      <c r="EY8088">
        <v>-100</v>
      </c>
      <c r="EZ8088">
        <v>-100</v>
      </c>
      <c r="FA8088">
        <v>-100</v>
      </c>
      <c r="FB8088">
        <v>-100</v>
      </c>
      <c r="FC8088">
        <v>-100</v>
      </c>
      <c r="FD8088">
        <v>1E-4</v>
      </c>
      <c r="FE8088">
        <v>1E-4</v>
      </c>
      <c r="FF8088">
        <v>1E-4</v>
      </c>
      <c r="FG8088">
        <v>1E-4</v>
      </c>
      <c r="FH8088">
        <v>1E-4</v>
      </c>
      <c r="FI8088">
        <v>1E-4</v>
      </c>
      <c r="FJ8088">
        <v>-100</v>
      </c>
      <c r="FK8088">
        <v>100</v>
      </c>
      <c r="FM8088">
        <v>100</v>
      </c>
      <c r="FN8088">
        <v>1</v>
      </c>
      <c r="FO8088">
        <v>51.428571429000002</v>
      </c>
      <c r="FX8088">
        <v>6337.3</v>
      </c>
      <c r="FY8088">
        <v>6336.26</v>
      </c>
      <c r="FZ8088">
        <v>6335.18</v>
      </c>
      <c r="GA8088">
        <v>6334.14</v>
      </c>
      <c r="GB8088">
        <v>6133.09</v>
      </c>
      <c r="GC8088">
        <v>5932.07</v>
      </c>
      <c r="GU8088">
        <v>1E-4</v>
      </c>
      <c r="GV8088">
        <v>1E-4</v>
      </c>
      <c r="HC8088" s="2"/>
      <c r="HD8088">
        <v>-100</v>
      </c>
      <c r="HE8088">
        <v>-100</v>
      </c>
      <c r="HF8088">
        <v>-100</v>
      </c>
      <c r="HG8088">
        <v>-100</v>
      </c>
      <c r="HH8088">
        <v>-100</v>
      </c>
      <c r="HI8088">
        <v>1E-4</v>
      </c>
      <c r="HJ8088">
        <v>1E-4</v>
      </c>
      <c r="HK8088">
        <v>1E-4</v>
      </c>
      <c r="HL8088">
        <v>1E-4</v>
      </c>
      <c r="HM8088">
        <v>1E-4</v>
      </c>
      <c r="HN8088">
        <v>1E-4</v>
      </c>
      <c r="HO8088">
        <v>1E-4</v>
      </c>
      <c r="HR8088">
        <v>1E-4</v>
      </c>
      <c r="HS8088">
        <v>1E-4</v>
      </c>
      <c r="HT8088">
        <v>1E-4</v>
      </c>
      <c r="HU8088">
        <v>1E-4</v>
      </c>
      <c r="HV8088">
        <v>1E-4</v>
      </c>
      <c r="HW8088">
        <v>1E-4</v>
      </c>
      <c r="HX8088">
        <v>-100</v>
      </c>
      <c r="HY8088">
        <v>-100</v>
      </c>
      <c r="HZ8088">
        <v>-100</v>
      </c>
      <c r="IA8088">
        <v>1E-4</v>
      </c>
      <c r="IB8088">
        <v>1E-4</v>
      </c>
      <c r="IC8088">
        <v>1E-4</v>
      </c>
      <c r="ID8088">
        <v>1E-4</v>
      </c>
      <c r="IE8088">
        <v>1E-4</v>
      </c>
      <c r="IF8088">
        <v>1E-4</v>
      </c>
      <c r="IG8088">
        <v>1E-4</v>
      </c>
      <c r="JH8088" s="2"/>
      <c r="JI8088" s="1" t="s">
        <v>277</v>
      </c>
    </row>
    <row r="8089" spans="1:269" x14ac:dyDescent="0.25">
      <c r="A8089">
        <v>8088</v>
      </c>
      <c r="B8089">
        <v>1</v>
      </c>
      <c r="C8089">
        <v>70</v>
      </c>
      <c r="D8089">
        <v>0</v>
      </c>
      <c r="E8089" s="1" t="s">
        <v>270</v>
      </c>
      <c r="F8089" s="1" t="s">
        <v>285</v>
      </c>
      <c r="G8089">
        <v>0</v>
      </c>
      <c r="H8089" s="1" t="s">
        <v>272</v>
      </c>
      <c r="I8089">
        <v>0</v>
      </c>
      <c r="J8089" s="1" t="s">
        <v>286</v>
      </c>
      <c r="K8089" s="1" t="s">
        <v>290</v>
      </c>
      <c r="L8089">
        <v>5000</v>
      </c>
      <c r="M8089" s="1" t="s">
        <v>275</v>
      </c>
      <c r="N8089">
        <v>61.89</v>
      </c>
      <c r="O8089">
        <v>1</v>
      </c>
      <c r="P8089">
        <v>4</v>
      </c>
      <c r="Q8089">
        <v>1E-4</v>
      </c>
      <c r="R8089">
        <v>1E-4</v>
      </c>
      <c r="S8089">
        <v>1E-4</v>
      </c>
      <c r="T8089">
        <v>1E-4</v>
      </c>
      <c r="U8089">
        <v>1E-4</v>
      </c>
      <c r="V8089">
        <v>1900.39</v>
      </c>
      <c r="W8089">
        <v>1</v>
      </c>
      <c r="X8089">
        <v>1E-4</v>
      </c>
      <c r="Y8089">
        <v>1E-4</v>
      </c>
      <c r="Z8089">
        <v>1E-4</v>
      </c>
      <c r="AA8089">
        <v>1E-4</v>
      </c>
      <c r="AB8089">
        <v>1E-4</v>
      </c>
      <c r="AC8089">
        <v>1E-4</v>
      </c>
      <c r="AD8089">
        <v>1E-4</v>
      </c>
      <c r="AE8089">
        <v>1E-4</v>
      </c>
      <c r="AF8089">
        <v>1058.76</v>
      </c>
      <c r="AG8089">
        <v>1</v>
      </c>
      <c r="AH8089">
        <v>61.89</v>
      </c>
      <c r="AI8089">
        <v>1</v>
      </c>
      <c r="AJ8089">
        <v>1E-4</v>
      </c>
      <c r="AK8089">
        <v>1E-4</v>
      </c>
      <c r="AL8089">
        <v>5</v>
      </c>
      <c r="AM8089">
        <v>1E-4</v>
      </c>
      <c r="AN8089">
        <v>2959.15</v>
      </c>
      <c r="AO8089">
        <v>2</v>
      </c>
      <c r="AP8089">
        <v>1E-4</v>
      </c>
      <c r="AQ8089">
        <v>1E-4</v>
      </c>
      <c r="AR8089">
        <v>1</v>
      </c>
      <c r="AS8089">
        <v>1</v>
      </c>
      <c r="AT8089">
        <v>0</v>
      </c>
      <c r="AU8089">
        <v>0</v>
      </c>
      <c r="AV8089">
        <v>1</v>
      </c>
      <c r="AW8089">
        <v>0</v>
      </c>
      <c r="AX8089" s="2">
        <v>42877</v>
      </c>
      <c r="AY8089">
        <v>152</v>
      </c>
      <c r="AZ8089">
        <v>1</v>
      </c>
      <c r="BA8089">
        <v>2</v>
      </c>
      <c r="BB8089">
        <v>1E-4</v>
      </c>
      <c r="BC8089">
        <v>1</v>
      </c>
      <c r="BD8089">
        <v>1E-4</v>
      </c>
      <c r="BE8089">
        <v>1E-4</v>
      </c>
      <c r="BF8089">
        <v>1E-4</v>
      </c>
      <c r="BG8089">
        <v>1E-4</v>
      </c>
      <c r="BH8089">
        <v>1E-4</v>
      </c>
      <c r="BI8089">
        <v>1E-4</v>
      </c>
      <c r="BJ8089">
        <v>1E-4</v>
      </c>
      <c r="BK8089">
        <v>1E-4</v>
      </c>
      <c r="BL8089">
        <v>1E-4</v>
      </c>
      <c r="BM8089">
        <v>1E-4</v>
      </c>
      <c r="BN8089">
        <v>1</v>
      </c>
      <c r="BO8089">
        <v>1E-4</v>
      </c>
      <c r="BP8089" s="1" t="s">
        <v>277</v>
      </c>
      <c r="BQ8089">
        <v>1E-4</v>
      </c>
      <c r="BR8089" s="1" t="s">
        <v>277</v>
      </c>
      <c r="BT8089">
        <v>1E-4</v>
      </c>
      <c r="BU8089">
        <v>0</v>
      </c>
      <c r="BV8089">
        <v>1E-4</v>
      </c>
      <c r="BW8089">
        <v>1E-4</v>
      </c>
      <c r="BX8089">
        <v>1E-4</v>
      </c>
      <c r="BY8089">
        <v>1E-4</v>
      </c>
      <c r="BZ8089">
        <v>1E-4</v>
      </c>
      <c r="CA8089">
        <v>529.38</v>
      </c>
      <c r="CB8089">
        <v>61.89</v>
      </c>
      <c r="CC8089">
        <v>1058.76</v>
      </c>
      <c r="CD8089">
        <v>1120.6500000000001</v>
      </c>
      <c r="CE8089">
        <v>-996.87</v>
      </c>
      <c r="CF8089">
        <v>1710.7125544999999</v>
      </c>
      <c r="CG8089">
        <v>-11.37485714</v>
      </c>
      <c r="CH8089">
        <v>393.25371429</v>
      </c>
      <c r="CI8089">
        <v>-404.6285714</v>
      </c>
      <c r="CJ8089">
        <v>1E-4</v>
      </c>
      <c r="CK8089">
        <v>0</v>
      </c>
      <c r="CL8089">
        <v>1E-4</v>
      </c>
      <c r="CM8089">
        <v>1</v>
      </c>
      <c r="CN8089">
        <v>1E-4</v>
      </c>
      <c r="CO8089">
        <v>1E-4</v>
      </c>
      <c r="CP8089">
        <v>1E-4</v>
      </c>
      <c r="CQ8089">
        <v>1</v>
      </c>
      <c r="CR8089">
        <v>1E-4</v>
      </c>
      <c r="CS8089">
        <v>1E-4</v>
      </c>
      <c r="CT8089">
        <v>1E-4</v>
      </c>
      <c r="CU8089">
        <v>-100</v>
      </c>
      <c r="CV8089">
        <v>-100</v>
      </c>
      <c r="CW8089">
        <v>-100</v>
      </c>
      <c r="CX8089">
        <v>-100</v>
      </c>
      <c r="CY8089">
        <v>55</v>
      </c>
      <c r="CZ8089">
        <v>55</v>
      </c>
      <c r="DA8089">
        <v>1E-4</v>
      </c>
      <c r="DB8089">
        <v>1E-4</v>
      </c>
      <c r="DC8089">
        <v>-100</v>
      </c>
      <c r="DD8089">
        <v>61.89</v>
      </c>
      <c r="DE8089">
        <v>-100</v>
      </c>
      <c r="DF8089">
        <v>-100</v>
      </c>
      <c r="DG8089">
        <v>-100</v>
      </c>
      <c r="DH8089">
        <v>0</v>
      </c>
      <c r="DI8089">
        <v>0</v>
      </c>
      <c r="DJ8089">
        <v>1</v>
      </c>
      <c r="DK8089">
        <v>0</v>
      </c>
      <c r="DL8089">
        <v>0</v>
      </c>
      <c r="DM8089">
        <v>1</v>
      </c>
      <c r="DN8089">
        <v>0</v>
      </c>
      <c r="DO8089">
        <v>0</v>
      </c>
      <c r="DP8089">
        <v>1</v>
      </c>
      <c r="DQ8089">
        <v>0</v>
      </c>
      <c r="DR8089">
        <v>1</v>
      </c>
      <c r="DS8089">
        <v>0</v>
      </c>
      <c r="DT8089">
        <v>1</v>
      </c>
      <c r="DU8089">
        <v>1273.2</v>
      </c>
      <c r="DV8089">
        <v>2</v>
      </c>
      <c r="DW8089">
        <v>1264.4833332999999</v>
      </c>
      <c r="DX8089">
        <v>0.99315373340000002</v>
      </c>
      <c r="DY8089">
        <v>1273.2</v>
      </c>
      <c r="DZ8089">
        <v>174</v>
      </c>
      <c r="EA8089">
        <v>-100</v>
      </c>
      <c r="EB8089">
        <v>-100</v>
      </c>
      <c r="EC8089">
        <v>-100</v>
      </c>
      <c r="ED8089">
        <v>-100</v>
      </c>
      <c r="EE8089">
        <v>1E-4</v>
      </c>
      <c r="EF8089">
        <v>-100</v>
      </c>
      <c r="EG8089">
        <v>-100</v>
      </c>
      <c r="EH8089">
        <v>-100</v>
      </c>
      <c r="EI8089">
        <v>-100</v>
      </c>
      <c r="EJ8089">
        <v>1E-4</v>
      </c>
      <c r="EK8089">
        <v>-11.37485714</v>
      </c>
      <c r="EL8089">
        <v>1E-4</v>
      </c>
      <c r="EM8089">
        <v>1E-4</v>
      </c>
      <c r="EN8089">
        <v>1E-4</v>
      </c>
      <c r="EO8089">
        <v>-11.37485714</v>
      </c>
      <c r="EP8089">
        <v>-11.37485714</v>
      </c>
      <c r="EQ8089">
        <v>2.7717929999999999E-13</v>
      </c>
      <c r="ER8089">
        <v>-1.4462857140000001</v>
      </c>
      <c r="ES8089">
        <v>5088.125</v>
      </c>
      <c r="ET8089" s="1" t="s">
        <v>278</v>
      </c>
      <c r="EU8089">
        <v>1E-4</v>
      </c>
      <c r="EV8089">
        <v>1E-4</v>
      </c>
      <c r="EW8089">
        <v>1E-4</v>
      </c>
      <c r="EX8089">
        <v>1E-4</v>
      </c>
      <c r="EY8089">
        <v>-100</v>
      </c>
      <c r="EZ8089">
        <v>-100</v>
      </c>
      <c r="FA8089">
        <v>-100</v>
      </c>
      <c r="FB8089">
        <v>-100</v>
      </c>
      <c r="FC8089">
        <v>-100</v>
      </c>
      <c r="FD8089">
        <v>1E-4</v>
      </c>
      <c r="FE8089">
        <v>1E-4</v>
      </c>
      <c r="FF8089">
        <v>1E-4</v>
      </c>
      <c r="FG8089">
        <v>1E-4</v>
      </c>
      <c r="FH8089">
        <v>1E-4</v>
      </c>
      <c r="FI8089">
        <v>9</v>
      </c>
      <c r="FJ8089">
        <v>1537.89</v>
      </c>
      <c r="FK8089">
        <v>1273.2</v>
      </c>
      <c r="FL8089">
        <v>1264.4833332999999</v>
      </c>
      <c r="FM8089">
        <v>2537.6833333</v>
      </c>
      <c r="FN8089">
        <v>3</v>
      </c>
      <c r="FO8089">
        <v>2.7717929999999999E-13</v>
      </c>
      <c r="FP8089">
        <v>-1.4462857140000001</v>
      </c>
      <c r="FQ8089">
        <v>1.0068934611</v>
      </c>
      <c r="FX8089">
        <v>61.89</v>
      </c>
      <c r="FY8089">
        <v>18.07</v>
      </c>
      <c r="FZ8089">
        <v>124.25</v>
      </c>
      <c r="GA8089">
        <v>51.05</v>
      </c>
      <c r="GB8089">
        <v>7.23</v>
      </c>
      <c r="GC8089">
        <v>3.41</v>
      </c>
      <c r="GU8089">
        <v>1E-4</v>
      </c>
      <c r="GV8089">
        <v>1E-4</v>
      </c>
      <c r="HC8089" s="2"/>
      <c r="HD8089">
        <v>-100</v>
      </c>
      <c r="HE8089">
        <v>-100</v>
      </c>
      <c r="HF8089">
        <v>-100</v>
      </c>
      <c r="HG8089">
        <v>-100</v>
      </c>
      <c r="HH8089">
        <v>-100</v>
      </c>
      <c r="HI8089">
        <v>1E-4</v>
      </c>
      <c r="HJ8089">
        <v>1E-4</v>
      </c>
      <c r="HK8089">
        <v>1E-4</v>
      </c>
      <c r="HL8089">
        <v>1E-4</v>
      </c>
      <c r="HM8089">
        <v>1E-4</v>
      </c>
      <c r="HN8089">
        <v>1E-4</v>
      </c>
      <c r="HO8089">
        <v>1E-4</v>
      </c>
      <c r="HR8089">
        <v>1E-4</v>
      </c>
      <c r="HS8089">
        <v>1E-4</v>
      </c>
      <c r="HT8089">
        <v>1E-4</v>
      </c>
      <c r="HU8089">
        <v>1E-4</v>
      </c>
      <c r="HV8089">
        <v>1E-4</v>
      </c>
      <c r="HW8089">
        <v>1E-4</v>
      </c>
      <c r="HX8089">
        <v>-100</v>
      </c>
      <c r="HY8089">
        <v>-100</v>
      </c>
      <c r="HZ8089">
        <v>-100</v>
      </c>
      <c r="IA8089">
        <v>1E-4</v>
      </c>
      <c r="IB8089">
        <v>1E-4</v>
      </c>
      <c r="IC8089">
        <v>1E-4</v>
      </c>
      <c r="ID8089">
        <v>1E-4</v>
      </c>
      <c r="IE8089">
        <v>1E-4</v>
      </c>
      <c r="IF8089">
        <v>1E-4</v>
      </c>
      <c r="IG8089">
        <v>1E-4</v>
      </c>
      <c r="IL8089">
        <v>4</v>
      </c>
      <c r="JH8089" s="2"/>
      <c r="JI8089" s="1" t="s">
        <v>277</v>
      </c>
    </row>
    <row r="8090" spans="1:269" x14ac:dyDescent="0.25">
      <c r="A8090">
        <v>8089</v>
      </c>
      <c r="B8090">
        <v>1</v>
      </c>
      <c r="C8090">
        <v>70</v>
      </c>
      <c r="D8090">
        <v>0</v>
      </c>
      <c r="E8090" s="1" t="s">
        <v>270</v>
      </c>
      <c r="F8090" s="1" t="s">
        <v>271</v>
      </c>
      <c r="G8090">
        <v>0</v>
      </c>
      <c r="H8090" s="1" t="s">
        <v>272</v>
      </c>
      <c r="I8090">
        <v>0</v>
      </c>
      <c r="J8090" s="1" t="s">
        <v>295</v>
      </c>
      <c r="K8090" s="1" t="s">
        <v>288</v>
      </c>
      <c r="L8090">
        <v>3333.3333333</v>
      </c>
      <c r="M8090" s="1" t="s">
        <v>275</v>
      </c>
      <c r="N8090">
        <v>1E-4</v>
      </c>
      <c r="O8090">
        <v>1E-4</v>
      </c>
      <c r="P8090">
        <v>2</v>
      </c>
      <c r="Q8090">
        <v>1E-4</v>
      </c>
      <c r="R8090">
        <v>1E-4</v>
      </c>
      <c r="S8090">
        <v>1E-4</v>
      </c>
      <c r="T8090">
        <v>1E-4</v>
      </c>
      <c r="U8090">
        <v>1E-4</v>
      </c>
      <c r="V8090">
        <v>-1826.52</v>
      </c>
      <c r="W8090">
        <v>1</v>
      </c>
      <c r="X8090">
        <v>1E-4</v>
      </c>
      <c r="Y8090">
        <v>1E-4</v>
      </c>
      <c r="Z8090">
        <v>1E-4</v>
      </c>
      <c r="AA8090">
        <v>1E-4</v>
      </c>
      <c r="AB8090">
        <v>1E-4</v>
      </c>
      <c r="AC8090">
        <v>1E-4</v>
      </c>
      <c r="AD8090">
        <v>1E-4</v>
      </c>
      <c r="AE8090">
        <v>1E-4</v>
      </c>
      <c r="AF8090">
        <v>1E-4</v>
      </c>
      <c r="AG8090">
        <v>1E-4</v>
      </c>
      <c r="AH8090">
        <v>1E-4</v>
      </c>
      <c r="AI8090">
        <v>1E-4</v>
      </c>
      <c r="AJ8090">
        <v>1E-4</v>
      </c>
      <c r="AK8090">
        <v>1E-4</v>
      </c>
      <c r="AL8090">
        <v>2</v>
      </c>
      <c r="AM8090">
        <v>1E-4</v>
      </c>
      <c r="AN8090">
        <v>-1826.52</v>
      </c>
      <c r="AO8090">
        <v>1</v>
      </c>
      <c r="AP8090">
        <v>1E-4</v>
      </c>
      <c r="AQ8090">
        <v>1E-4</v>
      </c>
      <c r="AR8090">
        <v>1</v>
      </c>
      <c r="AS8090">
        <v>1</v>
      </c>
      <c r="AT8090">
        <v>0</v>
      </c>
      <c r="AU8090">
        <v>0</v>
      </c>
      <c r="AV8090">
        <v>1</v>
      </c>
      <c r="AW8090">
        <v>0</v>
      </c>
      <c r="AX8090" s="2">
        <v>39318</v>
      </c>
      <c r="AY8090">
        <v>171</v>
      </c>
      <c r="AZ8090">
        <v>1</v>
      </c>
      <c r="BA8090">
        <v>1E-4</v>
      </c>
      <c r="BB8090">
        <v>1E-4</v>
      </c>
      <c r="BC8090">
        <v>1E-4</v>
      </c>
      <c r="BD8090">
        <v>1E-4</v>
      </c>
      <c r="BE8090">
        <v>1E-4</v>
      </c>
      <c r="BF8090">
        <v>1E-4</v>
      </c>
      <c r="BG8090">
        <v>1E-4</v>
      </c>
      <c r="BH8090">
        <v>1E-4</v>
      </c>
      <c r="BI8090">
        <v>1E-4</v>
      </c>
      <c r="BJ8090">
        <v>1E-4</v>
      </c>
      <c r="BK8090">
        <v>1E-4</v>
      </c>
      <c r="BL8090">
        <v>1E-4</v>
      </c>
      <c r="BM8090">
        <v>1E-4</v>
      </c>
      <c r="BN8090">
        <v>1E-4</v>
      </c>
      <c r="BO8090">
        <v>1E-4</v>
      </c>
      <c r="BP8090" s="1" t="s">
        <v>277</v>
      </c>
      <c r="BQ8090">
        <v>1E-4</v>
      </c>
      <c r="BR8090" s="1" t="s">
        <v>277</v>
      </c>
      <c r="BT8090">
        <v>1E-4</v>
      </c>
      <c r="BU8090">
        <v>0</v>
      </c>
      <c r="BV8090">
        <v>1E-4</v>
      </c>
      <c r="BW8090">
        <v>1E-4</v>
      </c>
      <c r="BX8090">
        <v>1E-4</v>
      </c>
      <c r="BY8090">
        <v>1E-4</v>
      </c>
      <c r="BZ8090">
        <v>1E-4</v>
      </c>
      <c r="CA8090">
        <v>1E-4</v>
      </c>
      <c r="CB8090">
        <v>1E-4</v>
      </c>
      <c r="CC8090">
        <v>1E-4</v>
      </c>
      <c r="CD8090">
        <v>1E-4</v>
      </c>
      <c r="CE8090">
        <v>1E-4</v>
      </c>
      <c r="CF8090">
        <v>1E-4</v>
      </c>
      <c r="CG8090">
        <v>1E-4</v>
      </c>
      <c r="CH8090">
        <v>1E-4</v>
      </c>
      <c r="CI8090">
        <v>1E-4</v>
      </c>
      <c r="CJ8090">
        <v>1E-4</v>
      </c>
      <c r="CK8090">
        <v>0</v>
      </c>
      <c r="CL8090">
        <v>1E-4</v>
      </c>
      <c r="CM8090">
        <v>1E-4</v>
      </c>
      <c r="CN8090">
        <v>1E-4</v>
      </c>
      <c r="CO8090">
        <v>1E-4</v>
      </c>
      <c r="CP8090">
        <v>1E-4</v>
      </c>
      <c r="CQ8090">
        <v>1E-4</v>
      </c>
      <c r="CS8090">
        <v>1E-4</v>
      </c>
      <c r="CT8090">
        <v>1E-4</v>
      </c>
      <c r="CU8090">
        <v>-100</v>
      </c>
      <c r="CV8090">
        <v>-100</v>
      </c>
      <c r="CW8090">
        <v>-100</v>
      </c>
      <c r="CX8090">
        <v>-100</v>
      </c>
      <c r="CY8090">
        <v>-100</v>
      </c>
      <c r="CZ8090">
        <v>-100</v>
      </c>
      <c r="DA8090">
        <v>1E-4</v>
      </c>
      <c r="DB8090">
        <v>1E-4</v>
      </c>
      <c r="DC8090">
        <v>-100</v>
      </c>
      <c r="DD8090">
        <v>-100</v>
      </c>
      <c r="DF8090">
        <v>-100</v>
      </c>
      <c r="DG8090">
        <v>-100</v>
      </c>
      <c r="DT8090">
        <v>-100</v>
      </c>
      <c r="DU8090">
        <v>-100</v>
      </c>
      <c r="DV8090">
        <v>-100</v>
      </c>
      <c r="DW8090">
        <v>-100</v>
      </c>
      <c r="DX8090">
        <v>-100</v>
      </c>
      <c r="DY8090">
        <v>-100</v>
      </c>
      <c r="EA8090">
        <v>-100</v>
      </c>
      <c r="EB8090">
        <v>-100</v>
      </c>
      <c r="EC8090">
        <v>-100</v>
      </c>
      <c r="ED8090">
        <v>-100</v>
      </c>
      <c r="EE8090">
        <v>1E-4</v>
      </c>
      <c r="EF8090">
        <v>-100</v>
      </c>
      <c r="EG8090">
        <v>-100</v>
      </c>
      <c r="EH8090">
        <v>-100</v>
      </c>
      <c r="EI8090">
        <v>-100</v>
      </c>
      <c r="EJ8090">
        <v>1E-4</v>
      </c>
      <c r="EK8090">
        <v>1E-4</v>
      </c>
      <c r="EL8090">
        <v>1E-4</v>
      </c>
      <c r="EM8090">
        <v>1E-4</v>
      </c>
      <c r="EN8090">
        <v>1E-4</v>
      </c>
      <c r="EO8090">
        <v>1E-4</v>
      </c>
      <c r="EP8090">
        <v>1E-4</v>
      </c>
      <c r="EQ8090">
        <v>1E-4</v>
      </c>
      <c r="ER8090">
        <v>1E-4</v>
      </c>
      <c r="ET8090" s="1" t="s">
        <v>277</v>
      </c>
      <c r="EU8090">
        <v>1E-4</v>
      </c>
      <c r="EV8090">
        <v>1E-4</v>
      </c>
      <c r="EW8090">
        <v>1E-4</v>
      </c>
      <c r="EX8090">
        <v>1E-4</v>
      </c>
      <c r="EY8090">
        <v>-100</v>
      </c>
      <c r="EZ8090">
        <v>-100</v>
      </c>
      <c r="FA8090">
        <v>-100</v>
      </c>
      <c r="FB8090">
        <v>-100</v>
      </c>
      <c r="FC8090">
        <v>-100</v>
      </c>
      <c r="FD8090">
        <v>1E-4</v>
      </c>
      <c r="FE8090">
        <v>1E-4</v>
      </c>
      <c r="FF8090">
        <v>1E-4</v>
      </c>
      <c r="FG8090">
        <v>1E-4</v>
      </c>
      <c r="FH8090">
        <v>1E-4</v>
      </c>
      <c r="FI8090">
        <v>1E-4</v>
      </c>
      <c r="FJ8090">
        <v>-100</v>
      </c>
      <c r="GU8090">
        <v>1E-4</v>
      </c>
      <c r="GV8090">
        <v>1E-4</v>
      </c>
      <c r="HC8090" s="2"/>
      <c r="HD8090">
        <v>-100</v>
      </c>
      <c r="HE8090">
        <v>-100</v>
      </c>
      <c r="HF8090">
        <v>-100</v>
      </c>
      <c r="HG8090">
        <v>-100</v>
      </c>
      <c r="HH8090">
        <v>-100</v>
      </c>
      <c r="HI8090">
        <v>1E-4</v>
      </c>
      <c r="HJ8090">
        <v>1E-4</v>
      </c>
      <c r="HK8090">
        <v>1E-4</v>
      </c>
      <c r="HL8090">
        <v>1E-4</v>
      </c>
      <c r="HM8090">
        <v>1E-4</v>
      </c>
      <c r="HN8090">
        <v>1E-4</v>
      </c>
      <c r="HO8090">
        <v>1E-4</v>
      </c>
      <c r="HR8090">
        <v>1E-4</v>
      </c>
      <c r="HS8090">
        <v>1E-4</v>
      </c>
      <c r="HT8090">
        <v>1E-4</v>
      </c>
      <c r="HU8090">
        <v>1E-4</v>
      </c>
      <c r="HV8090">
        <v>1E-4</v>
      </c>
      <c r="HW8090">
        <v>1E-4</v>
      </c>
      <c r="HX8090">
        <v>-100</v>
      </c>
      <c r="HY8090">
        <v>-100</v>
      </c>
      <c r="HZ8090">
        <v>-100</v>
      </c>
      <c r="IA8090">
        <v>1E-4</v>
      </c>
      <c r="IB8090">
        <v>1E-4</v>
      </c>
      <c r="IC8090">
        <v>1E-4</v>
      </c>
      <c r="ID8090">
        <v>1E-4</v>
      </c>
      <c r="IE8090">
        <v>1E-4</v>
      </c>
      <c r="IF8090">
        <v>1E-4</v>
      </c>
      <c r="IG8090">
        <v>1E-4</v>
      </c>
      <c r="JH8090" s="2"/>
      <c r="JI8090" s="1" t="s">
        <v>277</v>
      </c>
    </row>
    <row r="8091" spans="1:269" x14ac:dyDescent="0.25">
      <c r="A8091">
        <v>8090</v>
      </c>
      <c r="B8091">
        <v>1</v>
      </c>
      <c r="C8091">
        <v>50</v>
      </c>
      <c r="D8091">
        <v>0</v>
      </c>
      <c r="E8091" s="1" t="s">
        <v>270</v>
      </c>
      <c r="F8091" s="1" t="s">
        <v>271</v>
      </c>
      <c r="G8091">
        <v>0</v>
      </c>
      <c r="H8091" s="1" t="s">
        <v>272</v>
      </c>
      <c r="I8091">
        <v>0</v>
      </c>
      <c r="J8091" s="1" t="s">
        <v>273</v>
      </c>
      <c r="K8091" s="1" t="s">
        <v>274</v>
      </c>
      <c r="L8091">
        <v>0</v>
      </c>
      <c r="M8091" s="1" t="s">
        <v>275</v>
      </c>
      <c r="N8091">
        <v>22924.86</v>
      </c>
      <c r="O8091">
        <v>1</v>
      </c>
      <c r="P8091">
        <v>2</v>
      </c>
      <c r="Q8091">
        <v>1E-4</v>
      </c>
      <c r="R8091">
        <v>1E-4</v>
      </c>
      <c r="S8091">
        <v>1E-4</v>
      </c>
      <c r="T8091">
        <v>1E-4</v>
      </c>
      <c r="U8091">
        <v>1E-4</v>
      </c>
      <c r="V8091">
        <v>1E-4</v>
      </c>
      <c r="W8091">
        <v>1E-4</v>
      </c>
      <c r="X8091">
        <v>1E-4</v>
      </c>
      <c r="Y8091">
        <v>1E-4</v>
      </c>
      <c r="Z8091">
        <v>1E-4</v>
      </c>
      <c r="AA8091">
        <v>1E-4</v>
      </c>
      <c r="AB8091">
        <v>1E-4</v>
      </c>
      <c r="AC8091">
        <v>1E-4</v>
      </c>
      <c r="AD8091">
        <v>1E-4</v>
      </c>
      <c r="AE8091">
        <v>1E-4</v>
      </c>
      <c r="AF8091">
        <v>1E-4</v>
      </c>
      <c r="AG8091">
        <v>1E-4</v>
      </c>
      <c r="AH8091">
        <v>22924.86</v>
      </c>
      <c r="AI8091">
        <v>1</v>
      </c>
      <c r="AJ8091">
        <v>1E-4</v>
      </c>
      <c r="AK8091">
        <v>1E-4</v>
      </c>
      <c r="AL8091">
        <v>3</v>
      </c>
      <c r="AM8091">
        <v>1E-4</v>
      </c>
      <c r="AN8091">
        <v>1E-4</v>
      </c>
      <c r="AO8091">
        <v>1E-4</v>
      </c>
      <c r="AP8091">
        <v>1E-4</v>
      </c>
      <c r="AQ8091">
        <v>1E-4</v>
      </c>
      <c r="AR8091">
        <v>1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 s="2">
        <v>41519</v>
      </c>
      <c r="AY8091">
        <v>98</v>
      </c>
      <c r="AZ8091">
        <v>1E-4</v>
      </c>
      <c r="BA8091">
        <v>1</v>
      </c>
      <c r="BB8091">
        <v>1E-4</v>
      </c>
      <c r="BC8091">
        <v>1</v>
      </c>
      <c r="BD8091">
        <v>1E-4</v>
      </c>
      <c r="BE8091">
        <v>1E-4</v>
      </c>
      <c r="BF8091">
        <v>1E-4</v>
      </c>
      <c r="BG8091">
        <v>1E-4</v>
      </c>
      <c r="BH8091">
        <v>1E-4</v>
      </c>
      <c r="BI8091">
        <v>1E-4</v>
      </c>
      <c r="BJ8091">
        <v>1E-4</v>
      </c>
      <c r="BK8091">
        <v>1E-4</v>
      </c>
      <c r="BL8091">
        <v>1E-4</v>
      </c>
      <c r="BM8091">
        <v>1E-4</v>
      </c>
      <c r="BN8091">
        <v>1E-4</v>
      </c>
      <c r="BO8091">
        <v>1E-4</v>
      </c>
      <c r="BP8091" s="1" t="s">
        <v>277</v>
      </c>
      <c r="BQ8091">
        <v>1E-4</v>
      </c>
      <c r="BR8091" s="1" t="s">
        <v>277</v>
      </c>
      <c r="BT8091">
        <v>5</v>
      </c>
      <c r="BU8091">
        <v>1</v>
      </c>
      <c r="BV8091">
        <v>0.71428571429999999</v>
      </c>
      <c r="BW8091">
        <v>1E-4</v>
      </c>
      <c r="BX8091">
        <v>1E-4</v>
      </c>
      <c r="BY8091">
        <v>1E-4</v>
      </c>
      <c r="BZ8091">
        <v>1E-4</v>
      </c>
      <c r="CA8091">
        <v>1E-4</v>
      </c>
      <c r="CB8091">
        <v>22924.86</v>
      </c>
      <c r="CC8091">
        <v>1E-4</v>
      </c>
      <c r="CD8091">
        <v>1E-4</v>
      </c>
      <c r="CE8091">
        <v>1E-4</v>
      </c>
      <c r="CF8091">
        <v>1E-4</v>
      </c>
      <c r="CG8091">
        <v>2588.4022857</v>
      </c>
      <c r="CH8091">
        <v>1E-4</v>
      </c>
      <c r="CI8091">
        <v>1E-4</v>
      </c>
      <c r="CJ8091">
        <v>1E-4</v>
      </c>
      <c r="CK8091">
        <v>0</v>
      </c>
      <c r="CL8091">
        <v>1</v>
      </c>
      <c r="CM8091">
        <v>1E-4</v>
      </c>
      <c r="CN8091">
        <v>1E-4</v>
      </c>
      <c r="CO8091">
        <v>1E-4</v>
      </c>
      <c r="CP8091">
        <v>1</v>
      </c>
      <c r="CQ8091">
        <v>1E-4</v>
      </c>
      <c r="CR8091">
        <v>1E-4</v>
      </c>
      <c r="CS8091">
        <v>1E-4</v>
      </c>
      <c r="CT8091">
        <v>1E-4</v>
      </c>
      <c r="CU8091">
        <v>-100</v>
      </c>
      <c r="CV8091">
        <v>-100</v>
      </c>
      <c r="CW8091">
        <v>-100</v>
      </c>
      <c r="CX8091">
        <v>-100</v>
      </c>
      <c r="CY8091">
        <v>98</v>
      </c>
      <c r="CZ8091">
        <v>98</v>
      </c>
      <c r="DA8091">
        <v>1E-4</v>
      </c>
      <c r="DB8091">
        <v>1E-4</v>
      </c>
      <c r="DC8091">
        <v>22924.86</v>
      </c>
      <c r="DD8091">
        <v>-100</v>
      </c>
      <c r="DE8091">
        <v>-100</v>
      </c>
      <c r="DF8091">
        <v>-100</v>
      </c>
      <c r="DG8091">
        <v>-100</v>
      </c>
      <c r="DH8091">
        <v>0</v>
      </c>
      <c r="DI8091">
        <v>0</v>
      </c>
      <c r="DJ8091">
        <v>1</v>
      </c>
      <c r="DK8091">
        <v>0</v>
      </c>
      <c r="DL8091">
        <v>1</v>
      </c>
      <c r="DM8091">
        <v>1</v>
      </c>
      <c r="DN8091">
        <v>0</v>
      </c>
      <c r="DO8091">
        <v>0</v>
      </c>
      <c r="DP8091">
        <v>0</v>
      </c>
      <c r="DQ8091">
        <v>1</v>
      </c>
      <c r="DR8091">
        <v>0</v>
      </c>
      <c r="DS8091">
        <v>0</v>
      </c>
      <c r="DT8091">
        <v>37</v>
      </c>
      <c r="DU8091">
        <v>20297.16</v>
      </c>
      <c r="DV8091">
        <v>15</v>
      </c>
      <c r="DW8091">
        <v>22002.846667000002</v>
      </c>
      <c r="DX8091">
        <v>1.0840357304999999</v>
      </c>
      <c r="DY8091">
        <v>5000</v>
      </c>
      <c r="DZ8091">
        <v>100</v>
      </c>
      <c r="EA8091">
        <v>-100</v>
      </c>
      <c r="EB8091">
        <v>-100</v>
      </c>
      <c r="EC8091">
        <v>-100</v>
      </c>
      <c r="ED8091">
        <v>-100</v>
      </c>
      <c r="EE8091">
        <v>1E-4</v>
      </c>
      <c r="EF8091">
        <v>-100</v>
      </c>
      <c r="EG8091">
        <v>-100</v>
      </c>
      <c r="EH8091">
        <v>-100</v>
      </c>
      <c r="EI8091">
        <v>-100</v>
      </c>
      <c r="EJ8091">
        <v>1E-4</v>
      </c>
      <c r="EK8091">
        <v>2588.4022857</v>
      </c>
      <c r="EL8091">
        <v>1E-4</v>
      </c>
      <c r="EM8091">
        <v>1E-4</v>
      </c>
      <c r="EN8091">
        <v>2588.4022857</v>
      </c>
      <c r="EO8091">
        <v>1E-4</v>
      </c>
      <c r="EP8091">
        <v>2588.4022857</v>
      </c>
      <c r="EQ8091">
        <v>-1091.3988569999999</v>
      </c>
      <c r="ER8091">
        <v>-2658.1154289999999</v>
      </c>
      <c r="ES8091">
        <v>5088.125</v>
      </c>
      <c r="ET8091" s="1" t="s">
        <v>294</v>
      </c>
      <c r="EU8091">
        <v>1E-4</v>
      </c>
      <c r="EV8091">
        <v>1E-4</v>
      </c>
      <c r="EW8091">
        <v>1E-4</v>
      </c>
      <c r="EX8091">
        <v>1E-4</v>
      </c>
      <c r="EY8091">
        <v>-100</v>
      </c>
      <c r="EZ8091">
        <v>-100</v>
      </c>
      <c r="FA8091">
        <v>-100</v>
      </c>
      <c r="FB8091">
        <v>-100</v>
      </c>
      <c r="FC8091">
        <v>-100</v>
      </c>
      <c r="FD8091">
        <v>1E-4</v>
      </c>
      <c r="FE8091">
        <v>1E-4</v>
      </c>
      <c r="FF8091">
        <v>1E-4</v>
      </c>
      <c r="FG8091">
        <v>1E-4</v>
      </c>
      <c r="FH8091">
        <v>1E-4</v>
      </c>
      <c r="FI8091">
        <v>13</v>
      </c>
      <c r="FJ8091">
        <v>5575</v>
      </c>
      <c r="FK8091">
        <v>20297.16</v>
      </c>
      <c r="FL8091">
        <v>22002.846667000002</v>
      </c>
      <c r="FM8091">
        <v>42300.006667000001</v>
      </c>
      <c r="FN8091">
        <v>52</v>
      </c>
      <c r="FO8091">
        <v>-1091.3988569999999</v>
      </c>
      <c r="FP8091">
        <v>-2658.1154289999999</v>
      </c>
      <c r="FQ8091">
        <v>0.92247881860000003</v>
      </c>
      <c r="FX8091">
        <v>22924.86</v>
      </c>
      <c r="FY8091">
        <v>25010.86</v>
      </c>
      <c r="FZ8091">
        <v>34515.47</v>
      </c>
      <c r="GA8091">
        <v>36839.47</v>
      </c>
      <c r="GB8091">
        <v>39209.870000000003</v>
      </c>
      <c r="GC8091">
        <v>32059.47</v>
      </c>
      <c r="GU8091">
        <v>1E-4</v>
      </c>
      <c r="GV8091">
        <v>1E-4</v>
      </c>
      <c r="HC8091" s="2"/>
      <c r="HD8091">
        <v>-100</v>
      </c>
      <c r="HE8091">
        <v>-100</v>
      </c>
      <c r="HF8091">
        <v>-100</v>
      </c>
      <c r="HG8091">
        <v>-100</v>
      </c>
      <c r="HH8091">
        <v>-100</v>
      </c>
      <c r="HI8091">
        <v>1E-4</v>
      </c>
      <c r="HJ8091">
        <v>1E-4</v>
      </c>
      <c r="HK8091">
        <v>1E-4</v>
      </c>
      <c r="HL8091">
        <v>1E-4</v>
      </c>
      <c r="HM8091">
        <v>1E-4</v>
      </c>
      <c r="HN8091">
        <v>1E-4</v>
      </c>
      <c r="HO8091">
        <v>1E-4</v>
      </c>
      <c r="HR8091">
        <v>1E-4</v>
      </c>
      <c r="HS8091">
        <v>1E-4</v>
      </c>
      <c r="HT8091">
        <v>1E-4</v>
      </c>
      <c r="HU8091">
        <v>1E-4</v>
      </c>
      <c r="HV8091">
        <v>1E-4</v>
      </c>
      <c r="HW8091">
        <v>1E-4</v>
      </c>
      <c r="HX8091">
        <v>-100</v>
      </c>
      <c r="HY8091">
        <v>-100</v>
      </c>
      <c r="HZ8091">
        <v>-100</v>
      </c>
      <c r="IA8091">
        <v>1E-4</v>
      </c>
      <c r="IB8091">
        <v>1E-4</v>
      </c>
      <c r="IC8091">
        <v>1E-4</v>
      </c>
      <c r="ID8091">
        <v>1E-4</v>
      </c>
      <c r="IE8091">
        <v>1E-4</v>
      </c>
      <c r="IF8091">
        <v>1E-4</v>
      </c>
      <c r="IG8091">
        <v>1E-4</v>
      </c>
      <c r="JH8091" s="2"/>
      <c r="JI8091" s="1" t="s">
        <v>277</v>
      </c>
    </row>
    <row r="8092" spans="1:269" x14ac:dyDescent="0.25">
      <c r="A8092">
        <v>8091</v>
      </c>
      <c r="B8092">
        <v>1</v>
      </c>
      <c r="C8092">
        <v>40</v>
      </c>
      <c r="D8092">
        <v>0</v>
      </c>
      <c r="E8092" s="1" t="s">
        <v>270</v>
      </c>
      <c r="F8092" s="1" t="s">
        <v>285</v>
      </c>
      <c r="G8092">
        <v>0</v>
      </c>
      <c r="H8092" s="1" t="s">
        <v>272</v>
      </c>
      <c r="I8092">
        <v>0</v>
      </c>
      <c r="J8092" s="1" t="s">
        <v>273</v>
      </c>
      <c r="K8092" s="1" t="s">
        <v>274</v>
      </c>
      <c r="L8092">
        <v>0</v>
      </c>
      <c r="M8092" s="1" t="s">
        <v>275</v>
      </c>
      <c r="N8092">
        <v>176.07</v>
      </c>
      <c r="O8092">
        <v>1</v>
      </c>
      <c r="P8092">
        <v>2</v>
      </c>
      <c r="Q8092">
        <v>1E-4</v>
      </c>
      <c r="R8092">
        <v>1E-4</v>
      </c>
      <c r="S8092">
        <v>1E-4</v>
      </c>
      <c r="T8092">
        <v>1E-4</v>
      </c>
      <c r="U8092">
        <v>1E-4</v>
      </c>
      <c r="V8092">
        <v>1E-4</v>
      </c>
      <c r="W8092">
        <v>1E-4</v>
      </c>
      <c r="X8092">
        <v>1E-4</v>
      </c>
      <c r="Y8092">
        <v>1E-4</v>
      </c>
      <c r="Z8092">
        <v>1E-4</v>
      </c>
      <c r="AA8092">
        <v>1E-4</v>
      </c>
      <c r="AB8092">
        <v>1E-4</v>
      </c>
      <c r="AC8092">
        <v>1E-4</v>
      </c>
      <c r="AD8092">
        <v>1E-4</v>
      </c>
      <c r="AE8092">
        <v>1E-4</v>
      </c>
      <c r="AF8092">
        <v>1E-4</v>
      </c>
      <c r="AG8092">
        <v>1E-4</v>
      </c>
      <c r="AH8092">
        <v>176.07</v>
      </c>
      <c r="AI8092">
        <v>1</v>
      </c>
      <c r="AJ8092">
        <v>1E-4</v>
      </c>
      <c r="AK8092">
        <v>1E-4</v>
      </c>
      <c r="AL8092">
        <v>3</v>
      </c>
      <c r="AM8092">
        <v>1E-4</v>
      </c>
      <c r="AN8092">
        <v>1E-4</v>
      </c>
      <c r="AO8092">
        <v>1E-4</v>
      </c>
      <c r="AP8092">
        <v>1E-4</v>
      </c>
      <c r="AQ8092">
        <v>1E-4</v>
      </c>
      <c r="AR8092">
        <v>1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 s="2">
        <v>39323</v>
      </c>
      <c r="AY8092">
        <v>171</v>
      </c>
      <c r="AZ8092">
        <v>1E-4</v>
      </c>
      <c r="BA8092">
        <v>1E-4</v>
      </c>
      <c r="BB8092">
        <v>1E-4</v>
      </c>
      <c r="BC8092">
        <v>1E-4</v>
      </c>
      <c r="BD8092">
        <v>1E-4</v>
      </c>
      <c r="BE8092">
        <v>1E-4</v>
      </c>
      <c r="BF8092">
        <v>1E-4</v>
      </c>
      <c r="BG8092">
        <v>1E-4</v>
      </c>
      <c r="BH8092">
        <v>1E-4</v>
      </c>
      <c r="BI8092">
        <v>1E-4</v>
      </c>
      <c r="BJ8092">
        <v>1E-4</v>
      </c>
      <c r="BK8092">
        <v>1E-4</v>
      </c>
      <c r="BL8092">
        <v>1E-4</v>
      </c>
      <c r="BM8092">
        <v>1E-4</v>
      </c>
      <c r="BN8092">
        <v>1E-4</v>
      </c>
      <c r="BO8092">
        <v>1E-4</v>
      </c>
      <c r="BP8092" s="1" t="s">
        <v>277</v>
      </c>
      <c r="BQ8092">
        <v>1E-4</v>
      </c>
      <c r="BR8092" s="1" t="s">
        <v>277</v>
      </c>
      <c r="BT8092">
        <v>2</v>
      </c>
      <c r="BU8092">
        <v>1</v>
      </c>
      <c r="BV8092">
        <v>0.17142857140000001</v>
      </c>
      <c r="BW8092">
        <v>1E-4</v>
      </c>
      <c r="BX8092">
        <v>1E-4</v>
      </c>
      <c r="BY8092">
        <v>1E-4</v>
      </c>
      <c r="BZ8092">
        <v>1E-4</v>
      </c>
      <c r="CA8092">
        <v>1E-4</v>
      </c>
      <c r="CB8092">
        <v>176.07</v>
      </c>
      <c r="CC8092">
        <v>1E-4</v>
      </c>
      <c r="CD8092">
        <v>1E-4</v>
      </c>
      <c r="CE8092">
        <v>1E-4</v>
      </c>
      <c r="CF8092">
        <v>1E-4</v>
      </c>
      <c r="CG8092">
        <v>-26.051428569999999</v>
      </c>
      <c r="CH8092">
        <v>1E-4</v>
      </c>
      <c r="CI8092">
        <v>1E-4</v>
      </c>
      <c r="CJ8092">
        <v>1E-4</v>
      </c>
      <c r="CK8092">
        <v>0</v>
      </c>
      <c r="CL8092">
        <v>1</v>
      </c>
      <c r="CM8092">
        <v>1E-4</v>
      </c>
      <c r="CN8092">
        <v>1E-4</v>
      </c>
      <c r="CO8092">
        <v>1E-4</v>
      </c>
      <c r="CP8092">
        <v>1</v>
      </c>
      <c r="CQ8092">
        <v>1E-4</v>
      </c>
      <c r="CR8092">
        <v>1E-4</v>
      </c>
      <c r="CS8092">
        <v>1E-4</v>
      </c>
      <c r="CT8092">
        <v>1E-4</v>
      </c>
      <c r="CU8092">
        <v>-100</v>
      </c>
      <c r="CV8092">
        <v>-100</v>
      </c>
      <c r="CW8092">
        <v>-100</v>
      </c>
      <c r="CX8092">
        <v>-100</v>
      </c>
      <c r="CY8092">
        <v>171</v>
      </c>
      <c r="CZ8092">
        <v>171</v>
      </c>
      <c r="DA8092">
        <v>1E-4</v>
      </c>
      <c r="DB8092">
        <v>1E-4</v>
      </c>
      <c r="DC8092">
        <v>176.07</v>
      </c>
      <c r="DD8092">
        <v>-100</v>
      </c>
      <c r="DE8092">
        <v>-100</v>
      </c>
      <c r="DF8092">
        <v>-100</v>
      </c>
      <c r="DG8092">
        <v>-100</v>
      </c>
      <c r="DH8092">
        <v>0</v>
      </c>
      <c r="DI8092">
        <v>0</v>
      </c>
      <c r="DJ8092">
        <v>1</v>
      </c>
      <c r="DK8092">
        <v>0</v>
      </c>
      <c r="DL8092">
        <v>1</v>
      </c>
      <c r="DM8092">
        <v>1</v>
      </c>
      <c r="DN8092">
        <v>0</v>
      </c>
      <c r="DO8092">
        <v>0</v>
      </c>
      <c r="DP8092">
        <v>0</v>
      </c>
      <c r="DQ8092">
        <v>1</v>
      </c>
      <c r="DR8092">
        <v>0</v>
      </c>
      <c r="DS8092">
        <v>0</v>
      </c>
      <c r="DT8092">
        <v>2</v>
      </c>
      <c r="DU8092">
        <v>209.16666667000001</v>
      </c>
      <c r="DV8092">
        <v>4</v>
      </c>
      <c r="DW8092">
        <v>185.28333333</v>
      </c>
      <c r="DX8092">
        <v>0.88581673309999998</v>
      </c>
      <c r="DY8092">
        <v>270</v>
      </c>
      <c r="DZ8092">
        <v>150</v>
      </c>
      <c r="EA8092">
        <v>-100</v>
      </c>
      <c r="EB8092">
        <v>-100</v>
      </c>
      <c r="EC8092">
        <v>-100</v>
      </c>
      <c r="ED8092">
        <v>-100</v>
      </c>
      <c r="EE8092">
        <v>1E-4</v>
      </c>
      <c r="EF8092">
        <v>-100</v>
      </c>
      <c r="EG8092">
        <v>-100</v>
      </c>
      <c r="EH8092">
        <v>-100</v>
      </c>
      <c r="EI8092">
        <v>-100</v>
      </c>
      <c r="EJ8092">
        <v>1E-4</v>
      </c>
      <c r="EK8092">
        <v>-26.051428569999999</v>
      </c>
      <c r="EL8092">
        <v>1E-4</v>
      </c>
      <c r="EM8092">
        <v>1E-4</v>
      </c>
      <c r="EN8092">
        <v>-26.051428569999999</v>
      </c>
      <c r="EO8092">
        <v>1E-4</v>
      </c>
      <c r="EP8092">
        <v>-26.051428569999999</v>
      </c>
      <c r="EQ8092">
        <v>14.428571429</v>
      </c>
      <c r="ER8092">
        <v>21.682857143</v>
      </c>
      <c r="ES8092">
        <v>5088.125</v>
      </c>
      <c r="ET8092" s="1" t="s">
        <v>278</v>
      </c>
      <c r="EU8092">
        <v>1E-4</v>
      </c>
      <c r="EV8092">
        <v>1E-4</v>
      </c>
      <c r="EW8092">
        <v>1E-4</v>
      </c>
      <c r="EX8092">
        <v>1E-4</v>
      </c>
      <c r="EY8092">
        <v>-100</v>
      </c>
      <c r="EZ8092">
        <v>-100</v>
      </c>
      <c r="FA8092">
        <v>-100</v>
      </c>
      <c r="FB8092">
        <v>-100</v>
      </c>
      <c r="FC8092">
        <v>-100</v>
      </c>
      <c r="FD8092">
        <v>1E-4</v>
      </c>
      <c r="FE8092">
        <v>1E-4</v>
      </c>
      <c r="FF8092">
        <v>1E-4</v>
      </c>
      <c r="FG8092">
        <v>1E-4</v>
      </c>
      <c r="FH8092">
        <v>1E-4</v>
      </c>
      <c r="FI8092">
        <v>1E-4</v>
      </c>
      <c r="FJ8092">
        <v>-100</v>
      </c>
      <c r="FK8092">
        <v>209.16666667000001</v>
      </c>
      <c r="FL8092">
        <v>185.28333333</v>
      </c>
      <c r="FM8092">
        <v>394.45</v>
      </c>
      <c r="FN8092">
        <v>6</v>
      </c>
      <c r="FO8092">
        <v>14.428571429</v>
      </c>
      <c r="FP8092">
        <v>21.682857143</v>
      </c>
      <c r="FQ8092">
        <v>1.1289016821</v>
      </c>
      <c r="FX8092">
        <v>176.07</v>
      </c>
      <c r="FY8092">
        <v>79.97</v>
      </c>
      <c r="FZ8092">
        <v>192.67</v>
      </c>
      <c r="GA8092">
        <v>32.07</v>
      </c>
      <c r="GB8092">
        <v>61.57</v>
      </c>
      <c r="GC8092">
        <v>36.869999999999997</v>
      </c>
      <c r="GU8092">
        <v>1E-4</v>
      </c>
      <c r="GV8092">
        <v>1E-4</v>
      </c>
      <c r="HC8092" s="2"/>
      <c r="HD8092">
        <v>-100</v>
      </c>
      <c r="HE8092">
        <v>-100</v>
      </c>
      <c r="HF8092">
        <v>-100</v>
      </c>
      <c r="HG8092">
        <v>-100</v>
      </c>
      <c r="HH8092">
        <v>-100</v>
      </c>
      <c r="HI8092">
        <v>1E-4</v>
      </c>
      <c r="HJ8092">
        <v>1E-4</v>
      </c>
      <c r="HK8092">
        <v>1E-4</v>
      </c>
      <c r="HL8092">
        <v>1E-4</v>
      </c>
      <c r="HM8092">
        <v>1E-4</v>
      </c>
      <c r="HN8092">
        <v>1E-4</v>
      </c>
      <c r="HO8092">
        <v>1E-4</v>
      </c>
      <c r="HR8092">
        <v>1E-4</v>
      </c>
      <c r="HS8092">
        <v>1E-4</v>
      </c>
      <c r="HT8092">
        <v>1E-4</v>
      </c>
      <c r="HU8092">
        <v>1E-4</v>
      </c>
      <c r="HV8092">
        <v>1E-4</v>
      </c>
      <c r="HW8092">
        <v>1E-4</v>
      </c>
      <c r="HX8092">
        <v>-100</v>
      </c>
      <c r="HY8092">
        <v>-100</v>
      </c>
      <c r="HZ8092">
        <v>-100</v>
      </c>
      <c r="IA8092">
        <v>1E-4</v>
      </c>
      <c r="IB8092">
        <v>1E-4</v>
      </c>
      <c r="IC8092">
        <v>1E-4</v>
      </c>
      <c r="ID8092">
        <v>1E-4</v>
      </c>
      <c r="IE8092">
        <v>1E-4</v>
      </c>
      <c r="IF8092">
        <v>1E-4</v>
      </c>
      <c r="IG8092">
        <v>1E-4</v>
      </c>
      <c r="JH8092" s="2"/>
      <c r="JI8092" s="1" t="s">
        <v>277</v>
      </c>
    </row>
    <row r="8093" spans="1:269" x14ac:dyDescent="0.25">
      <c r="A8093">
        <v>8092</v>
      </c>
      <c r="B8093">
        <v>1</v>
      </c>
      <c r="C8093">
        <v>42</v>
      </c>
      <c r="D8093">
        <v>0</v>
      </c>
      <c r="E8093" s="1" t="s">
        <v>270</v>
      </c>
      <c r="F8093" s="1" t="s">
        <v>271</v>
      </c>
      <c r="G8093">
        <v>0</v>
      </c>
      <c r="H8093" s="1" t="s">
        <v>272</v>
      </c>
      <c r="I8093">
        <v>0</v>
      </c>
      <c r="J8093" s="1" t="s">
        <v>273</v>
      </c>
      <c r="K8093" s="1" t="s">
        <v>274</v>
      </c>
      <c r="L8093">
        <v>4133.3333333</v>
      </c>
      <c r="M8093" s="1" t="s">
        <v>275</v>
      </c>
      <c r="N8093">
        <v>3222.12</v>
      </c>
      <c r="O8093">
        <v>2</v>
      </c>
      <c r="P8093">
        <v>5</v>
      </c>
      <c r="Q8093">
        <v>1E-4</v>
      </c>
      <c r="R8093">
        <v>1E-4</v>
      </c>
      <c r="S8093">
        <v>1E-4</v>
      </c>
      <c r="T8093">
        <v>1E-4</v>
      </c>
      <c r="U8093">
        <v>1E-4</v>
      </c>
      <c r="V8093">
        <v>4169.83</v>
      </c>
      <c r="W8093">
        <v>3</v>
      </c>
      <c r="X8093">
        <v>1E-4</v>
      </c>
      <c r="Y8093">
        <v>1E-4</v>
      </c>
      <c r="Z8093">
        <v>1E-4</v>
      </c>
      <c r="AA8093">
        <v>1E-4</v>
      </c>
      <c r="AB8093">
        <v>1E-4</v>
      </c>
      <c r="AC8093">
        <v>1E-4</v>
      </c>
      <c r="AD8093">
        <v>1E-4</v>
      </c>
      <c r="AE8093">
        <v>1E-4</v>
      </c>
      <c r="AF8093">
        <v>4413.59</v>
      </c>
      <c r="AG8093">
        <v>1</v>
      </c>
      <c r="AH8093">
        <v>3222.12</v>
      </c>
      <c r="AI8093">
        <v>2</v>
      </c>
      <c r="AJ8093">
        <v>1E-4</v>
      </c>
      <c r="AK8093">
        <v>1E-4</v>
      </c>
      <c r="AL8093">
        <v>10</v>
      </c>
      <c r="AM8093">
        <v>1E-4</v>
      </c>
      <c r="AN8093">
        <v>8583.42</v>
      </c>
      <c r="AO8093">
        <v>4</v>
      </c>
      <c r="AP8093">
        <v>198.75</v>
      </c>
      <c r="AQ8093">
        <v>1</v>
      </c>
      <c r="AR8093">
        <v>1</v>
      </c>
      <c r="AS8093">
        <v>1</v>
      </c>
      <c r="AT8093">
        <v>0</v>
      </c>
      <c r="AU8093">
        <v>0</v>
      </c>
      <c r="AV8093">
        <v>1</v>
      </c>
      <c r="AW8093">
        <v>1</v>
      </c>
      <c r="AX8093" s="2">
        <v>43801</v>
      </c>
      <c r="AY8093">
        <v>171</v>
      </c>
      <c r="AZ8093">
        <v>3</v>
      </c>
      <c r="BA8093">
        <v>1E-4</v>
      </c>
      <c r="BB8093">
        <v>1E-4</v>
      </c>
      <c r="BC8093">
        <v>1E-4</v>
      </c>
      <c r="BD8093">
        <v>1E-4</v>
      </c>
      <c r="BE8093">
        <v>1E-4</v>
      </c>
      <c r="BF8093">
        <v>1E-4</v>
      </c>
      <c r="BG8093">
        <v>1E-4</v>
      </c>
      <c r="BH8093">
        <v>1E-4</v>
      </c>
      <c r="BI8093">
        <v>1E-4</v>
      </c>
      <c r="BJ8093">
        <v>1E-4</v>
      </c>
      <c r="BK8093">
        <v>1E-4</v>
      </c>
      <c r="BL8093">
        <v>1E-4</v>
      </c>
      <c r="BM8093">
        <v>1E-4</v>
      </c>
      <c r="BN8093">
        <v>1E-4</v>
      </c>
      <c r="BO8093">
        <v>1E-4</v>
      </c>
      <c r="BP8093" s="1" t="s">
        <v>277</v>
      </c>
      <c r="BQ8093">
        <v>2</v>
      </c>
      <c r="BR8093" s="1" t="s">
        <v>277</v>
      </c>
      <c r="BT8093">
        <v>82</v>
      </c>
      <c r="BU8093">
        <v>1</v>
      </c>
      <c r="BV8093">
        <v>-0.34285714299999998</v>
      </c>
      <c r="BW8093">
        <v>1E-4</v>
      </c>
      <c r="BX8093">
        <v>1E-4</v>
      </c>
      <c r="BY8093">
        <v>1E-4</v>
      </c>
      <c r="BZ8093">
        <v>198.75</v>
      </c>
      <c r="CA8093">
        <v>160.4025</v>
      </c>
      <c r="CB8093">
        <v>3222.12</v>
      </c>
      <c r="CC8093">
        <v>4413.59</v>
      </c>
      <c r="CD8093">
        <v>7635.71</v>
      </c>
      <c r="CE8093">
        <v>-1191.47</v>
      </c>
      <c r="CF8093">
        <v>136.97782826</v>
      </c>
      <c r="CG8093">
        <v>-392.68228570000002</v>
      </c>
      <c r="CH8093">
        <v>103.18628571000001</v>
      </c>
      <c r="CI8093">
        <v>-495.86857140000001</v>
      </c>
      <c r="CJ8093">
        <v>1E-4</v>
      </c>
      <c r="CK8093">
        <v>0</v>
      </c>
      <c r="CL8093">
        <v>1E-4</v>
      </c>
      <c r="CM8093">
        <v>1</v>
      </c>
      <c r="CN8093">
        <v>1E-4</v>
      </c>
      <c r="CO8093">
        <v>1E-4</v>
      </c>
      <c r="CP8093">
        <v>1E-4</v>
      </c>
      <c r="CQ8093">
        <v>1</v>
      </c>
      <c r="CR8093">
        <v>1</v>
      </c>
      <c r="CS8093">
        <v>1E-4</v>
      </c>
      <c r="CT8093">
        <v>1E-4</v>
      </c>
      <c r="CU8093">
        <v>-100</v>
      </c>
      <c r="CV8093">
        <v>-100</v>
      </c>
      <c r="CW8093">
        <v>-100</v>
      </c>
      <c r="CX8093">
        <v>-100</v>
      </c>
      <c r="CY8093">
        <v>170</v>
      </c>
      <c r="CZ8093">
        <v>24</v>
      </c>
      <c r="DA8093">
        <v>1E-4</v>
      </c>
      <c r="DB8093">
        <v>1E-4</v>
      </c>
      <c r="DC8093">
        <v>-100</v>
      </c>
      <c r="DD8093">
        <v>3213.7</v>
      </c>
      <c r="DE8093">
        <v>8.42</v>
      </c>
      <c r="DF8093">
        <v>-100</v>
      </c>
      <c r="DG8093">
        <v>-100</v>
      </c>
      <c r="DH8093">
        <v>0</v>
      </c>
      <c r="DI8093">
        <v>0</v>
      </c>
      <c r="DJ8093">
        <v>1</v>
      </c>
      <c r="DK8093">
        <v>0</v>
      </c>
      <c r="DL8093">
        <v>0</v>
      </c>
      <c r="DM8093">
        <v>1</v>
      </c>
      <c r="DN8093">
        <v>0</v>
      </c>
      <c r="DO8093">
        <v>0</v>
      </c>
      <c r="DP8093">
        <v>1</v>
      </c>
      <c r="DQ8093">
        <v>0</v>
      </c>
      <c r="DR8093">
        <v>1</v>
      </c>
      <c r="DS8093">
        <v>1</v>
      </c>
      <c r="DT8093">
        <v>15</v>
      </c>
      <c r="DU8093">
        <v>9602.2516667</v>
      </c>
      <c r="DV8093">
        <v>28</v>
      </c>
      <c r="DW8093">
        <v>9786.85</v>
      </c>
      <c r="DX8093">
        <v>1.019224484</v>
      </c>
      <c r="DY8093">
        <v>16610.22</v>
      </c>
      <c r="DZ8093">
        <v>147</v>
      </c>
      <c r="EA8093">
        <v>-100</v>
      </c>
      <c r="EB8093">
        <v>-100</v>
      </c>
      <c r="EC8093">
        <v>-100</v>
      </c>
      <c r="ED8093">
        <v>-100</v>
      </c>
      <c r="EE8093">
        <v>1E-4</v>
      </c>
      <c r="EF8093">
        <v>-100</v>
      </c>
      <c r="EG8093">
        <v>-100</v>
      </c>
      <c r="EH8093">
        <v>-100</v>
      </c>
      <c r="EI8093">
        <v>-100</v>
      </c>
      <c r="EJ8093">
        <v>1E-4</v>
      </c>
      <c r="EK8093">
        <v>-392.68228570000002</v>
      </c>
      <c r="EL8093">
        <v>1E-4</v>
      </c>
      <c r="EM8093">
        <v>1E-4</v>
      </c>
      <c r="EN8093">
        <v>1E-4</v>
      </c>
      <c r="EO8093">
        <v>-392.68228570000002</v>
      </c>
      <c r="EP8093">
        <v>-392.68228570000002</v>
      </c>
      <c r="EQ8093">
        <v>43.199142856999998</v>
      </c>
      <c r="ER8093">
        <v>1070.8457143000001</v>
      </c>
      <c r="ES8093">
        <v>5088.125</v>
      </c>
      <c r="ET8093" s="1" t="s">
        <v>278</v>
      </c>
      <c r="EU8093">
        <v>1E-4</v>
      </c>
      <c r="EV8093">
        <v>1E-4</v>
      </c>
      <c r="EW8093">
        <v>1E-4</v>
      </c>
      <c r="EX8093">
        <v>1E-4</v>
      </c>
      <c r="EY8093">
        <v>-100</v>
      </c>
      <c r="EZ8093">
        <v>-100</v>
      </c>
      <c r="FA8093">
        <v>-100</v>
      </c>
      <c r="FB8093">
        <v>-100</v>
      </c>
      <c r="FC8093">
        <v>-100</v>
      </c>
      <c r="FD8093">
        <v>1E-4</v>
      </c>
      <c r="FE8093">
        <v>1E-4</v>
      </c>
      <c r="FF8093">
        <v>1E-4</v>
      </c>
      <c r="FG8093">
        <v>1E-4</v>
      </c>
      <c r="FH8093">
        <v>1E-4</v>
      </c>
      <c r="FI8093">
        <v>9</v>
      </c>
      <c r="FJ8093">
        <v>3868.37</v>
      </c>
      <c r="FK8093">
        <v>9602.2516667</v>
      </c>
      <c r="FL8093">
        <v>9786.85</v>
      </c>
      <c r="FM8093">
        <v>19389.101666999999</v>
      </c>
      <c r="FN8093">
        <v>43</v>
      </c>
      <c r="FO8093">
        <v>43.199142856999998</v>
      </c>
      <c r="FP8093">
        <v>1070.8457143000001</v>
      </c>
      <c r="FQ8093">
        <v>0.98113812580000004</v>
      </c>
      <c r="FX8093">
        <v>3222.12</v>
      </c>
      <c r="FY8093">
        <v>34.729999999999997</v>
      </c>
      <c r="FZ8093">
        <v>176.82</v>
      </c>
      <c r="GA8093">
        <v>117.16</v>
      </c>
      <c r="GB8093">
        <v>192.34</v>
      </c>
      <c r="GC8093">
        <v>390.71</v>
      </c>
      <c r="GL8093">
        <v>1</v>
      </c>
      <c r="GM8093">
        <v>198.75</v>
      </c>
      <c r="GU8093">
        <v>1E-4</v>
      </c>
      <c r="GV8093">
        <v>1E-4</v>
      </c>
      <c r="HB8093">
        <v>0</v>
      </c>
      <c r="HC8093" s="2"/>
      <c r="HD8093">
        <v>-100</v>
      </c>
      <c r="HE8093">
        <v>-100</v>
      </c>
      <c r="HF8093">
        <v>-100</v>
      </c>
      <c r="HG8093">
        <v>-100</v>
      </c>
      <c r="HH8093">
        <v>-100</v>
      </c>
      <c r="HI8093">
        <v>1E-4</v>
      </c>
      <c r="HJ8093">
        <v>1E-4</v>
      </c>
      <c r="HK8093">
        <v>1E-4</v>
      </c>
      <c r="HL8093">
        <v>1E-4</v>
      </c>
      <c r="HM8093">
        <v>1E-4</v>
      </c>
      <c r="HN8093">
        <v>1E-4</v>
      </c>
      <c r="HO8093">
        <v>1E-4</v>
      </c>
      <c r="HR8093">
        <v>1E-4</v>
      </c>
      <c r="HS8093">
        <v>1E-4</v>
      </c>
      <c r="HT8093">
        <v>1E-4</v>
      </c>
      <c r="HU8093">
        <v>1E-4</v>
      </c>
      <c r="HV8093">
        <v>1E-4</v>
      </c>
      <c r="HW8093">
        <v>1E-4</v>
      </c>
      <c r="HX8093">
        <v>-100</v>
      </c>
      <c r="HY8093">
        <v>-100</v>
      </c>
      <c r="HZ8093">
        <v>-100</v>
      </c>
      <c r="IA8093">
        <v>1E-4</v>
      </c>
      <c r="IB8093">
        <v>1E-4</v>
      </c>
      <c r="IC8093">
        <v>1E-4</v>
      </c>
      <c r="ID8093">
        <v>1E-4</v>
      </c>
      <c r="IE8093">
        <v>1E-4</v>
      </c>
      <c r="IF8093">
        <v>1E-4</v>
      </c>
      <c r="IG8093">
        <v>1E-4</v>
      </c>
      <c r="JH8093" s="2"/>
      <c r="JI8093" s="1" t="s">
        <v>277</v>
      </c>
    </row>
    <row r="8094" spans="1:269" x14ac:dyDescent="0.25">
      <c r="A8094">
        <v>8093</v>
      </c>
      <c r="B8094">
        <v>1</v>
      </c>
      <c r="C8094">
        <v>40</v>
      </c>
      <c r="D8094">
        <v>0</v>
      </c>
      <c r="E8094" s="1" t="s">
        <v>270</v>
      </c>
      <c r="F8094" s="1" t="s">
        <v>271</v>
      </c>
      <c r="G8094">
        <v>0</v>
      </c>
      <c r="H8094" s="1" t="s">
        <v>272</v>
      </c>
      <c r="I8094">
        <v>0</v>
      </c>
      <c r="J8094" s="1" t="s">
        <v>286</v>
      </c>
      <c r="K8094" s="1" t="s">
        <v>288</v>
      </c>
      <c r="L8094">
        <v>5000</v>
      </c>
      <c r="M8094" s="1" t="s">
        <v>275</v>
      </c>
      <c r="N8094">
        <v>1E-4</v>
      </c>
      <c r="O8094">
        <v>1E-4</v>
      </c>
      <c r="P8094">
        <v>1</v>
      </c>
      <c r="Q8094">
        <v>1E-4</v>
      </c>
      <c r="R8094">
        <v>1E-4</v>
      </c>
      <c r="S8094">
        <v>1E-4</v>
      </c>
      <c r="T8094">
        <v>1E-4</v>
      </c>
      <c r="U8094">
        <v>1E-4</v>
      </c>
      <c r="V8094">
        <v>4503.12</v>
      </c>
      <c r="W8094">
        <v>1</v>
      </c>
      <c r="X8094">
        <v>1E-4</v>
      </c>
      <c r="Y8094">
        <v>1E-4</v>
      </c>
      <c r="Z8094">
        <v>1E-4</v>
      </c>
      <c r="AA8094">
        <v>1E-4</v>
      </c>
      <c r="AB8094">
        <v>1E-4</v>
      </c>
      <c r="AC8094">
        <v>1E-4</v>
      </c>
      <c r="AD8094">
        <v>1E-4</v>
      </c>
      <c r="AE8094">
        <v>1E-4</v>
      </c>
      <c r="AF8094">
        <v>1E-4</v>
      </c>
      <c r="AG8094">
        <v>1E-4</v>
      </c>
      <c r="AH8094">
        <v>1E-4</v>
      </c>
      <c r="AI8094">
        <v>1E-4</v>
      </c>
      <c r="AJ8094">
        <v>1E-4</v>
      </c>
      <c r="AK8094">
        <v>1E-4</v>
      </c>
      <c r="AL8094">
        <v>1</v>
      </c>
      <c r="AM8094">
        <v>1E-4</v>
      </c>
      <c r="AN8094">
        <v>4503.12</v>
      </c>
      <c r="AO8094">
        <v>1</v>
      </c>
      <c r="AP8094">
        <v>1E-4</v>
      </c>
      <c r="AQ8094">
        <v>1E-4</v>
      </c>
      <c r="AR8094">
        <v>0</v>
      </c>
      <c r="AS8094">
        <v>1</v>
      </c>
      <c r="AT8094">
        <v>0</v>
      </c>
      <c r="AU8094">
        <v>0</v>
      </c>
      <c r="AV8094">
        <v>1</v>
      </c>
      <c r="AW8094">
        <v>0</v>
      </c>
      <c r="AX8094" s="2">
        <v>39756</v>
      </c>
      <c r="AY8094">
        <v>171</v>
      </c>
      <c r="AZ8094">
        <v>1</v>
      </c>
      <c r="BA8094">
        <v>1E-4</v>
      </c>
      <c r="BB8094">
        <v>1E-4</v>
      </c>
      <c r="BC8094">
        <v>1E-4</v>
      </c>
      <c r="BD8094">
        <v>1E-4</v>
      </c>
      <c r="BE8094">
        <v>1E-4</v>
      </c>
      <c r="BF8094">
        <v>1E-4</v>
      </c>
      <c r="BG8094">
        <v>1E-4</v>
      </c>
      <c r="BH8094">
        <v>1E-4</v>
      </c>
      <c r="BI8094">
        <v>1E-4</v>
      </c>
      <c r="BJ8094">
        <v>1E-4</v>
      </c>
      <c r="BK8094">
        <v>1E-4</v>
      </c>
      <c r="BL8094">
        <v>1E-4</v>
      </c>
      <c r="BM8094">
        <v>1E-4</v>
      </c>
      <c r="BN8094">
        <v>1E-4</v>
      </c>
      <c r="BO8094">
        <v>1E-4</v>
      </c>
      <c r="BP8094" s="1" t="s">
        <v>277</v>
      </c>
      <c r="BQ8094">
        <v>1E-4</v>
      </c>
      <c r="BR8094" s="1" t="s">
        <v>277</v>
      </c>
      <c r="BT8094">
        <v>1E-4</v>
      </c>
      <c r="BU8094">
        <v>0</v>
      </c>
      <c r="BV8094">
        <v>1E-4</v>
      </c>
      <c r="BW8094">
        <v>1E-4</v>
      </c>
      <c r="BX8094">
        <v>1E-4</v>
      </c>
      <c r="BY8094">
        <v>1E-4</v>
      </c>
      <c r="BZ8094">
        <v>1E-4</v>
      </c>
      <c r="CA8094">
        <v>1E-4</v>
      </c>
      <c r="CB8094">
        <v>1E-4</v>
      </c>
      <c r="CC8094">
        <v>1E-4</v>
      </c>
      <c r="CD8094">
        <v>1E-4</v>
      </c>
      <c r="CE8094">
        <v>1E-4</v>
      </c>
      <c r="CF8094">
        <v>1E-4</v>
      </c>
      <c r="CG8094">
        <v>1E-4</v>
      </c>
      <c r="CH8094">
        <v>1E-4</v>
      </c>
      <c r="CI8094">
        <v>1E-4</v>
      </c>
      <c r="CJ8094">
        <v>1E-4</v>
      </c>
      <c r="CK8094">
        <v>0</v>
      </c>
      <c r="CL8094">
        <v>1E-4</v>
      </c>
      <c r="CM8094">
        <v>1E-4</v>
      </c>
      <c r="CN8094">
        <v>1E-4</v>
      </c>
      <c r="CO8094">
        <v>1E-4</v>
      </c>
      <c r="CP8094">
        <v>1E-4</v>
      </c>
      <c r="CQ8094">
        <v>1E-4</v>
      </c>
      <c r="CS8094">
        <v>1E-4</v>
      </c>
      <c r="CT8094">
        <v>1E-4</v>
      </c>
      <c r="CU8094">
        <v>-100</v>
      </c>
      <c r="CV8094">
        <v>-100</v>
      </c>
      <c r="CW8094">
        <v>-100</v>
      </c>
      <c r="CX8094">
        <v>-100</v>
      </c>
      <c r="CY8094">
        <v>-100</v>
      </c>
      <c r="CZ8094">
        <v>-100</v>
      </c>
      <c r="DA8094">
        <v>1E-4</v>
      </c>
      <c r="DB8094">
        <v>1E-4</v>
      </c>
      <c r="DC8094">
        <v>-100</v>
      </c>
      <c r="DD8094">
        <v>-100</v>
      </c>
      <c r="DF8094">
        <v>-100</v>
      </c>
      <c r="DG8094">
        <v>-100</v>
      </c>
      <c r="DT8094">
        <v>-100</v>
      </c>
      <c r="DU8094">
        <v>-100</v>
      </c>
      <c r="DV8094">
        <v>-100</v>
      </c>
      <c r="DW8094">
        <v>-100</v>
      </c>
      <c r="DX8094">
        <v>-100</v>
      </c>
      <c r="DY8094">
        <v>-100</v>
      </c>
      <c r="EA8094">
        <v>-100</v>
      </c>
      <c r="EB8094">
        <v>-100</v>
      </c>
      <c r="EC8094">
        <v>-100</v>
      </c>
      <c r="ED8094">
        <v>-100</v>
      </c>
      <c r="EE8094">
        <v>1E-4</v>
      </c>
      <c r="EF8094">
        <v>-100</v>
      </c>
      <c r="EG8094">
        <v>-100</v>
      </c>
      <c r="EH8094">
        <v>-100</v>
      </c>
      <c r="EI8094">
        <v>-100</v>
      </c>
      <c r="EJ8094">
        <v>1E-4</v>
      </c>
      <c r="EK8094">
        <v>1E-4</v>
      </c>
      <c r="EL8094">
        <v>1E-4</v>
      </c>
      <c r="EM8094">
        <v>1E-4</v>
      </c>
      <c r="EN8094">
        <v>1E-4</v>
      </c>
      <c r="EO8094">
        <v>1E-4</v>
      </c>
      <c r="EP8094">
        <v>1E-4</v>
      </c>
      <c r="EQ8094">
        <v>1E-4</v>
      </c>
      <c r="ER8094">
        <v>1E-4</v>
      </c>
      <c r="ET8094" s="1" t="s">
        <v>277</v>
      </c>
      <c r="EU8094">
        <v>1E-4</v>
      </c>
      <c r="EV8094">
        <v>1E-4</v>
      </c>
      <c r="EW8094">
        <v>1E-4</v>
      </c>
      <c r="EX8094">
        <v>1E-4</v>
      </c>
      <c r="EY8094">
        <v>-100</v>
      </c>
      <c r="EZ8094">
        <v>-100</v>
      </c>
      <c r="FA8094">
        <v>-100</v>
      </c>
      <c r="FB8094">
        <v>-100</v>
      </c>
      <c r="FC8094">
        <v>-100</v>
      </c>
      <c r="FD8094">
        <v>1E-4</v>
      </c>
      <c r="FE8094">
        <v>1E-4</v>
      </c>
      <c r="FF8094">
        <v>1E-4</v>
      </c>
      <c r="FG8094">
        <v>1E-4</v>
      </c>
      <c r="FH8094">
        <v>1E-4</v>
      </c>
      <c r="FI8094">
        <v>1E-4</v>
      </c>
      <c r="FJ8094">
        <v>-100</v>
      </c>
      <c r="GU8094">
        <v>1E-4</v>
      </c>
      <c r="GV8094">
        <v>1E-4</v>
      </c>
      <c r="HC8094" s="2"/>
      <c r="HD8094">
        <v>-100</v>
      </c>
      <c r="HE8094">
        <v>-100</v>
      </c>
      <c r="HF8094">
        <v>-100</v>
      </c>
      <c r="HG8094">
        <v>-100</v>
      </c>
      <c r="HH8094">
        <v>-100</v>
      </c>
      <c r="HI8094">
        <v>1E-4</v>
      </c>
      <c r="HJ8094">
        <v>1E-4</v>
      </c>
      <c r="HK8094">
        <v>1E-4</v>
      </c>
      <c r="HL8094">
        <v>1E-4</v>
      </c>
      <c r="HM8094">
        <v>1E-4</v>
      </c>
      <c r="HN8094">
        <v>1E-4</v>
      </c>
      <c r="HO8094">
        <v>1E-4</v>
      </c>
      <c r="HR8094">
        <v>1E-4</v>
      </c>
      <c r="HS8094">
        <v>1E-4</v>
      </c>
      <c r="HT8094">
        <v>1E-4</v>
      </c>
      <c r="HU8094">
        <v>1E-4</v>
      </c>
      <c r="HV8094">
        <v>1E-4</v>
      </c>
      <c r="HW8094">
        <v>1E-4</v>
      </c>
      <c r="HX8094">
        <v>-100</v>
      </c>
      <c r="HY8094">
        <v>-100</v>
      </c>
      <c r="HZ8094">
        <v>-100</v>
      </c>
      <c r="IA8094">
        <v>1E-4</v>
      </c>
      <c r="IB8094">
        <v>1E-4</v>
      </c>
      <c r="IC8094">
        <v>1E-4</v>
      </c>
      <c r="ID8094">
        <v>1E-4</v>
      </c>
      <c r="IE8094">
        <v>1E-4</v>
      </c>
      <c r="IF8094">
        <v>1E-4</v>
      </c>
      <c r="IG8094">
        <v>1E-4</v>
      </c>
      <c r="JH8094" s="2"/>
      <c r="JI8094" s="1" t="s">
        <v>277</v>
      </c>
    </row>
    <row r="8095" spans="1:269" x14ac:dyDescent="0.25">
      <c r="A8095">
        <v>8094</v>
      </c>
      <c r="B8095">
        <v>1</v>
      </c>
      <c r="C8095">
        <v>59</v>
      </c>
      <c r="D8095">
        <v>5</v>
      </c>
      <c r="E8095" s="1" t="s">
        <v>270</v>
      </c>
      <c r="F8095" s="1" t="s">
        <v>271</v>
      </c>
      <c r="G8095">
        <v>0</v>
      </c>
      <c r="H8095" s="1" t="s">
        <v>272</v>
      </c>
      <c r="I8095">
        <v>0</v>
      </c>
      <c r="J8095" s="1" t="s">
        <v>286</v>
      </c>
      <c r="K8095" s="1" t="s">
        <v>288</v>
      </c>
      <c r="L8095">
        <v>5000</v>
      </c>
      <c r="M8095" s="1" t="s">
        <v>275</v>
      </c>
      <c r="N8095">
        <v>1E-4</v>
      </c>
      <c r="O8095">
        <v>1E-4</v>
      </c>
      <c r="P8095">
        <v>1</v>
      </c>
      <c r="Q8095">
        <v>1E-4</v>
      </c>
      <c r="R8095">
        <v>1E-4</v>
      </c>
      <c r="S8095">
        <v>1E-4</v>
      </c>
      <c r="T8095">
        <v>1E-4</v>
      </c>
      <c r="U8095">
        <v>1E-4</v>
      </c>
      <c r="V8095">
        <v>8942.93</v>
      </c>
      <c r="W8095">
        <v>1</v>
      </c>
      <c r="X8095">
        <v>1E-4</v>
      </c>
      <c r="Y8095">
        <v>1E-4</v>
      </c>
      <c r="Z8095">
        <v>1E-4</v>
      </c>
      <c r="AA8095">
        <v>1E-4</v>
      </c>
      <c r="AB8095">
        <v>1E-4</v>
      </c>
      <c r="AC8095">
        <v>1E-4</v>
      </c>
      <c r="AD8095">
        <v>1E-4</v>
      </c>
      <c r="AE8095">
        <v>1E-4</v>
      </c>
      <c r="AF8095">
        <v>1E-4</v>
      </c>
      <c r="AG8095">
        <v>1E-4</v>
      </c>
      <c r="AH8095">
        <v>1E-4</v>
      </c>
      <c r="AI8095">
        <v>1E-4</v>
      </c>
      <c r="AJ8095">
        <v>1E-4</v>
      </c>
      <c r="AK8095">
        <v>1E-4</v>
      </c>
      <c r="AL8095">
        <v>1</v>
      </c>
      <c r="AM8095">
        <v>1E-4</v>
      </c>
      <c r="AN8095">
        <v>8942.93</v>
      </c>
      <c r="AO8095">
        <v>1</v>
      </c>
      <c r="AP8095">
        <v>1E-4</v>
      </c>
      <c r="AQ8095">
        <v>1E-4</v>
      </c>
      <c r="AR8095">
        <v>0</v>
      </c>
      <c r="AS8095">
        <v>1</v>
      </c>
      <c r="AT8095">
        <v>0</v>
      </c>
      <c r="AU8095">
        <v>0</v>
      </c>
      <c r="AV8095">
        <v>1</v>
      </c>
      <c r="AW8095">
        <v>0</v>
      </c>
      <c r="AX8095" s="2">
        <v>39328</v>
      </c>
      <c r="AY8095">
        <v>170</v>
      </c>
      <c r="AZ8095">
        <v>1</v>
      </c>
      <c r="BA8095">
        <v>1E-4</v>
      </c>
      <c r="BB8095">
        <v>1E-4</v>
      </c>
      <c r="BC8095">
        <v>1E-4</v>
      </c>
      <c r="BD8095">
        <v>1E-4</v>
      </c>
      <c r="BE8095">
        <v>1E-4</v>
      </c>
      <c r="BF8095">
        <v>1E-4</v>
      </c>
      <c r="BG8095">
        <v>1E-4</v>
      </c>
      <c r="BH8095">
        <v>1E-4</v>
      </c>
      <c r="BI8095">
        <v>1E-4</v>
      </c>
      <c r="BJ8095">
        <v>1E-4</v>
      </c>
      <c r="BK8095">
        <v>1E-4</v>
      </c>
      <c r="BL8095">
        <v>1E-4</v>
      </c>
      <c r="BM8095">
        <v>1E-4</v>
      </c>
      <c r="BN8095">
        <v>1E-4</v>
      </c>
      <c r="BO8095">
        <v>1E-4</v>
      </c>
      <c r="BP8095" s="1" t="s">
        <v>277</v>
      </c>
      <c r="BQ8095">
        <v>1E-4</v>
      </c>
      <c r="BR8095" s="1" t="s">
        <v>277</v>
      </c>
      <c r="BT8095">
        <v>1E-4</v>
      </c>
      <c r="BU8095">
        <v>0</v>
      </c>
      <c r="BV8095">
        <v>1E-4</v>
      </c>
      <c r="BW8095">
        <v>1E-4</v>
      </c>
      <c r="BX8095">
        <v>1E-4</v>
      </c>
      <c r="BY8095">
        <v>1E-4</v>
      </c>
      <c r="BZ8095">
        <v>1E-4</v>
      </c>
      <c r="CA8095">
        <v>1E-4</v>
      </c>
      <c r="CB8095">
        <v>1E-4</v>
      </c>
      <c r="CC8095">
        <v>1E-4</v>
      </c>
      <c r="CD8095">
        <v>1E-4</v>
      </c>
      <c r="CE8095">
        <v>1E-4</v>
      </c>
      <c r="CF8095">
        <v>1E-4</v>
      </c>
      <c r="CG8095">
        <v>1E-4</v>
      </c>
      <c r="CH8095">
        <v>1E-4</v>
      </c>
      <c r="CI8095">
        <v>1E-4</v>
      </c>
      <c r="CJ8095">
        <v>1E-4</v>
      </c>
      <c r="CK8095">
        <v>0</v>
      </c>
      <c r="CL8095">
        <v>1E-4</v>
      </c>
      <c r="CM8095">
        <v>1E-4</v>
      </c>
      <c r="CN8095">
        <v>1E-4</v>
      </c>
      <c r="CO8095">
        <v>1E-4</v>
      </c>
      <c r="CP8095">
        <v>1E-4</v>
      </c>
      <c r="CQ8095">
        <v>1E-4</v>
      </c>
      <c r="CS8095">
        <v>1E-4</v>
      </c>
      <c r="CT8095">
        <v>1E-4</v>
      </c>
      <c r="CU8095">
        <v>-100</v>
      </c>
      <c r="CV8095">
        <v>-100</v>
      </c>
      <c r="CW8095">
        <v>-100</v>
      </c>
      <c r="CX8095">
        <v>-100</v>
      </c>
      <c r="CY8095">
        <v>-100</v>
      </c>
      <c r="CZ8095">
        <v>-100</v>
      </c>
      <c r="DA8095">
        <v>1E-4</v>
      </c>
      <c r="DB8095">
        <v>1E-4</v>
      </c>
      <c r="DC8095">
        <v>-100</v>
      </c>
      <c r="DD8095">
        <v>-100</v>
      </c>
      <c r="DF8095">
        <v>-100</v>
      </c>
      <c r="DG8095">
        <v>-100</v>
      </c>
      <c r="DT8095">
        <v>-100</v>
      </c>
      <c r="DU8095">
        <v>-100</v>
      </c>
      <c r="DV8095">
        <v>-100</v>
      </c>
      <c r="DW8095">
        <v>-100</v>
      </c>
      <c r="DX8095">
        <v>-100</v>
      </c>
      <c r="DY8095">
        <v>-100</v>
      </c>
      <c r="EA8095">
        <v>-100</v>
      </c>
      <c r="EB8095">
        <v>-100</v>
      </c>
      <c r="EC8095">
        <v>-100</v>
      </c>
      <c r="ED8095">
        <v>-100</v>
      </c>
      <c r="EE8095">
        <v>1E-4</v>
      </c>
      <c r="EF8095">
        <v>-100</v>
      </c>
      <c r="EG8095">
        <v>-100</v>
      </c>
      <c r="EH8095">
        <v>-100</v>
      </c>
      <c r="EI8095">
        <v>-100</v>
      </c>
      <c r="EJ8095">
        <v>1E-4</v>
      </c>
      <c r="EK8095">
        <v>1E-4</v>
      </c>
      <c r="EL8095">
        <v>1E-4</v>
      </c>
      <c r="EM8095">
        <v>1E-4</v>
      </c>
      <c r="EN8095">
        <v>1E-4</v>
      </c>
      <c r="EO8095">
        <v>1E-4</v>
      </c>
      <c r="EP8095">
        <v>1E-4</v>
      </c>
      <c r="EQ8095">
        <v>1E-4</v>
      </c>
      <c r="ER8095">
        <v>1E-4</v>
      </c>
      <c r="ET8095" s="1" t="s">
        <v>277</v>
      </c>
      <c r="EU8095">
        <v>1E-4</v>
      </c>
      <c r="EV8095">
        <v>1E-4</v>
      </c>
      <c r="EW8095">
        <v>1E-4</v>
      </c>
      <c r="EX8095">
        <v>1E-4</v>
      </c>
      <c r="EY8095">
        <v>-100</v>
      </c>
      <c r="EZ8095">
        <v>-100</v>
      </c>
      <c r="FA8095">
        <v>-100</v>
      </c>
      <c r="FB8095">
        <v>-100</v>
      </c>
      <c r="FC8095">
        <v>-100</v>
      </c>
      <c r="FD8095">
        <v>1E-4</v>
      </c>
      <c r="FE8095">
        <v>1E-4</v>
      </c>
      <c r="FF8095">
        <v>1E-4</v>
      </c>
      <c r="FG8095">
        <v>1E-4</v>
      </c>
      <c r="FH8095">
        <v>1E-4</v>
      </c>
      <c r="FI8095">
        <v>1E-4</v>
      </c>
      <c r="FJ8095">
        <v>-100</v>
      </c>
      <c r="GU8095">
        <v>1E-4</v>
      </c>
      <c r="GV8095">
        <v>1E-4</v>
      </c>
      <c r="HC8095" s="2"/>
      <c r="HD8095">
        <v>-100</v>
      </c>
      <c r="HE8095">
        <v>-100</v>
      </c>
      <c r="HF8095">
        <v>-100</v>
      </c>
      <c r="HG8095">
        <v>-100</v>
      </c>
      <c r="HH8095">
        <v>-100</v>
      </c>
      <c r="HI8095">
        <v>1E-4</v>
      </c>
      <c r="HJ8095">
        <v>1E-4</v>
      </c>
      <c r="HK8095">
        <v>1E-4</v>
      </c>
      <c r="HL8095">
        <v>1E-4</v>
      </c>
      <c r="HM8095">
        <v>1E-4</v>
      </c>
      <c r="HN8095">
        <v>1E-4</v>
      </c>
      <c r="HO8095">
        <v>1E-4</v>
      </c>
      <c r="HR8095">
        <v>1E-4</v>
      </c>
      <c r="HS8095">
        <v>1E-4</v>
      </c>
      <c r="HT8095">
        <v>1E-4</v>
      </c>
      <c r="HU8095">
        <v>1E-4</v>
      </c>
      <c r="HV8095">
        <v>1E-4</v>
      </c>
      <c r="HW8095">
        <v>1E-4</v>
      </c>
      <c r="HX8095">
        <v>-100</v>
      </c>
      <c r="HY8095">
        <v>-100</v>
      </c>
      <c r="HZ8095">
        <v>-100</v>
      </c>
      <c r="IA8095">
        <v>1E-4</v>
      </c>
      <c r="IB8095">
        <v>1E-4</v>
      </c>
      <c r="IC8095">
        <v>1E-4</v>
      </c>
      <c r="ID8095">
        <v>1E-4</v>
      </c>
      <c r="IE8095">
        <v>1E-4</v>
      </c>
      <c r="IF8095">
        <v>1E-4</v>
      </c>
      <c r="IG8095">
        <v>1E-4</v>
      </c>
      <c r="JH8095" s="2"/>
      <c r="JI8095" s="1" t="s">
        <v>277</v>
      </c>
    </row>
    <row r="8096" spans="1:269" x14ac:dyDescent="0.25">
      <c r="A8096">
        <v>8095</v>
      </c>
      <c r="B8096">
        <v>1</v>
      </c>
      <c r="C8096">
        <v>70</v>
      </c>
      <c r="D8096">
        <v>0</v>
      </c>
      <c r="E8096" s="1" t="s">
        <v>270</v>
      </c>
      <c r="F8096" s="1" t="s">
        <v>285</v>
      </c>
      <c r="G8096">
        <v>0</v>
      </c>
      <c r="H8096" s="1" t="s">
        <v>272</v>
      </c>
      <c r="I8096">
        <v>0</v>
      </c>
      <c r="J8096" s="1" t="s">
        <v>286</v>
      </c>
      <c r="K8096" s="1" t="s">
        <v>288</v>
      </c>
      <c r="L8096">
        <v>0</v>
      </c>
      <c r="M8096" s="1" t="s">
        <v>275</v>
      </c>
      <c r="N8096">
        <v>428597.68</v>
      </c>
      <c r="O8096">
        <v>9</v>
      </c>
      <c r="P8096">
        <v>3</v>
      </c>
      <c r="Q8096">
        <v>1E-4</v>
      </c>
      <c r="R8096">
        <v>1E-4</v>
      </c>
      <c r="S8096">
        <v>1E-4</v>
      </c>
      <c r="T8096">
        <v>1E-4</v>
      </c>
      <c r="U8096">
        <v>1</v>
      </c>
      <c r="V8096">
        <v>1E-4</v>
      </c>
      <c r="W8096">
        <v>1E-4</v>
      </c>
      <c r="X8096">
        <v>420000</v>
      </c>
      <c r="Y8096">
        <v>6</v>
      </c>
      <c r="Z8096">
        <v>1E-4</v>
      </c>
      <c r="AA8096">
        <v>1E-4</v>
      </c>
      <c r="AB8096">
        <v>1E-4</v>
      </c>
      <c r="AC8096">
        <v>1E-4</v>
      </c>
      <c r="AD8096">
        <v>1E-4</v>
      </c>
      <c r="AE8096">
        <v>1E-4</v>
      </c>
      <c r="AF8096">
        <v>1E-4</v>
      </c>
      <c r="AG8096">
        <v>1E-4</v>
      </c>
      <c r="AH8096">
        <v>8597.68</v>
      </c>
      <c r="AI8096">
        <v>2</v>
      </c>
      <c r="AJ8096">
        <v>1E-4</v>
      </c>
      <c r="AK8096">
        <v>1E-4</v>
      </c>
      <c r="AL8096">
        <v>10</v>
      </c>
      <c r="AM8096">
        <v>1E-4</v>
      </c>
      <c r="AN8096">
        <v>1E-4</v>
      </c>
      <c r="AO8096">
        <v>1E-4</v>
      </c>
      <c r="AP8096">
        <v>1E-4</v>
      </c>
      <c r="AQ8096">
        <v>1E-4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 s="2">
        <v>44474</v>
      </c>
      <c r="AY8096">
        <v>487</v>
      </c>
      <c r="AZ8096">
        <v>1E-4</v>
      </c>
      <c r="BA8096">
        <v>8</v>
      </c>
      <c r="BB8096">
        <v>8</v>
      </c>
      <c r="BC8096">
        <v>8</v>
      </c>
      <c r="BD8096">
        <v>1E-4</v>
      </c>
      <c r="BE8096">
        <v>1E-4</v>
      </c>
      <c r="BF8096">
        <v>7</v>
      </c>
      <c r="BG8096">
        <v>7</v>
      </c>
      <c r="BH8096">
        <v>1E-4</v>
      </c>
      <c r="BI8096">
        <v>1E-4</v>
      </c>
      <c r="BJ8096">
        <v>1E-4</v>
      </c>
      <c r="BK8096">
        <v>1E-4</v>
      </c>
      <c r="BL8096">
        <v>1E-4</v>
      </c>
      <c r="BM8096">
        <v>1E-4</v>
      </c>
      <c r="BN8096">
        <v>1E-4</v>
      </c>
      <c r="BO8096">
        <v>1E-4</v>
      </c>
      <c r="BP8096" s="1" t="s">
        <v>277</v>
      </c>
      <c r="BQ8096">
        <v>1E-4</v>
      </c>
      <c r="BR8096" s="1" t="s">
        <v>277</v>
      </c>
      <c r="BT8096">
        <v>1E-4</v>
      </c>
      <c r="BU8096">
        <v>0</v>
      </c>
      <c r="BV8096">
        <v>1E-4</v>
      </c>
      <c r="BW8096">
        <v>1E-4</v>
      </c>
      <c r="BX8096">
        <v>415833.33332999999</v>
      </c>
      <c r="BY8096">
        <v>1E-4</v>
      </c>
      <c r="BZ8096">
        <v>1E-4</v>
      </c>
      <c r="CA8096">
        <v>1E-4</v>
      </c>
      <c r="CB8096">
        <v>428597.68</v>
      </c>
      <c r="CC8096">
        <v>1E-4</v>
      </c>
      <c r="CD8096">
        <v>1E-4</v>
      </c>
      <c r="CE8096">
        <v>1E-4</v>
      </c>
      <c r="CF8096">
        <v>1E-4</v>
      </c>
      <c r="CG8096">
        <v>-2946.5671430000002</v>
      </c>
      <c r="CH8096">
        <v>1E-4</v>
      </c>
      <c r="CI8096">
        <v>1E-4</v>
      </c>
      <c r="CJ8096">
        <v>1E-4</v>
      </c>
      <c r="CK8096">
        <v>0</v>
      </c>
      <c r="CL8096">
        <v>2</v>
      </c>
      <c r="CM8096">
        <v>7</v>
      </c>
      <c r="CN8096">
        <v>1</v>
      </c>
      <c r="CO8096">
        <v>1E-4</v>
      </c>
      <c r="CP8096">
        <v>1</v>
      </c>
      <c r="CQ8096">
        <v>1</v>
      </c>
      <c r="CR8096">
        <v>1E-4</v>
      </c>
      <c r="CS8096">
        <v>1E-4</v>
      </c>
      <c r="CT8096">
        <v>6</v>
      </c>
      <c r="CU8096">
        <v>11</v>
      </c>
      <c r="CV8096">
        <v>1</v>
      </c>
      <c r="CW8096">
        <v>121</v>
      </c>
      <c r="CX8096">
        <v>121</v>
      </c>
      <c r="CY8096">
        <v>487</v>
      </c>
      <c r="CZ8096">
        <v>103</v>
      </c>
      <c r="DA8096">
        <v>1E-4</v>
      </c>
      <c r="DB8096">
        <v>1E-4</v>
      </c>
      <c r="DC8096">
        <v>8548.2800000000007</v>
      </c>
      <c r="DD8096">
        <v>49.4</v>
      </c>
      <c r="DE8096">
        <v>-100</v>
      </c>
      <c r="DF8096">
        <v>-100</v>
      </c>
      <c r="DG8096">
        <v>420000</v>
      </c>
      <c r="DH8096">
        <v>0</v>
      </c>
      <c r="DI8096">
        <v>1</v>
      </c>
      <c r="DJ8096">
        <v>1</v>
      </c>
      <c r="DK8096">
        <v>1</v>
      </c>
      <c r="DL8096">
        <v>1</v>
      </c>
      <c r="DM8096">
        <v>1</v>
      </c>
      <c r="DN8096">
        <v>1</v>
      </c>
      <c r="DO8096">
        <v>0</v>
      </c>
      <c r="DP8096">
        <v>1</v>
      </c>
      <c r="DQ8096">
        <v>1</v>
      </c>
      <c r="DR8096">
        <v>1</v>
      </c>
      <c r="DS8096">
        <v>0</v>
      </c>
      <c r="DT8096">
        <v>2</v>
      </c>
      <c r="DU8096">
        <v>3213.17</v>
      </c>
      <c r="DV8096">
        <v>2</v>
      </c>
      <c r="DW8096">
        <v>88283.333333000002</v>
      </c>
      <c r="DX8096">
        <v>27.475462963999998</v>
      </c>
      <c r="DY8096">
        <v>5000</v>
      </c>
      <c r="DZ8096">
        <v>148</v>
      </c>
      <c r="EA8096">
        <v>-100</v>
      </c>
      <c r="EB8096">
        <v>-100</v>
      </c>
      <c r="EC8096">
        <v>-100</v>
      </c>
      <c r="ED8096">
        <v>-100</v>
      </c>
      <c r="EE8096">
        <v>1E-4</v>
      </c>
      <c r="EF8096">
        <v>-100</v>
      </c>
      <c r="EG8096">
        <v>-100</v>
      </c>
      <c r="EH8096">
        <v>0</v>
      </c>
      <c r="EI8096">
        <v>0</v>
      </c>
      <c r="EJ8096">
        <v>1E-4</v>
      </c>
      <c r="EK8096">
        <v>-1089.4242859999999</v>
      </c>
      <c r="EL8096">
        <v>1E-4</v>
      </c>
      <c r="EM8096">
        <v>1E-4</v>
      </c>
      <c r="EN8096">
        <v>-1087.138571</v>
      </c>
      <c r="EO8096">
        <v>-2.2857142860000002</v>
      </c>
      <c r="EP8096">
        <v>-1089.4242859999999</v>
      </c>
      <c r="EQ8096">
        <v>436.28571428999999</v>
      </c>
      <c r="ER8096">
        <v>14700</v>
      </c>
      <c r="ES8096">
        <v>5088.125</v>
      </c>
      <c r="ET8096" s="1" t="s">
        <v>300</v>
      </c>
      <c r="EU8096">
        <v>14</v>
      </c>
      <c r="EV8096">
        <v>130000</v>
      </c>
      <c r="EW8096">
        <v>220000</v>
      </c>
      <c r="EX8096">
        <v>165000</v>
      </c>
      <c r="EY8096">
        <v>2</v>
      </c>
      <c r="EZ8096">
        <v>85833.333333000002</v>
      </c>
      <c r="FA8096">
        <v>0</v>
      </c>
      <c r="FB8096">
        <v>0</v>
      </c>
      <c r="FC8096">
        <v>0</v>
      </c>
      <c r="FD8096">
        <v>1E-4</v>
      </c>
      <c r="FE8096">
        <v>1E-4</v>
      </c>
      <c r="FF8096">
        <v>-1857.142857</v>
      </c>
      <c r="FG8096">
        <v>13857.142857000001</v>
      </c>
      <c r="FH8096">
        <v>1E-4</v>
      </c>
      <c r="FI8096">
        <v>27</v>
      </c>
      <c r="FJ8096">
        <v>177329.83666999999</v>
      </c>
      <c r="FK8096">
        <v>89046.503333000001</v>
      </c>
      <c r="FL8096">
        <v>88283.333333000002</v>
      </c>
      <c r="FM8096">
        <v>177329.83666999999</v>
      </c>
      <c r="FN8096">
        <v>5</v>
      </c>
      <c r="FO8096">
        <v>14293.428571</v>
      </c>
      <c r="FP8096">
        <v>14700</v>
      </c>
      <c r="FQ8096">
        <v>1.0086445534999999</v>
      </c>
      <c r="FR8096">
        <v>0</v>
      </c>
      <c r="FS8096">
        <v>0</v>
      </c>
      <c r="FT8096">
        <v>0</v>
      </c>
      <c r="FU8096">
        <v>0</v>
      </c>
      <c r="FV8096">
        <v>0</v>
      </c>
      <c r="FW8096">
        <v>0</v>
      </c>
      <c r="FX8096">
        <v>8597.68</v>
      </c>
      <c r="FY8096">
        <v>6269.51</v>
      </c>
      <c r="FZ8096">
        <v>10558.34</v>
      </c>
      <c r="GA8096">
        <v>6143.67</v>
      </c>
      <c r="GB8096">
        <v>3815.5</v>
      </c>
      <c r="GC8096">
        <v>3327.05</v>
      </c>
      <c r="GD8096">
        <v>420000</v>
      </c>
      <c r="GE8096">
        <v>420000</v>
      </c>
      <c r="GF8096">
        <v>415000</v>
      </c>
      <c r="GG8096">
        <v>415000</v>
      </c>
      <c r="GH8096">
        <v>415000</v>
      </c>
      <c r="GI8096">
        <v>410000</v>
      </c>
      <c r="GU8096">
        <v>1E-4</v>
      </c>
      <c r="GV8096">
        <v>1E-4</v>
      </c>
      <c r="HC8096" s="2"/>
      <c r="HD8096">
        <v>-100</v>
      </c>
      <c r="HE8096">
        <v>-100</v>
      </c>
      <c r="HF8096">
        <v>-100</v>
      </c>
      <c r="HG8096">
        <v>-100</v>
      </c>
      <c r="HH8096">
        <v>-100</v>
      </c>
      <c r="HI8096">
        <v>1E-4</v>
      </c>
      <c r="HJ8096">
        <v>1E-4</v>
      </c>
      <c r="HK8096">
        <v>1E-4</v>
      </c>
      <c r="HL8096">
        <v>1E-4</v>
      </c>
      <c r="HM8096">
        <v>1E-4</v>
      </c>
      <c r="HN8096">
        <v>1E-4</v>
      </c>
      <c r="HO8096">
        <v>1E-4</v>
      </c>
      <c r="HR8096">
        <v>1E-4</v>
      </c>
      <c r="HS8096">
        <v>1E-4</v>
      </c>
      <c r="HT8096">
        <v>1E-4</v>
      </c>
      <c r="HU8096">
        <v>1E-4</v>
      </c>
      <c r="HV8096">
        <v>1E-4</v>
      </c>
      <c r="HW8096">
        <v>1E-4</v>
      </c>
      <c r="HX8096">
        <v>-100</v>
      </c>
      <c r="HY8096">
        <v>-100</v>
      </c>
      <c r="HZ8096">
        <v>-100</v>
      </c>
      <c r="IA8096">
        <v>1E-4</v>
      </c>
      <c r="IB8096">
        <v>1E-4</v>
      </c>
      <c r="IC8096">
        <v>1E-4</v>
      </c>
      <c r="ID8096">
        <v>1E-4</v>
      </c>
      <c r="IE8096">
        <v>1E-4</v>
      </c>
      <c r="IF8096">
        <v>1E-4</v>
      </c>
      <c r="IG8096">
        <v>1E-4</v>
      </c>
      <c r="JH8096" s="2"/>
      <c r="JI8096" s="1" t="s">
        <v>277</v>
      </c>
    </row>
    <row r="8097" spans="1:269" x14ac:dyDescent="0.25">
      <c r="A8097">
        <v>8096</v>
      </c>
      <c r="B8097">
        <v>1</v>
      </c>
      <c r="C8097">
        <v>35</v>
      </c>
      <c r="D8097">
        <v>0</v>
      </c>
      <c r="E8097" s="1" t="s">
        <v>270</v>
      </c>
      <c r="F8097" s="1" t="s">
        <v>285</v>
      </c>
      <c r="G8097">
        <v>0</v>
      </c>
      <c r="H8097" s="1" t="s">
        <v>272</v>
      </c>
      <c r="I8097">
        <v>0</v>
      </c>
      <c r="J8097" s="1" t="s">
        <v>286</v>
      </c>
      <c r="K8097" s="1" t="s">
        <v>274</v>
      </c>
      <c r="L8097">
        <v>2000</v>
      </c>
      <c r="M8097" s="1" t="s">
        <v>275</v>
      </c>
      <c r="N8097">
        <v>1371.4</v>
      </c>
      <c r="O8097">
        <v>1</v>
      </c>
      <c r="P8097">
        <v>3</v>
      </c>
      <c r="Q8097">
        <v>1E-4</v>
      </c>
      <c r="R8097">
        <v>1E-4</v>
      </c>
      <c r="S8097">
        <v>1E-4</v>
      </c>
      <c r="T8097">
        <v>1E-4</v>
      </c>
      <c r="U8097">
        <v>1E-4</v>
      </c>
      <c r="V8097">
        <v>1379.67</v>
      </c>
      <c r="W8097">
        <v>1</v>
      </c>
      <c r="X8097">
        <v>1E-4</v>
      </c>
      <c r="Y8097">
        <v>1E-4</v>
      </c>
      <c r="Z8097">
        <v>1E-4</v>
      </c>
      <c r="AA8097">
        <v>1E-4</v>
      </c>
      <c r="AB8097">
        <v>1E-4</v>
      </c>
      <c r="AC8097">
        <v>1E-4</v>
      </c>
      <c r="AD8097">
        <v>1E-4</v>
      </c>
      <c r="AE8097">
        <v>1E-4</v>
      </c>
      <c r="AF8097">
        <v>1E-4</v>
      </c>
      <c r="AG8097">
        <v>1E-4</v>
      </c>
      <c r="AH8097">
        <v>1371.4</v>
      </c>
      <c r="AI8097">
        <v>1</v>
      </c>
      <c r="AJ8097">
        <v>1E-4</v>
      </c>
      <c r="AK8097">
        <v>1E-4</v>
      </c>
      <c r="AL8097">
        <v>4</v>
      </c>
      <c r="AM8097">
        <v>1E-4</v>
      </c>
      <c r="AN8097">
        <v>1379.67</v>
      </c>
      <c r="AO8097">
        <v>1</v>
      </c>
      <c r="AP8097">
        <v>1E-4</v>
      </c>
      <c r="AQ8097">
        <v>1E-4</v>
      </c>
      <c r="AR8097">
        <v>1</v>
      </c>
      <c r="AS8097">
        <v>1</v>
      </c>
      <c r="AT8097">
        <v>0</v>
      </c>
      <c r="AU8097">
        <v>0</v>
      </c>
      <c r="AV8097">
        <v>1</v>
      </c>
      <c r="AW8097">
        <v>0</v>
      </c>
      <c r="AX8097" s="2">
        <v>44238</v>
      </c>
      <c r="AY8097">
        <v>170</v>
      </c>
      <c r="AZ8097">
        <v>1</v>
      </c>
      <c r="BA8097">
        <v>1E-4</v>
      </c>
      <c r="BB8097">
        <v>1E-4</v>
      </c>
      <c r="BC8097">
        <v>1E-4</v>
      </c>
      <c r="BD8097">
        <v>1E-4</v>
      </c>
      <c r="BE8097">
        <v>1E-4</v>
      </c>
      <c r="BF8097">
        <v>1E-4</v>
      </c>
      <c r="BG8097">
        <v>1E-4</v>
      </c>
      <c r="BH8097">
        <v>1E-4</v>
      </c>
      <c r="BI8097">
        <v>1E-4</v>
      </c>
      <c r="BJ8097">
        <v>1E-4</v>
      </c>
      <c r="BK8097">
        <v>1E-4</v>
      </c>
      <c r="BL8097">
        <v>1E-4</v>
      </c>
      <c r="BM8097">
        <v>1E-4</v>
      </c>
      <c r="BN8097">
        <v>1E-4</v>
      </c>
      <c r="BO8097">
        <v>1E-4</v>
      </c>
      <c r="BP8097" s="1" t="s">
        <v>277</v>
      </c>
      <c r="BQ8097">
        <v>1E-4</v>
      </c>
      <c r="BR8097" s="1" t="s">
        <v>277</v>
      </c>
      <c r="BT8097">
        <v>0</v>
      </c>
      <c r="BU8097">
        <v>0</v>
      </c>
      <c r="BV8097">
        <v>1E-4</v>
      </c>
      <c r="BW8097">
        <v>1E-4</v>
      </c>
      <c r="BX8097">
        <v>1E-4</v>
      </c>
      <c r="BY8097">
        <v>1E-4</v>
      </c>
      <c r="BZ8097">
        <v>1E-4</v>
      </c>
      <c r="CA8097">
        <v>1E-4</v>
      </c>
      <c r="CB8097">
        <v>1371.4</v>
      </c>
      <c r="CC8097">
        <v>1E-4</v>
      </c>
      <c r="CD8097">
        <v>1E-4</v>
      </c>
      <c r="CE8097">
        <v>1E-4</v>
      </c>
      <c r="CF8097">
        <v>1E-4</v>
      </c>
      <c r="CG8097">
        <v>204.53800000000001</v>
      </c>
      <c r="CH8097">
        <v>1E-4</v>
      </c>
      <c r="CI8097">
        <v>1E-4</v>
      </c>
      <c r="CJ8097">
        <v>1E-4</v>
      </c>
      <c r="CK8097">
        <v>0</v>
      </c>
      <c r="CL8097">
        <v>1E-4</v>
      </c>
      <c r="CM8097">
        <v>1</v>
      </c>
      <c r="CN8097">
        <v>1E-4</v>
      </c>
      <c r="CO8097">
        <v>1E-4</v>
      </c>
      <c r="CP8097">
        <v>1E-4</v>
      </c>
      <c r="CQ8097">
        <v>1</v>
      </c>
      <c r="CR8097">
        <v>1E-4</v>
      </c>
      <c r="CS8097">
        <v>1E-4</v>
      </c>
      <c r="CT8097">
        <v>1E-4</v>
      </c>
      <c r="CU8097">
        <v>-100</v>
      </c>
      <c r="CV8097">
        <v>-100</v>
      </c>
      <c r="CW8097">
        <v>-100</v>
      </c>
      <c r="CX8097">
        <v>-100</v>
      </c>
      <c r="CY8097">
        <v>9</v>
      </c>
      <c r="CZ8097">
        <v>9</v>
      </c>
      <c r="DA8097">
        <v>1E-4</v>
      </c>
      <c r="DB8097">
        <v>1E-4</v>
      </c>
      <c r="DC8097">
        <v>-100</v>
      </c>
      <c r="DD8097">
        <v>1371.4</v>
      </c>
      <c r="DE8097">
        <v>-100</v>
      </c>
      <c r="DF8097">
        <v>-100</v>
      </c>
      <c r="DG8097">
        <v>-100</v>
      </c>
      <c r="DH8097">
        <v>0</v>
      </c>
      <c r="DI8097">
        <v>0</v>
      </c>
      <c r="DJ8097">
        <v>1</v>
      </c>
      <c r="DK8097">
        <v>0</v>
      </c>
      <c r="DL8097">
        <v>0</v>
      </c>
      <c r="DM8097">
        <v>1</v>
      </c>
      <c r="DN8097">
        <v>0</v>
      </c>
      <c r="DO8097">
        <v>0</v>
      </c>
      <c r="DP8097">
        <v>1</v>
      </c>
      <c r="DQ8097">
        <v>0</v>
      </c>
      <c r="DR8097">
        <v>1</v>
      </c>
      <c r="DS8097">
        <v>0</v>
      </c>
      <c r="DT8097">
        <v>2</v>
      </c>
      <c r="DU8097">
        <v>866.66666667000004</v>
      </c>
      <c r="DV8097">
        <v>12</v>
      </c>
      <c r="DW8097">
        <v>1138.6933332999999</v>
      </c>
      <c r="DX8097">
        <v>1.3138769231</v>
      </c>
      <c r="DY8097">
        <v>1500</v>
      </c>
      <c r="DZ8097">
        <v>13</v>
      </c>
      <c r="EA8097">
        <v>-100</v>
      </c>
      <c r="EB8097">
        <v>-100</v>
      </c>
      <c r="EC8097">
        <v>-100</v>
      </c>
      <c r="ED8097">
        <v>-100</v>
      </c>
      <c r="EE8097">
        <v>1E-4</v>
      </c>
      <c r="EF8097">
        <v>-100</v>
      </c>
      <c r="EG8097">
        <v>-100</v>
      </c>
      <c r="EH8097">
        <v>-100</v>
      </c>
      <c r="EI8097">
        <v>-100</v>
      </c>
      <c r="EJ8097">
        <v>1E-4</v>
      </c>
      <c r="EK8097">
        <v>204.53800000000001</v>
      </c>
      <c r="EL8097">
        <v>1E-4</v>
      </c>
      <c r="EM8097">
        <v>1E-4</v>
      </c>
      <c r="EN8097">
        <v>1E-4</v>
      </c>
      <c r="EO8097">
        <v>204.53800000000001</v>
      </c>
      <c r="EP8097">
        <v>204.53800000000001</v>
      </c>
      <c r="EQ8097">
        <v>-240</v>
      </c>
      <c r="ER8097">
        <v>45.052571428999997</v>
      </c>
      <c r="ES8097">
        <v>5088.125</v>
      </c>
      <c r="ET8097" s="1" t="s">
        <v>278</v>
      </c>
      <c r="EU8097">
        <v>1E-4</v>
      </c>
      <c r="EV8097">
        <v>1E-4</v>
      </c>
      <c r="EW8097">
        <v>1E-4</v>
      </c>
      <c r="EX8097">
        <v>1E-4</v>
      </c>
      <c r="EY8097">
        <v>-100</v>
      </c>
      <c r="EZ8097">
        <v>-100</v>
      </c>
      <c r="FA8097">
        <v>-100</v>
      </c>
      <c r="FB8097">
        <v>-100</v>
      </c>
      <c r="FC8097">
        <v>-100</v>
      </c>
      <c r="FD8097">
        <v>1E-4</v>
      </c>
      <c r="FE8097">
        <v>1E-4</v>
      </c>
      <c r="FF8097">
        <v>1E-4</v>
      </c>
      <c r="FG8097">
        <v>1E-4</v>
      </c>
      <c r="FH8097">
        <v>1E-4</v>
      </c>
      <c r="FI8097">
        <v>1E-4</v>
      </c>
      <c r="FJ8097">
        <v>-100</v>
      </c>
      <c r="FK8097">
        <v>866.66666667000004</v>
      </c>
      <c r="FL8097">
        <v>1138.6933332999999</v>
      </c>
      <c r="FM8097">
        <v>2005.36</v>
      </c>
      <c r="FN8097">
        <v>14</v>
      </c>
      <c r="FO8097">
        <v>-240</v>
      </c>
      <c r="FP8097">
        <v>45.052571428999997</v>
      </c>
      <c r="FQ8097">
        <v>0.76110629730000001</v>
      </c>
      <c r="FX8097">
        <v>1371.4</v>
      </c>
      <c r="FY8097">
        <v>177.87</v>
      </c>
      <c r="FZ8097">
        <v>1065.6099999999999</v>
      </c>
      <c r="GA8097">
        <v>966.22</v>
      </c>
      <c r="GB8097">
        <v>2022.41</v>
      </c>
      <c r="GC8097">
        <v>1716.32</v>
      </c>
      <c r="GU8097">
        <v>1E-4</v>
      </c>
      <c r="GV8097">
        <v>1E-4</v>
      </c>
      <c r="HC8097" s="2"/>
      <c r="HD8097">
        <v>-100</v>
      </c>
      <c r="HE8097">
        <v>-100</v>
      </c>
      <c r="HF8097">
        <v>-100</v>
      </c>
      <c r="HG8097">
        <v>-100</v>
      </c>
      <c r="HH8097">
        <v>-100</v>
      </c>
      <c r="HI8097">
        <v>1E-4</v>
      </c>
      <c r="HJ8097">
        <v>1E-4</v>
      </c>
      <c r="HK8097">
        <v>1E-4</v>
      </c>
      <c r="HL8097">
        <v>1E-4</v>
      </c>
      <c r="HM8097">
        <v>1E-4</v>
      </c>
      <c r="HN8097">
        <v>1E-4</v>
      </c>
      <c r="HO8097">
        <v>1E-4</v>
      </c>
      <c r="HR8097">
        <v>1E-4</v>
      </c>
      <c r="HS8097">
        <v>1E-4</v>
      </c>
      <c r="HT8097">
        <v>1E-4</v>
      </c>
      <c r="HU8097">
        <v>1E-4</v>
      </c>
      <c r="HV8097">
        <v>1E-4</v>
      </c>
      <c r="HW8097">
        <v>1E-4</v>
      </c>
      <c r="HX8097">
        <v>-100</v>
      </c>
      <c r="HY8097">
        <v>-100</v>
      </c>
      <c r="HZ8097">
        <v>-100</v>
      </c>
      <c r="IA8097">
        <v>1E-4</v>
      </c>
      <c r="IB8097">
        <v>1E-4</v>
      </c>
      <c r="IC8097">
        <v>1E-4</v>
      </c>
      <c r="ID8097">
        <v>1E-4</v>
      </c>
      <c r="IE8097">
        <v>1E-4</v>
      </c>
      <c r="IF8097">
        <v>1E-4</v>
      </c>
      <c r="IG8097">
        <v>1E-4</v>
      </c>
      <c r="JH8097" s="2"/>
      <c r="JI8097" s="1" t="s">
        <v>277</v>
      </c>
    </row>
    <row r="8098" spans="1:269" x14ac:dyDescent="0.25">
      <c r="A8098">
        <v>8097</v>
      </c>
      <c r="B8098">
        <v>1</v>
      </c>
      <c r="C8098">
        <v>41</v>
      </c>
      <c r="D8098">
        <v>0</v>
      </c>
      <c r="E8098" s="1" t="s">
        <v>270</v>
      </c>
      <c r="F8098" s="1" t="s">
        <v>285</v>
      </c>
      <c r="G8098">
        <v>0</v>
      </c>
      <c r="H8098" s="1" t="s">
        <v>272</v>
      </c>
      <c r="I8098">
        <v>0</v>
      </c>
      <c r="J8098" s="1" t="s">
        <v>273</v>
      </c>
      <c r="K8098" s="1" t="s">
        <v>274</v>
      </c>
      <c r="L8098">
        <v>2000</v>
      </c>
      <c r="M8098" s="1" t="s">
        <v>275</v>
      </c>
      <c r="N8098">
        <v>3576.6</v>
      </c>
      <c r="O8098">
        <v>1</v>
      </c>
      <c r="P8098">
        <v>3</v>
      </c>
      <c r="Q8098">
        <v>1E-4</v>
      </c>
      <c r="R8098">
        <v>1E-4</v>
      </c>
      <c r="S8098">
        <v>1E-4</v>
      </c>
      <c r="T8098">
        <v>1E-4</v>
      </c>
      <c r="U8098">
        <v>1E-4</v>
      </c>
      <c r="V8098">
        <v>1E-4</v>
      </c>
      <c r="W8098">
        <v>1E-4</v>
      </c>
      <c r="X8098">
        <v>1E-4</v>
      </c>
      <c r="Y8098">
        <v>1E-4</v>
      </c>
      <c r="Z8098">
        <v>1E-4</v>
      </c>
      <c r="AA8098">
        <v>1E-4</v>
      </c>
      <c r="AB8098">
        <v>1E-4</v>
      </c>
      <c r="AC8098">
        <v>1E-4</v>
      </c>
      <c r="AD8098">
        <v>1E-4</v>
      </c>
      <c r="AE8098">
        <v>1E-4</v>
      </c>
      <c r="AF8098">
        <v>1378.5</v>
      </c>
      <c r="AG8098">
        <v>1</v>
      </c>
      <c r="AH8098">
        <v>3576.6</v>
      </c>
      <c r="AI8098">
        <v>1</v>
      </c>
      <c r="AJ8098">
        <v>1E-4</v>
      </c>
      <c r="AK8098">
        <v>1E-4</v>
      </c>
      <c r="AL8098">
        <v>4</v>
      </c>
      <c r="AM8098">
        <v>1E-4</v>
      </c>
      <c r="AN8098">
        <v>1378.5</v>
      </c>
      <c r="AO8098">
        <v>1</v>
      </c>
      <c r="AP8098">
        <v>1E-4</v>
      </c>
      <c r="AQ8098">
        <v>1E-4</v>
      </c>
      <c r="AR8098">
        <v>1</v>
      </c>
      <c r="AS8098">
        <v>0</v>
      </c>
      <c r="AT8098">
        <v>0</v>
      </c>
      <c r="AU8098">
        <v>0</v>
      </c>
      <c r="AV8098">
        <v>1</v>
      </c>
      <c r="AW8098">
        <v>0</v>
      </c>
      <c r="AX8098" s="2">
        <v>42760</v>
      </c>
      <c r="AY8098">
        <v>170</v>
      </c>
      <c r="AZ8098">
        <v>1E-4</v>
      </c>
      <c r="BA8098">
        <v>1</v>
      </c>
      <c r="BB8098">
        <v>1E-4</v>
      </c>
      <c r="BC8098">
        <v>1</v>
      </c>
      <c r="BD8098">
        <v>1E-4</v>
      </c>
      <c r="BE8098">
        <v>1E-4</v>
      </c>
      <c r="BF8098">
        <v>1E-4</v>
      </c>
      <c r="BG8098">
        <v>1E-4</v>
      </c>
      <c r="BH8098">
        <v>1E-4</v>
      </c>
      <c r="BI8098">
        <v>1E-4</v>
      </c>
      <c r="BJ8098">
        <v>1E-4</v>
      </c>
      <c r="BK8098">
        <v>1E-4</v>
      </c>
      <c r="BL8098">
        <v>1E-4</v>
      </c>
      <c r="BM8098">
        <v>1E-4</v>
      </c>
      <c r="BN8098">
        <v>1E-4</v>
      </c>
      <c r="BO8098">
        <v>1E-4</v>
      </c>
      <c r="BP8098" s="1" t="s">
        <v>277</v>
      </c>
      <c r="BQ8098">
        <v>1E-4</v>
      </c>
      <c r="BR8098" s="1" t="s">
        <v>277</v>
      </c>
      <c r="BT8098">
        <v>8</v>
      </c>
      <c r="BU8098">
        <v>1</v>
      </c>
      <c r="BV8098">
        <v>-5.7142856999999998E-2</v>
      </c>
      <c r="BW8098">
        <v>1E-4</v>
      </c>
      <c r="BX8098">
        <v>1E-4</v>
      </c>
      <c r="BY8098">
        <v>1E-4</v>
      </c>
      <c r="BZ8098">
        <v>1E-4</v>
      </c>
      <c r="CA8098">
        <v>172.61</v>
      </c>
      <c r="CB8098">
        <v>3576.6</v>
      </c>
      <c r="CC8098">
        <v>1378.5</v>
      </c>
      <c r="CD8098">
        <v>4955.1000000000004</v>
      </c>
      <c r="CE8098">
        <v>2198.1</v>
      </c>
      <c r="CF8098">
        <v>38.542190908000002</v>
      </c>
      <c r="CG8098">
        <v>-192.16371430000001</v>
      </c>
      <c r="CH8098">
        <v>163.08742856999999</v>
      </c>
      <c r="CI8098">
        <v>-355.25114289999999</v>
      </c>
      <c r="CJ8098">
        <v>1E-4</v>
      </c>
      <c r="CK8098">
        <v>0</v>
      </c>
      <c r="CL8098">
        <v>1</v>
      </c>
      <c r="CM8098">
        <v>1E-4</v>
      </c>
      <c r="CN8098">
        <v>1E-4</v>
      </c>
      <c r="CO8098">
        <v>1E-4</v>
      </c>
      <c r="CP8098">
        <v>1</v>
      </c>
      <c r="CQ8098">
        <v>1E-4</v>
      </c>
      <c r="CR8098">
        <v>1E-4</v>
      </c>
      <c r="CS8098">
        <v>1E-4</v>
      </c>
      <c r="CT8098">
        <v>1E-4</v>
      </c>
      <c r="CU8098">
        <v>-100</v>
      </c>
      <c r="CV8098">
        <v>-100</v>
      </c>
      <c r="CW8098">
        <v>-100</v>
      </c>
      <c r="CX8098">
        <v>-100</v>
      </c>
      <c r="CY8098">
        <v>155</v>
      </c>
      <c r="CZ8098">
        <v>155</v>
      </c>
      <c r="DA8098">
        <v>1E-4</v>
      </c>
      <c r="DB8098">
        <v>1E-4</v>
      </c>
      <c r="DC8098">
        <v>3576.6</v>
      </c>
      <c r="DD8098">
        <v>-100</v>
      </c>
      <c r="DE8098">
        <v>-100</v>
      </c>
      <c r="DF8098">
        <v>-100</v>
      </c>
      <c r="DG8098">
        <v>-100</v>
      </c>
      <c r="DH8098">
        <v>0</v>
      </c>
      <c r="DI8098">
        <v>0</v>
      </c>
      <c r="DJ8098">
        <v>1</v>
      </c>
      <c r="DK8098">
        <v>0</v>
      </c>
      <c r="DL8098">
        <v>1</v>
      </c>
      <c r="DM8098">
        <v>1</v>
      </c>
      <c r="DN8098">
        <v>0</v>
      </c>
      <c r="DO8098">
        <v>0</v>
      </c>
      <c r="DP8098">
        <v>0</v>
      </c>
      <c r="DQ8098">
        <v>1</v>
      </c>
      <c r="DR8098">
        <v>0</v>
      </c>
      <c r="DS8098">
        <v>0</v>
      </c>
      <c r="DT8098">
        <v>4</v>
      </c>
      <c r="DU8098">
        <v>6217.835</v>
      </c>
      <c r="DV8098">
        <v>18</v>
      </c>
      <c r="DW8098">
        <v>6084.0450000000001</v>
      </c>
      <c r="DX8098">
        <v>0.97848286419999997</v>
      </c>
      <c r="DY8098">
        <v>6160</v>
      </c>
      <c r="DZ8098">
        <v>19</v>
      </c>
      <c r="EA8098">
        <v>-100</v>
      </c>
      <c r="EB8098">
        <v>-100</v>
      </c>
      <c r="EC8098">
        <v>-100</v>
      </c>
      <c r="ED8098">
        <v>-100</v>
      </c>
      <c r="EE8098">
        <v>1E-4</v>
      </c>
      <c r="EF8098">
        <v>-100</v>
      </c>
      <c r="EG8098">
        <v>-100</v>
      </c>
      <c r="EH8098">
        <v>-100</v>
      </c>
      <c r="EI8098">
        <v>-100</v>
      </c>
      <c r="EJ8098">
        <v>1E-4</v>
      </c>
      <c r="EK8098">
        <v>-192.16371430000001</v>
      </c>
      <c r="EL8098">
        <v>1E-4</v>
      </c>
      <c r="EM8098">
        <v>1E-4</v>
      </c>
      <c r="EN8098">
        <v>-192.16371430000001</v>
      </c>
      <c r="EO8098">
        <v>1E-4</v>
      </c>
      <c r="EP8098">
        <v>-192.16371430000001</v>
      </c>
      <c r="EQ8098">
        <v>-2273.058</v>
      </c>
      <c r="ER8098">
        <v>-1769.8157140000001</v>
      </c>
      <c r="ES8098">
        <v>5088.125</v>
      </c>
      <c r="ET8098" s="1" t="s">
        <v>278</v>
      </c>
      <c r="EU8098">
        <v>1E-4</v>
      </c>
      <c r="EV8098">
        <v>1E-4</v>
      </c>
      <c r="EW8098">
        <v>1E-4</v>
      </c>
      <c r="EX8098">
        <v>1E-4</v>
      </c>
      <c r="EY8098">
        <v>-100</v>
      </c>
      <c r="EZ8098">
        <v>-100</v>
      </c>
      <c r="FA8098">
        <v>-100</v>
      </c>
      <c r="FB8098">
        <v>-100</v>
      </c>
      <c r="FC8098">
        <v>-100</v>
      </c>
      <c r="FD8098">
        <v>1E-4</v>
      </c>
      <c r="FE8098">
        <v>1E-4</v>
      </c>
      <c r="FF8098">
        <v>1E-4</v>
      </c>
      <c r="FG8098">
        <v>1E-4</v>
      </c>
      <c r="FH8098">
        <v>1E-4</v>
      </c>
      <c r="FI8098">
        <v>32</v>
      </c>
      <c r="FJ8098">
        <v>3455.7950000000001</v>
      </c>
      <c r="FK8098">
        <v>6217.835</v>
      </c>
      <c r="FL8098">
        <v>6084.0450000000001</v>
      </c>
      <c r="FM8098">
        <v>12301.88</v>
      </c>
      <c r="FN8098">
        <v>22</v>
      </c>
      <c r="FO8098">
        <v>-2273.058</v>
      </c>
      <c r="FP8098">
        <v>-1769.8157140000001</v>
      </c>
      <c r="FQ8098">
        <v>1.0219903041</v>
      </c>
      <c r="FX8098">
        <v>3576.6</v>
      </c>
      <c r="FY8098">
        <v>1357.42</v>
      </c>
      <c r="FZ8098">
        <v>1346.63</v>
      </c>
      <c r="GA8098">
        <v>795.1</v>
      </c>
      <c r="GB8098">
        <v>1125.1199999999999</v>
      </c>
      <c r="GC8098">
        <v>2481.14</v>
      </c>
      <c r="GU8098">
        <v>1E-4</v>
      </c>
      <c r="GV8098">
        <v>1E-4</v>
      </c>
      <c r="HC8098" s="2"/>
      <c r="HD8098">
        <v>-100</v>
      </c>
      <c r="HE8098">
        <v>-100</v>
      </c>
      <c r="HF8098">
        <v>-100</v>
      </c>
      <c r="HG8098">
        <v>-100</v>
      </c>
      <c r="HH8098">
        <v>-100</v>
      </c>
      <c r="HI8098">
        <v>1E-4</v>
      </c>
      <c r="HJ8098">
        <v>1E-4</v>
      </c>
      <c r="HK8098">
        <v>1E-4</v>
      </c>
      <c r="HL8098">
        <v>1E-4</v>
      </c>
      <c r="HM8098">
        <v>1E-4</v>
      </c>
      <c r="HN8098">
        <v>1E-4</v>
      </c>
      <c r="HO8098">
        <v>1E-4</v>
      </c>
      <c r="HR8098">
        <v>1E-4</v>
      </c>
      <c r="HS8098">
        <v>1E-4</v>
      </c>
      <c r="HT8098">
        <v>1E-4</v>
      </c>
      <c r="HU8098">
        <v>1E-4</v>
      </c>
      <c r="HV8098">
        <v>1E-4</v>
      </c>
      <c r="HW8098">
        <v>1E-4</v>
      </c>
      <c r="HX8098">
        <v>-100</v>
      </c>
      <c r="HY8098">
        <v>-100</v>
      </c>
      <c r="HZ8098">
        <v>-100</v>
      </c>
      <c r="IA8098">
        <v>1E-4</v>
      </c>
      <c r="IB8098">
        <v>1E-4</v>
      </c>
      <c r="IC8098">
        <v>1E-4</v>
      </c>
      <c r="ID8098">
        <v>1E-4</v>
      </c>
      <c r="IE8098">
        <v>1E-4</v>
      </c>
      <c r="IF8098">
        <v>1E-4</v>
      </c>
      <c r="IG8098">
        <v>1E-4</v>
      </c>
      <c r="JH8098" s="2"/>
      <c r="JI8098" s="1" t="s">
        <v>277</v>
      </c>
    </row>
    <row r="8099" spans="1:269" x14ac:dyDescent="0.25">
      <c r="A8099">
        <v>8098</v>
      </c>
      <c r="B8099">
        <v>1</v>
      </c>
      <c r="C8099">
        <v>49</v>
      </c>
      <c r="D8099">
        <v>0</v>
      </c>
      <c r="E8099" s="1" t="s">
        <v>270</v>
      </c>
      <c r="F8099" s="1" t="s">
        <v>271</v>
      </c>
      <c r="G8099">
        <v>0</v>
      </c>
      <c r="H8099" s="1" t="s">
        <v>272</v>
      </c>
      <c r="I8099">
        <v>0</v>
      </c>
      <c r="J8099" s="1" t="s">
        <v>273</v>
      </c>
      <c r="K8099" s="1" t="s">
        <v>288</v>
      </c>
      <c r="L8099">
        <v>0</v>
      </c>
      <c r="M8099" s="1" t="s">
        <v>275</v>
      </c>
      <c r="N8099">
        <v>3042.36</v>
      </c>
      <c r="O8099">
        <v>1</v>
      </c>
      <c r="P8099">
        <v>2</v>
      </c>
      <c r="Q8099">
        <v>1E-4</v>
      </c>
      <c r="R8099">
        <v>1E-4</v>
      </c>
      <c r="S8099">
        <v>1E-4</v>
      </c>
      <c r="T8099">
        <v>1E-4</v>
      </c>
      <c r="U8099">
        <v>1E-4</v>
      </c>
      <c r="V8099">
        <v>1E-4</v>
      </c>
      <c r="W8099">
        <v>1E-4</v>
      </c>
      <c r="X8099">
        <v>1E-4</v>
      </c>
      <c r="Y8099">
        <v>1E-4</v>
      </c>
      <c r="Z8099">
        <v>1E-4</v>
      </c>
      <c r="AA8099">
        <v>1E-4</v>
      </c>
      <c r="AB8099">
        <v>1E-4</v>
      </c>
      <c r="AC8099">
        <v>1E-4</v>
      </c>
      <c r="AD8099">
        <v>1E-4</v>
      </c>
      <c r="AE8099">
        <v>1E-4</v>
      </c>
      <c r="AF8099">
        <v>1E-4</v>
      </c>
      <c r="AG8099">
        <v>1E-4</v>
      </c>
      <c r="AH8099">
        <v>3042.36</v>
      </c>
      <c r="AI8099">
        <v>1</v>
      </c>
      <c r="AJ8099">
        <v>1E-4</v>
      </c>
      <c r="AK8099">
        <v>1E-4</v>
      </c>
      <c r="AL8099">
        <v>3</v>
      </c>
      <c r="AM8099">
        <v>1E-4</v>
      </c>
      <c r="AN8099">
        <v>1E-4</v>
      </c>
      <c r="AO8099">
        <v>1E-4</v>
      </c>
      <c r="AP8099">
        <v>1E-4</v>
      </c>
      <c r="AQ8099">
        <v>1E-4</v>
      </c>
      <c r="AR8099">
        <v>1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 s="2">
        <v>39335</v>
      </c>
      <c r="AY8099">
        <v>170</v>
      </c>
      <c r="AZ8099">
        <v>1E-4</v>
      </c>
      <c r="BA8099">
        <v>1E-4</v>
      </c>
      <c r="BB8099">
        <v>1E-4</v>
      </c>
      <c r="BC8099">
        <v>1E-4</v>
      </c>
      <c r="BD8099">
        <v>1E-4</v>
      </c>
      <c r="BE8099">
        <v>1E-4</v>
      </c>
      <c r="BF8099">
        <v>1E-4</v>
      </c>
      <c r="BG8099">
        <v>1E-4</v>
      </c>
      <c r="BH8099">
        <v>1E-4</v>
      </c>
      <c r="BI8099">
        <v>1E-4</v>
      </c>
      <c r="BJ8099">
        <v>1E-4</v>
      </c>
      <c r="BK8099">
        <v>1E-4</v>
      </c>
      <c r="BL8099">
        <v>1E-4</v>
      </c>
      <c r="BM8099">
        <v>1E-4</v>
      </c>
      <c r="BN8099">
        <v>1E-4</v>
      </c>
      <c r="BO8099">
        <v>1E-4</v>
      </c>
      <c r="BP8099" s="1" t="s">
        <v>277</v>
      </c>
      <c r="BQ8099">
        <v>1E-4</v>
      </c>
      <c r="BR8099" s="1" t="s">
        <v>277</v>
      </c>
      <c r="BT8099">
        <v>0</v>
      </c>
      <c r="BU8099">
        <v>0</v>
      </c>
      <c r="BV8099">
        <v>1E-4</v>
      </c>
      <c r="BW8099">
        <v>1E-4</v>
      </c>
      <c r="BX8099">
        <v>1E-4</v>
      </c>
      <c r="BY8099">
        <v>1E-4</v>
      </c>
      <c r="BZ8099">
        <v>1E-4</v>
      </c>
      <c r="CA8099">
        <v>1E-4</v>
      </c>
      <c r="CB8099">
        <v>3042.36</v>
      </c>
      <c r="CC8099">
        <v>1E-4</v>
      </c>
      <c r="CD8099">
        <v>1E-4</v>
      </c>
      <c r="CE8099">
        <v>1E-4</v>
      </c>
      <c r="CF8099">
        <v>1E-4</v>
      </c>
      <c r="CG8099">
        <v>1575.3311429</v>
      </c>
      <c r="CH8099">
        <v>1E-4</v>
      </c>
      <c r="CI8099">
        <v>1E-4</v>
      </c>
      <c r="CJ8099">
        <v>1E-4</v>
      </c>
      <c r="CK8099">
        <v>0</v>
      </c>
      <c r="CL8099">
        <v>1</v>
      </c>
      <c r="CM8099">
        <v>1E-4</v>
      </c>
      <c r="CN8099">
        <v>1E-4</v>
      </c>
      <c r="CO8099">
        <v>1E-4</v>
      </c>
      <c r="CP8099">
        <v>1</v>
      </c>
      <c r="CQ8099">
        <v>1E-4</v>
      </c>
      <c r="CR8099">
        <v>1E-4</v>
      </c>
      <c r="CS8099">
        <v>1E-4</v>
      </c>
      <c r="CT8099">
        <v>1E-4</v>
      </c>
      <c r="CU8099">
        <v>-100</v>
      </c>
      <c r="CV8099">
        <v>-100</v>
      </c>
      <c r="CW8099">
        <v>-100</v>
      </c>
      <c r="CX8099">
        <v>-100</v>
      </c>
      <c r="CY8099">
        <v>170</v>
      </c>
      <c r="CZ8099">
        <v>170</v>
      </c>
      <c r="DA8099">
        <v>1E-4</v>
      </c>
      <c r="DB8099">
        <v>1E-4</v>
      </c>
      <c r="DC8099">
        <v>3042.36</v>
      </c>
      <c r="DD8099">
        <v>-100</v>
      </c>
      <c r="DE8099">
        <v>-100</v>
      </c>
      <c r="DF8099">
        <v>-100</v>
      </c>
      <c r="DG8099">
        <v>-100</v>
      </c>
      <c r="DH8099">
        <v>0</v>
      </c>
      <c r="DI8099">
        <v>0</v>
      </c>
      <c r="DJ8099">
        <v>1</v>
      </c>
      <c r="DK8099">
        <v>0</v>
      </c>
      <c r="DL8099">
        <v>1</v>
      </c>
      <c r="DM8099">
        <v>1</v>
      </c>
      <c r="DN8099">
        <v>0</v>
      </c>
      <c r="DO8099">
        <v>0</v>
      </c>
      <c r="DP8099">
        <v>0</v>
      </c>
      <c r="DQ8099">
        <v>1</v>
      </c>
      <c r="DR8099">
        <v>0</v>
      </c>
      <c r="DS8099">
        <v>0</v>
      </c>
      <c r="DT8099">
        <v>2</v>
      </c>
      <c r="DU8099">
        <v>2586.2533333000001</v>
      </c>
      <c r="DV8099">
        <v>9</v>
      </c>
      <c r="DW8099">
        <v>3632.59</v>
      </c>
      <c r="DX8099">
        <v>1.4045762467</v>
      </c>
      <c r="DY8099">
        <v>2435.75</v>
      </c>
      <c r="DZ8099">
        <v>153</v>
      </c>
      <c r="EA8099">
        <v>-100</v>
      </c>
      <c r="EB8099">
        <v>-100</v>
      </c>
      <c r="EC8099">
        <v>-100</v>
      </c>
      <c r="ED8099">
        <v>-100</v>
      </c>
      <c r="EE8099">
        <v>1E-4</v>
      </c>
      <c r="EF8099">
        <v>-100</v>
      </c>
      <c r="EG8099">
        <v>-100</v>
      </c>
      <c r="EH8099">
        <v>-100</v>
      </c>
      <c r="EI8099">
        <v>-100</v>
      </c>
      <c r="EJ8099">
        <v>1E-4</v>
      </c>
      <c r="EK8099">
        <v>1575.3311429</v>
      </c>
      <c r="EL8099">
        <v>1E-4</v>
      </c>
      <c r="EM8099">
        <v>1E-4</v>
      </c>
      <c r="EN8099">
        <v>1575.3311429</v>
      </c>
      <c r="EO8099">
        <v>1E-4</v>
      </c>
      <c r="EP8099">
        <v>1575.3311429</v>
      </c>
      <c r="EQ8099">
        <v>-288.55428569999998</v>
      </c>
      <c r="ER8099">
        <v>-798.57600000000002</v>
      </c>
      <c r="ES8099">
        <v>5088.125</v>
      </c>
      <c r="ET8099" s="1" t="s">
        <v>278</v>
      </c>
      <c r="EU8099">
        <v>1E-4</v>
      </c>
      <c r="EV8099">
        <v>1E-4</v>
      </c>
      <c r="EW8099">
        <v>1E-4</v>
      </c>
      <c r="EX8099">
        <v>1E-4</v>
      </c>
      <c r="EY8099">
        <v>-100</v>
      </c>
      <c r="EZ8099">
        <v>-100</v>
      </c>
      <c r="FA8099">
        <v>-100</v>
      </c>
      <c r="FB8099">
        <v>-100</v>
      </c>
      <c r="FC8099">
        <v>-100</v>
      </c>
      <c r="FD8099">
        <v>1E-4</v>
      </c>
      <c r="FE8099">
        <v>1E-4</v>
      </c>
      <c r="FF8099">
        <v>1E-4</v>
      </c>
      <c r="FG8099">
        <v>1E-4</v>
      </c>
      <c r="FH8099">
        <v>1E-4</v>
      </c>
      <c r="FI8099">
        <v>7</v>
      </c>
      <c r="FJ8099">
        <v>2586.2533333000001</v>
      </c>
      <c r="FK8099">
        <v>2586.2533333000001</v>
      </c>
      <c r="FL8099">
        <v>3632.59</v>
      </c>
      <c r="FM8099">
        <v>6218.8433333000003</v>
      </c>
      <c r="FN8099">
        <v>11</v>
      </c>
      <c r="FO8099">
        <v>-288.55428569999998</v>
      </c>
      <c r="FP8099">
        <v>-798.57600000000002</v>
      </c>
      <c r="FQ8099">
        <v>0.71195850159999996</v>
      </c>
      <c r="FX8099">
        <v>3042.36</v>
      </c>
      <c r="FY8099">
        <v>2886.79</v>
      </c>
      <c r="FZ8099">
        <v>8542.94</v>
      </c>
      <c r="GA8099">
        <v>8905.5499999999993</v>
      </c>
      <c r="GB8099">
        <v>8561.7999999999993</v>
      </c>
      <c r="GC8099">
        <v>10592.15</v>
      </c>
      <c r="GU8099">
        <v>1E-4</v>
      </c>
      <c r="GV8099">
        <v>1E-4</v>
      </c>
      <c r="HC8099" s="2"/>
      <c r="HD8099">
        <v>-100</v>
      </c>
      <c r="HE8099">
        <v>-100</v>
      </c>
      <c r="HF8099">
        <v>-100</v>
      </c>
      <c r="HG8099">
        <v>-100</v>
      </c>
      <c r="HH8099">
        <v>-100</v>
      </c>
      <c r="HI8099">
        <v>1E-4</v>
      </c>
      <c r="HJ8099">
        <v>1E-4</v>
      </c>
      <c r="HK8099">
        <v>1E-4</v>
      </c>
      <c r="HL8099">
        <v>1E-4</v>
      </c>
      <c r="HM8099">
        <v>1E-4</v>
      </c>
      <c r="HN8099">
        <v>1E-4</v>
      </c>
      <c r="HO8099">
        <v>1E-4</v>
      </c>
      <c r="HR8099">
        <v>1E-4</v>
      </c>
      <c r="HS8099">
        <v>1E-4</v>
      </c>
      <c r="HT8099">
        <v>1E-4</v>
      </c>
      <c r="HU8099">
        <v>1E-4</v>
      </c>
      <c r="HV8099">
        <v>1E-4</v>
      </c>
      <c r="HW8099">
        <v>1E-4</v>
      </c>
      <c r="HX8099">
        <v>-100</v>
      </c>
      <c r="HY8099">
        <v>-100</v>
      </c>
      <c r="HZ8099">
        <v>-100</v>
      </c>
      <c r="IA8099">
        <v>1E-4</v>
      </c>
      <c r="IB8099">
        <v>1E-4</v>
      </c>
      <c r="IC8099">
        <v>1E-4</v>
      </c>
      <c r="ID8099">
        <v>1E-4</v>
      </c>
      <c r="IE8099">
        <v>1E-4</v>
      </c>
      <c r="IF8099">
        <v>1E-4</v>
      </c>
      <c r="IG8099">
        <v>1E-4</v>
      </c>
      <c r="JH8099" s="2"/>
      <c r="JI8099" s="1" t="s">
        <v>277</v>
      </c>
    </row>
    <row r="8100" spans="1:269" x14ac:dyDescent="0.25">
      <c r="A8100">
        <v>8099</v>
      </c>
      <c r="B8100">
        <v>1</v>
      </c>
      <c r="C8100">
        <v>32</v>
      </c>
      <c r="D8100">
        <v>0</v>
      </c>
      <c r="E8100" s="1" t="s">
        <v>270</v>
      </c>
      <c r="F8100" s="1" t="s">
        <v>285</v>
      </c>
      <c r="G8100">
        <v>0</v>
      </c>
      <c r="H8100" s="1" t="s">
        <v>272</v>
      </c>
      <c r="I8100">
        <v>0</v>
      </c>
      <c r="J8100" s="1" t="s">
        <v>283</v>
      </c>
      <c r="K8100" s="1" t="s">
        <v>288</v>
      </c>
      <c r="L8100">
        <v>0</v>
      </c>
      <c r="M8100" s="1" t="s">
        <v>275</v>
      </c>
      <c r="N8100">
        <v>2367.9699999999998</v>
      </c>
      <c r="O8100">
        <v>1</v>
      </c>
      <c r="P8100">
        <v>2</v>
      </c>
      <c r="Q8100">
        <v>1E-4</v>
      </c>
      <c r="R8100">
        <v>1E-4</v>
      </c>
      <c r="S8100">
        <v>1E-4</v>
      </c>
      <c r="T8100">
        <v>1E-4</v>
      </c>
      <c r="U8100">
        <v>1E-4</v>
      </c>
      <c r="V8100">
        <v>1E-4</v>
      </c>
      <c r="W8100">
        <v>1E-4</v>
      </c>
      <c r="X8100">
        <v>1E-4</v>
      </c>
      <c r="Y8100">
        <v>1E-4</v>
      </c>
      <c r="Z8100">
        <v>1E-4</v>
      </c>
      <c r="AA8100">
        <v>1E-4</v>
      </c>
      <c r="AB8100">
        <v>1E-4</v>
      </c>
      <c r="AC8100">
        <v>1E-4</v>
      </c>
      <c r="AD8100">
        <v>1E-4</v>
      </c>
      <c r="AE8100">
        <v>1E-4</v>
      </c>
      <c r="AF8100">
        <v>1E-4</v>
      </c>
      <c r="AG8100">
        <v>1E-4</v>
      </c>
      <c r="AH8100">
        <v>2367.9699999999998</v>
      </c>
      <c r="AI8100">
        <v>1</v>
      </c>
      <c r="AJ8100">
        <v>1E-4</v>
      </c>
      <c r="AK8100">
        <v>1E-4</v>
      </c>
      <c r="AL8100">
        <v>3</v>
      </c>
      <c r="AM8100">
        <v>1E-4</v>
      </c>
      <c r="AN8100">
        <v>1E-4</v>
      </c>
      <c r="AO8100">
        <v>1E-4</v>
      </c>
      <c r="AP8100">
        <v>1E-4</v>
      </c>
      <c r="AQ8100">
        <v>1E-4</v>
      </c>
      <c r="AR8100">
        <v>1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 s="2">
        <v>42272</v>
      </c>
      <c r="AY8100">
        <v>170</v>
      </c>
      <c r="AZ8100">
        <v>1E-4</v>
      </c>
      <c r="BA8100">
        <v>1</v>
      </c>
      <c r="BB8100">
        <v>1E-4</v>
      </c>
      <c r="BC8100">
        <v>1</v>
      </c>
      <c r="BD8100">
        <v>1E-4</v>
      </c>
      <c r="BE8100">
        <v>1E-4</v>
      </c>
      <c r="BF8100">
        <v>1E-4</v>
      </c>
      <c r="BG8100">
        <v>1E-4</v>
      </c>
      <c r="BH8100">
        <v>1E-4</v>
      </c>
      <c r="BI8100">
        <v>1E-4</v>
      </c>
      <c r="BJ8100">
        <v>1E-4</v>
      </c>
      <c r="BK8100">
        <v>1E-4</v>
      </c>
      <c r="BL8100">
        <v>1E-4</v>
      </c>
      <c r="BM8100">
        <v>1E-4</v>
      </c>
      <c r="BN8100">
        <v>1E-4</v>
      </c>
      <c r="BO8100">
        <v>1E-4</v>
      </c>
      <c r="BP8100" s="1" t="s">
        <v>277</v>
      </c>
      <c r="BQ8100">
        <v>1E-4</v>
      </c>
      <c r="BR8100" s="1" t="s">
        <v>277</v>
      </c>
      <c r="BT8100">
        <v>15</v>
      </c>
      <c r="BU8100">
        <v>1</v>
      </c>
      <c r="BV8100">
        <v>-0.257142857</v>
      </c>
      <c r="BW8100">
        <v>1E-4</v>
      </c>
      <c r="BX8100">
        <v>1E-4</v>
      </c>
      <c r="BY8100">
        <v>1E-4</v>
      </c>
      <c r="BZ8100">
        <v>1E-4</v>
      </c>
      <c r="CA8100">
        <v>1E-4</v>
      </c>
      <c r="CB8100">
        <v>2367.9699999999998</v>
      </c>
      <c r="CC8100">
        <v>1E-4</v>
      </c>
      <c r="CD8100">
        <v>1E-4</v>
      </c>
      <c r="CE8100">
        <v>1E-4</v>
      </c>
      <c r="CF8100">
        <v>1E-4</v>
      </c>
      <c r="CG8100">
        <v>-15.48428571</v>
      </c>
      <c r="CH8100">
        <v>1E-4</v>
      </c>
      <c r="CI8100">
        <v>1E-4</v>
      </c>
      <c r="CJ8100">
        <v>1E-4</v>
      </c>
      <c r="CK8100">
        <v>0</v>
      </c>
      <c r="CL8100">
        <v>1</v>
      </c>
      <c r="CM8100">
        <v>1E-4</v>
      </c>
      <c r="CN8100">
        <v>1E-4</v>
      </c>
      <c r="CO8100">
        <v>1E-4</v>
      </c>
      <c r="CP8100">
        <v>1</v>
      </c>
      <c r="CQ8100">
        <v>1E-4</v>
      </c>
      <c r="CR8100">
        <v>1E-4</v>
      </c>
      <c r="CS8100">
        <v>1E-4</v>
      </c>
      <c r="CT8100">
        <v>1E-4</v>
      </c>
      <c r="CU8100">
        <v>-100</v>
      </c>
      <c r="CV8100">
        <v>-100</v>
      </c>
      <c r="CW8100">
        <v>-100</v>
      </c>
      <c r="CX8100">
        <v>-100</v>
      </c>
      <c r="CY8100">
        <v>74</v>
      </c>
      <c r="CZ8100">
        <v>74</v>
      </c>
      <c r="DA8100">
        <v>1E-4</v>
      </c>
      <c r="DB8100">
        <v>1E-4</v>
      </c>
      <c r="DC8100">
        <v>2367.9699999999998</v>
      </c>
      <c r="DD8100">
        <v>-100</v>
      </c>
      <c r="DE8100">
        <v>-100</v>
      </c>
      <c r="DF8100">
        <v>-100</v>
      </c>
      <c r="DG8100">
        <v>-100</v>
      </c>
      <c r="DH8100">
        <v>0</v>
      </c>
      <c r="DI8100">
        <v>0</v>
      </c>
      <c r="DJ8100">
        <v>1</v>
      </c>
      <c r="DK8100">
        <v>0</v>
      </c>
      <c r="DL8100">
        <v>1</v>
      </c>
      <c r="DM8100">
        <v>1</v>
      </c>
      <c r="DN8100">
        <v>0</v>
      </c>
      <c r="DO8100">
        <v>0</v>
      </c>
      <c r="DP8100">
        <v>0</v>
      </c>
      <c r="DQ8100">
        <v>1</v>
      </c>
      <c r="DR8100">
        <v>0</v>
      </c>
      <c r="DS8100">
        <v>0</v>
      </c>
      <c r="DT8100">
        <v>4</v>
      </c>
      <c r="DU8100">
        <v>4607.2666667000003</v>
      </c>
      <c r="DV8100">
        <v>10</v>
      </c>
      <c r="DW8100">
        <v>4378.2833332999999</v>
      </c>
      <c r="DX8100">
        <v>0.95029952679999996</v>
      </c>
      <c r="DY8100">
        <v>3194.85</v>
      </c>
      <c r="DZ8100">
        <v>92</v>
      </c>
      <c r="EA8100">
        <v>-100</v>
      </c>
      <c r="EB8100">
        <v>-100</v>
      </c>
      <c r="EC8100">
        <v>-100</v>
      </c>
      <c r="ED8100">
        <v>-100</v>
      </c>
      <c r="EE8100">
        <v>1E-4</v>
      </c>
      <c r="EF8100">
        <v>-100</v>
      </c>
      <c r="EG8100">
        <v>-100</v>
      </c>
      <c r="EH8100">
        <v>-100</v>
      </c>
      <c r="EI8100">
        <v>-100</v>
      </c>
      <c r="EJ8100">
        <v>1E-4</v>
      </c>
      <c r="EK8100">
        <v>-15.48428571</v>
      </c>
      <c r="EL8100">
        <v>1E-4</v>
      </c>
      <c r="EM8100">
        <v>1E-4</v>
      </c>
      <c r="EN8100">
        <v>-15.48428571</v>
      </c>
      <c r="EO8100">
        <v>1E-4</v>
      </c>
      <c r="EP8100">
        <v>-15.48428571</v>
      </c>
      <c r="EQ8100">
        <v>347.98571428999998</v>
      </c>
      <c r="ER8100">
        <v>340.46571428999999</v>
      </c>
      <c r="ES8100">
        <v>5088.125</v>
      </c>
      <c r="ET8100" s="1" t="s">
        <v>278</v>
      </c>
      <c r="EU8100">
        <v>1E-4</v>
      </c>
      <c r="EV8100">
        <v>1E-4</v>
      </c>
      <c r="EW8100">
        <v>1E-4</v>
      </c>
      <c r="EX8100">
        <v>1E-4</v>
      </c>
      <c r="EY8100">
        <v>-100</v>
      </c>
      <c r="EZ8100">
        <v>-100</v>
      </c>
      <c r="FA8100">
        <v>-100</v>
      </c>
      <c r="FB8100">
        <v>-100</v>
      </c>
      <c r="FC8100">
        <v>-100</v>
      </c>
      <c r="FD8100">
        <v>1E-4</v>
      </c>
      <c r="FE8100">
        <v>1E-4</v>
      </c>
      <c r="FF8100">
        <v>1E-4</v>
      </c>
      <c r="FG8100">
        <v>1E-4</v>
      </c>
      <c r="FH8100">
        <v>1E-4</v>
      </c>
      <c r="FI8100">
        <v>15</v>
      </c>
      <c r="FJ8100">
        <v>4290.2666667000003</v>
      </c>
      <c r="FK8100">
        <v>4607.2666667000003</v>
      </c>
      <c r="FL8100">
        <v>4378.2833332999999</v>
      </c>
      <c r="FM8100">
        <v>8985.5499999999993</v>
      </c>
      <c r="FN8100">
        <v>14</v>
      </c>
      <c r="FO8100">
        <v>347.98571428999998</v>
      </c>
      <c r="FP8100">
        <v>340.46571428999999</v>
      </c>
      <c r="FQ8100">
        <v>1.0522997978999999</v>
      </c>
      <c r="FX8100">
        <v>2367.9699999999998</v>
      </c>
      <c r="FY8100">
        <v>1058.6199999999999</v>
      </c>
      <c r="FZ8100">
        <v>1647.27</v>
      </c>
      <c r="GA8100">
        <v>2597.12</v>
      </c>
      <c r="GB8100">
        <v>1322.27</v>
      </c>
      <c r="GC8100">
        <v>1911.42</v>
      </c>
      <c r="GU8100">
        <v>1E-4</v>
      </c>
      <c r="GV8100">
        <v>1E-4</v>
      </c>
      <c r="HC8100" s="2"/>
      <c r="HD8100">
        <v>-100</v>
      </c>
      <c r="HE8100">
        <v>-100</v>
      </c>
      <c r="HF8100">
        <v>-100</v>
      </c>
      <c r="HG8100">
        <v>-100</v>
      </c>
      <c r="HH8100">
        <v>-100</v>
      </c>
      <c r="HI8100">
        <v>1E-4</v>
      </c>
      <c r="HJ8100">
        <v>1E-4</v>
      </c>
      <c r="HK8100">
        <v>1E-4</v>
      </c>
      <c r="HL8100">
        <v>1E-4</v>
      </c>
      <c r="HM8100">
        <v>1E-4</v>
      </c>
      <c r="HN8100">
        <v>1E-4</v>
      </c>
      <c r="HO8100">
        <v>1E-4</v>
      </c>
      <c r="HR8100">
        <v>1E-4</v>
      </c>
      <c r="HS8100">
        <v>1E-4</v>
      </c>
      <c r="HT8100">
        <v>1E-4</v>
      </c>
      <c r="HU8100">
        <v>1E-4</v>
      </c>
      <c r="HV8100">
        <v>1E-4</v>
      </c>
      <c r="HW8100">
        <v>1E-4</v>
      </c>
      <c r="HX8100">
        <v>-100</v>
      </c>
      <c r="HY8100">
        <v>-100</v>
      </c>
      <c r="HZ8100">
        <v>-100</v>
      </c>
      <c r="IA8100">
        <v>1E-4</v>
      </c>
      <c r="IB8100">
        <v>1E-4</v>
      </c>
      <c r="IC8100">
        <v>1E-4</v>
      </c>
      <c r="ID8100">
        <v>1E-4</v>
      </c>
      <c r="IE8100">
        <v>1E-4</v>
      </c>
      <c r="IF8100">
        <v>1E-4</v>
      </c>
      <c r="IG8100">
        <v>1E-4</v>
      </c>
      <c r="JH8100" s="2"/>
      <c r="JI8100" s="1" t="s">
        <v>277</v>
      </c>
    </row>
    <row r="8101" spans="1:269" x14ac:dyDescent="0.25">
      <c r="A8101">
        <v>8100</v>
      </c>
      <c r="B8101">
        <v>1</v>
      </c>
      <c r="C8101">
        <v>47</v>
      </c>
      <c r="D8101">
        <v>0</v>
      </c>
      <c r="E8101" s="1" t="s">
        <v>270</v>
      </c>
      <c r="F8101" s="1" t="s">
        <v>285</v>
      </c>
      <c r="G8101">
        <v>0</v>
      </c>
      <c r="H8101" s="1" t="s">
        <v>272</v>
      </c>
      <c r="I8101">
        <v>0</v>
      </c>
      <c r="J8101" s="1" t="s">
        <v>273</v>
      </c>
      <c r="K8101" s="1" t="s">
        <v>288</v>
      </c>
      <c r="L8101">
        <v>4250</v>
      </c>
      <c r="M8101" s="1" t="s">
        <v>275</v>
      </c>
      <c r="N8101">
        <v>1E-4</v>
      </c>
      <c r="O8101">
        <v>1E-4</v>
      </c>
      <c r="P8101">
        <v>2</v>
      </c>
      <c r="Q8101">
        <v>1E-4</v>
      </c>
      <c r="R8101">
        <v>1E-4</v>
      </c>
      <c r="S8101">
        <v>1E-4</v>
      </c>
      <c r="T8101">
        <v>1E-4</v>
      </c>
      <c r="U8101">
        <v>1E-4</v>
      </c>
      <c r="V8101">
        <v>1355.75</v>
      </c>
      <c r="W8101">
        <v>1</v>
      </c>
      <c r="X8101">
        <v>1E-4</v>
      </c>
      <c r="Y8101">
        <v>1E-4</v>
      </c>
      <c r="Z8101">
        <v>1E-4</v>
      </c>
      <c r="AA8101">
        <v>1E-4</v>
      </c>
      <c r="AB8101">
        <v>1E-4</v>
      </c>
      <c r="AC8101">
        <v>1E-4</v>
      </c>
      <c r="AD8101">
        <v>1E-4</v>
      </c>
      <c r="AE8101">
        <v>1E-4</v>
      </c>
      <c r="AF8101">
        <v>1E-4</v>
      </c>
      <c r="AG8101">
        <v>1E-4</v>
      </c>
      <c r="AH8101">
        <v>1E-4</v>
      </c>
      <c r="AI8101">
        <v>1E-4</v>
      </c>
      <c r="AJ8101">
        <v>1E-4</v>
      </c>
      <c r="AK8101">
        <v>1E-4</v>
      </c>
      <c r="AL8101">
        <v>2</v>
      </c>
      <c r="AM8101">
        <v>1E-4</v>
      </c>
      <c r="AN8101">
        <v>1355.75</v>
      </c>
      <c r="AO8101">
        <v>1</v>
      </c>
      <c r="AP8101">
        <v>1E-4</v>
      </c>
      <c r="AQ8101">
        <v>1E-4</v>
      </c>
      <c r="AR8101">
        <v>1</v>
      </c>
      <c r="AS8101">
        <v>1</v>
      </c>
      <c r="AT8101">
        <v>0</v>
      </c>
      <c r="AU8101">
        <v>0</v>
      </c>
      <c r="AV8101">
        <v>1</v>
      </c>
      <c r="AW8101">
        <v>0</v>
      </c>
      <c r="AX8101" s="2">
        <v>39542</v>
      </c>
      <c r="AY8101">
        <v>170</v>
      </c>
      <c r="AZ8101">
        <v>1</v>
      </c>
      <c r="BA8101">
        <v>1E-4</v>
      </c>
      <c r="BB8101">
        <v>1E-4</v>
      </c>
      <c r="BC8101">
        <v>1E-4</v>
      </c>
      <c r="BD8101">
        <v>1E-4</v>
      </c>
      <c r="BE8101">
        <v>1E-4</v>
      </c>
      <c r="BF8101">
        <v>1E-4</v>
      </c>
      <c r="BG8101">
        <v>1E-4</v>
      </c>
      <c r="BH8101">
        <v>1E-4</v>
      </c>
      <c r="BI8101">
        <v>1E-4</v>
      </c>
      <c r="BJ8101">
        <v>1E-4</v>
      </c>
      <c r="BK8101">
        <v>1E-4</v>
      </c>
      <c r="BL8101">
        <v>1E-4</v>
      </c>
      <c r="BM8101">
        <v>1E-4</v>
      </c>
      <c r="BN8101">
        <v>1E-4</v>
      </c>
      <c r="BO8101">
        <v>1E-4</v>
      </c>
      <c r="BP8101" s="1" t="s">
        <v>277</v>
      </c>
      <c r="BQ8101">
        <v>1E-4</v>
      </c>
      <c r="BR8101" s="1" t="s">
        <v>277</v>
      </c>
      <c r="BT8101">
        <v>1E-4</v>
      </c>
      <c r="BU8101">
        <v>0</v>
      </c>
      <c r="BV8101">
        <v>1E-4</v>
      </c>
      <c r="BW8101">
        <v>1E-4</v>
      </c>
      <c r="BX8101">
        <v>1E-4</v>
      </c>
      <c r="BY8101">
        <v>1E-4</v>
      </c>
      <c r="BZ8101">
        <v>1E-4</v>
      </c>
      <c r="CA8101">
        <v>1E-4</v>
      </c>
      <c r="CB8101">
        <v>1E-4</v>
      </c>
      <c r="CC8101">
        <v>1E-4</v>
      </c>
      <c r="CD8101">
        <v>1E-4</v>
      </c>
      <c r="CE8101">
        <v>1E-4</v>
      </c>
      <c r="CF8101">
        <v>1E-4</v>
      </c>
      <c r="CG8101">
        <v>1E-4</v>
      </c>
      <c r="CH8101">
        <v>1E-4</v>
      </c>
      <c r="CI8101">
        <v>1E-4</v>
      </c>
      <c r="CJ8101">
        <v>1E-4</v>
      </c>
      <c r="CK8101">
        <v>0</v>
      </c>
      <c r="CL8101">
        <v>1E-4</v>
      </c>
      <c r="CM8101">
        <v>1E-4</v>
      </c>
      <c r="CN8101">
        <v>1E-4</v>
      </c>
      <c r="CO8101">
        <v>1E-4</v>
      </c>
      <c r="CP8101">
        <v>1E-4</v>
      </c>
      <c r="CQ8101">
        <v>1E-4</v>
      </c>
      <c r="CS8101">
        <v>1E-4</v>
      </c>
      <c r="CT8101">
        <v>1E-4</v>
      </c>
      <c r="CU8101">
        <v>-100</v>
      </c>
      <c r="CV8101">
        <v>-100</v>
      </c>
      <c r="CW8101">
        <v>-100</v>
      </c>
      <c r="CX8101">
        <v>-100</v>
      </c>
      <c r="CY8101">
        <v>-100</v>
      </c>
      <c r="CZ8101">
        <v>-100</v>
      </c>
      <c r="DA8101">
        <v>1E-4</v>
      </c>
      <c r="DB8101">
        <v>1E-4</v>
      </c>
      <c r="DC8101">
        <v>-100</v>
      </c>
      <c r="DD8101">
        <v>-100</v>
      </c>
      <c r="DF8101">
        <v>-100</v>
      </c>
      <c r="DG8101">
        <v>-100</v>
      </c>
      <c r="DT8101">
        <v>-100</v>
      </c>
      <c r="DU8101">
        <v>-100</v>
      </c>
      <c r="DV8101">
        <v>-100</v>
      </c>
      <c r="DW8101">
        <v>-100</v>
      </c>
      <c r="DX8101">
        <v>-100</v>
      </c>
      <c r="DY8101">
        <v>-100</v>
      </c>
      <c r="EA8101">
        <v>-100</v>
      </c>
      <c r="EB8101">
        <v>-100</v>
      </c>
      <c r="EC8101">
        <v>-100</v>
      </c>
      <c r="ED8101">
        <v>-100</v>
      </c>
      <c r="EE8101">
        <v>1E-4</v>
      </c>
      <c r="EF8101">
        <v>-100</v>
      </c>
      <c r="EG8101">
        <v>-100</v>
      </c>
      <c r="EH8101">
        <v>-100</v>
      </c>
      <c r="EI8101">
        <v>-100</v>
      </c>
      <c r="EJ8101">
        <v>1E-4</v>
      </c>
      <c r="EK8101">
        <v>1E-4</v>
      </c>
      <c r="EL8101">
        <v>1E-4</v>
      </c>
      <c r="EM8101">
        <v>1E-4</v>
      </c>
      <c r="EN8101">
        <v>1E-4</v>
      </c>
      <c r="EO8101">
        <v>1E-4</v>
      </c>
      <c r="EP8101">
        <v>1E-4</v>
      </c>
      <c r="EQ8101">
        <v>1E-4</v>
      </c>
      <c r="ER8101">
        <v>1E-4</v>
      </c>
      <c r="ET8101" s="1" t="s">
        <v>277</v>
      </c>
      <c r="EU8101">
        <v>1E-4</v>
      </c>
      <c r="EV8101">
        <v>1E-4</v>
      </c>
      <c r="EW8101">
        <v>1E-4</v>
      </c>
      <c r="EX8101">
        <v>1E-4</v>
      </c>
      <c r="EY8101">
        <v>-100</v>
      </c>
      <c r="EZ8101">
        <v>-100</v>
      </c>
      <c r="FA8101">
        <v>-100</v>
      </c>
      <c r="FB8101">
        <v>-100</v>
      </c>
      <c r="FC8101">
        <v>-100</v>
      </c>
      <c r="FD8101">
        <v>1E-4</v>
      </c>
      <c r="FE8101">
        <v>1E-4</v>
      </c>
      <c r="FF8101">
        <v>1E-4</v>
      </c>
      <c r="FG8101">
        <v>1E-4</v>
      </c>
      <c r="FH8101">
        <v>1E-4</v>
      </c>
      <c r="FI8101">
        <v>1E-4</v>
      </c>
      <c r="FJ8101">
        <v>-100</v>
      </c>
      <c r="GU8101">
        <v>1E-4</v>
      </c>
      <c r="GV8101">
        <v>1E-4</v>
      </c>
      <c r="HC8101" s="2"/>
      <c r="HD8101">
        <v>-100</v>
      </c>
      <c r="HE8101">
        <v>-100</v>
      </c>
      <c r="HF8101">
        <v>-100</v>
      </c>
      <c r="HG8101">
        <v>-100</v>
      </c>
      <c r="HH8101">
        <v>-100</v>
      </c>
      <c r="HI8101">
        <v>1E-4</v>
      </c>
      <c r="HJ8101">
        <v>1E-4</v>
      </c>
      <c r="HK8101">
        <v>1E-4</v>
      </c>
      <c r="HL8101">
        <v>1E-4</v>
      </c>
      <c r="HM8101">
        <v>1E-4</v>
      </c>
      <c r="HN8101">
        <v>1E-4</v>
      </c>
      <c r="HO8101">
        <v>1E-4</v>
      </c>
      <c r="HR8101">
        <v>1E-4</v>
      </c>
      <c r="HS8101">
        <v>1E-4</v>
      </c>
      <c r="HT8101">
        <v>1E-4</v>
      </c>
      <c r="HU8101">
        <v>1E-4</v>
      </c>
      <c r="HV8101">
        <v>1E-4</v>
      </c>
      <c r="HW8101">
        <v>1E-4</v>
      </c>
      <c r="HX8101">
        <v>-100</v>
      </c>
      <c r="HY8101">
        <v>-100</v>
      </c>
      <c r="HZ8101">
        <v>-100</v>
      </c>
      <c r="IA8101">
        <v>1E-4</v>
      </c>
      <c r="IB8101">
        <v>1E-4</v>
      </c>
      <c r="IC8101">
        <v>1E-4</v>
      </c>
      <c r="ID8101">
        <v>1E-4</v>
      </c>
      <c r="IE8101">
        <v>1E-4</v>
      </c>
      <c r="IF8101">
        <v>1E-4</v>
      </c>
      <c r="IG8101">
        <v>1E-4</v>
      </c>
      <c r="JH8101" s="2"/>
      <c r="JI8101" s="1" t="s">
        <v>277</v>
      </c>
    </row>
    <row r="8102" spans="1:269" x14ac:dyDescent="0.25">
      <c r="A8102">
        <v>8101</v>
      </c>
      <c r="B8102">
        <v>1</v>
      </c>
      <c r="C8102">
        <v>54</v>
      </c>
      <c r="D8102">
        <v>0</v>
      </c>
      <c r="E8102" s="1" t="s">
        <v>270</v>
      </c>
      <c r="F8102" s="1" t="s">
        <v>285</v>
      </c>
      <c r="G8102">
        <v>0</v>
      </c>
      <c r="H8102" s="1" t="s">
        <v>272</v>
      </c>
      <c r="I8102">
        <v>0</v>
      </c>
      <c r="J8102" s="1" t="s">
        <v>286</v>
      </c>
      <c r="K8102" s="1" t="s">
        <v>274</v>
      </c>
      <c r="L8102">
        <v>1716</v>
      </c>
      <c r="M8102" s="1" t="s">
        <v>275</v>
      </c>
      <c r="N8102">
        <v>98.73</v>
      </c>
      <c r="O8102">
        <v>1</v>
      </c>
      <c r="P8102">
        <v>2</v>
      </c>
      <c r="Q8102">
        <v>1E-4</v>
      </c>
      <c r="R8102">
        <v>1E-4</v>
      </c>
      <c r="S8102">
        <v>1E-4</v>
      </c>
      <c r="T8102">
        <v>1E-4</v>
      </c>
      <c r="U8102">
        <v>1E-4</v>
      </c>
      <c r="V8102">
        <v>1E-4</v>
      </c>
      <c r="W8102">
        <v>1E-4</v>
      </c>
      <c r="X8102">
        <v>1E-4</v>
      </c>
      <c r="Y8102">
        <v>1E-4</v>
      </c>
      <c r="Z8102">
        <v>1E-4</v>
      </c>
      <c r="AA8102">
        <v>1E-4</v>
      </c>
      <c r="AB8102">
        <v>1E-4</v>
      </c>
      <c r="AC8102">
        <v>1E-4</v>
      </c>
      <c r="AD8102">
        <v>1E-4</v>
      </c>
      <c r="AE8102">
        <v>1E-4</v>
      </c>
      <c r="AF8102">
        <v>1E-4</v>
      </c>
      <c r="AG8102">
        <v>1E-4</v>
      </c>
      <c r="AH8102">
        <v>98.73</v>
      </c>
      <c r="AI8102">
        <v>1</v>
      </c>
      <c r="AJ8102">
        <v>1E-4</v>
      </c>
      <c r="AK8102">
        <v>1E-4</v>
      </c>
      <c r="AL8102">
        <v>3</v>
      </c>
      <c r="AM8102">
        <v>1E-4</v>
      </c>
      <c r="AN8102">
        <v>1E-4</v>
      </c>
      <c r="AO8102">
        <v>1E-4</v>
      </c>
      <c r="AP8102">
        <v>1E-4</v>
      </c>
      <c r="AQ8102">
        <v>1E-4</v>
      </c>
      <c r="AR8102">
        <v>1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 s="2">
        <v>37188</v>
      </c>
      <c r="AY8102">
        <v>742</v>
      </c>
      <c r="AZ8102">
        <v>1E-4</v>
      </c>
      <c r="BA8102">
        <v>1E-4</v>
      </c>
      <c r="BB8102">
        <v>1E-4</v>
      </c>
      <c r="BC8102">
        <v>1E-4</v>
      </c>
      <c r="BD8102">
        <v>1E-4</v>
      </c>
      <c r="BE8102">
        <v>1E-4</v>
      </c>
      <c r="BF8102">
        <v>1E-4</v>
      </c>
      <c r="BG8102">
        <v>1E-4</v>
      </c>
      <c r="BH8102">
        <v>1E-4</v>
      </c>
      <c r="BI8102">
        <v>1E-4</v>
      </c>
      <c r="BJ8102">
        <v>1E-4</v>
      </c>
      <c r="BK8102">
        <v>1E-4</v>
      </c>
      <c r="BL8102">
        <v>1E-4</v>
      </c>
      <c r="BM8102">
        <v>1E-4</v>
      </c>
      <c r="BN8102">
        <v>1E-4</v>
      </c>
      <c r="BO8102">
        <v>1E-4</v>
      </c>
      <c r="BP8102" s="1" t="s">
        <v>277</v>
      </c>
      <c r="BQ8102">
        <v>1E-4</v>
      </c>
      <c r="BR8102" s="1" t="s">
        <v>277</v>
      </c>
      <c r="BT8102">
        <v>0</v>
      </c>
      <c r="BU8102">
        <v>0</v>
      </c>
      <c r="BV8102">
        <v>1E-4</v>
      </c>
      <c r="BW8102">
        <v>1E-4</v>
      </c>
      <c r="BX8102">
        <v>1E-4</v>
      </c>
      <c r="BY8102">
        <v>1E-4</v>
      </c>
      <c r="BZ8102">
        <v>1E-4</v>
      </c>
      <c r="CA8102">
        <v>1E-4</v>
      </c>
      <c r="CB8102">
        <v>98.73</v>
      </c>
      <c r="CC8102">
        <v>1E-4</v>
      </c>
      <c r="CD8102">
        <v>1E-4</v>
      </c>
      <c r="CE8102">
        <v>1E-4</v>
      </c>
      <c r="CF8102">
        <v>1E-4</v>
      </c>
      <c r="CG8102">
        <v>123.69</v>
      </c>
      <c r="CH8102">
        <v>1E-4</v>
      </c>
      <c r="CI8102">
        <v>1E-4</v>
      </c>
      <c r="CJ8102">
        <v>1E-4</v>
      </c>
      <c r="CK8102">
        <v>0</v>
      </c>
      <c r="CL8102">
        <v>1</v>
      </c>
      <c r="CM8102">
        <v>1E-4</v>
      </c>
      <c r="CN8102">
        <v>1E-4</v>
      </c>
      <c r="CO8102">
        <v>1E-4</v>
      </c>
      <c r="CP8102">
        <v>1</v>
      </c>
      <c r="CQ8102">
        <v>1E-4</v>
      </c>
      <c r="CR8102">
        <v>1E-4</v>
      </c>
      <c r="CS8102">
        <v>1E-4</v>
      </c>
      <c r="CT8102">
        <v>1E-4</v>
      </c>
      <c r="CU8102">
        <v>-100</v>
      </c>
      <c r="CV8102">
        <v>-100</v>
      </c>
      <c r="CW8102">
        <v>-100</v>
      </c>
      <c r="CX8102">
        <v>-100</v>
      </c>
      <c r="CY8102">
        <v>241</v>
      </c>
      <c r="CZ8102">
        <v>241</v>
      </c>
      <c r="DA8102">
        <v>1E-4</v>
      </c>
      <c r="DB8102">
        <v>1E-4</v>
      </c>
      <c r="DC8102">
        <v>98.73</v>
      </c>
      <c r="DD8102">
        <v>-100</v>
      </c>
      <c r="DE8102">
        <v>-100</v>
      </c>
      <c r="DF8102">
        <v>-100</v>
      </c>
      <c r="DG8102">
        <v>-100</v>
      </c>
      <c r="DH8102">
        <v>0</v>
      </c>
      <c r="DI8102">
        <v>0</v>
      </c>
      <c r="DJ8102">
        <v>1</v>
      </c>
      <c r="DK8102">
        <v>0</v>
      </c>
      <c r="DL8102">
        <v>1</v>
      </c>
      <c r="DM8102">
        <v>1</v>
      </c>
      <c r="DN8102">
        <v>0</v>
      </c>
      <c r="DO8102">
        <v>0</v>
      </c>
      <c r="DP8102">
        <v>0</v>
      </c>
      <c r="DQ8102">
        <v>1</v>
      </c>
      <c r="DR8102">
        <v>0</v>
      </c>
      <c r="DS8102">
        <v>0</v>
      </c>
      <c r="DT8102">
        <v>3</v>
      </c>
      <c r="DU8102">
        <v>2849.4583333</v>
      </c>
      <c r="DV8102">
        <v>20</v>
      </c>
      <c r="DW8102">
        <v>2834.7566667000001</v>
      </c>
      <c r="DX8102">
        <v>0.99484053989999999</v>
      </c>
      <c r="DY8102">
        <v>1585</v>
      </c>
      <c r="DZ8102">
        <v>70</v>
      </c>
      <c r="EA8102">
        <v>-100</v>
      </c>
      <c r="EB8102">
        <v>-100</v>
      </c>
      <c r="EC8102">
        <v>-100</v>
      </c>
      <c r="ED8102">
        <v>-100</v>
      </c>
      <c r="EE8102">
        <v>1E-4</v>
      </c>
      <c r="EF8102">
        <v>-100</v>
      </c>
      <c r="EG8102">
        <v>-100</v>
      </c>
      <c r="EH8102">
        <v>-100</v>
      </c>
      <c r="EI8102">
        <v>-100</v>
      </c>
      <c r="EJ8102">
        <v>1E-4</v>
      </c>
      <c r="EK8102">
        <v>123.69</v>
      </c>
      <c r="EL8102">
        <v>1E-4</v>
      </c>
      <c r="EM8102">
        <v>1E-4</v>
      </c>
      <c r="EN8102">
        <v>123.69</v>
      </c>
      <c r="EO8102">
        <v>1E-4</v>
      </c>
      <c r="EP8102">
        <v>123.69</v>
      </c>
      <c r="EQ8102">
        <v>212.57571429000001</v>
      </c>
      <c r="ER8102">
        <v>159.71428571000001</v>
      </c>
      <c r="ES8102">
        <v>5088.125</v>
      </c>
      <c r="ET8102" s="1" t="s">
        <v>278</v>
      </c>
      <c r="EU8102">
        <v>1E-4</v>
      </c>
      <c r="EV8102">
        <v>1E-4</v>
      </c>
      <c r="EW8102">
        <v>1E-4</v>
      </c>
      <c r="EX8102">
        <v>1E-4</v>
      </c>
      <c r="EY8102">
        <v>-100</v>
      </c>
      <c r="EZ8102">
        <v>-100</v>
      </c>
      <c r="FA8102">
        <v>-100</v>
      </c>
      <c r="FB8102">
        <v>-100</v>
      </c>
      <c r="FC8102">
        <v>-100</v>
      </c>
      <c r="FD8102">
        <v>1E-4</v>
      </c>
      <c r="FE8102">
        <v>1E-4</v>
      </c>
      <c r="FF8102">
        <v>1E-4</v>
      </c>
      <c r="FG8102">
        <v>1E-4</v>
      </c>
      <c r="FH8102">
        <v>1E-4</v>
      </c>
      <c r="FI8102">
        <v>1E-4</v>
      </c>
      <c r="FJ8102">
        <v>-100</v>
      </c>
      <c r="FK8102">
        <v>2849.4583333</v>
      </c>
      <c r="FL8102">
        <v>2834.7566667000001</v>
      </c>
      <c r="FM8102">
        <v>5684.2150000000001</v>
      </c>
      <c r="FN8102">
        <v>23</v>
      </c>
      <c r="FO8102">
        <v>212.57571429000001</v>
      </c>
      <c r="FP8102">
        <v>159.71428571000001</v>
      </c>
      <c r="FQ8102">
        <v>1.0051862182</v>
      </c>
      <c r="FX8102">
        <v>98.73</v>
      </c>
      <c r="FY8102">
        <v>17.79</v>
      </c>
      <c r="FZ8102">
        <v>55.09</v>
      </c>
      <c r="GA8102">
        <v>20.94</v>
      </c>
      <c r="GB8102">
        <v>305.79000000000002</v>
      </c>
      <c r="GC8102">
        <v>798.59</v>
      </c>
      <c r="GU8102">
        <v>1E-4</v>
      </c>
      <c r="GV8102">
        <v>1E-4</v>
      </c>
      <c r="HC8102" s="2"/>
      <c r="HD8102">
        <v>-100</v>
      </c>
      <c r="HE8102">
        <v>-100</v>
      </c>
      <c r="HF8102">
        <v>-100</v>
      </c>
      <c r="HG8102">
        <v>-100</v>
      </c>
      <c r="HH8102">
        <v>-100</v>
      </c>
      <c r="HI8102">
        <v>1E-4</v>
      </c>
      <c r="HJ8102">
        <v>1E-4</v>
      </c>
      <c r="HK8102">
        <v>1E-4</v>
      </c>
      <c r="HL8102">
        <v>1E-4</v>
      </c>
      <c r="HM8102">
        <v>1E-4</v>
      </c>
      <c r="HN8102">
        <v>1E-4</v>
      </c>
      <c r="HO8102">
        <v>1E-4</v>
      </c>
      <c r="HR8102">
        <v>1E-4</v>
      </c>
      <c r="HS8102">
        <v>1E-4</v>
      </c>
      <c r="HT8102">
        <v>1E-4</v>
      </c>
      <c r="HU8102">
        <v>1E-4</v>
      </c>
      <c r="HV8102">
        <v>1E-4</v>
      </c>
      <c r="HW8102">
        <v>1E-4</v>
      </c>
      <c r="HX8102">
        <v>-100</v>
      </c>
      <c r="HY8102">
        <v>-100</v>
      </c>
      <c r="HZ8102">
        <v>-100</v>
      </c>
      <c r="IA8102">
        <v>1E-4</v>
      </c>
      <c r="IB8102">
        <v>1E-4</v>
      </c>
      <c r="IC8102">
        <v>1E-4</v>
      </c>
      <c r="ID8102">
        <v>1E-4</v>
      </c>
      <c r="IE8102">
        <v>1E-4</v>
      </c>
      <c r="IF8102">
        <v>1E-4</v>
      </c>
      <c r="IG8102">
        <v>1E-4</v>
      </c>
      <c r="JH8102" s="2"/>
      <c r="JI8102" s="1" t="s">
        <v>277</v>
      </c>
    </row>
    <row r="8103" spans="1:269" x14ac:dyDescent="0.25">
      <c r="A8103">
        <v>8102</v>
      </c>
      <c r="B8103">
        <v>1</v>
      </c>
      <c r="C8103">
        <v>40</v>
      </c>
      <c r="D8103">
        <v>0</v>
      </c>
      <c r="E8103" s="1" t="s">
        <v>270</v>
      </c>
      <c r="F8103" s="1" t="s">
        <v>285</v>
      </c>
      <c r="G8103">
        <v>0</v>
      </c>
      <c r="H8103" s="1" t="s">
        <v>272</v>
      </c>
      <c r="I8103">
        <v>0</v>
      </c>
      <c r="J8103" s="1" t="s">
        <v>273</v>
      </c>
      <c r="K8103" s="1" t="s">
        <v>288</v>
      </c>
      <c r="L8103">
        <v>2000</v>
      </c>
      <c r="M8103" s="1" t="s">
        <v>275</v>
      </c>
      <c r="N8103">
        <v>1E-4</v>
      </c>
      <c r="O8103">
        <v>1E-4</v>
      </c>
      <c r="P8103">
        <v>1</v>
      </c>
      <c r="Q8103">
        <v>1E-4</v>
      </c>
      <c r="R8103">
        <v>1E-4</v>
      </c>
      <c r="S8103">
        <v>1E-4</v>
      </c>
      <c r="T8103">
        <v>1E-4</v>
      </c>
      <c r="U8103">
        <v>1E-4</v>
      </c>
      <c r="V8103">
        <v>6619.42</v>
      </c>
      <c r="W8103">
        <v>1</v>
      </c>
      <c r="X8103">
        <v>1E-4</v>
      </c>
      <c r="Y8103">
        <v>1E-4</v>
      </c>
      <c r="Z8103">
        <v>1E-4</v>
      </c>
      <c r="AA8103">
        <v>1E-4</v>
      </c>
      <c r="AB8103">
        <v>1E-4</v>
      </c>
      <c r="AC8103">
        <v>1E-4</v>
      </c>
      <c r="AD8103">
        <v>1E-4</v>
      </c>
      <c r="AE8103">
        <v>1E-4</v>
      </c>
      <c r="AF8103">
        <v>1E-4</v>
      </c>
      <c r="AG8103">
        <v>1E-4</v>
      </c>
      <c r="AH8103">
        <v>1E-4</v>
      </c>
      <c r="AI8103">
        <v>1E-4</v>
      </c>
      <c r="AJ8103">
        <v>1E-4</v>
      </c>
      <c r="AK8103">
        <v>1E-4</v>
      </c>
      <c r="AL8103">
        <v>1</v>
      </c>
      <c r="AM8103">
        <v>1E-4</v>
      </c>
      <c r="AN8103">
        <v>6619.42</v>
      </c>
      <c r="AO8103">
        <v>1</v>
      </c>
      <c r="AP8103">
        <v>1E-4</v>
      </c>
      <c r="AQ8103">
        <v>1E-4</v>
      </c>
      <c r="AR8103">
        <v>0</v>
      </c>
      <c r="AS8103">
        <v>1</v>
      </c>
      <c r="AT8103">
        <v>0</v>
      </c>
      <c r="AU8103">
        <v>0</v>
      </c>
      <c r="AV8103">
        <v>1</v>
      </c>
      <c r="AW8103">
        <v>0</v>
      </c>
      <c r="AX8103" s="2">
        <v>39340</v>
      </c>
      <c r="AY8103">
        <v>170</v>
      </c>
      <c r="AZ8103">
        <v>1</v>
      </c>
      <c r="BA8103">
        <v>1E-4</v>
      </c>
      <c r="BB8103">
        <v>1E-4</v>
      </c>
      <c r="BC8103">
        <v>1E-4</v>
      </c>
      <c r="BD8103">
        <v>1E-4</v>
      </c>
      <c r="BE8103">
        <v>1E-4</v>
      </c>
      <c r="BF8103">
        <v>1E-4</v>
      </c>
      <c r="BG8103">
        <v>1E-4</v>
      </c>
      <c r="BH8103">
        <v>1E-4</v>
      </c>
      <c r="BI8103">
        <v>1E-4</v>
      </c>
      <c r="BJ8103">
        <v>1E-4</v>
      </c>
      <c r="BK8103">
        <v>1E-4</v>
      </c>
      <c r="BL8103">
        <v>1E-4</v>
      </c>
      <c r="BM8103">
        <v>1E-4</v>
      </c>
      <c r="BN8103">
        <v>1E-4</v>
      </c>
      <c r="BO8103">
        <v>1E-4</v>
      </c>
      <c r="BP8103" s="1" t="s">
        <v>277</v>
      </c>
      <c r="BQ8103">
        <v>1E-4</v>
      </c>
      <c r="BR8103" s="1" t="s">
        <v>277</v>
      </c>
      <c r="BT8103">
        <v>1E-4</v>
      </c>
      <c r="BU8103">
        <v>0</v>
      </c>
      <c r="BV8103">
        <v>1E-4</v>
      </c>
      <c r="BW8103">
        <v>1E-4</v>
      </c>
      <c r="BX8103">
        <v>1E-4</v>
      </c>
      <c r="BY8103">
        <v>1E-4</v>
      </c>
      <c r="BZ8103">
        <v>1E-4</v>
      </c>
      <c r="CA8103">
        <v>1E-4</v>
      </c>
      <c r="CB8103">
        <v>1E-4</v>
      </c>
      <c r="CC8103">
        <v>1E-4</v>
      </c>
      <c r="CD8103">
        <v>1E-4</v>
      </c>
      <c r="CE8103">
        <v>1E-4</v>
      </c>
      <c r="CF8103">
        <v>1E-4</v>
      </c>
      <c r="CG8103">
        <v>1E-4</v>
      </c>
      <c r="CH8103">
        <v>1E-4</v>
      </c>
      <c r="CI8103">
        <v>1E-4</v>
      </c>
      <c r="CJ8103">
        <v>1E-4</v>
      </c>
      <c r="CK8103">
        <v>0</v>
      </c>
      <c r="CL8103">
        <v>1E-4</v>
      </c>
      <c r="CM8103">
        <v>1E-4</v>
      </c>
      <c r="CN8103">
        <v>1E-4</v>
      </c>
      <c r="CO8103">
        <v>1E-4</v>
      </c>
      <c r="CP8103">
        <v>1E-4</v>
      </c>
      <c r="CQ8103">
        <v>1E-4</v>
      </c>
      <c r="CS8103">
        <v>1E-4</v>
      </c>
      <c r="CT8103">
        <v>1E-4</v>
      </c>
      <c r="CU8103">
        <v>-100</v>
      </c>
      <c r="CV8103">
        <v>-100</v>
      </c>
      <c r="CW8103">
        <v>-100</v>
      </c>
      <c r="CX8103">
        <v>-100</v>
      </c>
      <c r="CY8103">
        <v>-100</v>
      </c>
      <c r="CZ8103">
        <v>-100</v>
      </c>
      <c r="DA8103">
        <v>1E-4</v>
      </c>
      <c r="DB8103">
        <v>1E-4</v>
      </c>
      <c r="DC8103">
        <v>-100</v>
      </c>
      <c r="DD8103">
        <v>-100</v>
      </c>
      <c r="DF8103">
        <v>-100</v>
      </c>
      <c r="DG8103">
        <v>-100</v>
      </c>
      <c r="DT8103">
        <v>-100</v>
      </c>
      <c r="DU8103">
        <v>-100</v>
      </c>
      <c r="DV8103">
        <v>-100</v>
      </c>
      <c r="DW8103">
        <v>-100</v>
      </c>
      <c r="DX8103">
        <v>-100</v>
      </c>
      <c r="DY8103">
        <v>-100</v>
      </c>
      <c r="EA8103">
        <v>-100</v>
      </c>
      <c r="EB8103">
        <v>-100</v>
      </c>
      <c r="EC8103">
        <v>-100</v>
      </c>
      <c r="ED8103">
        <v>-100</v>
      </c>
      <c r="EE8103">
        <v>1E-4</v>
      </c>
      <c r="EF8103">
        <v>-100</v>
      </c>
      <c r="EG8103">
        <v>-100</v>
      </c>
      <c r="EH8103">
        <v>-100</v>
      </c>
      <c r="EI8103">
        <v>-100</v>
      </c>
      <c r="EJ8103">
        <v>1E-4</v>
      </c>
      <c r="EK8103">
        <v>1E-4</v>
      </c>
      <c r="EL8103">
        <v>1E-4</v>
      </c>
      <c r="EM8103">
        <v>1E-4</v>
      </c>
      <c r="EN8103">
        <v>1E-4</v>
      </c>
      <c r="EO8103">
        <v>1E-4</v>
      </c>
      <c r="EP8103">
        <v>1E-4</v>
      </c>
      <c r="EQ8103">
        <v>1E-4</v>
      </c>
      <c r="ER8103">
        <v>1E-4</v>
      </c>
      <c r="ET8103" s="1" t="s">
        <v>277</v>
      </c>
      <c r="EU8103">
        <v>1E-4</v>
      </c>
      <c r="EV8103">
        <v>1E-4</v>
      </c>
      <c r="EW8103">
        <v>1E-4</v>
      </c>
      <c r="EX8103">
        <v>1E-4</v>
      </c>
      <c r="EY8103">
        <v>-100</v>
      </c>
      <c r="EZ8103">
        <v>-100</v>
      </c>
      <c r="FA8103">
        <v>-100</v>
      </c>
      <c r="FB8103">
        <v>-100</v>
      </c>
      <c r="FC8103">
        <v>-100</v>
      </c>
      <c r="FD8103">
        <v>1E-4</v>
      </c>
      <c r="FE8103">
        <v>1E-4</v>
      </c>
      <c r="FF8103">
        <v>1E-4</v>
      </c>
      <c r="FG8103">
        <v>1E-4</v>
      </c>
      <c r="FH8103">
        <v>1E-4</v>
      </c>
      <c r="FI8103">
        <v>1E-4</v>
      </c>
      <c r="FJ8103">
        <v>-100</v>
      </c>
      <c r="GU8103">
        <v>1E-4</v>
      </c>
      <c r="GV8103">
        <v>1E-4</v>
      </c>
      <c r="HC8103" s="2"/>
      <c r="HD8103">
        <v>-100</v>
      </c>
      <c r="HE8103">
        <v>-100</v>
      </c>
      <c r="HF8103">
        <v>-100</v>
      </c>
      <c r="HG8103">
        <v>-100</v>
      </c>
      <c r="HH8103">
        <v>-100</v>
      </c>
      <c r="HI8103">
        <v>1E-4</v>
      </c>
      <c r="HJ8103">
        <v>1E-4</v>
      </c>
      <c r="HK8103">
        <v>1E-4</v>
      </c>
      <c r="HL8103">
        <v>1E-4</v>
      </c>
      <c r="HM8103">
        <v>1E-4</v>
      </c>
      <c r="HN8103">
        <v>1E-4</v>
      </c>
      <c r="HO8103">
        <v>1E-4</v>
      </c>
      <c r="HR8103">
        <v>1E-4</v>
      </c>
      <c r="HS8103">
        <v>1E-4</v>
      </c>
      <c r="HT8103">
        <v>1E-4</v>
      </c>
      <c r="HU8103">
        <v>1E-4</v>
      </c>
      <c r="HV8103">
        <v>1E-4</v>
      </c>
      <c r="HW8103">
        <v>1E-4</v>
      </c>
      <c r="HX8103">
        <v>-100</v>
      </c>
      <c r="HY8103">
        <v>-100</v>
      </c>
      <c r="HZ8103">
        <v>-100</v>
      </c>
      <c r="IA8103">
        <v>1E-4</v>
      </c>
      <c r="IB8103">
        <v>1E-4</v>
      </c>
      <c r="IC8103">
        <v>1E-4</v>
      </c>
      <c r="ID8103">
        <v>1E-4</v>
      </c>
      <c r="IE8103">
        <v>1E-4</v>
      </c>
      <c r="IF8103">
        <v>1E-4</v>
      </c>
      <c r="IG8103">
        <v>1E-4</v>
      </c>
      <c r="JH8103" s="2"/>
      <c r="JI8103" s="1" t="s">
        <v>277</v>
      </c>
    </row>
    <row r="8104" spans="1:269" x14ac:dyDescent="0.25">
      <c r="A8104">
        <v>8103</v>
      </c>
      <c r="B8104">
        <v>1</v>
      </c>
      <c r="C8104">
        <v>46</v>
      </c>
      <c r="D8104">
        <v>0</v>
      </c>
      <c r="E8104" s="1" t="s">
        <v>270</v>
      </c>
      <c r="F8104" s="1" t="s">
        <v>271</v>
      </c>
      <c r="G8104">
        <v>0</v>
      </c>
      <c r="H8104" s="1" t="s">
        <v>272</v>
      </c>
      <c r="I8104">
        <v>0</v>
      </c>
      <c r="J8104" s="1" t="s">
        <v>286</v>
      </c>
      <c r="K8104" s="1" t="s">
        <v>290</v>
      </c>
      <c r="L8104">
        <v>9435.4699999999993</v>
      </c>
      <c r="M8104" s="1" t="s">
        <v>275</v>
      </c>
      <c r="N8104">
        <v>1E-4</v>
      </c>
      <c r="O8104">
        <v>1E-4</v>
      </c>
      <c r="P8104">
        <v>1</v>
      </c>
      <c r="Q8104">
        <v>1E-4</v>
      </c>
      <c r="R8104">
        <v>1E-4</v>
      </c>
      <c r="S8104">
        <v>1E-4</v>
      </c>
      <c r="T8104">
        <v>1E-4</v>
      </c>
      <c r="U8104">
        <v>1E-4</v>
      </c>
      <c r="V8104">
        <v>2656.16</v>
      </c>
      <c r="W8104">
        <v>2</v>
      </c>
      <c r="X8104">
        <v>1E-4</v>
      </c>
      <c r="Y8104">
        <v>1E-4</v>
      </c>
      <c r="Z8104">
        <v>1E-4</v>
      </c>
      <c r="AA8104">
        <v>1E-4</v>
      </c>
      <c r="AB8104">
        <v>1E-4</v>
      </c>
      <c r="AC8104">
        <v>1E-4</v>
      </c>
      <c r="AD8104">
        <v>1E-4</v>
      </c>
      <c r="AE8104">
        <v>1E-4</v>
      </c>
      <c r="AF8104">
        <v>1E-4</v>
      </c>
      <c r="AG8104">
        <v>1E-4</v>
      </c>
      <c r="AH8104">
        <v>1E-4</v>
      </c>
      <c r="AI8104">
        <v>1E-4</v>
      </c>
      <c r="AJ8104">
        <v>1E-4</v>
      </c>
      <c r="AK8104">
        <v>1E-4</v>
      </c>
      <c r="AL8104">
        <v>2</v>
      </c>
      <c r="AM8104">
        <v>1E-4</v>
      </c>
      <c r="AN8104">
        <v>2656.16</v>
      </c>
      <c r="AO8104">
        <v>2</v>
      </c>
      <c r="AP8104">
        <v>1E-4</v>
      </c>
      <c r="AQ8104">
        <v>1E-4</v>
      </c>
      <c r="AR8104">
        <v>0</v>
      </c>
      <c r="AS8104">
        <v>1</v>
      </c>
      <c r="AT8104">
        <v>0</v>
      </c>
      <c r="AU8104">
        <v>0</v>
      </c>
      <c r="AV8104">
        <v>1</v>
      </c>
      <c r="AW8104">
        <v>0</v>
      </c>
      <c r="AX8104" s="2">
        <v>40254</v>
      </c>
      <c r="AY8104">
        <v>170</v>
      </c>
      <c r="AZ8104">
        <v>2</v>
      </c>
      <c r="BA8104">
        <v>1E-4</v>
      </c>
      <c r="BB8104">
        <v>1E-4</v>
      </c>
      <c r="BC8104">
        <v>1E-4</v>
      </c>
      <c r="BD8104">
        <v>1E-4</v>
      </c>
      <c r="BE8104">
        <v>1E-4</v>
      </c>
      <c r="BF8104">
        <v>1E-4</v>
      </c>
      <c r="BG8104">
        <v>1E-4</v>
      </c>
      <c r="BH8104">
        <v>1E-4</v>
      </c>
      <c r="BI8104">
        <v>1E-4</v>
      </c>
      <c r="BJ8104">
        <v>1E-4</v>
      </c>
      <c r="BK8104">
        <v>1E-4</v>
      </c>
      <c r="BL8104">
        <v>1E-4</v>
      </c>
      <c r="BM8104">
        <v>1E-4</v>
      </c>
      <c r="BN8104">
        <v>1E-4</v>
      </c>
      <c r="BO8104">
        <v>1E-4</v>
      </c>
      <c r="BP8104" s="1" t="s">
        <v>277</v>
      </c>
      <c r="BQ8104">
        <v>1E-4</v>
      </c>
      <c r="BR8104" s="1" t="s">
        <v>277</v>
      </c>
      <c r="BT8104">
        <v>1E-4</v>
      </c>
      <c r="BU8104">
        <v>0</v>
      </c>
      <c r="BV8104">
        <v>1E-4</v>
      </c>
      <c r="BW8104">
        <v>1E-4</v>
      </c>
      <c r="BX8104">
        <v>1E-4</v>
      </c>
      <c r="BY8104">
        <v>1E-4</v>
      </c>
      <c r="BZ8104">
        <v>1E-4</v>
      </c>
      <c r="CA8104">
        <v>1E-4</v>
      </c>
      <c r="CB8104">
        <v>1E-4</v>
      </c>
      <c r="CC8104">
        <v>1E-4</v>
      </c>
      <c r="CD8104">
        <v>1E-4</v>
      </c>
      <c r="CE8104">
        <v>1E-4</v>
      </c>
      <c r="CF8104">
        <v>1E-4</v>
      </c>
      <c r="CG8104">
        <v>1E-4</v>
      </c>
      <c r="CH8104">
        <v>1E-4</v>
      </c>
      <c r="CI8104">
        <v>1E-4</v>
      </c>
      <c r="CJ8104">
        <v>1E-4</v>
      </c>
      <c r="CK8104">
        <v>0</v>
      </c>
      <c r="CL8104">
        <v>1E-4</v>
      </c>
      <c r="CM8104">
        <v>1E-4</v>
      </c>
      <c r="CN8104">
        <v>1E-4</v>
      </c>
      <c r="CO8104">
        <v>1E-4</v>
      </c>
      <c r="CP8104">
        <v>1E-4</v>
      </c>
      <c r="CQ8104">
        <v>1E-4</v>
      </c>
      <c r="CS8104">
        <v>1E-4</v>
      </c>
      <c r="CT8104">
        <v>1E-4</v>
      </c>
      <c r="CU8104">
        <v>-100</v>
      </c>
      <c r="CV8104">
        <v>-100</v>
      </c>
      <c r="CW8104">
        <v>-100</v>
      </c>
      <c r="CX8104">
        <v>-100</v>
      </c>
      <c r="CY8104">
        <v>-100</v>
      </c>
      <c r="CZ8104">
        <v>-100</v>
      </c>
      <c r="DA8104">
        <v>1E-4</v>
      </c>
      <c r="DB8104">
        <v>1E-4</v>
      </c>
      <c r="DC8104">
        <v>-100</v>
      </c>
      <c r="DD8104">
        <v>-100</v>
      </c>
      <c r="DF8104">
        <v>-100</v>
      </c>
      <c r="DG8104">
        <v>-100</v>
      </c>
      <c r="DT8104">
        <v>-100</v>
      </c>
      <c r="DU8104">
        <v>-100</v>
      </c>
      <c r="DV8104">
        <v>-100</v>
      </c>
      <c r="DW8104">
        <v>-100</v>
      </c>
      <c r="DX8104">
        <v>-100</v>
      </c>
      <c r="DY8104">
        <v>-100</v>
      </c>
      <c r="EA8104">
        <v>-100</v>
      </c>
      <c r="EB8104">
        <v>-100</v>
      </c>
      <c r="EC8104">
        <v>-100</v>
      </c>
      <c r="ED8104">
        <v>-100</v>
      </c>
      <c r="EE8104">
        <v>1E-4</v>
      </c>
      <c r="EF8104">
        <v>-100</v>
      </c>
      <c r="EG8104">
        <v>-100</v>
      </c>
      <c r="EH8104">
        <v>-100</v>
      </c>
      <c r="EI8104">
        <v>-100</v>
      </c>
      <c r="EJ8104">
        <v>1E-4</v>
      </c>
      <c r="EK8104">
        <v>1E-4</v>
      </c>
      <c r="EL8104">
        <v>1E-4</v>
      </c>
      <c r="EM8104">
        <v>1E-4</v>
      </c>
      <c r="EN8104">
        <v>1E-4</v>
      </c>
      <c r="EO8104">
        <v>1E-4</v>
      </c>
      <c r="EP8104">
        <v>1E-4</v>
      </c>
      <c r="EQ8104">
        <v>1E-4</v>
      </c>
      <c r="ER8104">
        <v>1E-4</v>
      </c>
      <c r="ET8104" s="1" t="s">
        <v>277</v>
      </c>
      <c r="EU8104">
        <v>1E-4</v>
      </c>
      <c r="EV8104">
        <v>1E-4</v>
      </c>
      <c r="EW8104">
        <v>1E-4</v>
      </c>
      <c r="EX8104">
        <v>1E-4</v>
      </c>
      <c r="EY8104">
        <v>-100</v>
      </c>
      <c r="EZ8104">
        <v>-100</v>
      </c>
      <c r="FA8104">
        <v>-100</v>
      </c>
      <c r="FB8104">
        <v>-100</v>
      </c>
      <c r="FC8104">
        <v>-100</v>
      </c>
      <c r="FD8104">
        <v>1E-4</v>
      </c>
      <c r="FE8104">
        <v>1E-4</v>
      </c>
      <c r="FF8104">
        <v>1E-4</v>
      </c>
      <c r="FG8104">
        <v>1E-4</v>
      </c>
      <c r="FH8104">
        <v>1E-4</v>
      </c>
      <c r="FI8104">
        <v>1E-4</v>
      </c>
      <c r="FJ8104">
        <v>-100</v>
      </c>
      <c r="GU8104">
        <v>1E-4</v>
      </c>
      <c r="GV8104">
        <v>1E-4</v>
      </c>
      <c r="HC8104" s="2"/>
      <c r="HD8104">
        <v>-100</v>
      </c>
      <c r="HE8104">
        <v>-100</v>
      </c>
      <c r="HF8104">
        <v>-100</v>
      </c>
      <c r="HG8104">
        <v>-100</v>
      </c>
      <c r="HH8104">
        <v>-100</v>
      </c>
      <c r="HI8104">
        <v>1E-4</v>
      </c>
      <c r="HJ8104">
        <v>1E-4</v>
      </c>
      <c r="HK8104">
        <v>1E-4</v>
      </c>
      <c r="HL8104">
        <v>1E-4</v>
      </c>
      <c r="HM8104">
        <v>1E-4</v>
      </c>
      <c r="HN8104">
        <v>1E-4</v>
      </c>
      <c r="HO8104">
        <v>1E-4</v>
      </c>
      <c r="HR8104">
        <v>1E-4</v>
      </c>
      <c r="HS8104">
        <v>1E-4</v>
      </c>
      <c r="HT8104">
        <v>1E-4</v>
      </c>
      <c r="HU8104">
        <v>1E-4</v>
      </c>
      <c r="HV8104">
        <v>1E-4</v>
      </c>
      <c r="HW8104">
        <v>1E-4</v>
      </c>
      <c r="HX8104">
        <v>-100</v>
      </c>
      <c r="HY8104">
        <v>-100</v>
      </c>
      <c r="HZ8104">
        <v>-100</v>
      </c>
      <c r="IA8104">
        <v>1E-4</v>
      </c>
      <c r="IB8104">
        <v>1E-4</v>
      </c>
      <c r="IC8104">
        <v>1E-4</v>
      </c>
      <c r="ID8104">
        <v>1E-4</v>
      </c>
      <c r="IE8104">
        <v>1E-4</v>
      </c>
      <c r="IF8104">
        <v>1E-4</v>
      </c>
      <c r="IG8104">
        <v>1E-4</v>
      </c>
      <c r="JH8104" s="2"/>
      <c r="JI8104" s="1" t="s">
        <v>277</v>
      </c>
    </row>
    <row r="8105" spans="1:269" x14ac:dyDescent="0.25">
      <c r="A8105">
        <v>8104</v>
      </c>
      <c r="B8105">
        <v>1</v>
      </c>
      <c r="C8105">
        <v>31</v>
      </c>
      <c r="D8105">
        <v>0</v>
      </c>
      <c r="E8105" s="1" t="s">
        <v>270</v>
      </c>
      <c r="F8105" s="1" t="s">
        <v>285</v>
      </c>
      <c r="G8105">
        <v>0</v>
      </c>
      <c r="H8105" s="1" t="s">
        <v>272</v>
      </c>
      <c r="I8105">
        <v>0</v>
      </c>
      <c r="J8105" s="1" t="s">
        <v>273</v>
      </c>
      <c r="K8105" s="1" t="s">
        <v>274</v>
      </c>
      <c r="L8105">
        <v>0</v>
      </c>
      <c r="M8105" s="1" t="s">
        <v>275</v>
      </c>
      <c r="N8105">
        <v>2.74</v>
      </c>
      <c r="O8105">
        <v>1</v>
      </c>
      <c r="P8105">
        <v>2</v>
      </c>
      <c r="Q8105">
        <v>1E-4</v>
      </c>
      <c r="R8105">
        <v>1E-4</v>
      </c>
      <c r="S8105">
        <v>1E-4</v>
      </c>
      <c r="T8105">
        <v>1E-4</v>
      </c>
      <c r="U8105">
        <v>1E-4</v>
      </c>
      <c r="V8105">
        <v>1E-4</v>
      </c>
      <c r="W8105">
        <v>1E-4</v>
      </c>
      <c r="X8105">
        <v>1E-4</v>
      </c>
      <c r="Y8105">
        <v>1E-4</v>
      </c>
      <c r="Z8105">
        <v>1E-4</v>
      </c>
      <c r="AA8105">
        <v>1E-4</v>
      </c>
      <c r="AB8105">
        <v>1E-4</v>
      </c>
      <c r="AC8105">
        <v>1E-4</v>
      </c>
      <c r="AD8105">
        <v>1E-4</v>
      </c>
      <c r="AE8105">
        <v>1E-4</v>
      </c>
      <c r="AF8105">
        <v>1E-4</v>
      </c>
      <c r="AG8105">
        <v>1E-4</v>
      </c>
      <c r="AH8105">
        <v>2.74</v>
      </c>
      <c r="AI8105">
        <v>1</v>
      </c>
      <c r="AJ8105">
        <v>1E-4</v>
      </c>
      <c r="AK8105">
        <v>1E-4</v>
      </c>
      <c r="AL8105">
        <v>3</v>
      </c>
      <c r="AM8105">
        <v>1E-4</v>
      </c>
      <c r="AN8105">
        <v>1E-4</v>
      </c>
      <c r="AO8105">
        <v>1E-4</v>
      </c>
      <c r="AP8105">
        <v>1E-4</v>
      </c>
      <c r="AQ8105">
        <v>1E-4</v>
      </c>
      <c r="AR8105">
        <v>1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 s="2">
        <v>40238</v>
      </c>
      <c r="AY8105">
        <v>170</v>
      </c>
      <c r="AZ8105">
        <v>1E-4</v>
      </c>
      <c r="BA8105">
        <v>1E-4</v>
      </c>
      <c r="BB8105">
        <v>1E-4</v>
      </c>
      <c r="BC8105">
        <v>1E-4</v>
      </c>
      <c r="BD8105">
        <v>1E-4</v>
      </c>
      <c r="BE8105">
        <v>1E-4</v>
      </c>
      <c r="BF8105">
        <v>1E-4</v>
      </c>
      <c r="BG8105">
        <v>1E-4</v>
      </c>
      <c r="BH8105">
        <v>1E-4</v>
      </c>
      <c r="BI8105">
        <v>1E-4</v>
      </c>
      <c r="BJ8105">
        <v>1E-4</v>
      </c>
      <c r="BK8105">
        <v>1E-4</v>
      </c>
      <c r="BL8105">
        <v>1E-4</v>
      </c>
      <c r="BM8105">
        <v>1E-4</v>
      </c>
      <c r="BN8105">
        <v>1E-4</v>
      </c>
      <c r="BO8105">
        <v>1E-4</v>
      </c>
      <c r="BP8105" s="1" t="s">
        <v>277</v>
      </c>
      <c r="BQ8105">
        <v>1E-4</v>
      </c>
      <c r="BR8105" s="1" t="s">
        <v>277</v>
      </c>
      <c r="BT8105">
        <v>1E-4</v>
      </c>
      <c r="BU8105">
        <v>0</v>
      </c>
      <c r="BV8105">
        <v>1E-4</v>
      </c>
      <c r="BW8105">
        <v>1E-4</v>
      </c>
      <c r="BX8105">
        <v>1E-4</v>
      </c>
      <c r="BY8105">
        <v>1E-4</v>
      </c>
      <c r="BZ8105">
        <v>1E-4</v>
      </c>
      <c r="CA8105">
        <v>1E-4</v>
      </c>
      <c r="CB8105">
        <v>2.74</v>
      </c>
      <c r="CC8105">
        <v>1E-4</v>
      </c>
      <c r="CD8105">
        <v>1E-4</v>
      </c>
      <c r="CE8105">
        <v>1E-4</v>
      </c>
      <c r="CF8105">
        <v>1E-4</v>
      </c>
      <c r="CG8105">
        <v>1.7142857143000001</v>
      </c>
      <c r="CH8105">
        <v>1E-4</v>
      </c>
      <c r="CI8105">
        <v>1E-4</v>
      </c>
      <c r="CJ8105">
        <v>1E-4</v>
      </c>
      <c r="CK8105">
        <v>0</v>
      </c>
      <c r="CL8105">
        <v>1</v>
      </c>
      <c r="CM8105">
        <v>1E-4</v>
      </c>
      <c r="CN8105">
        <v>1E-4</v>
      </c>
      <c r="CO8105">
        <v>1E-4</v>
      </c>
      <c r="CP8105">
        <v>1</v>
      </c>
      <c r="CQ8105">
        <v>1E-4</v>
      </c>
      <c r="CR8105">
        <v>1E-4</v>
      </c>
      <c r="CS8105">
        <v>1E-4</v>
      </c>
      <c r="CT8105">
        <v>1E-4</v>
      </c>
      <c r="CU8105">
        <v>-100</v>
      </c>
      <c r="CV8105">
        <v>-100</v>
      </c>
      <c r="CW8105">
        <v>-100</v>
      </c>
      <c r="CX8105">
        <v>-100</v>
      </c>
      <c r="CY8105">
        <v>140</v>
      </c>
      <c r="CZ8105">
        <v>140</v>
      </c>
      <c r="DA8105">
        <v>1E-4</v>
      </c>
      <c r="DB8105">
        <v>1E-4</v>
      </c>
      <c r="DC8105">
        <v>2.74</v>
      </c>
      <c r="DD8105">
        <v>-100</v>
      </c>
      <c r="DE8105">
        <v>-100</v>
      </c>
      <c r="DF8105">
        <v>-100</v>
      </c>
      <c r="DG8105">
        <v>-100</v>
      </c>
      <c r="DH8105">
        <v>0</v>
      </c>
      <c r="DI8105">
        <v>0</v>
      </c>
      <c r="DJ8105">
        <v>1</v>
      </c>
      <c r="DK8105">
        <v>0</v>
      </c>
      <c r="DL8105">
        <v>1</v>
      </c>
      <c r="DM8105">
        <v>1</v>
      </c>
      <c r="DN8105">
        <v>0</v>
      </c>
      <c r="DO8105">
        <v>0</v>
      </c>
      <c r="DP8105">
        <v>0</v>
      </c>
      <c r="DQ8105">
        <v>1</v>
      </c>
      <c r="DR8105">
        <v>0</v>
      </c>
      <c r="DS8105">
        <v>0</v>
      </c>
      <c r="DT8105">
        <v>6</v>
      </c>
      <c r="DU8105">
        <v>2845</v>
      </c>
      <c r="DV8105">
        <v>7</v>
      </c>
      <c r="DW8105">
        <v>2845</v>
      </c>
      <c r="DX8105">
        <v>1</v>
      </c>
      <c r="DY8105">
        <v>2000</v>
      </c>
      <c r="DZ8105">
        <v>89</v>
      </c>
      <c r="EA8105">
        <v>-100</v>
      </c>
      <c r="EB8105">
        <v>-100</v>
      </c>
      <c r="EC8105">
        <v>-100</v>
      </c>
      <c r="ED8105">
        <v>-100</v>
      </c>
      <c r="EE8105">
        <v>1E-4</v>
      </c>
      <c r="EF8105">
        <v>-100</v>
      </c>
      <c r="EG8105">
        <v>-100</v>
      </c>
      <c r="EH8105">
        <v>-100</v>
      </c>
      <c r="EI8105">
        <v>-100</v>
      </c>
      <c r="EJ8105">
        <v>1E-4</v>
      </c>
      <c r="EK8105">
        <v>1.7142857143000001</v>
      </c>
      <c r="EL8105">
        <v>1E-4</v>
      </c>
      <c r="EM8105">
        <v>1E-4</v>
      </c>
      <c r="EN8105">
        <v>1.7142857143000001</v>
      </c>
      <c r="EO8105">
        <v>1E-4</v>
      </c>
      <c r="EP8105">
        <v>1.7142857143000001</v>
      </c>
      <c r="EQ8105">
        <v>387.14285713999999</v>
      </c>
      <c r="ER8105">
        <v>386</v>
      </c>
      <c r="ES8105">
        <v>5088.125</v>
      </c>
      <c r="ET8105" s="1" t="s">
        <v>278</v>
      </c>
      <c r="EU8105">
        <v>1E-4</v>
      </c>
      <c r="EV8105">
        <v>1E-4</v>
      </c>
      <c r="EW8105">
        <v>1E-4</v>
      </c>
      <c r="EX8105">
        <v>1E-4</v>
      </c>
      <c r="EY8105">
        <v>-100</v>
      </c>
      <c r="EZ8105">
        <v>-100</v>
      </c>
      <c r="FA8105">
        <v>-100</v>
      </c>
      <c r="FB8105">
        <v>-100</v>
      </c>
      <c r="FC8105">
        <v>-100</v>
      </c>
      <c r="FD8105">
        <v>1E-4</v>
      </c>
      <c r="FE8105">
        <v>1E-4</v>
      </c>
      <c r="FF8105">
        <v>1E-4</v>
      </c>
      <c r="FG8105">
        <v>1E-4</v>
      </c>
      <c r="FH8105">
        <v>1E-4</v>
      </c>
      <c r="FI8105">
        <v>2</v>
      </c>
      <c r="FJ8105">
        <v>203.33333332999999</v>
      </c>
      <c r="FK8105">
        <v>2845</v>
      </c>
      <c r="FL8105">
        <v>2845</v>
      </c>
      <c r="FM8105">
        <v>5690</v>
      </c>
      <c r="FN8105">
        <v>13</v>
      </c>
      <c r="FO8105">
        <v>387.14285713999999</v>
      </c>
      <c r="FP8105">
        <v>386</v>
      </c>
      <c r="FQ8105">
        <v>1</v>
      </c>
      <c r="FX8105">
        <v>2.74</v>
      </c>
      <c r="FY8105">
        <v>2.74</v>
      </c>
      <c r="FZ8105">
        <v>2.74</v>
      </c>
      <c r="GA8105">
        <v>2.74</v>
      </c>
      <c r="GB8105">
        <v>22.74</v>
      </c>
      <c r="GC8105">
        <v>2.74</v>
      </c>
      <c r="GU8105">
        <v>1E-4</v>
      </c>
      <c r="GV8105">
        <v>1E-4</v>
      </c>
      <c r="HC8105" s="2"/>
      <c r="HD8105">
        <v>-100</v>
      </c>
      <c r="HE8105">
        <v>-100</v>
      </c>
      <c r="HF8105">
        <v>-100</v>
      </c>
      <c r="HG8105">
        <v>-100</v>
      </c>
      <c r="HH8105">
        <v>-100</v>
      </c>
      <c r="HI8105">
        <v>1E-4</v>
      </c>
      <c r="HJ8105">
        <v>1E-4</v>
      </c>
      <c r="HK8105">
        <v>1E-4</v>
      </c>
      <c r="HL8105">
        <v>1E-4</v>
      </c>
      <c r="HM8105">
        <v>1E-4</v>
      </c>
      <c r="HN8105">
        <v>1E-4</v>
      </c>
      <c r="HO8105">
        <v>1E-4</v>
      </c>
      <c r="HR8105">
        <v>1E-4</v>
      </c>
      <c r="HS8105">
        <v>1E-4</v>
      </c>
      <c r="HT8105">
        <v>1E-4</v>
      </c>
      <c r="HU8105">
        <v>1E-4</v>
      </c>
      <c r="HV8105">
        <v>1E-4</v>
      </c>
      <c r="HW8105">
        <v>1E-4</v>
      </c>
      <c r="HX8105">
        <v>-100</v>
      </c>
      <c r="HY8105">
        <v>-100</v>
      </c>
      <c r="HZ8105">
        <v>-100</v>
      </c>
      <c r="IA8105">
        <v>1E-4</v>
      </c>
      <c r="IB8105">
        <v>1E-4</v>
      </c>
      <c r="IC8105">
        <v>1E-4</v>
      </c>
      <c r="ID8105">
        <v>1E-4</v>
      </c>
      <c r="IE8105">
        <v>1E-4</v>
      </c>
      <c r="IF8105">
        <v>1E-4</v>
      </c>
      <c r="IG8105">
        <v>1E-4</v>
      </c>
      <c r="JH8105" s="2"/>
      <c r="JI8105" s="1" t="s">
        <v>277</v>
      </c>
    </row>
    <row r="8106" spans="1:269" x14ac:dyDescent="0.25">
      <c r="A8106">
        <v>8105</v>
      </c>
      <c r="B8106">
        <v>1</v>
      </c>
      <c r="C8106">
        <v>40</v>
      </c>
      <c r="D8106">
        <v>0</v>
      </c>
      <c r="E8106" s="1" t="s">
        <v>270</v>
      </c>
      <c r="F8106" s="1" t="s">
        <v>271</v>
      </c>
      <c r="G8106">
        <v>0</v>
      </c>
      <c r="H8106" s="1" t="s">
        <v>272</v>
      </c>
      <c r="I8106">
        <v>0</v>
      </c>
      <c r="J8106" s="1" t="s">
        <v>283</v>
      </c>
      <c r="K8106" s="1" t="s">
        <v>274</v>
      </c>
      <c r="L8106">
        <v>0</v>
      </c>
      <c r="M8106" s="1" t="s">
        <v>275</v>
      </c>
      <c r="N8106">
        <v>11.34</v>
      </c>
      <c r="O8106">
        <v>1</v>
      </c>
      <c r="P8106">
        <v>2</v>
      </c>
      <c r="Q8106">
        <v>1E-4</v>
      </c>
      <c r="R8106">
        <v>1E-4</v>
      </c>
      <c r="S8106">
        <v>1E-4</v>
      </c>
      <c r="T8106">
        <v>1E-4</v>
      </c>
      <c r="U8106">
        <v>1E-4</v>
      </c>
      <c r="V8106">
        <v>1E-4</v>
      </c>
      <c r="W8106">
        <v>1E-4</v>
      </c>
      <c r="X8106">
        <v>1E-4</v>
      </c>
      <c r="Y8106">
        <v>1E-4</v>
      </c>
      <c r="Z8106">
        <v>1E-4</v>
      </c>
      <c r="AA8106">
        <v>1E-4</v>
      </c>
      <c r="AB8106">
        <v>1E-4</v>
      </c>
      <c r="AC8106">
        <v>1E-4</v>
      </c>
      <c r="AD8106">
        <v>1E-4</v>
      </c>
      <c r="AE8106">
        <v>1E-4</v>
      </c>
      <c r="AF8106">
        <v>1E-4</v>
      </c>
      <c r="AG8106">
        <v>1E-4</v>
      </c>
      <c r="AH8106">
        <v>11.34</v>
      </c>
      <c r="AI8106">
        <v>1</v>
      </c>
      <c r="AJ8106">
        <v>1E-4</v>
      </c>
      <c r="AK8106">
        <v>1E-4</v>
      </c>
      <c r="AL8106">
        <v>3</v>
      </c>
      <c r="AM8106">
        <v>1E-4</v>
      </c>
      <c r="AN8106">
        <v>1E-4</v>
      </c>
      <c r="AO8106">
        <v>1E-4</v>
      </c>
      <c r="AP8106">
        <v>1E-4</v>
      </c>
      <c r="AQ8106">
        <v>1E-4</v>
      </c>
      <c r="AR8106">
        <v>1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 s="2">
        <v>42755</v>
      </c>
      <c r="AY8106">
        <v>58</v>
      </c>
      <c r="AZ8106">
        <v>1E-4</v>
      </c>
      <c r="BA8106">
        <v>1E-4</v>
      </c>
      <c r="BB8106">
        <v>1E-4</v>
      </c>
      <c r="BC8106">
        <v>1E-4</v>
      </c>
      <c r="BD8106">
        <v>1E-4</v>
      </c>
      <c r="BE8106">
        <v>1E-4</v>
      </c>
      <c r="BF8106">
        <v>1E-4</v>
      </c>
      <c r="BG8106">
        <v>1E-4</v>
      </c>
      <c r="BH8106">
        <v>1E-4</v>
      </c>
      <c r="BI8106">
        <v>1E-4</v>
      </c>
      <c r="BJ8106">
        <v>1E-4</v>
      </c>
      <c r="BK8106">
        <v>1E-4</v>
      </c>
      <c r="BL8106">
        <v>1E-4</v>
      </c>
      <c r="BM8106">
        <v>1E-4</v>
      </c>
      <c r="BN8106">
        <v>1E-4</v>
      </c>
      <c r="BO8106">
        <v>1E-4</v>
      </c>
      <c r="BP8106" s="1" t="s">
        <v>277</v>
      </c>
      <c r="BQ8106">
        <v>1E-4</v>
      </c>
      <c r="BR8106" s="1" t="s">
        <v>277</v>
      </c>
      <c r="BT8106">
        <v>1E-4</v>
      </c>
      <c r="BU8106">
        <v>0</v>
      </c>
      <c r="BV8106">
        <v>1E-4</v>
      </c>
      <c r="BW8106">
        <v>1E-4</v>
      </c>
      <c r="BX8106">
        <v>1E-4</v>
      </c>
      <c r="BY8106">
        <v>1E-4</v>
      </c>
      <c r="BZ8106">
        <v>1E-4</v>
      </c>
      <c r="CA8106">
        <v>1E-4</v>
      </c>
      <c r="CB8106">
        <v>11.34</v>
      </c>
      <c r="CC8106">
        <v>1E-4</v>
      </c>
      <c r="CD8106">
        <v>1E-4</v>
      </c>
      <c r="CE8106">
        <v>1E-4</v>
      </c>
      <c r="CF8106">
        <v>1E-4</v>
      </c>
      <c r="CG8106">
        <v>7.6931428570999998</v>
      </c>
      <c r="CH8106">
        <v>1E-4</v>
      </c>
      <c r="CI8106">
        <v>1E-4</v>
      </c>
      <c r="CJ8106">
        <v>1E-4</v>
      </c>
      <c r="CK8106">
        <v>0</v>
      </c>
      <c r="CL8106">
        <v>1</v>
      </c>
      <c r="CM8106">
        <v>1E-4</v>
      </c>
      <c r="CN8106">
        <v>1E-4</v>
      </c>
      <c r="CO8106">
        <v>1E-4</v>
      </c>
      <c r="CP8106">
        <v>1</v>
      </c>
      <c r="CQ8106">
        <v>1E-4</v>
      </c>
      <c r="CR8106">
        <v>1E-4</v>
      </c>
      <c r="CS8106">
        <v>1E-4</v>
      </c>
      <c r="CT8106">
        <v>1E-4</v>
      </c>
      <c r="CU8106">
        <v>-100</v>
      </c>
      <c r="CV8106">
        <v>-100</v>
      </c>
      <c r="CW8106">
        <v>-100</v>
      </c>
      <c r="CX8106">
        <v>-100</v>
      </c>
      <c r="CY8106">
        <v>58</v>
      </c>
      <c r="CZ8106">
        <v>58</v>
      </c>
      <c r="DA8106">
        <v>1E-4</v>
      </c>
      <c r="DB8106">
        <v>1E-4</v>
      </c>
      <c r="DC8106">
        <v>11.34</v>
      </c>
      <c r="DD8106">
        <v>-100</v>
      </c>
      <c r="DE8106">
        <v>-100</v>
      </c>
      <c r="DF8106">
        <v>-100</v>
      </c>
      <c r="DG8106">
        <v>-100</v>
      </c>
      <c r="DH8106">
        <v>0</v>
      </c>
      <c r="DI8106">
        <v>0</v>
      </c>
      <c r="DJ8106">
        <v>1</v>
      </c>
      <c r="DK8106">
        <v>0</v>
      </c>
      <c r="DL8106">
        <v>1</v>
      </c>
      <c r="DM8106">
        <v>1</v>
      </c>
      <c r="DN8106">
        <v>0</v>
      </c>
      <c r="DO8106">
        <v>0</v>
      </c>
      <c r="DP8106">
        <v>0</v>
      </c>
      <c r="DQ8106">
        <v>1</v>
      </c>
      <c r="DR8106">
        <v>0</v>
      </c>
      <c r="DS8106">
        <v>0</v>
      </c>
      <c r="DT8106">
        <v>6</v>
      </c>
      <c r="DU8106">
        <v>2807.8066666999998</v>
      </c>
      <c r="DV8106">
        <v>11</v>
      </c>
      <c r="DW8106">
        <v>3010.1783332999998</v>
      </c>
      <c r="DX8106">
        <v>1.0720746443</v>
      </c>
      <c r="DY8106">
        <v>1000</v>
      </c>
      <c r="DZ8106">
        <v>180</v>
      </c>
      <c r="EA8106">
        <v>-100</v>
      </c>
      <c r="EB8106">
        <v>-100</v>
      </c>
      <c r="EC8106">
        <v>-100</v>
      </c>
      <c r="ED8106">
        <v>-100</v>
      </c>
      <c r="EE8106">
        <v>1E-4</v>
      </c>
      <c r="EF8106">
        <v>-100</v>
      </c>
      <c r="EG8106">
        <v>-100</v>
      </c>
      <c r="EH8106">
        <v>-100</v>
      </c>
      <c r="EI8106">
        <v>-100</v>
      </c>
      <c r="EJ8106">
        <v>1E-4</v>
      </c>
      <c r="EK8106">
        <v>7.6931428570999998</v>
      </c>
      <c r="EL8106">
        <v>1E-4</v>
      </c>
      <c r="EM8106">
        <v>1E-4</v>
      </c>
      <c r="EN8106">
        <v>7.6931428570999998</v>
      </c>
      <c r="EO8106">
        <v>1E-4</v>
      </c>
      <c r="EP8106">
        <v>7.6931428570999998</v>
      </c>
      <c r="EQ8106">
        <v>-196.2634286</v>
      </c>
      <c r="ER8106">
        <v>-27.695714290000002</v>
      </c>
      <c r="ES8106">
        <v>5088.125</v>
      </c>
      <c r="ET8106" s="1" t="s">
        <v>278</v>
      </c>
      <c r="EU8106">
        <v>1E-4</v>
      </c>
      <c r="EV8106">
        <v>1E-4</v>
      </c>
      <c r="EW8106">
        <v>1E-4</v>
      </c>
      <c r="EX8106">
        <v>1E-4</v>
      </c>
      <c r="EY8106">
        <v>-100</v>
      </c>
      <c r="EZ8106">
        <v>-100</v>
      </c>
      <c r="FA8106">
        <v>-100</v>
      </c>
      <c r="FB8106">
        <v>-100</v>
      </c>
      <c r="FC8106">
        <v>-100</v>
      </c>
      <c r="FD8106">
        <v>1E-4</v>
      </c>
      <c r="FE8106">
        <v>1E-4</v>
      </c>
      <c r="FF8106">
        <v>1E-4</v>
      </c>
      <c r="FG8106">
        <v>1E-4</v>
      </c>
      <c r="FH8106">
        <v>1E-4</v>
      </c>
      <c r="FI8106">
        <v>43</v>
      </c>
      <c r="FJ8106">
        <v>2645.1366667000002</v>
      </c>
      <c r="FK8106">
        <v>2807.8066666999998</v>
      </c>
      <c r="FL8106">
        <v>3010.1783332999998</v>
      </c>
      <c r="FM8106">
        <v>5817.9849999999997</v>
      </c>
      <c r="FN8106">
        <v>17</v>
      </c>
      <c r="FO8106">
        <v>-196.2634286</v>
      </c>
      <c r="FP8106">
        <v>-27.695714290000002</v>
      </c>
      <c r="FQ8106">
        <v>0.93277087130000003</v>
      </c>
      <c r="FX8106">
        <v>11.34</v>
      </c>
      <c r="FY8106">
        <v>12.46</v>
      </c>
      <c r="FZ8106">
        <v>28.51</v>
      </c>
      <c r="GA8106">
        <v>20.56</v>
      </c>
      <c r="GB8106">
        <v>16.38</v>
      </c>
      <c r="GC8106">
        <v>64.430000000000007</v>
      </c>
      <c r="GU8106">
        <v>1E-4</v>
      </c>
      <c r="GV8106">
        <v>1E-4</v>
      </c>
      <c r="HC8106" s="2"/>
      <c r="HD8106">
        <v>-100</v>
      </c>
      <c r="HE8106">
        <v>-100</v>
      </c>
      <c r="HF8106">
        <v>-100</v>
      </c>
      <c r="HG8106">
        <v>-100</v>
      </c>
      <c r="HH8106">
        <v>-100</v>
      </c>
      <c r="HI8106">
        <v>1E-4</v>
      </c>
      <c r="HJ8106">
        <v>1E-4</v>
      </c>
      <c r="HK8106">
        <v>1E-4</v>
      </c>
      <c r="HL8106">
        <v>1E-4</v>
      </c>
      <c r="HM8106">
        <v>1E-4</v>
      </c>
      <c r="HN8106">
        <v>1E-4</v>
      </c>
      <c r="HO8106">
        <v>1E-4</v>
      </c>
      <c r="HR8106">
        <v>1E-4</v>
      </c>
      <c r="HS8106">
        <v>1E-4</v>
      </c>
      <c r="HT8106">
        <v>1E-4</v>
      </c>
      <c r="HU8106">
        <v>1E-4</v>
      </c>
      <c r="HV8106">
        <v>1E-4</v>
      </c>
      <c r="HW8106">
        <v>1E-4</v>
      </c>
      <c r="HX8106">
        <v>-100</v>
      </c>
      <c r="HY8106">
        <v>-100</v>
      </c>
      <c r="HZ8106">
        <v>-100</v>
      </c>
      <c r="IA8106">
        <v>1E-4</v>
      </c>
      <c r="IB8106">
        <v>1E-4</v>
      </c>
      <c r="IC8106">
        <v>1E-4</v>
      </c>
      <c r="ID8106">
        <v>1E-4</v>
      </c>
      <c r="IE8106">
        <v>1E-4</v>
      </c>
      <c r="IF8106">
        <v>1E-4</v>
      </c>
      <c r="IG8106">
        <v>1E-4</v>
      </c>
      <c r="JH8106" s="2"/>
      <c r="JI8106" s="1" t="s">
        <v>277</v>
      </c>
    </row>
    <row r="8107" spans="1:269" x14ac:dyDescent="0.25">
      <c r="A8107">
        <v>8106</v>
      </c>
      <c r="B8107">
        <v>1</v>
      </c>
      <c r="C8107">
        <v>39</v>
      </c>
      <c r="D8107">
        <v>0</v>
      </c>
      <c r="E8107" s="1" t="s">
        <v>270</v>
      </c>
      <c r="F8107" s="1" t="s">
        <v>271</v>
      </c>
      <c r="G8107">
        <v>0</v>
      </c>
      <c r="H8107" s="1" t="s">
        <v>272</v>
      </c>
      <c r="I8107">
        <v>0</v>
      </c>
      <c r="J8107" s="1" t="s">
        <v>291</v>
      </c>
      <c r="K8107" s="1" t="s">
        <v>274</v>
      </c>
      <c r="L8107">
        <v>4349.6666667</v>
      </c>
      <c r="M8107" s="1" t="s">
        <v>275</v>
      </c>
      <c r="N8107">
        <v>85.59</v>
      </c>
      <c r="O8107">
        <v>1</v>
      </c>
      <c r="P8107">
        <v>3</v>
      </c>
      <c r="Q8107">
        <v>1E-4</v>
      </c>
      <c r="R8107">
        <v>1E-4</v>
      </c>
      <c r="S8107">
        <v>1E-4</v>
      </c>
      <c r="T8107">
        <v>1E-4</v>
      </c>
      <c r="U8107">
        <v>1E-4</v>
      </c>
      <c r="V8107">
        <v>3945.08</v>
      </c>
      <c r="W8107">
        <v>1</v>
      </c>
      <c r="X8107">
        <v>1E-4</v>
      </c>
      <c r="Y8107">
        <v>1E-4</v>
      </c>
      <c r="Z8107">
        <v>1E-4</v>
      </c>
      <c r="AA8107">
        <v>1E-4</v>
      </c>
      <c r="AB8107">
        <v>1E-4</v>
      </c>
      <c r="AC8107">
        <v>1E-4</v>
      </c>
      <c r="AD8107">
        <v>1E-4</v>
      </c>
      <c r="AE8107">
        <v>1E-4</v>
      </c>
      <c r="AF8107">
        <v>1E-4</v>
      </c>
      <c r="AG8107">
        <v>1E-4</v>
      </c>
      <c r="AH8107">
        <v>85.59</v>
      </c>
      <c r="AI8107">
        <v>1</v>
      </c>
      <c r="AJ8107">
        <v>1E-4</v>
      </c>
      <c r="AK8107">
        <v>1E-4</v>
      </c>
      <c r="AL8107">
        <v>4</v>
      </c>
      <c r="AM8107">
        <v>1E-4</v>
      </c>
      <c r="AN8107">
        <v>3945.08</v>
      </c>
      <c r="AO8107">
        <v>1</v>
      </c>
      <c r="AP8107">
        <v>1E-4</v>
      </c>
      <c r="AQ8107">
        <v>1E-4</v>
      </c>
      <c r="AR8107">
        <v>1</v>
      </c>
      <c r="AS8107">
        <v>1</v>
      </c>
      <c r="AT8107">
        <v>0</v>
      </c>
      <c r="AU8107">
        <v>0</v>
      </c>
      <c r="AV8107">
        <v>1</v>
      </c>
      <c r="AW8107">
        <v>0</v>
      </c>
      <c r="AX8107" s="2">
        <v>42486</v>
      </c>
      <c r="AY8107">
        <v>80</v>
      </c>
      <c r="AZ8107">
        <v>1</v>
      </c>
      <c r="BA8107">
        <v>1E-4</v>
      </c>
      <c r="BB8107">
        <v>1E-4</v>
      </c>
      <c r="BC8107">
        <v>1E-4</v>
      </c>
      <c r="BD8107">
        <v>1E-4</v>
      </c>
      <c r="BE8107">
        <v>1E-4</v>
      </c>
      <c r="BF8107">
        <v>1E-4</v>
      </c>
      <c r="BG8107">
        <v>1E-4</v>
      </c>
      <c r="BH8107">
        <v>1E-4</v>
      </c>
      <c r="BI8107">
        <v>1E-4</v>
      </c>
      <c r="BJ8107">
        <v>1E-4</v>
      </c>
      <c r="BK8107">
        <v>1E-4</v>
      </c>
      <c r="BL8107">
        <v>1E-4</v>
      </c>
      <c r="BM8107">
        <v>1E-4</v>
      </c>
      <c r="BN8107">
        <v>1E-4</v>
      </c>
      <c r="BO8107">
        <v>1E-4</v>
      </c>
      <c r="BP8107" s="1" t="s">
        <v>277</v>
      </c>
      <c r="BQ8107">
        <v>1E-4</v>
      </c>
      <c r="BR8107" s="1" t="s">
        <v>277</v>
      </c>
      <c r="BT8107">
        <v>70</v>
      </c>
      <c r="BU8107">
        <v>1</v>
      </c>
      <c r="BV8107">
        <v>5.71428571E-2</v>
      </c>
      <c r="BW8107">
        <v>1E-4</v>
      </c>
      <c r="BX8107">
        <v>1E-4</v>
      </c>
      <c r="BY8107">
        <v>1E-4</v>
      </c>
      <c r="BZ8107">
        <v>1E-4</v>
      </c>
      <c r="CA8107">
        <v>1E-4</v>
      </c>
      <c r="CB8107">
        <v>85.59</v>
      </c>
      <c r="CC8107">
        <v>1E-4</v>
      </c>
      <c r="CD8107">
        <v>1E-4</v>
      </c>
      <c r="CE8107">
        <v>1E-4</v>
      </c>
      <c r="CF8107">
        <v>1E-4</v>
      </c>
      <c r="CG8107">
        <v>-118.1025714</v>
      </c>
      <c r="CH8107">
        <v>1E-4</v>
      </c>
      <c r="CI8107">
        <v>1E-4</v>
      </c>
      <c r="CJ8107">
        <v>1E-4</v>
      </c>
      <c r="CK8107">
        <v>0</v>
      </c>
      <c r="CL8107">
        <v>1</v>
      </c>
      <c r="CM8107">
        <v>1E-4</v>
      </c>
      <c r="CN8107">
        <v>1E-4</v>
      </c>
      <c r="CO8107">
        <v>1E-4</v>
      </c>
      <c r="CP8107">
        <v>1</v>
      </c>
      <c r="CQ8107">
        <v>1E-4</v>
      </c>
      <c r="CR8107">
        <v>1E-4</v>
      </c>
      <c r="CS8107">
        <v>1E-4</v>
      </c>
      <c r="CT8107">
        <v>1E-4</v>
      </c>
      <c r="CU8107">
        <v>-100</v>
      </c>
      <c r="CV8107">
        <v>-100</v>
      </c>
      <c r="CW8107">
        <v>-100</v>
      </c>
      <c r="CX8107">
        <v>-100</v>
      </c>
      <c r="CY8107">
        <v>80</v>
      </c>
      <c r="CZ8107">
        <v>80</v>
      </c>
      <c r="DA8107">
        <v>1E-4</v>
      </c>
      <c r="DB8107">
        <v>1E-4</v>
      </c>
      <c r="DC8107">
        <v>85.59</v>
      </c>
      <c r="DD8107">
        <v>-100</v>
      </c>
      <c r="DE8107">
        <v>-100</v>
      </c>
      <c r="DF8107">
        <v>-100</v>
      </c>
      <c r="DG8107">
        <v>-100</v>
      </c>
      <c r="DH8107">
        <v>0</v>
      </c>
      <c r="DI8107">
        <v>0</v>
      </c>
      <c r="DJ8107">
        <v>1</v>
      </c>
      <c r="DK8107">
        <v>0</v>
      </c>
      <c r="DL8107">
        <v>1</v>
      </c>
      <c r="DM8107">
        <v>1</v>
      </c>
      <c r="DN8107">
        <v>0</v>
      </c>
      <c r="DO8107">
        <v>0</v>
      </c>
      <c r="DP8107">
        <v>0</v>
      </c>
      <c r="DQ8107">
        <v>1</v>
      </c>
      <c r="DR8107">
        <v>0</v>
      </c>
      <c r="DS8107">
        <v>0</v>
      </c>
      <c r="DT8107">
        <v>9</v>
      </c>
      <c r="DU8107">
        <v>7203.4216667000001</v>
      </c>
      <c r="DV8107">
        <v>49</v>
      </c>
      <c r="DW8107">
        <v>7191.8450000000003</v>
      </c>
      <c r="DX8107">
        <v>0.99839289340000004</v>
      </c>
      <c r="DY8107">
        <v>7970</v>
      </c>
      <c r="DZ8107">
        <v>52</v>
      </c>
      <c r="EA8107">
        <v>-100</v>
      </c>
      <c r="EB8107">
        <v>-100</v>
      </c>
      <c r="EC8107">
        <v>-100</v>
      </c>
      <c r="ED8107">
        <v>-100</v>
      </c>
      <c r="EE8107">
        <v>1E-4</v>
      </c>
      <c r="EF8107">
        <v>-100</v>
      </c>
      <c r="EG8107">
        <v>-100</v>
      </c>
      <c r="EH8107">
        <v>-100</v>
      </c>
      <c r="EI8107">
        <v>-100</v>
      </c>
      <c r="EJ8107">
        <v>1E-4</v>
      </c>
      <c r="EK8107">
        <v>-118.1025714</v>
      </c>
      <c r="EL8107">
        <v>1E-4</v>
      </c>
      <c r="EM8107">
        <v>1E-4</v>
      </c>
      <c r="EN8107">
        <v>-118.1025714</v>
      </c>
      <c r="EO8107">
        <v>1E-4</v>
      </c>
      <c r="EP8107">
        <v>-118.1025714</v>
      </c>
      <c r="EQ8107">
        <v>-645.78257140000005</v>
      </c>
      <c r="ER8107">
        <v>-849.01285710000002</v>
      </c>
      <c r="ES8107">
        <v>5088.125</v>
      </c>
      <c r="ET8107" s="1" t="s">
        <v>278</v>
      </c>
      <c r="EU8107">
        <v>1E-4</v>
      </c>
      <c r="EV8107">
        <v>1E-4</v>
      </c>
      <c r="EW8107">
        <v>1E-4</v>
      </c>
      <c r="EX8107">
        <v>1E-4</v>
      </c>
      <c r="EY8107">
        <v>-100</v>
      </c>
      <c r="EZ8107">
        <v>-100</v>
      </c>
      <c r="FA8107">
        <v>-100</v>
      </c>
      <c r="FB8107">
        <v>-100</v>
      </c>
      <c r="FC8107">
        <v>-100</v>
      </c>
      <c r="FD8107">
        <v>1E-4</v>
      </c>
      <c r="FE8107">
        <v>1E-4</v>
      </c>
      <c r="FF8107">
        <v>1E-4</v>
      </c>
      <c r="FG8107">
        <v>1E-4</v>
      </c>
      <c r="FH8107">
        <v>1E-4</v>
      </c>
      <c r="FI8107">
        <v>16</v>
      </c>
      <c r="FJ8107">
        <v>3908.2916667</v>
      </c>
      <c r="FK8107">
        <v>7203.4216667000001</v>
      </c>
      <c r="FL8107">
        <v>7191.8450000000003</v>
      </c>
      <c r="FM8107">
        <v>14395.266667</v>
      </c>
      <c r="FN8107">
        <v>57</v>
      </c>
      <c r="FO8107">
        <v>-645.78257140000005</v>
      </c>
      <c r="FP8107">
        <v>-849.01285710000002</v>
      </c>
      <c r="FQ8107">
        <v>1.0016096936000001</v>
      </c>
      <c r="FX8107">
        <v>85.59</v>
      </c>
      <c r="FY8107">
        <v>2498.52</v>
      </c>
      <c r="FZ8107">
        <v>306.49</v>
      </c>
      <c r="GA8107">
        <v>120.94</v>
      </c>
      <c r="GB8107">
        <v>147.79</v>
      </c>
      <c r="GC8107">
        <v>706.42</v>
      </c>
      <c r="GU8107">
        <v>1E-4</v>
      </c>
      <c r="GV8107">
        <v>1E-4</v>
      </c>
      <c r="HC8107" s="2"/>
      <c r="HD8107">
        <v>-100</v>
      </c>
      <c r="HE8107">
        <v>-100</v>
      </c>
      <c r="HF8107">
        <v>-100</v>
      </c>
      <c r="HG8107">
        <v>-100</v>
      </c>
      <c r="HH8107">
        <v>-100</v>
      </c>
      <c r="HI8107">
        <v>1E-4</v>
      </c>
      <c r="HJ8107">
        <v>1E-4</v>
      </c>
      <c r="HK8107">
        <v>1E-4</v>
      </c>
      <c r="HL8107">
        <v>1E-4</v>
      </c>
      <c r="HM8107">
        <v>1E-4</v>
      </c>
      <c r="HN8107">
        <v>1E-4</v>
      </c>
      <c r="HO8107">
        <v>1E-4</v>
      </c>
      <c r="HR8107">
        <v>1E-4</v>
      </c>
      <c r="HS8107">
        <v>1E-4</v>
      </c>
      <c r="HT8107">
        <v>1E-4</v>
      </c>
      <c r="HU8107">
        <v>1E-4</v>
      </c>
      <c r="HV8107">
        <v>1E-4</v>
      </c>
      <c r="HW8107">
        <v>1E-4</v>
      </c>
      <c r="HX8107">
        <v>-100</v>
      </c>
      <c r="HY8107">
        <v>-100</v>
      </c>
      <c r="HZ8107">
        <v>-100</v>
      </c>
      <c r="IA8107">
        <v>1E-4</v>
      </c>
      <c r="IB8107">
        <v>1E-4</v>
      </c>
      <c r="IC8107">
        <v>1E-4</v>
      </c>
      <c r="ID8107">
        <v>1E-4</v>
      </c>
      <c r="IE8107">
        <v>1E-4</v>
      </c>
      <c r="IF8107">
        <v>1E-4</v>
      </c>
      <c r="IG8107">
        <v>1E-4</v>
      </c>
      <c r="JH8107" s="2"/>
      <c r="JI8107" s="1" t="s">
        <v>277</v>
      </c>
    </row>
    <row r="8108" spans="1:269" x14ac:dyDescent="0.25">
      <c r="A8108">
        <v>8107</v>
      </c>
      <c r="B8108">
        <v>1</v>
      </c>
      <c r="C8108">
        <v>61</v>
      </c>
      <c r="D8108">
        <v>0</v>
      </c>
      <c r="E8108" s="1" t="s">
        <v>270</v>
      </c>
      <c r="F8108" s="1" t="s">
        <v>271</v>
      </c>
      <c r="G8108">
        <v>0</v>
      </c>
      <c r="H8108" s="1" t="s">
        <v>272</v>
      </c>
      <c r="I8108">
        <v>0</v>
      </c>
      <c r="J8108" s="1" t="s">
        <v>283</v>
      </c>
      <c r="K8108" s="1" t="s">
        <v>274</v>
      </c>
      <c r="L8108">
        <v>2292.73</v>
      </c>
      <c r="M8108" s="1" t="s">
        <v>275</v>
      </c>
      <c r="N8108">
        <v>19091.71</v>
      </c>
      <c r="O8108">
        <v>1</v>
      </c>
      <c r="P8108">
        <v>2</v>
      </c>
      <c r="Q8108">
        <v>1E-4</v>
      </c>
      <c r="R8108">
        <v>1E-4</v>
      </c>
      <c r="S8108">
        <v>1E-4</v>
      </c>
      <c r="T8108">
        <v>1E-4</v>
      </c>
      <c r="U8108">
        <v>1E-4</v>
      </c>
      <c r="V8108">
        <v>1E-4</v>
      </c>
      <c r="W8108">
        <v>1E-4</v>
      </c>
      <c r="X8108">
        <v>1E-4</v>
      </c>
      <c r="Y8108">
        <v>1E-4</v>
      </c>
      <c r="Z8108">
        <v>1E-4</v>
      </c>
      <c r="AA8108">
        <v>1E-4</v>
      </c>
      <c r="AB8108">
        <v>1E-4</v>
      </c>
      <c r="AC8108">
        <v>1E-4</v>
      </c>
      <c r="AD8108">
        <v>1E-4</v>
      </c>
      <c r="AE8108">
        <v>1E-4</v>
      </c>
      <c r="AF8108">
        <v>1E-4</v>
      </c>
      <c r="AG8108">
        <v>1E-4</v>
      </c>
      <c r="AH8108">
        <v>19091.71</v>
      </c>
      <c r="AI8108">
        <v>1</v>
      </c>
      <c r="AJ8108">
        <v>1E-4</v>
      </c>
      <c r="AK8108">
        <v>1E-4</v>
      </c>
      <c r="AL8108">
        <v>3</v>
      </c>
      <c r="AM8108">
        <v>1E-4</v>
      </c>
      <c r="AN8108">
        <v>1E-4</v>
      </c>
      <c r="AO8108">
        <v>1E-4</v>
      </c>
      <c r="AP8108">
        <v>1E-4</v>
      </c>
      <c r="AQ8108">
        <v>1E-4</v>
      </c>
      <c r="AR8108">
        <v>1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 s="2">
        <v>39358</v>
      </c>
      <c r="AY8108">
        <v>170</v>
      </c>
      <c r="AZ8108">
        <v>1E-4</v>
      </c>
      <c r="BA8108">
        <v>1E-4</v>
      </c>
      <c r="BB8108">
        <v>1E-4</v>
      </c>
      <c r="BC8108">
        <v>1E-4</v>
      </c>
      <c r="BD8108">
        <v>1E-4</v>
      </c>
      <c r="BE8108">
        <v>1E-4</v>
      </c>
      <c r="BF8108">
        <v>1E-4</v>
      </c>
      <c r="BG8108">
        <v>1E-4</v>
      </c>
      <c r="BH8108">
        <v>1E-4</v>
      </c>
      <c r="BI8108">
        <v>1E-4</v>
      </c>
      <c r="BJ8108">
        <v>1E-4</v>
      </c>
      <c r="BK8108">
        <v>1E-4</v>
      </c>
      <c r="BL8108">
        <v>1E-4</v>
      </c>
      <c r="BM8108">
        <v>1E-4</v>
      </c>
      <c r="BN8108">
        <v>1E-4</v>
      </c>
      <c r="BO8108">
        <v>1E-4</v>
      </c>
      <c r="BP8108" s="1" t="s">
        <v>277</v>
      </c>
      <c r="BQ8108">
        <v>1E-4</v>
      </c>
      <c r="BR8108" s="1" t="s">
        <v>277</v>
      </c>
      <c r="BT8108">
        <v>1E-4</v>
      </c>
      <c r="BU8108">
        <v>0</v>
      </c>
      <c r="BV8108">
        <v>1E-4</v>
      </c>
      <c r="BW8108">
        <v>1E-4</v>
      </c>
      <c r="BX8108">
        <v>1E-4</v>
      </c>
      <c r="BY8108">
        <v>1E-4</v>
      </c>
      <c r="BZ8108">
        <v>1E-4</v>
      </c>
      <c r="CA8108">
        <v>1E-4</v>
      </c>
      <c r="CB8108">
        <v>19091.71</v>
      </c>
      <c r="CC8108">
        <v>1E-4</v>
      </c>
      <c r="CD8108">
        <v>1E-4</v>
      </c>
      <c r="CE8108">
        <v>1E-4</v>
      </c>
      <c r="CF8108">
        <v>1E-4</v>
      </c>
      <c r="CG8108">
        <v>829.71428571000001</v>
      </c>
      <c r="CH8108">
        <v>1E-4</v>
      </c>
      <c r="CI8108">
        <v>1E-4</v>
      </c>
      <c r="CJ8108">
        <v>1E-4</v>
      </c>
      <c r="CK8108">
        <v>0</v>
      </c>
      <c r="CL8108">
        <v>1</v>
      </c>
      <c r="CM8108">
        <v>1E-4</v>
      </c>
      <c r="CN8108">
        <v>1E-4</v>
      </c>
      <c r="CO8108">
        <v>1E-4</v>
      </c>
      <c r="CP8108">
        <v>1</v>
      </c>
      <c r="CQ8108">
        <v>1E-4</v>
      </c>
      <c r="CR8108">
        <v>1E-4</v>
      </c>
      <c r="CS8108">
        <v>1E-4</v>
      </c>
      <c r="CT8108">
        <v>1E-4</v>
      </c>
      <c r="CU8108">
        <v>-100</v>
      </c>
      <c r="CV8108">
        <v>-100</v>
      </c>
      <c r="CW8108">
        <v>-100</v>
      </c>
      <c r="CX8108">
        <v>-100</v>
      </c>
      <c r="CY8108">
        <v>169</v>
      </c>
      <c r="CZ8108">
        <v>169</v>
      </c>
      <c r="DA8108">
        <v>1E-4</v>
      </c>
      <c r="DB8108">
        <v>1E-4</v>
      </c>
      <c r="DC8108">
        <v>19091.71</v>
      </c>
      <c r="DD8108">
        <v>-100</v>
      </c>
      <c r="DE8108">
        <v>-100</v>
      </c>
      <c r="DF8108">
        <v>-100</v>
      </c>
      <c r="DG8108">
        <v>-100</v>
      </c>
      <c r="DH8108">
        <v>0</v>
      </c>
      <c r="DI8108">
        <v>0</v>
      </c>
      <c r="DJ8108">
        <v>1</v>
      </c>
      <c r="DK8108">
        <v>0</v>
      </c>
      <c r="DL8108">
        <v>1</v>
      </c>
      <c r="DM8108">
        <v>1</v>
      </c>
      <c r="DN8108">
        <v>0</v>
      </c>
      <c r="DO8108">
        <v>0</v>
      </c>
      <c r="DP8108">
        <v>0</v>
      </c>
      <c r="DQ8108">
        <v>1</v>
      </c>
      <c r="DR8108">
        <v>0</v>
      </c>
      <c r="DS8108">
        <v>0</v>
      </c>
      <c r="DT8108">
        <v>1</v>
      </c>
      <c r="DU8108">
        <v>1516.6666667</v>
      </c>
      <c r="DV8108">
        <v>2</v>
      </c>
      <c r="DW8108">
        <v>1820.25</v>
      </c>
      <c r="DX8108">
        <v>1.2001648352000001</v>
      </c>
      <c r="DY8108">
        <v>6300</v>
      </c>
      <c r="DZ8108">
        <v>130</v>
      </c>
      <c r="EA8108">
        <v>-100</v>
      </c>
      <c r="EB8108">
        <v>-100</v>
      </c>
      <c r="EC8108">
        <v>-100</v>
      </c>
      <c r="ED8108">
        <v>-100</v>
      </c>
      <c r="EE8108">
        <v>1E-4</v>
      </c>
      <c r="EF8108">
        <v>-100</v>
      </c>
      <c r="EG8108">
        <v>-100</v>
      </c>
      <c r="EH8108">
        <v>-100</v>
      </c>
      <c r="EI8108">
        <v>-100</v>
      </c>
      <c r="EJ8108">
        <v>1E-4</v>
      </c>
      <c r="EK8108">
        <v>829.71428571000001</v>
      </c>
      <c r="EL8108">
        <v>1E-4</v>
      </c>
      <c r="EM8108">
        <v>1E-4</v>
      </c>
      <c r="EN8108">
        <v>829.71428571000001</v>
      </c>
      <c r="EO8108">
        <v>1E-4</v>
      </c>
      <c r="EP8108">
        <v>829.71428571000001</v>
      </c>
      <c r="EQ8108">
        <v>460</v>
      </c>
      <c r="ER8108">
        <v>-298.07142859999999</v>
      </c>
      <c r="ES8108">
        <v>5088.125</v>
      </c>
      <c r="ET8108" s="1" t="s">
        <v>294</v>
      </c>
      <c r="EU8108">
        <v>1E-4</v>
      </c>
      <c r="EV8108">
        <v>1E-4</v>
      </c>
      <c r="EW8108">
        <v>1E-4</v>
      </c>
      <c r="EX8108">
        <v>1E-4</v>
      </c>
      <c r="EY8108">
        <v>-100</v>
      </c>
      <c r="EZ8108">
        <v>-100</v>
      </c>
      <c r="FA8108">
        <v>-100</v>
      </c>
      <c r="FB8108">
        <v>-100</v>
      </c>
      <c r="FC8108">
        <v>-100</v>
      </c>
      <c r="FD8108">
        <v>1E-4</v>
      </c>
      <c r="FE8108">
        <v>1E-4</v>
      </c>
      <c r="FF8108">
        <v>1E-4</v>
      </c>
      <c r="FG8108">
        <v>1E-4</v>
      </c>
      <c r="FH8108">
        <v>1E-4</v>
      </c>
      <c r="FI8108">
        <v>2</v>
      </c>
      <c r="FJ8108">
        <v>1516.6666667</v>
      </c>
      <c r="FK8108">
        <v>1516.6666667</v>
      </c>
      <c r="FL8108">
        <v>1820.25</v>
      </c>
      <c r="FM8108">
        <v>3336.9166667</v>
      </c>
      <c r="FN8108">
        <v>3</v>
      </c>
      <c r="FO8108">
        <v>460</v>
      </c>
      <c r="FP8108">
        <v>-298.07142859999999</v>
      </c>
      <c r="FQ8108">
        <v>0.83321888020000001</v>
      </c>
      <c r="FX8108">
        <v>19091.71</v>
      </c>
      <c r="FY8108">
        <v>20321.71</v>
      </c>
      <c r="FZ8108">
        <v>21451.71</v>
      </c>
      <c r="GA8108">
        <v>24601.71</v>
      </c>
      <c r="GB8108">
        <v>26101.71</v>
      </c>
      <c r="GC8108">
        <v>20801.71</v>
      </c>
      <c r="GU8108">
        <v>1E-4</v>
      </c>
      <c r="GV8108">
        <v>1E-4</v>
      </c>
      <c r="HC8108" s="2"/>
      <c r="HD8108">
        <v>-100</v>
      </c>
      <c r="HE8108">
        <v>-100</v>
      </c>
      <c r="HF8108">
        <v>-100</v>
      </c>
      <c r="HG8108">
        <v>-100</v>
      </c>
      <c r="HH8108">
        <v>-100</v>
      </c>
      <c r="HI8108">
        <v>1E-4</v>
      </c>
      <c r="HJ8108">
        <v>1E-4</v>
      </c>
      <c r="HK8108">
        <v>1E-4</v>
      </c>
      <c r="HL8108">
        <v>1E-4</v>
      </c>
      <c r="HM8108">
        <v>1E-4</v>
      </c>
      <c r="HN8108">
        <v>1E-4</v>
      </c>
      <c r="HO8108">
        <v>1E-4</v>
      </c>
      <c r="HR8108">
        <v>1E-4</v>
      </c>
      <c r="HS8108">
        <v>1E-4</v>
      </c>
      <c r="HT8108">
        <v>1E-4</v>
      </c>
      <c r="HU8108">
        <v>1E-4</v>
      </c>
      <c r="HV8108">
        <v>1E-4</v>
      </c>
      <c r="HW8108">
        <v>1E-4</v>
      </c>
      <c r="HX8108">
        <v>-100</v>
      </c>
      <c r="HY8108">
        <v>-100</v>
      </c>
      <c r="HZ8108">
        <v>-100</v>
      </c>
      <c r="IA8108">
        <v>1E-4</v>
      </c>
      <c r="IB8108">
        <v>1E-4</v>
      </c>
      <c r="IC8108">
        <v>1E-4</v>
      </c>
      <c r="ID8108">
        <v>1E-4</v>
      </c>
      <c r="IE8108">
        <v>1E-4</v>
      </c>
      <c r="IF8108">
        <v>1E-4</v>
      </c>
      <c r="IG8108">
        <v>1E-4</v>
      </c>
      <c r="JH8108" s="2"/>
      <c r="JI8108" s="1" t="s">
        <v>277</v>
      </c>
    </row>
    <row r="8109" spans="1:269" x14ac:dyDescent="0.25">
      <c r="A8109">
        <v>8108</v>
      </c>
      <c r="B8109">
        <v>1</v>
      </c>
      <c r="C8109">
        <v>51</v>
      </c>
      <c r="D8109">
        <v>1</v>
      </c>
      <c r="E8109" s="1" t="s">
        <v>270</v>
      </c>
      <c r="F8109" s="1" t="s">
        <v>271</v>
      </c>
      <c r="G8109">
        <v>0</v>
      </c>
      <c r="H8109" s="1" t="s">
        <v>272</v>
      </c>
      <c r="I8109">
        <v>0</v>
      </c>
      <c r="J8109" s="1" t="s">
        <v>298</v>
      </c>
      <c r="K8109" s="1" t="s">
        <v>274</v>
      </c>
      <c r="L8109">
        <v>3294</v>
      </c>
      <c r="M8109" s="1" t="s">
        <v>275</v>
      </c>
      <c r="N8109">
        <v>9740.42</v>
      </c>
      <c r="O8109">
        <v>1</v>
      </c>
      <c r="P8109">
        <v>3</v>
      </c>
      <c r="Q8109">
        <v>1</v>
      </c>
      <c r="R8109">
        <v>1E-4</v>
      </c>
      <c r="S8109">
        <v>1E-4</v>
      </c>
      <c r="T8109">
        <v>1E-4</v>
      </c>
      <c r="U8109">
        <v>1E-4</v>
      </c>
      <c r="V8109">
        <v>1E-4</v>
      </c>
      <c r="W8109">
        <v>1E-4</v>
      </c>
      <c r="X8109">
        <v>1E-4</v>
      </c>
      <c r="Y8109">
        <v>1E-4</v>
      </c>
      <c r="Z8109">
        <v>1E-4</v>
      </c>
      <c r="AA8109">
        <v>1E-4</v>
      </c>
      <c r="AB8109">
        <v>1E-4</v>
      </c>
      <c r="AC8109">
        <v>1E-4</v>
      </c>
      <c r="AD8109">
        <v>30316.42</v>
      </c>
      <c r="AE8109">
        <v>1</v>
      </c>
      <c r="AF8109">
        <v>1E-4</v>
      </c>
      <c r="AG8109">
        <v>1E-4</v>
      </c>
      <c r="AH8109">
        <v>9740.42</v>
      </c>
      <c r="AI8109">
        <v>1</v>
      </c>
      <c r="AJ8109">
        <v>30316.42</v>
      </c>
      <c r="AK8109">
        <v>1</v>
      </c>
      <c r="AL8109">
        <v>3</v>
      </c>
      <c r="AM8109">
        <v>1E-4</v>
      </c>
      <c r="AN8109">
        <v>1E-4</v>
      </c>
      <c r="AO8109">
        <v>1E-4</v>
      </c>
      <c r="AP8109">
        <v>1E-4</v>
      </c>
      <c r="AQ8109">
        <v>1E-4</v>
      </c>
      <c r="AR8109">
        <v>1</v>
      </c>
      <c r="AS8109">
        <v>0</v>
      </c>
      <c r="AT8109">
        <v>1</v>
      </c>
      <c r="AU8109">
        <v>1</v>
      </c>
      <c r="AV8109">
        <v>0</v>
      </c>
      <c r="AW8109">
        <v>0</v>
      </c>
      <c r="AX8109" s="2">
        <v>39534</v>
      </c>
      <c r="AY8109">
        <v>170</v>
      </c>
      <c r="AZ8109">
        <v>1E-4</v>
      </c>
      <c r="BA8109">
        <v>1E-4</v>
      </c>
      <c r="BB8109">
        <v>1E-4</v>
      </c>
      <c r="BC8109">
        <v>1E-4</v>
      </c>
      <c r="BD8109">
        <v>1E-4</v>
      </c>
      <c r="BE8109">
        <v>1E-4</v>
      </c>
      <c r="BF8109">
        <v>1E-4</v>
      </c>
      <c r="BG8109">
        <v>1E-4</v>
      </c>
      <c r="BH8109">
        <v>1E-4</v>
      </c>
      <c r="BI8109">
        <v>1E-4</v>
      </c>
      <c r="BJ8109">
        <v>1E-4</v>
      </c>
      <c r="BK8109">
        <v>1E-4</v>
      </c>
      <c r="BL8109">
        <v>1E-4</v>
      </c>
      <c r="BM8109">
        <v>1E-4</v>
      </c>
      <c r="BN8109">
        <v>1E-4</v>
      </c>
      <c r="BO8109">
        <v>1E-4</v>
      </c>
      <c r="BP8109" s="1" t="s">
        <v>277</v>
      </c>
      <c r="BQ8109">
        <v>1E-4</v>
      </c>
      <c r="BR8109" s="1" t="s">
        <v>277</v>
      </c>
      <c r="BT8109">
        <v>1E-4</v>
      </c>
      <c r="BU8109">
        <v>0</v>
      </c>
      <c r="BV8109">
        <v>1E-4</v>
      </c>
      <c r="BW8109">
        <v>1E-4</v>
      </c>
      <c r="BX8109">
        <v>1E-4</v>
      </c>
      <c r="BY8109">
        <v>1E-4</v>
      </c>
      <c r="BZ8109">
        <v>1E-4</v>
      </c>
      <c r="CA8109">
        <v>1326</v>
      </c>
      <c r="CB8109">
        <v>9740.42</v>
      </c>
      <c r="CC8109">
        <v>30316.42</v>
      </c>
      <c r="CD8109">
        <v>40056.839999999997</v>
      </c>
      <c r="CE8109">
        <v>-20576</v>
      </c>
      <c r="CF8109">
        <v>311.24345767</v>
      </c>
      <c r="CG8109">
        <v>-4.2857142860000002</v>
      </c>
      <c r="CH8109">
        <v>1058.874</v>
      </c>
      <c r="CI8109">
        <v>-1063.1597139999999</v>
      </c>
      <c r="CJ8109">
        <v>1E-4</v>
      </c>
      <c r="CK8109">
        <v>0</v>
      </c>
      <c r="CL8109">
        <v>1E-4</v>
      </c>
      <c r="CM8109">
        <v>1</v>
      </c>
      <c r="CN8109">
        <v>1E-4</v>
      </c>
      <c r="CO8109">
        <v>1E-4</v>
      </c>
      <c r="CP8109">
        <v>1E-4</v>
      </c>
      <c r="CQ8109">
        <v>1</v>
      </c>
      <c r="CR8109">
        <v>1E-4</v>
      </c>
      <c r="CS8109">
        <v>1E-4</v>
      </c>
      <c r="CT8109">
        <v>1E-4</v>
      </c>
      <c r="CU8109">
        <v>-100</v>
      </c>
      <c r="CV8109">
        <v>-100</v>
      </c>
      <c r="CW8109">
        <v>-100</v>
      </c>
      <c r="CX8109">
        <v>-100</v>
      </c>
      <c r="CY8109">
        <v>169</v>
      </c>
      <c r="CZ8109">
        <v>169</v>
      </c>
      <c r="DA8109">
        <v>1E-4</v>
      </c>
      <c r="DB8109">
        <v>1E-4</v>
      </c>
      <c r="DC8109">
        <v>-100</v>
      </c>
      <c r="DD8109">
        <v>9740.42</v>
      </c>
      <c r="DE8109">
        <v>-100</v>
      </c>
      <c r="DF8109">
        <v>-100</v>
      </c>
      <c r="DG8109">
        <v>-100</v>
      </c>
      <c r="DH8109">
        <v>0</v>
      </c>
      <c r="DI8109">
        <v>0</v>
      </c>
      <c r="DJ8109">
        <v>1</v>
      </c>
      <c r="DK8109">
        <v>0</v>
      </c>
      <c r="DL8109">
        <v>0</v>
      </c>
      <c r="DM8109">
        <v>1</v>
      </c>
      <c r="DN8109">
        <v>0</v>
      </c>
      <c r="DO8109">
        <v>0</v>
      </c>
      <c r="DP8109">
        <v>1</v>
      </c>
      <c r="DQ8109">
        <v>0</v>
      </c>
      <c r="DR8109">
        <v>1</v>
      </c>
      <c r="DS8109">
        <v>0</v>
      </c>
      <c r="DT8109">
        <v>1</v>
      </c>
      <c r="DU8109">
        <v>1323.3333333</v>
      </c>
      <c r="DV8109">
        <v>1</v>
      </c>
      <c r="DW8109">
        <v>1326</v>
      </c>
      <c r="DX8109">
        <v>1.0020151133999999</v>
      </c>
      <c r="DY8109">
        <v>1350</v>
      </c>
      <c r="DZ8109">
        <v>98</v>
      </c>
      <c r="EA8109">
        <v>-100</v>
      </c>
      <c r="EB8109">
        <v>-100</v>
      </c>
      <c r="EC8109">
        <v>-100</v>
      </c>
      <c r="ED8109">
        <v>-100</v>
      </c>
      <c r="EE8109">
        <v>1E-4</v>
      </c>
      <c r="EF8109">
        <v>-100</v>
      </c>
      <c r="EG8109">
        <v>-100</v>
      </c>
      <c r="EH8109">
        <v>-100</v>
      </c>
      <c r="EI8109">
        <v>-100</v>
      </c>
      <c r="EJ8109">
        <v>1E-4</v>
      </c>
      <c r="EK8109">
        <v>-4.2857142860000002</v>
      </c>
      <c r="EL8109">
        <v>1E-4</v>
      </c>
      <c r="EM8109">
        <v>1E-4</v>
      </c>
      <c r="EN8109">
        <v>1E-4</v>
      </c>
      <c r="EO8109">
        <v>-4.2857142860000002</v>
      </c>
      <c r="EP8109">
        <v>-4.2857142860000002</v>
      </c>
      <c r="EQ8109">
        <v>-6.2857142860000002</v>
      </c>
      <c r="ER8109">
        <v>1E-4</v>
      </c>
      <c r="ES8109">
        <v>5088.125</v>
      </c>
      <c r="ET8109" s="1" t="s">
        <v>294</v>
      </c>
      <c r="EU8109">
        <v>1E-4</v>
      </c>
      <c r="EV8109">
        <v>1E-4</v>
      </c>
      <c r="EW8109">
        <v>1E-4</v>
      </c>
      <c r="EX8109">
        <v>1E-4</v>
      </c>
      <c r="EY8109">
        <v>-100</v>
      </c>
      <c r="EZ8109">
        <v>-100</v>
      </c>
      <c r="FA8109">
        <v>-100</v>
      </c>
      <c r="FB8109">
        <v>-100</v>
      </c>
      <c r="FC8109">
        <v>-100</v>
      </c>
      <c r="FD8109">
        <v>1E-4</v>
      </c>
      <c r="FE8109">
        <v>1E-4</v>
      </c>
      <c r="FF8109">
        <v>1E-4</v>
      </c>
      <c r="FG8109">
        <v>1E-4</v>
      </c>
      <c r="FH8109">
        <v>1E-4</v>
      </c>
      <c r="FI8109">
        <v>2</v>
      </c>
      <c r="FJ8109">
        <v>441.66666666999998</v>
      </c>
      <c r="FK8109">
        <v>1323.3333333</v>
      </c>
      <c r="FL8109">
        <v>1326</v>
      </c>
      <c r="FM8109">
        <v>2649.3333333</v>
      </c>
      <c r="FN8109">
        <v>2</v>
      </c>
      <c r="FO8109">
        <v>-6.2857142860000002</v>
      </c>
      <c r="FP8109">
        <v>0</v>
      </c>
      <c r="FQ8109">
        <v>0.99798893919999998</v>
      </c>
      <c r="FX8109">
        <v>9740.42</v>
      </c>
      <c r="FY8109">
        <v>9736.42</v>
      </c>
      <c r="FZ8109">
        <v>9732.42</v>
      </c>
      <c r="GA8109">
        <v>9728.42</v>
      </c>
      <c r="GB8109">
        <v>9704.42</v>
      </c>
      <c r="GC8109">
        <v>9730.42</v>
      </c>
      <c r="GU8109">
        <v>1E-4</v>
      </c>
      <c r="GV8109">
        <v>1E-4</v>
      </c>
      <c r="HC8109" s="2"/>
      <c r="HD8109">
        <v>-100</v>
      </c>
      <c r="HE8109">
        <v>-100</v>
      </c>
      <c r="HF8109">
        <v>-100</v>
      </c>
      <c r="HG8109">
        <v>-100</v>
      </c>
      <c r="HH8109">
        <v>-100</v>
      </c>
      <c r="HI8109">
        <v>1E-4</v>
      </c>
      <c r="HJ8109">
        <v>1E-4</v>
      </c>
      <c r="HK8109">
        <v>1E-4</v>
      </c>
      <c r="HL8109">
        <v>1E-4</v>
      </c>
      <c r="HM8109">
        <v>1E-4</v>
      </c>
      <c r="HN8109">
        <v>1E-4</v>
      </c>
      <c r="HO8109">
        <v>1E-4</v>
      </c>
      <c r="HR8109">
        <v>1E-4</v>
      </c>
      <c r="HS8109">
        <v>1E-4</v>
      </c>
      <c r="HT8109">
        <v>1E-4</v>
      </c>
      <c r="HU8109">
        <v>1E-4</v>
      </c>
      <c r="HV8109">
        <v>1E-4</v>
      </c>
      <c r="HW8109">
        <v>1E-4</v>
      </c>
      <c r="HX8109">
        <v>-100</v>
      </c>
      <c r="HY8109">
        <v>-100</v>
      </c>
      <c r="HZ8109">
        <v>-100</v>
      </c>
      <c r="IA8109">
        <v>1E-4</v>
      </c>
      <c r="IB8109">
        <v>1E-4</v>
      </c>
      <c r="IC8109">
        <v>1E-4</v>
      </c>
      <c r="ID8109">
        <v>1E-4</v>
      </c>
      <c r="IE8109">
        <v>1E-4</v>
      </c>
      <c r="IF8109">
        <v>1E-4</v>
      </c>
      <c r="IG8109">
        <v>1E-4</v>
      </c>
      <c r="JH8109" s="2"/>
      <c r="JI8109" s="1" t="s">
        <v>277</v>
      </c>
    </row>
    <row r="8110" spans="1:269" x14ac:dyDescent="0.25">
      <c r="A8110">
        <v>8109</v>
      </c>
      <c r="B8110">
        <v>1</v>
      </c>
      <c r="C8110">
        <v>68</v>
      </c>
      <c r="D8110">
        <v>0</v>
      </c>
      <c r="E8110" s="1" t="s">
        <v>270</v>
      </c>
      <c r="F8110" s="1" t="s">
        <v>271</v>
      </c>
      <c r="G8110">
        <v>0</v>
      </c>
      <c r="H8110" s="1" t="s">
        <v>272</v>
      </c>
      <c r="I8110">
        <v>0</v>
      </c>
      <c r="J8110" s="1" t="s">
        <v>295</v>
      </c>
      <c r="K8110" s="1" t="s">
        <v>274</v>
      </c>
      <c r="L8110">
        <v>750</v>
      </c>
      <c r="M8110" s="1" t="s">
        <v>275</v>
      </c>
      <c r="N8110">
        <v>8644.36</v>
      </c>
      <c r="O8110">
        <v>1</v>
      </c>
      <c r="P8110">
        <v>3</v>
      </c>
      <c r="Q8110">
        <v>1E-4</v>
      </c>
      <c r="R8110">
        <v>1E-4</v>
      </c>
      <c r="S8110">
        <v>1E-4</v>
      </c>
      <c r="T8110">
        <v>1E-4</v>
      </c>
      <c r="U8110">
        <v>1E-4</v>
      </c>
      <c r="V8110">
        <v>1E-4</v>
      </c>
      <c r="W8110">
        <v>1E-4</v>
      </c>
      <c r="X8110">
        <v>1E-4</v>
      </c>
      <c r="Y8110">
        <v>1E-4</v>
      </c>
      <c r="Z8110">
        <v>1E-4</v>
      </c>
      <c r="AA8110">
        <v>1E-4</v>
      </c>
      <c r="AB8110">
        <v>1E-4</v>
      </c>
      <c r="AC8110">
        <v>1E-4</v>
      </c>
      <c r="AD8110">
        <v>1E-4</v>
      </c>
      <c r="AE8110">
        <v>1E-4</v>
      </c>
      <c r="AF8110">
        <v>5218.32</v>
      </c>
      <c r="AG8110">
        <v>1</v>
      </c>
      <c r="AH8110">
        <v>8644.36</v>
      </c>
      <c r="AI8110">
        <v>1</v>
      </c>
      <c r="AJ8110">
        <v>1E-4</v>
      </c>
      <c r="AK8110">
        <v>1E-4</v>
      </c>
      <c r="AL8110">
        <v>4</v>
      </c>
      <c r="AM8110">
        <v>1E-4</v>
      </c>
      <c r="AN8110">
        <v>5218.32</v>
      </c>
      <c r="AO8110">
        <v>1</v>
      </c>
      <c r="AP8110">
        <v>1E-4</v>
      </c>
      <c r="AQ8110">
        <v>1E-4</v>
      </c>
      <c r="AR8110">
        <v>1</v>
      </c>
      <c r="AS8110">
        <v>0</v>
      </c>
      <c r="AT8110">
        <v>0</v>
      </c>
      <c r="AU8110">
        <v>0</v>
      </c>
      <c r="AV8110">
        <v>1</v>
      </c>
      <c r="AW8110">
        <v>0</v>
      </c>
      <c r="AX8110" s="2">
        <v>42585</v>
      </c>
      <c r="AY8110">
        <v>68</v>
      </c>
      <c r="AZ8110">
        <v>1E-4</v>
      </c>
      <c r="BA8110">
        <v>1</v>
      </c>
      <c r="BB8110">
        <v>1E-4</v>
      </c>
      <c r="BC8110">
        <v>1E-4</v>
      </c>
      <c r="BD8110">
        <v>1E-4</v>
      </c>
      <c r="BE8110">
        <v>1E-4</v>
      </c>
      <c r="BF8110">
        <v>1E-4</v>
      </c>
      <c r="BG8110">
        <v>1E-4</v>
      </c>
      <c r="BH8110">
        <v>1E-4</v>
      </c>
      <c r="BI8110">
        <v>1E-4</v>
      </c>
      <c r="BJ8110">
        <v>1E-4</v>
      </c>
      <c r="BK8110">
        <v>1E-4</v>
      </c>
      <c r="BL8110">
        <v>1E-4</v>
      </c>
      <c r="BM8110">
        <v>1E-4</v>
      </c>
      <c r="BN8110">
        <v>1E-4</v>
      </c>
      <c r="BO8110">
        <v>1E-4</v>
      </c>
      <c r="BP8110" s="1" t="s">
        <v>277</v>
      </c>
      <c r="BQ8110">
        <v>1E-4</v>
      </c>
      <c r="BR8110" s="1" t="s">
        <v>277</v>
      </c>
      <c r="BT8110">
        <v>1E-4</v>
      </c>
      <c r="BU8110">
        <v>0</v>
      </c>
      <c r="BV8110">
        <v>1E-4</v>
      </c>
      <c r="BW8110">
        <v>1E-4</v>
      </c>
      <c r="BX8110">
        <v>1E-4</v>
      </c>
      <c r="BY8110">
        <v>1E-4</v>
      </c>
      <c r="BZ8110">
        <v>1E-4</v>
      </c>
      <c r="CA8110">
        <v>652.29</v>
      </c>
      <c r="CB8110">
        <v>8644.36</v>
      </c>
      <c r="CC8110">
        <v>5218.32</v>
      </c>
      <c r="CD8110">
        <v>13862.68</v>
      </c>
      <c r="CE8110">
        <v>3426.04</v>
      </c>
      <c r="CF8110">
        <v>60.366759367</v>
      </c>
      <c r="CG8110">
        <v>-1249.152</v>
      </c>
      <c r="CH8110">
        <v>-56.546285709999999</v>
      </c>
      <c r="CI8110">
        <v>-1192.605714</v>
      </c>
      <c r="CJ8110">
        <v>1E-4</v>
      </c>
      <c r="CK8110">
        <v>0</v>
      </c>
      <c r="CL8110">
        <v>1E-4</v>
      </c>
      <c r="CM8110">
        <v>1</v>
      </c>
      <c r="CN8110">
        <v>1E-4</v>
      </c>
      <c r="CO8110">
        <v>1E-4</v>
      </c>
      <c r="CP8110">
        <v>1E-4</v>
      </c>
      <c r="CQ8110">
        <v>1</v>
      </c>
      <c r="CR8110">
        <v>1E-4</v>
      </c>
      <c r="CS8110">
        <v>1E-4</v>
      </c>
      <c r="CT8110">
        <v>1E-4</v>
      </c>
      <c r="CU8110">
        <v>-100</v>
      </c>
      <c r="CV8110">
        <v>-100</v>
      </c>
      <c r="CW8110">
        <v>-100</v>
      </c>
      <c r="CX8110">
        <v>-100</v>
      </c>
      <c r="CY8110">
        <v>65</v>
      </c>
      <c r="CZ8110">
        <v>65</v>
      </c>
      <c r="DA8110">
        <v>1E-4</v>
      </c>
      <c r="DB8110">
        <v>1E-4</v>
      </c>
      <c r="DC8110">
        <v>-100</v>
      </c>
      <c r="DD8110">
        <v>8644.36</v>
      </c>
      <c r="DE8110">
        <v>-100</v>
      </c>
      <c r="DF8110">
        <v>-100</v>
      </c>
      <c r="DG8110">
        <v>-100</v>
      </c>
      <c r="DH8110">
        <v>0</v>
      </c>
      <c r="DI8110">
        <v>0</v>
      </c>
      <c r="DJ8110">
        <v>1</v>
      </c>
      <c r="DK8110">
        <v>0</v>
      </c>
      <c r="DL8110">
        <v>0</v>
      </c>
      <c r="DM8110">
        <v>1</v>
      </c>
      <c r="DN8110">
        <v>0</v>
      </c>
      <c r="DO8110">
        <v>0</v>
      </c>
      <c r="DP8110">
        <v>1</v>
      </c>
      <c r="DQ8110">
        <v>0</v>
      </c>
      <c r="DR8110">
        <v>1</v>
      </c>
      <c r="DS8110">
        <v>0</v>
      </c>
      <c r="DT8110">
        <v>2</v>
      </c>
      <c r="DU8110">
        <v>1849.9649999999999</v>
      </c>
      <c r="DV8110">
        <v>4</v>
      </c>
      <c r="DW8110">
        <v>1888.1883333000001</v>
      </c>
      <c r="DX8110">
        <v>1.0206616522</v>
      </c>
      <c r="DY8110">
        <v>1650</v>
      </c>
      <c r="DZ8110">
        <v>90</v>
      </c>
      <c r="EA8110">
        <v>-100</v>
      </c>
      <c r="EB8110">
        <v>-100</v>
      </c>
      <c r="EC8110">
        <v>-100</v>
      </c>
      <c r="ED8110">
        <v>-100</v>
      </c>
      <c r="EE8110">
        <v>1E-4</v>
      </c>
      <c r="EF8110">
        <v>-100</v>
      </c>
      <c r="EG8110">
        <v>-100</v>
      </c>
      <c r="EH8110">
        <v>-100</v>
      </c>
      <c r="EI8110">
        <v>-100</v>
      </c>
      <c r="EJ8110">
        <v>1E-4</v>
      </c>
      <c r="EK8110">
        <v>-1249.152</v>
      </c>
      <c r="EL8110">
        <v>1E-4</v>
      </c>
      <c r="EM8110">
        <v>1E-4</v>
      </c>
      <c r="EN8110">
        <v>1E-4</v>
      </c>
      <c r="EO8110">
        <v>-1249.152</v>
      </c>
      <c r="EP8110">
        <v>-1249.152</v>
      </c>
      <c r="EQ8110">
        <v>-28.506</v>
      </c>
      <c r="ER8110">
        <v>1155.9677142999999</v>
      </c>
      <c r="ES8110">
        <v>5088.125</v>
      </c>
      <c r="ET8110" s="1" t="s">
        <v>294</v>
      </c>
      <c r="EU8110">
        <v>1E-4</v>
      </c>
      <c r="EV8110">
        <v>1E-4</v>
      </c>
      <c r="EW8110">
        <v>1E-4</v>
      </c>
      <c r="EX8110">
        <v>1E-4</v>
      </c>
      <c r="EY8110">
        <v>-100</v>
      </c>
      <c r="EZ8110">
        <v>-100</v>
      </c>
      <c r="FA8110">
        <v>-100</v>
      </c>
      <c r="FB8110">
        <v>-100</v>
      </c>
      <c r="FC8110">
        <v>-100</v>
      </c>
      <c r="FD8110">
        <v>1E-4</v>
      </c>
      <c r="FE8110">
        <v>1E-4</v>
      </c>
      <c r="FF8110">
        <v>1E-4</v>
      </c>
      <c r="FG8110">
        <v>1E-4</v>
      </c>
      <c r="FH8110">
        <v>1E-4</v>
      </c>
      <c r="FI8110">
        <v>8</v>
      </c>
      <c r="FJ8110">
        <v>1683.68</v>
      </c>
      <c r="FK8110">
        <v>1849.9649999999999</v>
      </c>
      <c r="FL8110">
        <v>1888.1883333000001</v>
      </c>
      <c r="FM8110">
        <v>3738.1533333000002</v>
      </c>
      <c r="FN8110">
        <v>5</v>
      </c>
      <c r="FO8110">
        <v>-28.506</v>
      </c>
      <c r="FP8110">
        <v>1155.9677142999999</v>
      </c>
      <c r="FQ8110">
        <v>0.9797566097</v>
      </c>
      <c r="FX8110">
        <v>8644.36</v>
      </c>
      <c r="FY8110">
        <v>7428.11</v>
      </c>
      <c r="FZ8110">
        <v>6161.86</v>
      </c>
      <c r="GA8110">
        <v>3245.61</v>
      </c>
      <c r="GB8110">
        <v>3227.17</v>
      </c>
      <c r="GC8110">
        <v>3004.11</v>
      </c>
      <c r="GU8110">
        <v>1E-4</v>
      </c>
      <c r="GV8110">
        <v>1E-4</v>
      </c>
      <c r="HC8110" s="2"/>
      <c r="HD8110">
        <v>-100</v>
      </c>
      <c r="HE8110">
        <v>-100</v>
      </c>
      <c r="HF8110">
        <v>-100</v>
      </c>
      <c r="HG8110">
        <v>-100</v>
      </c>
      <c r="HH8110">
        <v>-100</v>
      </c>
      <c r="HI8110">
        <v>1E-4</v>
      </c>
      <c r="HJ8110">
        <v>1E-4</v>
      </c>
      <c r="HK8110">
        <v>1E-4</v>
      </c>
      <c r="HL8110">
        <v>1E-4</v>
      </c>
      <c r="HM8110">
        <v>1E-4</v>
      </c>
      <c r="HN8110">
        <v>1E-4</v>
      </c>
      <c r="HO8110">
        <v>1E-4</v>
      </c>
      <c r="HR8110">
        <v>1E-4</v>
      </c>
      <c r="HS8110">
        <v>1E-4</v>
      </c>
      <c r="HT8110">
        <v>1E-4</v>
      </c>
      <c r="HU8110">
        <v>1E-4</v>
      </c>
      <c r="HV8110">
        <v>1E-4</v>
      </c>
      <c r="HW8110">
        <v>1E-4</v>
      </c>
      <c r="HX8110">
        <v>-100</v>
      </c>
      <c r="HY8110">
        <v>-100</v>
      </c>
      <c r="HZ8110">
        <v>-100</v>
      </c>
      <c r="IA8110">
        <v>1E-4</v>
      </c>
      <c r="IB8110">
        <v>1E-4</v>
      </c>
      <c r="IC8110">
        <v>1E-4</v>
      </c>
      <c r="ID8110">
        <v>1E-4</v>
      </c>
      <c r="IE8110">
        <v>1E-4</v>
      </c>
      <c r="IF8110">
        <v>1E-4</v>
      </c>
      <c r="IG8110">
        <v>1E-4</v>
      </c>
      <c r="JH8110" s="2"/>
      <c r="JI8110" s="1" t="s">
        <v>277</v>
      </c>
    </row>
    <row r="8111" spans="1:269" x14ac:dyDescent="0.25">
      <c r="A8111">
        <v>8110</v>
      </c>
      <c r="B8111">
        <v>1</v>
      </c>
      <c r="C8111">
        <v>49</v>
      </c>
      <c r="D8111">
        <v>0</v>
      </c>
      <c r="E8111" s="1" t="s">
        <v>270</v>
      </c>
      <c r="F8111" s="1" t="s">
        <v>285</v>
      </c>
      <c r="G8111">
        <v>0</v>
      </c>
      <c r="H8111" s="1" t="s">
        <v>272</v>
      </c>
      <c r="I8111">
        <v>0</v>
      </c>
      <c r="J8111" s="1" t="s">
        <v>295</v>
      </c>
      <c r="K8111" s="1" t="s">
        <v>288</v>
      </c>
      <c r="L8111">
        <v>4166.6666667</v>
      </c>
      <c r="M8111" s="1" t="s">
        <v>275</v>
      </c>
      <c r="N8111">
        <v>1E-4</v>
      </c>
      <c r="O8111">
        <v>1E-4</v>
      </c>
      <c r="P8111">
        <v>1</v>
      </c>
      <c r="Q8111">
        <v>1E-4</v>
      </c>
      <c r="R8111">
        <v>1E-4</v>
      </c>
      <c r="S8111">
        <v>1E-4</v>
      </c>
      <c r="T8111">
        <v>1E-4</v>
      </c>
      <c r="U8111">
        <v>1E-4</v>
      </c>
      <c r="V8111">
        <v>-312.86</v>
      </c>
      <c r="W8111">
        <v>1</v>
      </c>
      <c r="X8111">
        <v>1E-4</v>
      </c>
      <c r="Y8111">
        <v>1E-4</v>
      </c>
      <c r="Z8111">
        <v>1E-4</v>
      </c>
      <c r="AA8111">
        <v>1E-4</v>
      </c>
      <c r="AB8111">
        <v>1E-4</v>
      </c>
      <c r="AC8111">
        <v>1E-4</v>
      </c>
      <c r="AD8111">
        <v>1E-4</v>
      </c>
      <c r="AE8111">
        <v>1E-4</v>
      </c>
      <c r="AF8111">
        <v>1E-4</v>
      </c>
      <c r="AG8111">
        <v>1E-4</v>
      </c>
      <c r="AH8111">
        <v>1E-4</v>
      </c>
      <c r="AI8111">
        <v>1E-4</v>
      </c>
      <c r="AJ8111">
        <v>1E-4</v>
      </c>
      <c r="AK8111">
        <v>1E-4</v>
      </c>
      <c r="AL8111">
        <v>1</v>
      </c>
      <c r="AM8111">
        <v>1E-4</v>
      </c>
      <c r="AN8111">
        <v>-312.86</v>
      </c>
      <c r="AO8111">
        <v>1</v>
      </c>
      <c r="AP8111">
        <v>1E-4</v>
      </c>
      <c r="AQ8111">
        <v>1E-4</v>
      </c>
      <c r="AR8111">
        <v>0</v>
      </c>
      <c r="AS8111">
        <v>1</v>
      </c>
      <c r="AT8111">
        <v>0</v>
      </c>
      <c r="AU8111">
        <v>0</v>
      </c>
      <c r="AV8111">
        <v>1</v>
      </c>
      <c r="AW8111">
        <v>0</v>
      </c>
      <c r="AX8111" s="2">
        <v>40815</v>
      </c>
      <c r="AY8111">
        <v>311</v>
      </c>
      <c r="AZ8111">
        <v>1</v>
      </c>
      <c r="BA8111">
        <v>1E-4</v>
      </c>
      <c r="BB8111">
        <v>1E-4</v>
      </c>
      <c r="BC8111">
        <v>1E-4</v>
      </c>
      <c r="BD8111">
        <v>1E-4</v>
      </c>
      <c r="BE8111">
        <v>1E-4</v>
      </c>
      <c r="BF8111">
        <v>1E-4</v>
      </c>
      <c r="BG8111">
        <v>1E-4</v>
      </c>
      <c r="BH8111">
        <v>1E-4</v>
      </c>
      <c r="BI8111">
        <v>1E-4</v>
      </c>
      <c r="BJ8111">
        <v>1E-4</v>
      </c>
      <c r="BK8111">
        <v>1E-4</v>
      </c>
      <c r="BL8111">
        <v>1E-4</v>
      </c>
      <c r="BM8111">
        <v>1E-4</v>
      </c>
      <c r="BN8111">
        <v>1E-4</v>
      </c>
      <c r="BO8111">
        <v>1E-4</v>
      </c>
      <c r="BP8111" s="1" t="s">
        <v>277</v>
      </c>
      <c r="BQ8111">
        <v>1E-4</v>
      </c>
      <c r="BR8111" s="1" t="s">
        <v>277</v>
      </c>
      <c r="BT8111">
        <v>1E-4</v>
      </c>
      <c r="BU8111">
        <v>0</v>
      </c>
      <c r="BV8111">
        <v>1E-4</v>
      </c>
      <c r="BW8111">
        <v>1E-4</v>
      </c>
      <c r="BX8111">
        <v>1E-4</v>
      </c>
      <c r="BY8111">
        <v>1E-4</v>
      </c>
      <c r="BZ8111">
        <v>1E-4</v>
      </c>
      <c r="CA8111">
        <v>1E-4</v>
      </c>
      <c r="CB8111">
        <v>1E-4</v>
      </c>
      <c r="CC8111">
        <v>1E-4</v>
      </c>
      <c r="CD8111">
        <v>1E-4</v>
      </c>
      <c r="CE8111">
        <v>1E-4</v>
      </c>
      <c r="CF8111">
        <v>1E-4</v>
      </c>
      <c r="CG8111">
        <v>1E-4</v>
      </c>
      <c r="CH8111">
        <v>1E-4</v>
      </c>
      <c r="CI8111">
        <v>1E-4</v>
      </c>
      <c r="CJ8111">
        <v>1E-4</v>
      </c>
      <c r="CK8111">
        <v>0</v>
      </c>
      <c r="CL8111">
        <v>1E-4</v>
      </c>
      <c r="CM8111">
        <v>1E-4</v>
      </c>
      <c r="CN8111">
        <v>1E-4</v>
      </c>
      <c r="CO8111">
        <v>1E-4</v>
      </c>
      <c r="CP8111">
        <v>1E-4</v>
      </c>
      <c r="CQ8111">
        <v>1E-4</v>
      </c>
      <c r="CS8111">
        <v>1E-4</v>
      </c>
      <c r="CT8111">
        <v>1E-4</v>
      </c>
      <c r="CU8111">
        <v>-100</v>
      </c>
      <c r="CV8111">
        <v>-100</v>
      </c>
      <c r="CW8111">
        <v>-100</v>
      </c>
      <c r="CX8111">
        <v>-100</v>
      </c>
      <c r="CY8111">
        <v>-100</v>
      </c>
      <c r="CZ8111">
        <v>-100</v>
      </c>
      <c r="DA8111">
        <v>1E-4</v>
      </c>
      <c r="DB8111">
        <v>1E-4</v>
      </c>
      <c r="DC8111">
        <v>-100</v>
      </c>
      <c r="DD8111">
        <v>-100</v>
      </c>
      <c r="DF8111">
        <v>-100</v>
      </c>
      <c r="DG8111">
        <v>-100</v>
      </c>
      <c r="DT8111">
        <v>-100</v>
      </c>
      <c r="DU8111">
        <v>-100</v>
      </c>
      <c r="DV8111">
        <v>-100</v>
      </c>
      <c r="DW8111">
        <v>-100</v>
      </c>
      <c r="DX8111">
        <v>-100</v>
      </c>
      <c r="DY8111">
        <v>-100</v>
      </c>
      <c r="EA8111">
        <v>-100</v>
      </c>
      <c r="EB8111">
        <v>-100</v>
      </c>
      <c r="EC8111">
        <v>-100</v>
      </c>
      <c r="ED8111">
        <v>-100</v>
      </c>
      <c r="EE8111">
        <v>1E-4</v>
      </c>
      <c r="EF8111">
        <v>-100</v>
      </c>
      <c r="EG8111">
        <v>-100</v>
      </c>
      <c r="EH8111">
        <v>-100</v>
      </c>
      <c r="EI8111">
        <v>-100</v>
      </c>
      <c r="EJ8111">
        <v>1E-4</v>
      </c>
      <c r="EK8111">
        <v>1E-4</v>
      </c>
      <c r="EL8111">
        <v>1E-4</v>
      </c>
      <c r="EM8111">
        <v>1E-4</v>
      </c>
      <c r="EN8111">
        <v>1E-4</v>
      </c>
      <c r="EO8111">
        <v>1E-4</v>
      </c>
      <c r="EP8111">
        <v>1E-4</v>
      </c>
      <c r="EQ8111">
        <v>1E-4</v>
      </c>
      <c r="ER8111">
        <v>1E-4</v>
      </c>
      <c r="ET8111" s="1" t="s">
        <v>277</v>
      </c>
      <c r="EU8111">
        <v>1E-4</v>
      </c>
      <c r="EV8111">
        <v>1E-4</v>
      </c>
      <c r="EW8111">
        <v>1E-4</v>
      </c>
      <c r="EX8111">
        <v>1E-4</v>
      </c>
      <c r="EY8111">
        <v>-100</v>
      </c>
      <c r="EZ8111">
        <v>-100</v>
      </c>
      <c r="FA8111">
        <v>-100</v>
      </c>
      <c r="FB8111">
        <v>-100</v>
      </c>
      <c r="FC8111">
        <v>-100</v>
      </c>
      <c r="FD8111">
        <v>1E-4</v>
      </c>
      <c r="FE8111">
        <v>1E-4</v>
      </c>
      <c r="FF8111">
        <v>1E-4</v>
      </c>
      <c r="FG8111">
        <v>1E-4</v>
      </c>
      <c r="FH8111">
        <v>1E-4</v>
      </c>
      <c r="FI8111">
        <v>1E-4</v>
      </c>
      <c r="FJ8111">
        <v>-100</v>
      </c>
      <c r="GU8111">
        <v>1E-4</v>
      </c>
      <c r="GV8111">
        <v>1E-4</v>
      </c>
      <c r="HC8111" s="2"/>
      <c r="HD8111">
        <v>-100</v>
      </c>
      <c r="HE8111">
        <v>-100</v>
      </c>
      <c r="HF8111">
        <v>-100</v>
      </c>
      <c r="HG8111">
        <v>-100</v>
      </c>
      <c r="HH8111">
        <v>-100</v>
      </c>
      <c r="HI8111">
        <v>1E-4</v>
      </c>
      <c r="HJ8111">
        <v>1E-4</v>
      </c>
      <c r="HK8111">
        <v>1E-4</v>
      </c>
      <c r="HL8111">
        <v>1E-4</v>
      </c>
      <c r="HM8111">
        <v>1E-4</v>
      </c>
      <c r="HN8111">
        <v>1E-4</v>
      </c>
      <c r="HO8111">
        <v>1E-4</v>
      </c>
      <c r="HR8111">
        <v>1E-4</v>
      </c>
      <c r="HS8111">
        <v>1E-4</v>
      </c>
      <c r="HT8111">
        <v>1E-4</v>
      </c>
      <c r="HU8111">
        <v>1E-4</v>
      </c>
      <c r="HV8111">
        <v>1E-4</v>
      </c>
      <c r="HW8111">
        <v>1E-4</v>
      </c>
      <c r="HX8111">
        <v>-100</v>
      </c>
      <c r="HY8111">
        <v>-100</v>
      </c>
      <c r="HZ8111">
        <v>-100</v>
      </c>
      <c r="IA8111">
        <v>1E-4</v>
      </c>
      <c r="IB8111">
        <v>1E-4</v>
      </c>
      <c r="IC8111">
        <v>1E-4</v>
      </c>
      <c r="ID8111">
        <v>1E-4</v>
      </c>
      <c r="IE8111">
        <v>1E-4</v>
      </c>
      <c r="IF8111">
        <v>1E-4</v>
      </c>
      <c r="IG8111">
        <v>1E-4</v>
      </c>
      <c r="JH8111" s="2"/>
      <c r="JI8111" s="1" t="s">
        <v>277</v>
      </c>
    </row>
    <row r="8112" spans="1:269" x14ac:dyDescent="0.25">
      <c r="A8112">
        <v>8111</v>
      </c>
      <c r="B8112">
        <v>1</v>
      </c>
      <c r="C8112">
        <v>40</v>
      </c>
      <c r="D8112">
        <v>0</v>
      </c>
      <c r="E8112" s="1" t="s">
        <v>270</v>
      </c>
      <c r="F8112" s="1" t="s">
        <v>285</v>
      </c>
      <c r="G8112">
        <v>0</v>
      </c>
      <c r="H8112" s="1" t="s">
        <v>272</v>
      </c>
      <c r="I8112">
        <v>0</v>
      </c>
      <c r="J8112" s="1" t="s">
        <v>273</v>
      </c>
      <c r="K8112" s="1" t="s">
        <v>274</v>
      </c>
      <c r="L8112">
        <v>4125</v>
      </c>
      <c r="M8112" s="1" t="s">
        <v>275</v>
      </c>
      <c r="N8112">
        <v>3191.58</v>
      </c>
      <c r="O8112">
        <v>1</v>
      </c>
      <c r="P8112">
        <v>4</v>
      </c>
      <c r="Q8112">
        <v>1</v>
      </c>
      <c r="R8112">
        <v>1E-4</v>
      </c>
      <c r="S8112">
        <v>1E-4</v>
      </c>
      <c r="T8112">
        <v>1E-4</v>
      </c>
      <c r="U8112">
        <v>1E-4</v>
      </c>
      <c r="V8112">
        <v>1E-4</v>
      </c>
      <c r="W8112">
        <v>1E-4</v>
      </c>
      <c r="X8112">
        <v>1E-4</v>
      </c>
      <c r="Y8112">
        <v>1E-4</v>
      </c>
      <c r="Z8112">
        <v>1E-4</v>
      </c>
      <c r="AA8112">
        <v>1E-4</v>
      </c>
      <c r="AB8112">
        <v>1E-4</v>
      </c>
      <c r="AC8112">
        <v>1E-4</v>
      </c>
      <c r="AD8112">
        <v>89465.46</v>
      </c>
      <c r="AE8112">
        <v>2</v>
      </c>
      <c r="AF8112">
        <v>1E-4</v>
      </c>
      <c r="AG8112">
        <v>1E-4</v>
      </c>
      <c r="AH8112">
        <v>3191.58</v>
      </c>
      <c r="AI8112">
        <v>1</v>
      </c>
      <c r="AJ8112">
        <v>89465.46</v>
      </c>
      <c r="AK8112">
        <v>2</v>
      </c>
      <c r="AL8112">
        <v>6</v>
      </c>
      <c r="AM8112">
        <v>1E-4</v>
      </c>
      <c r="AN8112">
        <v>1E-4</v>
      </c>
      <c r="AO8112">
        <v>1E-4</v>
      </c>
      <c r="AP8112">
        <v>1821.86</v>
      </c>
      <c r="AQ8112">
        <v>1</v>
      </c>
      <c r="AR8112">
        <v>1</v>
      </c>
      <c r="AS8112">
        <v>0</v>
      </c>
      <c r="AT8112">
        <v>1</v>
      </c>
      <c r="AU8112">
        <v>1</v>
      </c>
      <c r="AV8112">
        <v>0</v>
      </c>
      <c r="AW8112">
        <v>1</v>
      </c>
      <c r="AX8112" s="2">
        <v>40688</v>
      </c>
      <c r="AY8112">
        <v>170</v>
      </c>
      <c r="AZ8112">
        <v>1E-4</v>
      </c>
      <c r="BA8112">
        <v>1E-4</v>
      </c>
      <c r="BB8112">
        <v>1E-4</v>
      </c>
      <c r="BC8112">
        <v>1E-4</v>
      </c>
      <c r="BD8112">
        <v>1E-4</v>
      </c>
      <c r="BE8112">
        <v>1E-4</v>
      </c>
      <c r="BF8112">
        <v>1E-4</v>
      </c>
      <c r="BG8112">
        <v>1E-4</v>
      </c>
      <c r="BH8112">
        <v>1E-4</v>
      </c>
      <c r="BI8112">
        <v>1E-4</v>
      </c>
      <c r="BJ8112">
        <v>1E-4</v>
      </c>
      <c r="BK8112">
        <v>1E-4</v>
      </c>
      <c r="BL8112">
        <v>1E-4</v>
      </c>
      <c r="BM8112">
        <v>1E-4</v>
      </c>
      <c r="BN8112">
        <v>1E-4</v>
      </c>
      <c r="BO8112">
        <v>1E-4</v>
      </c>
      <c r="BP8112" s="1" t="s">
        <v>277</v>
      </c>
      <c r="BQ8112">
        <v>10</v>
      </c>
      <c r="BR8112" s="1" t="s">
        <v>277</v>
      </c>
      <c r="BT8112">
        <v>65</v>
      </c>
      <c r="BU8112">
        <v>1</v>
      </c>
      <c r="BV8112">
        <v>-1.0571428570000001</v>
      </c>
      <c r="BW8112">
        <v>1E-4</v>
      </c>
      <c r="BX8112">
        <v>1E-4</v>
      </c>
      <c r="BY8112">
        <v>1E-4</v>
      </c>
      <c r="BZ8112">
        <v>1821.86</v>
      </c>
      <c r="CA8112">
        <v>656.82166667000001</v>
      </c>
      <c r="CB8112">
        <v>3191.58</v>
      </c>
      <c r="CC8112">
        <v>89465.46</v>
      </c>
      <c r="CD8112">
        <v>92657.04</v>
      </c>
      <c r="CE8112">
        <v>-86273.88</v>
      </c>
      <c r="CF8112">
        <v>2803.1714698999999</v>
      </c>
      <c r="CG8112">
        <v>317.67485713999997</v>
      </c>
      <c r="CH8112">
        <v>228.87799999999999</v>
      </c>
      <c r="CI8112">
        <v>88.796857142999997</v>
      </c>
      <c r="CJ8112">
        <v>1E-4</v>
      </c>
      <c r="CK8112">
        <v>0</v>
      </c>
      <c r="CL8112">
        <v>1E-4</v>
      </c>
      <c r="CM8112">
        <v>1</v>
      </c>
      <c r="CN8112">
        <v>1E-4</v>
      </c>
      <c r="CO8112">
        <v>1E-4</v>
      </c>
      <c r="CP8112">
        <v>1E-4</v>
      </c>
      <c r="CQ8112">
        <v>1</v>
      </c>
      <c r="CR8112">
        <v>1E-4</v>
      </c>
      <c r="CS8112">
        <v>1E-4</v>
      </c>
      <c r="CT8112">
        <v>1E-4</v>
      </c>
      <c r="CU8112">
        <v>-100</v>
      </c>
      <c r="CV8112">
        <v>-100</v>
      </c>
      <c r="CW8112">
        <v>-100</v>
      </c>
      <c r="CX8112">
        <v>-100</v>
      </c>
      <c r="CY8112">
        <v>170</v>
      </c>
      <c r="CZ8112">
        <v>170</v>
      </c>
      <c r="DA8112">
        <v>1E-4</v>
      </c>
      <c r="DB8112">
        <v>1E-4</v>
      </c>
      <c r="DC8112">
        <v>-100</v>
      </c>
      <c r="DD8112">
        <v>3191.58</v>
      </c>
      <c r="DE8112">
        <v>-100</v>
      </c>
      <c r="DF8112">
        <v>-100</v>
      </c>
      <c r="DG8112">
        <v>-100</v>
      </c>
      <c r="DH8112">
        <v>0</v>
      </c>
      <c r="DI8112">
        <v>0</v>
      </c>
      <c r="DJ8112">
        <v>1</v>
      </c>
      <c r="DK8112">
        <v>0</v>
      </c>
      <c r="DL8112">
        <v>0</v>
      </c>
      <c r="DM8112">
        <v>1</v>
      </c>
      <c r="DN8112">
        <v>0</v>
      </c>
      <c r="DO8112">
        <v>0</v>
      </c>
      <c r="DP8112">
        <v>1</v>
      </c>
      <c r="DQ8112">
        <v>0</v>
      </c>
      <c r="DR8112">
        <v>1</v>
      </c>
      <c r="DS8112">
        <v>0</v>
      </c>
      <c r="DT8112">
        <v>3</v>
      </c>
      <c r="DU8112">
        <v>7085.69</v>
      </c>
      <c r="DV8112">
        <v>44</v>
      </c>
      <c r="DW8112">
        <v>7035.6866667000004</v>
      </c>
      <c r="DX8112">
        <v>0.99294305380000003</v>
      </c>
      <c r="DY8112">
        <v>5596.23</v>
      </c>
      <c r="DZ8112">
        <v>5</v>
      </c>
      <c r="EA8112">
        <v>-100</v>
      </c>
      <c r="EB8112">
        <v>-100</v>
      </c>
      <c r="EC8112">
        <v>-100</v>
      </c>
      <c r="ED8112">
        <v>-100</v>
      </c>
      <c r="EE8112">
        <v>1E-4</v>
      </c>
      <c r="EF8112">
        <v>-100</v>
      </c>
      <c r="EG8112">
        <v>-100</v>
      </c>
      <c r="EH8112">
        <v>-100</v>
      </c>
      <c r="EI8112">
        <v>-100</v>
      </c>
      <c r="EJ8112">
        <v>1E-4</v>
      </c>
      <c r="EK8112">
        <v>317.67485713999997</v>
      </c>
      <c r="EL8112">
        <v>1E-4</v>
      </c>
      <c r="EM8112">
        <v>1E-4</v>
      </c>
      <c r="EN8112">
        <v>1E-4</v>
      </c>
      <c r="EO8112">
        <v>317.67485713999997</v>
      </c>
      <c r="EP8112">
        <v>317.67485713999997</v>
      </c>
      <c r="EQ8112">
        <v>257.84114285999999</v>
      </c>
      <c r="ER8112">
        <v>126.29314286</v>
      </c>
      <c r="ES8112">
        <v>5088.125</v>
      </c>
      <c r="ET8112" s="1" t="s">
        <v>278</v>
      </c>
      <c r="EU8112">
        <v>1E-4</v>
      </c>
      <c r="EV8112">
        <v>1E-4</v>
      </c>
      <c r="EW8112">
        <v>1E-4</v>
      </c>
      <c r="EX8112">
        <v>1E-4</v>
      </c>
      <c r="EY8112">
        <v>-100</v>
      </c>
      <c r="EZ8112">
        <v>-100</v>
      </c>
      <c r="FA8112">
        <v>-100</v>
      </c>
      <c r="FB8112">
        <v>-100</v>
      </c>
      <c r="FC8112">
        <v>-100</v>
      </c>
      <c r="FD8112">
        <v>1E-4</v>
      </c>
      <c r="FE8112">
        <v>1E-4</v>
      </c>
      <c r="FF8112">
        <v>1E-4</v>
      </c>
      <c r="FG8112">
        <v>1E-4</v>
      </c>
      <c r="FH8112">
        <v>1E-4</v>
      </c>
      <c r="FI8112">
        <v>15</v>
      </c>
      <c r="FJ8112">
        <v>7085.69</v>
      </c>
      <c r="FK8112">
        <v>7085.69</v>
      </c>
      <c r="FL8112">
        <v>7035.6866667000004</v>
      </c>
      <c r="FM8112">
        <v>14121.376667</v>
      </c>
      <c r="FN8112">
        <v>47</v>
      </c>
      <c r="FO8112">
        <v>257.84114285999999</v>
      </c>
      <c r="FP8112">
        <v>126.29314286</v>
      </c>
      <c r="FQ8112">
        <v>1.0071071007000001</v>
      </c>
      <c r="FX8112">
        <v>3191.58</v>
      </c>
      <c r="FY8112">
        <v>2278.34</v>
      </c>
      <c r="FZ8112">
        <v>3171.69</v>
      </c>
      <c r="GA8112">
        <v>3509.13</v>
      </c>
      <c r="GB8112">
        <v>4649.8999999999996</v>
      </c>
      <c r="GC8112">
        <v>3924.88</v>
      </c>
      <c r="GL8112">
        <v>1</v>
      </c>
      <c r="GM8112">
        <v>1821.86</v>
      </c>
      <c r="GU8112">
        <v>1E-4</v>
      </c>
      <c r="GV8112">
        <v>1E-4</v>
      </c>
      <c r="HB8112">
        <v>0</v>
      </c>
      <c r="HC8112" s="2"/>
      <c r="HD8112">
        <v>-100</v>
      </c>
      <c r="HE8112">
        <v>-100</v>
      </c>
      <c r="HF8112">
        <v>-100</v>
      </c>
      <c r="HG8112">
        <v>-100</v>
      </c>
      <c r="HH8112">
        <v>-100</v>
      </c>
      <c r="HI8112">
        <v>1E-4</v>
      </c>
      <c r="HJ8112">
        <v>1E-4</v>
      </c>
      <c r="HK8112">
        <v>1E-4</v>
      </c>
      <c r="HL8112">
        <v>1E-4</v>
      </c>
      <c r="HM8112">
        <v>1E-4</v>
      </c>
      <c r="HN8112">
        <v>1E-4</v>
      </c>
      <c r="HO8112">
        <v>1E-4</v>
      </c>
      <c r="HR8112">
        <v>1E-4</v>
      </c>
      <c r="HS8112">
        <v>1E-4</v>
      </c>
      <c r="HT8112">
        <v>1E-4</v>
      </c>
      <c r="HU8112">
        <v>1E-4</v>
      </c>
      <c r="HV8112">
        <v>1E-4</v>
      </c>
      <c r="HW8112">
        <v>1E-4</v>
      </c>
      <c r="HX8112">
        <v>-100</v>
      </c>
      <c r="HY8112">
        <v>-100</v>
      </c>
      <c r="HZ8112">
        <v>-100</v>
      </c>
      <c r="IA8112">
        <v>1E-4</v>
      </c>
      <c r="IB8112">
        <v>1E-4</v>
      </c>
      <c r="IC8112">
        <v>1E-4</v>
      </c>
      <c r="ID8112">
        <v>1E-4</v>
      </c>
      <c r="IE8112">
        <v>1E-4</v>
      </c>
      <c r="IF8112">
        <v>1E-4</v>
      </c>
      <c r="IG8112">
        <v>1E-4</v>
      </c>
      <c r="JH8112" s="2"/>
      <c r="JI8112" s="1" t="s">
        <v>277</v>
      </c>
    </row>
    <row r="8113" spans="1:270" x14ac:dyDescent="0.25">
      <c r="A8113">
        <v>8112</v>
      </c>
      <c r="B8113">
        <v>1</v>
      </c>
      <c r="C8113">
        <v>20</v>
      </c>
      <c r="D8113">
        <v>0</v>
      </c>
      <c r="E8113" s="1" t="s">
        <v>270</v>
      </c>
      <c r="F8113" s="1" t="s">
        <v>285</v>
      </c>
      <c r="G8113">
        <v>0</v>
      </c>
      <c r="H8113" s="1" t="s">
        <v>272</v>
      </c>
      <c r="I8113">
        <v>0</v>
      </c>
      <c r="J8113" s="1" t="s">
        <v>273</v>
      </c>
      <c r="K8113" s="1" t="s">
        <v>288</v>
      </c>
      <c r="L8113">
        <v>0</v>
      </c>
      <c r="M8113" s="1" t="s">
        <v>275</v>
      </c>
      <c r="N8113">
        <v>11488.25</v>
      </c>
      <c r="O8113">
        <v>2</v>
      </c>
      <c r="P8113">
        <v>2</v>
      </c>
      <c r="Q8113">
        <v>1E-4</v>
      </c>
      <c r="R8113">
        <v>1E-4</v>
      </c>
      <c r="S8113">
        <v>1E-4</v>
      </c>
      <c r="T8113">
        <v>1E-4</v>
      </c>
      <c r="U8113">
        <v>1E-4</v>
      </c>
      <c r="V8113">
        <v>1E-4</v>
      </c>
      <c r="W8113">
        <v>1E-4</v>
      </c>
      <c r="X8113">
        <v>10000</v>
      </c>
      <c r="Y8113">
        <v>1</v>
      </c>
      <c r="Z8113">
        <v>1E-4</v>
      </c>
      <c r="AA8113">
        <v>1E-4</v>
      </c>
      <c r="AB8113">
        <v>1E-4</v>
      </c>
      <c r="AC8113">
        <v>1E-4</v>
      </c>
      <c r="AD8113">
        <v>1E-4</v>
      </c>
      <c r="AE8113">
        <v>1E-4</v>
      </c>
      <c r="AF8113">
        <v>1E-4</v>
      </c>
      <c r="AG8113">
        <v>1E-4</v>
      </c>
      <c r="AH8113">
        <v>1488.25</v>
      </c>
      <c r="AI8113">
        <v>1</v>
      </c>
      <c r="AJ8113">
        <v>1E-4</v>
      </c>
      <c r="AK8113">
        <v>1E-4</v>
      </c>
      <c r="AL8113">
        <v>3</v>
      </c>
      <c r="AM8113">
        <v>1E-4</v>
      </c>
      <c r="AN8113">
        <v>1E-4</v>
      </c>
      <c r="AO8113">
        <v>1E-4</v>
      </c>
      <c r="AP8113">
        <v>1E-4</v>
      </c>
      <c r="AQ8113">
        <v>1E-4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 s="2">
        <v>43826</v>
      </c>
      <c r="AY8113">
        <v>23</v>
      </c>
      <c r="AZ8113">
        <v>1E-4</v>
      </c>
      <c r="BA8113">
        <v>1E-4</v>
      </c>
      <c r="BB8113">
        <v>1E-4</v>
      </c>
      <c r="BC8113">
        <v>1E-4</v>
      </c>
      <c r="BD8113">
        <v>1E-4</v>
      </c>
      <c r="BE8113">
        <v>1E-4</v>
      </c>
      <c r="BF8113">
        <v>1E-4</v>
      </c>
      <c r="BG8113">
        <v>1E-4</v>
      </c>
      <c r="BH8113">
        <v>1E-4</v>
      </c>
      <c r="BI8113">
        <v>1E-4</v>
      </c>
      <c r="BJ8113">
        <v>1E-4</v>
      </c>
      <c r="BK8113">
        <v>1E-4</v>
      </c>
      <c r="BL8113">
        <v>1E-4</v>
      </c>
      <c r="BM8113">
        <v>1E-4</v>
      </c>
      <c r="BN8113">
        <v>1E-4</v>
      </c>
      <c r="BO8113">
        <v>1E-4</v>
      </c>
      <c r="BP8113" s="1" t="s">
        <v>277</v>
      </c>
      <c r="BQ8113">
        <v>1E-4</v>
      </c>
      <c r="BR8113" s="1" t="s">
        <v>277</v>
      </c>
      <c r="BT8113">
        <v>1E-4</v>
      </c>
      <c r="BU8113">
        <v>0</v>
      </c>
      <c r="BV8113">
        <v>1E-4</v>
      </c>
      <c r="BW8113">
        <v>1E-4</v>
      </c>
      <c r="BX8113">
        <v>10000</v>
      </c>
      <c r="BY8113">
        <v>1E-4</v>
      </c>
      <c r="BZ8113">
        <v>1E-4</v>
      </c>
      <c r="CA8113">
        <v>1E-4</v>
      </c>
      <c r="CB8113">
        <v>11488.25</v>
      </c>
      <c r="CC8113">
        <v>1E-4</v>
      </c>
      <c r="CD8113">
        <v>1E-4</v>
      </c>
      <c r="CE8113">
        <v>1E-4</v>
      </c>
      <c r="CF8113">
        <v>1E-4</v>
      </c>
      <c r="CG8113">
        <v>-12.24714286</v>
      </c>
      <c r="CH8113">
        <v>1E-4</v>
      </c>
      <c r="CI8113">
        <v>1E-4</v>
      </c>
      <c r="CJ8113">
        <v>1E-4</v>
      </c>
      <c r="CK8113">
        <v>0</v>
      </c>
      <c r="CL8113">
        <v>2</v>
      </c>
      <c r="CM8113">
        <v>1E-4</v>
      </c>
      <c r="CN8113">
        <v>1E-4</v>
      </c>
      <c r="CO8113">
        <v>1E-4</v>
      </c>
      <c r="CP8113">
        <v>1</v>
      </c>
      <c r="CQ8113">
        <v>1E-4</v>
      </c>
      <c r="CR8113">
        <v>1E-4</v>
      </c>
      <c r="CS8113">
        <v>1</v>
      </c>
      <c r="CT8113">
        <v>1E-4</v>
      </c>
      <c r="CU8113">
        <v>23</v>
      </c>
      <c r="CV8113">
        <v>23</v>
      </c>
      <c r="CW8113">
        <v>-100</v>
      </c>
      <c r="CX8113">
        <v>-100</v>
      </c>
      <c r="CY8113">
        <v>23</v>
      </c>
      <c r="CZ8113">
        <v>23</v>
      </c>
      <c r="DA8113">
        <v>1E-4</v>
      </c>
      <c r="DB8113">
        <v>1E-4</v>
      </c>
      <c r="DC8113">
        <v>1488.25</v>
      </c>
      <c r="DD8113">
        <v>-100</v>
      </c>
      <c r="DE8113">
        <v>-100</v>
      </c>
      <c r="DF8113">
        <v>10000</v>
      </c>
      <c r="DG8113">
        <v>-100</v>
      </c>
      <c r="DH8113">
        <v>0</v>
      </c>
      <c r="DI8113">
        <v>0</v>
      </c>
      <c r="DJ8113">
        <v>1</v>
      </c>
      <c r="DK8113">
        <v>1</v>
      </c>
      <c r="DL8113">
        <v>1</v>
      </c>
      <c r="DM8113">
        <v>1</v>
      </c>
      <c r="DN8113">
        <v>0</v>
      </c>
      <c r="DO8113">
        <v>0</v>
      </c>
      <c r="DP8113">
        <v>0</v>
      </c>
      <c r="DQ8113">
        <v>1</v>
      </c>
      <c r="DR8113">
        <v>0</v>
      </c>
      <c r="DS8113">
        <v>0</v>
      </c>
      <c r="DT8113">
        <v>1</v>
      </c>
      <c r="DU8113">
        <v>16.666666667000001</v>
      </c>
      <c r="DV8113">
        <v>1</v>
      </c>
      <c r="DW8113">
        <v>1.6666666667000001</v>
      </c>
      <c r="DX8113">
        <v>0.1</v>
      </c>
      <c r="DY8113">
        <v>100</v>
      </c>
      <c r="DZ8113">
        <v>126</v>
      </c>
      <c r="EA8113">
        <v>-100</v>
      </c>
      <c r="EB8113">
        <v>-100</v>
      </c>
      <c r="EC8113">
        <v>-100</v>
      </c>
      <c r="ED8113">
        <v>-100</v>
      </c>
      <c r="EE8113">
        <v>1E-4</v>
      </c>
      <c r="EF8113">
        <v>-100</v>
      </c>
      <c r="EG8113">
        <v>-100</v>
      </c>
      <c r="EH8113">
        <v>-100</v>
      </c>
      <c r="EI8113">
        <v>-100</v>
      </c>
      <c r="EJ8113">
        <v>1E-4</v>
      </c>
      <c r="EK8113">
        <v>-12.24714286</v>
      </c>
      <c r="EL8113">
        <v>1E-4</v>
      </c>
      <c r="EM8113">
        <v>1E-4</v>
      </c>
      <c r="EN8113">
        <v>-12.24714286</v>
      </c>
      <c r="EO8113">
        <v>1E-4</v>
      </c>
      <c r="EP8113">
        <v>-12.24714286</v>
      </c>
      <c r="EQ8113">
        <v>8.5714285714000003</v>
      </c>
      <c r="ER8113">
        <v>0.28571428570000001</v>
      </c>
      <c r="ES8113">
        <v>5088.125</v>
      </c>
      <c r="ET8113" s="1" t="s">
        <v>278</v>
      </c>
      <c r="EU8113">
        <v>27</v>
      </c>
      <c r="EV8113">
        <v>1E-4</v>
      </c>
      <c r="EW8113">
        <v>1E-4</v>
      </c>
      <c r="EX8113">
        <v>1E-4</v>
      </c>
      <c r="EY8113">
        <v>-100</v>
      </c>
      <c r="EZ8113">
        <v>-100</v>
      </c>
      <c r="FA8113">
        <v>-100</v>
      </c>
      <c r="FB8113">
        <v>-100</v>
      </c>
      <c r="FC8113">
        <v>-100</v>
      </c>
      <c r="FD8113">
        <v>1E-4</v>
      </c>
      <c r="FE8113">
        <v>1E-4</v>
      </c>
      <c r="FF8113">
        <v>1E-4</v>
      </c>
      <c r="FG8113">
        <v>1E-4</v>
      </c>
      <c r="FH8113">
        <v>1E-4</v>
      </c>
      <c r="FI8113">
        <v>1E-4</v>
      </c>
      <c r="FJ8113">
        <v>-100</v>
      </c>
      <c r="FK8113">
        <v>16.666666667000001</v>
      </c>
      <c r="FL8113">
        <v>1.6666666667000001</v>
      </c>
      <c r="FM8113">
        <v>18.333333332999999</v>
      </c>
      <c r="FN8113">
        <v>1</v>
      </c>
      <c r="FO8113">
        <v>8.5714285714000003</v>
      </c>
      <c r="FP8113">
        <v>0.28571428570000001</v>
      </c>
      <c r="FQ8113">
        <v>10</v>
      </c>
      <c r="FX8113">
        <v>1488.25</v>
      </c>
      <c r="FY8113">
        <v>1488.01</v>
      </c>
      <c r="FZ8113">
        <v>1487.76</v>
      </c>
      <c r="GA8113">
        <v>1487.51</v>
      </c>
      <c r="GB8113">
        <v>1497.26</v>
      </c>
      <c r="GC8113">
        <v>1397.02</v>
      </c>
      <c r="GD8113">
        <v>10000</v>
      </c>
      <c r="GE8113">
        <v>10000</v>
      </c>
      <c r="GF8113">
        <v>10000</v>
      </c>
      <c r="GG8113">
        <v>10000</v>
      </c>
      <c r="GH8113">
        <v>10000</v>
      </c>
      <c r="GI8113">
        <v>10000</v>
      </c>
      <c r="GU8113">
        <v>1E-4</v>
      </c>
      <c r="GV8113">
        <v>1E-4</v>
      </c>
      <c r="HC8113" s="2"/>
      <c r="HD8113">
        <v>-100</v>
      </c>
      <c r="HE8113">
        <v>-100</v>
      </c>
      <c r="HF8113">
        <v>-100</v>
      </c>
      <c r="HG8113">
        <v>-100</v>
      </c>
      <c r="HH8113">
        <v>-100</v>
      </c>
      <c r="HI8113">
        <v>1E-4</v>
      </c>
      <c r="HJ8113">
        <v>1E-4</v>
      </c>
      <c r="HK8113">
        <v>1E-4</v>
      </c>
      <c r="HL8113">
        <v>1E-4</v>
      </c>
      <c r="HM8113">
        <v>1E-4</v>
      </c>
      <c r="HN8113">
        <v>1E-4</v>
      </c>
      <c r="HO8113">
        <v>1E-4</v>
      </c>
      <c r="HR8113">
        <v>1E-4</v>
      </c>
      <c r="HS8113">
        <v>1E-4</v>
      </c>
      <c r="HT8113">
        <v>1E-4</v>
      </c>
      <c r="HU8113">
        <v>1E-4</v>
      </c>
      <c r="HV8113">
        <v>1E-4</v>
      </c>
      <c r="HW8113">
        <v>1E-4</v>
      </c>
      <c r="HX8113">
        <v>-100</v>
      </c>
      <c r="HY8113">
        <v>-100</v>
      </c>
      <c r="HZ8113">
        <v>-100</v>
      </c>
      <c r="IA8113">
        <v>1E-4</v>
      </c>
      <c r="IB8113">
        <v>1E-4</v>
      </c>
      <c r="IC8113">
        <v>1E-4</v>
      </c>
      <c r="ID8113">
        <v>1E-4</v>
      </c>
      <c r="IE8113">
        <v>1E-4</v>
      </c>
      <c r="IF8113">
        <v>1E-4</v>
      </c>
      <c r="IG8113">
        <v>1E-4</v>
      </c>
      <c r="JH8113" s="2"/>
      <c r="JI8113" s="1" t="s">
        <v>277</v>
      </c>
    </row>
    <row r="8114" spans="1:270" x14ac:dyDescent="0.25">
      <c r="A8114">
        <v>8113</v>
      </c>
      <c r="B8114">
        <v>1</v>
      </c>
      <c r="C8114">
        <v>67</v>
      </c>
      <c r="D8114">
        <v>0</v>
      </c>
      <c r="E8114" s="1" t="s">
        <v>270</v>
      </c>
      <c r="F8114" s="1" t="s">
        <v>271</v>
      </c>
      <c r="G8114">
        <v>0</v>
      </c>
      <c r="H8114" s="1" t="s">
        <v>272</v>
      </c>
      <c r="I8114">
        <v>0</v>
      </c>
      <c r="J8114" s="1" t="s">
        <v>291</v>
      </c>
      <c r="K8114" s="1" t="s">
        <v>274</v>
      </c>
      <c r="L8114">
        <v>1783.25</v>
      </c>
      <c r="M8114" s="1" t="s">
        <v>275</v>
      </c>
      <c r="N8114">
        <v>272.91000000000003</v>
      </c>
      <c r="O8114">
        <v>1</v>
      </c>
      <c r="P8114">
        <v>3</v>
      </c>
      <c r="Q8114">
        <v>1E-4</v>
      </c>
      <c r="R8114">
        <v>1E-4</v>
      </c>
      <c r="S8114">
        <v>1E-4</v>
      </c>
      <c r="T8114">
        <v>1E-4</v>
      </c>
      <c r="U8114">
        <v>1E-4</v>
      </c>
      <c r="V8114">
        <v>1E-4</v>
      </c>
      <c r="W8114">
        <v>1E-4</v>
      </c>
      <c r="X8114">
        <v>1E-4</v>
      </c>
      <c r="Y8114">
        <v>1E-4</v>
      </c>
      <c r="Z8114">
        <v>1E-4</v>
      </c>
      <c r="AA8114">
        <v>1E-4</v>
      </c>
      <c r="AB8114">
        <v>1E-4</v>
      </c>
      <c r="AC8114">
        <v>1E-4</v>
      </c>
      <c r="AD8114">
        <v>1E-4</v>
      </c>
      <c r="AE8114">
        <v>1E-4</v>
      </c>
      <c r="AF8114">
        <v>5413.3</v>
      </c>
      <c r="AG8114">
        <v>1</v>
      </c>
      <c r="AH8114">
        <v>272.91000000000003</v>
      </c>
      <c r="AI8114">
        <v>1</v>
      </c>
      <c r="AJ8114">
        <v>1E-4</v>
      </c>
      <c r="AK8114">
        <v>1E-4</v>
      </c>
      <c r="AL8114">
        <v>4</v>
      </c>
      <c r="AM8114">
        <v>1E-4</v>
      </c>
      <c r="AN8114">
        <v>5413.3</v>
      </c>
      <c r="AO8114">
        <v>1</v>
      </c>
      <c r="AP8114">
        <v>1289.5999999999999</v>
      </c>
      <c r="AQ8114">
        <v>1</v>
      </c>
      <c r="AR8114">
        <v>0</v>
      </c>
      <c r="AS8114">
        <v>0</v>
      </c>
      <c r="AT8114">
        <v>0</v>
      </c>
      <c r="AU8114">
        <v>0</v>
      </c>
      <c r="AV8114">
        <v>1</v>
      </c>
      <c r="AW8114">
        <v>1</v>
      </c>
      <c r="AX8114" s="2">
        <v>42122</v>
      </c>
      <c r="AY8114">
        <v>80</v>
      </c>
      <c r="AZ8114">
        <v>1E-4</v>
      </c>
      <c r="BA8114">
        <v>1E-4</v>
      </c>
      <c r="BB8114">
        <v>1E-4</v>
      </c>
      <c r="BC8114">
        <v>1E-4</v>
      </c>
      <c r="BD8114">
        <v>1E-4</v>
      </c>
      <c r="BE8114">
        <v>1E-4</v>
      </c>
      <c r="BF8114">
        <v>1E-4</v>
      </c>
      <c r="BG8114">
        <v>1E-4</v>
      </c>
      <c r="BH8114">
        <v>1E-4</v>
      </c>
      <c r="BI8114">
        <v>1E-4</v>
      </c>
      <c r="BJ8114">
        <v>1E-4</v>
      </c>
      <c r="BK8114">
        <v>1E-4</v>
      </c>
      <c r="BL8114">
        <v>1E-4</v>
      </c>
      <c r="BM8114">
        <v>1E-4</v>
      </c>
      <c r="BN8114">
        <v>1E-4</v>
      </c>
      <c r="BO8114">
        <v>1E-4</v>
      </c>
      <c r="BP8114" s="1" t="s">
        <v>277</v>
      </c>
      <c r="BQ8114">
        <v>6</v>
      </c>
      <c r="BR8114" s="1" t="s">
        <v>277</v>
      </c>
      <c r="BT8114">
        <v>1E-4</v>
      </c>
      <c r="BU8114">
        <v>0</v>
      </c>
      <c r="BV8114">
        <v>1E-4</v>
      </c>
      <c r="BW8114">
        <v>1E-4</v>
      </c>
      <c r="BX8114">
        <v>1E-4</v>
      </c>
      <c r="BY8114">
        <v>1E-4</v>
      </c>
      <c r="BZ8114">
        <v>1289.5999999999999</v>
      </c>
      <c r="CA8114">
        <v>251.24111110999999</v>
      </c>
      <c r="CB8114">
        <v>272.91000000000003</v>
      </c>
      <c r="CC8114">
        <v>5413.3</v>
      </c>
      <c r="CD8114">
        <v>5686.21</v>
      </c>
      <c r="CE8114">
        <v>-5140.3900000000003</v>
      </c>
      <c r="CF8114">
        <v>1983.5476897000001</v>
      </c>
      <c r="CG8114">
        <v>-66.114285710000004</v>
      </c>
      <c r="CH8114">
        <v>207.21228571</v>
      </c>
      <c r="CI8114">
        <v>-273.32657139999998</v>
      </c>
      <c r="CJ8114">
        <v>1E-4</v>
      </c>
      <c r="CK8114">
        <v>0</v>
      </c>
      <c r="CL8114">
        <v>1E-4</v>
      </c>
      <c r="CM8114">
        <v>1</v>
      </c>
      <c r="CN8114">
        <v>1E-4</v>
      </c>
      <c r="CO8114">
        <v>1E-4</v>
      </c>
      <c r="CP8114">
        <v>1E-4</v>
      </c>
      <c r="CQ8114">
        <v>1</v>
      </c>
      <c r="CR8114">
        <v>1E-4</v>
      </c>
      <c r="CS8114">
        <v>1E-4</v>
      </c>
      <c r="CT8114">
        <v>1E-4</v>
      </c>
      <c r="CU8114">
        <v>-100</v>
      </c>
      <c r="CV8114">
        <v>-100</v>
      </c>
      <c r="CW8114">
        <v>-100</v>
      </c>
      <c r="CX8114">
        <v>-100</v>
      </c>
      <c r="CY8114">
        <v>80</v>
      </c>
      <c r="CZ8114">
        <v>80</v>
      </c>
      <c r="DA8114">
        <v>1E-4</v>
      </c>
      <c r="DB8114">
        <v>1E-4</v>
      </c>
      <c r="DC8114">
        <v>-100</v>
      </c>
      <c r="DD8114">
        <v>272.91000000000003</v>
      </c>
      <c r="DE8114">
        <v>-100</v>
      </c>
      <c r="DF8114">
        <v>-100</v>
      </c>
      <c r="DG8114">
        <v>-100</v>
      </c>
      <c r="DH8114">
        <v>0</v>
      </c>
      <c r="DI8114">
        <v>0</v>
      </c>
      <c r="DJ8114">
        <v>1</v>
      </c>
      <c r="DK8114">
        <v>0</v>
      </c>
      <c r="DL8114">
        <v>0</v>
      </c>
      <c r="DM8114">
        <v>1</v>
      </c>
      <c r="DN8114">
        <v>0</v>
      </c>
      <c r="DO8114">
        <v>0</v>
      </c>
      <c r="DP8114">
        <v>1</v>
      </c>
      <c r="DQ8114">
        <v>0</v>
      </c>
      <c r="DR8114">
        <v>1</v>
      </c>
      <c r="DS8114">
        <v>0</v>
      </c>
      <c r="DT8114">
        <v>2</v>
      </c>
      <c r="DU8114">
        <v>1417.0633333000001</v>
      </c>
      <c r="DV8114">
        <v>3</v>
      </c>
      <c r="DW8114">
        <v>1391.6633333</v>
      </c>
      <c r="DX8114">
        <v>0.98207560709999997</v>
      </c>
      <c r="DY8114">
        <v>1383.73</v>
      </c>
      <c r="DZ8114">
        <v>174</v>
      </c>
      <c r="EA8114">
        <v>-100</v>
      </c>
      <c r="EB8114">
        <v>-100</v>
      </c>
      <c r="EC8114">
        <v>-100</v>
      </c>
      <c r="ED8114">
        <v>-100</v>
      </c>
      <c r="EE8114">
        <v>1E-4</v>
      </c>
      <c r="EF8114">
        <v>-100</v>
      </c>
      <c r="EG8114">
        <v>-100</v>
      </c>
      <c r="EH8114">
        <v>-100</v>
      </c>
      <c r="EI8114">
        <v>-100</v>
      </c>
      <c r="EJ8114">
        <v>1E-4</v>
      </c>
      <c r="EK8114">
        <v>-66.114285710000004</v>
      </c>
      <c r="EL8114">
        <v>1E-4</v>
      </c>
      <c r="EM8114">
        <v>1E-4</v>
      </c>
      <c r="EN8114">
        <v>1E-4</v>
      </c>
      <c r="EO8114">
        <v>-66.114285710000004</v>
      </c>
      <c r="EP8114">
        <v>-66.114285710000004</v>
      </c>
      <c r="EQ8114">
        <v>28.571428570999998</v>
      </c>
      <c r="ER8114">
        <v>52.857142856999999</v>
      </c>
      <c r="ES8114">
        <v>5088.125</v>
      </c>
      <c r="ET8114" s="1" t="s">
        <v>278</v>
      </c>
      <c r="EU8114">
        <v>1E-4</v>
      </c>
      <c r="EV8114">
        <v>1E-4</v>
      </c>
      <c r="EW8114">
        <v>1E-4</v>
      </c>
      <c r="EX8114">
        <v>1E-4</v>
      </c>
      <c r="EY8114">
        <v>-100</v>
      </c>
      <c r="EZ8114">
        <v>-100</v>
      </c>
      <c r="FA8114">
        <v>-100</v>
      </c>
      <c r="FB8114">
        <v>-100</v>
      </c>
      <c r="FC8114">
        <v>-100</v>
      </c>
      <c r="FD8114">
        <v>1E-4</v>
      </c>
      <c r="FE8114">
        <v>1E-4</v>
      </c>
      <c r="FF8114">
        <v>1E-4</v>
      </c>
      <c r="FG8114">
        <v>1E-4</v>
      </c>
      <c r="FH8114">
        <v>1E-4</v>
      </c>
      <c r="FI8114">
        <v>12</v>
      </c>
      <c r="FJ8114">
        <v>1617.06</v>
      </c>
      <c r="FK8114">
        <v>1417.0633333000001</v>
      </c>
      <c r="FL8114">
        <v>1391.6633333</v>
      </c>
      <c r="FM8114">
        <v>2808.7266666999999</v>
      </c>
      <c r="FN8114">
        <v>5</v>
      </c>
      <c r="FO8114">
        <v>28.571428570999998</v>
      </c>
      <c r="FP8114">
        <v>52.857142856999999</v>
      </c>
      <c r="FQ8114">
        <v>1.0182515406999999</v>
      </c>
      <c r="FX8114">
        <v>272.91000000000003</v>
      </c>
      <c r="FY8114">
        <v>322.51</v>
      </c>
      <c r="FZ8114">
        <v>172.11</v>
      </c>
      <c r="GA8114">
        <v>21.71</v>
      </c>
      <c r="GB8114">
        <v>21.31</v>
      </c>
      <c r="GC8114">
        <v>20.91</v>
      </c>
      <c r="GL8114">
        <v>1</v>
      </c>
      <c r="GM8114">
        <v>1289.5999999999999</v>
      </c>
      <c r="GU8114">
        <v>1E-4</v>
      </c>
      <c r="GV8114">
        <v>1E-4</v>
      </c>
      <c r="HB8114">
        <v>0</v>
      </c>
      <c r="HC8114" s="2"/>
      <c r="HD8114">
        <v>-100</v>
      </c>
      <c r="HE8114">
        <v>-100</v>
      </c>
      <c r="HF8114">
        <v>-100</v>
      </c>
      <c r="HG8114">
        <v>-100</v>
      </c>
      <c r="HH8114">
        <v>-100</v>
      </c>
      <c r="HI8114">
        <v>1E-4</v>
      </c>
      <c r="HJ8114">
        <v>1E-4</v>
      </c>
      <c r="HK8114">
        <v>1E-4</v>
      </c>
      <c r="HL8114">
        <v>1E-4</v>
      </c>
      <c r="HM8114">
        <v>1E-4</v>
      </c>
      <c r="HN8114">
        <v>1E-4</v>
      </c>
      <c r="HO8114">
        <v>1E-4</v>
      </c>
      <c r="HR8114">
        <v>1E-4</v>
      </c>
      <c r="HS8114">
        <v>1E-4</v>
      </c>
      <c r="HT8114">
        <v>1E-4</v>
      </c>
      <c r="HU8114">
        <v>1E-4</v>
      </c>
      <c r="HV8114">
        <v>1E-4</v>
      </c>
      <c r="HW8114">
        <v>1E-4</v>
      </c>
      <c r="HX8114">
        <v>-100</v>
      </c>
      <c r="HY8114">
        <v>-100</v>
      </c>
      <c r="HZ8114">
        <v>-100</v>
      </c>
      <c r="IA8114">
        <v>1E-4</v>
      </c>
      <c r="IB8114">
        <v>1E-4</v>
      </c>
      <c r="IC8114">
        <v>1E-4</v>
      </c>
      <c r="ID8114">
        <v>1E-4</v>
      </c>
      <c r="IE8114">
        <v>1E-4</v>
      </c>
      <c r="IF8114">
        <v>1E-4</v>
      </c>
      <c r="IG8114">
        <v>1E-4</v>
      </c>
      <c r="JH8114" s="2"/>
      <c r="JI8114" s="1" t="s">
        <v>277</v>
      </c>
    </row>
    <row r="8115" spans="1:270" x14ac:dyDescent="0.25">
      <c r="A8115">
        <v>8114</v>
      </c>
      <c r="B8115">
        <v>1</v>
      </c>
      <c r="C8115">
        <v>56</v>
      </c>
      <c r="D8115">
        <v>3</v>
      </c>
      <c r="E8115" s="1" t="s">
        <v>270</v>
      </c>
      <c r="F8115" s="1" t="s">
        <v>271</v>
      </c>
      <c r="G8115">
        <v>0</v>
      </c>
      <c r="H8115" s="1" t="s">
        <v>272</v>
      </c>
      <c r="I8115">
        <v>0</v>
      </c>
      <c r="J8115" s="1" t="s">
        <v>298</v>
      </c>
      <c r="K8115" s="1" t="s">
        <v>274</v>
      </c>
      <c r="L8115">
        <v>3525</v>
      </c>
      <c r="M8115" s="1" t="s">
        <v>275</v>
      </c>
      <c r="N8115">
        <v>1.25</v>
      </c>
      <c r="O8115">
        <v>1</v>
      </c>
      <c r="P8115">
        <v>5</v>
      </c>
      <c r="Q8115">
        <v>1E-4</v>
      </c>
      <c r="R8115">
        <v>1E-4</v>
      </c>
      <c r="S8115">
        <v>1E-4</v>
      </c>
      <c r="T8115">
        <v>1E-4</v>
      </c>
      <c r="U8115">
        <v>1E-4</v>
      </c>
      <c r="V8115">
        <v>7136.32</v>
      </c>
      <c r="W8115">
        <v>1</v>
      </c>
      <c r="X8115">
        <v>1E-4</v>
      </c>
      <c r="Y8115">
        <v>1E-4</v>
      </c>
      <c r="Z8115">
        <v>1E-4</v>
      </c>
      <c r="AA8115">
        <v>1E-4</v>
      </c>
      <c r="AB8115">
        <v>1E-4</v>
      </c>
      <c r="AC8115">
        <v>1E-4</v>
      </c>
      <c r="AD8115">
        <v>1E-4</v>
      </c>
      <c r="AE8115">
        <v>1E-4</v>
      </c>
      <c r="AF8115">
        <v>6303.18</v>
      </c>
      <c r="AG8115">
        <v>1</v>
      </c>
      <c r="AH8115">
        <v>1.25</v>
      </c>
      <c r="AI8115">
        <v>1</v>
      </c>
      <c r="AJ8115">
        <v>1E-4</v>
      </c>
      <c r="AK8115">
        <v>1E-4</v>
      </c>
      <c r="AL8115">
        <v>6</v>
      </c>
      <c r="AM8115">
        <v>1E-4</v>
      </c>
      <c r="AN8115">
        <v>13439.5</v>
      </c>
      <c r="AO8115">
        <v>2</v>
      </c>
      <c r="AP8115">
        <v>973</v>
      </c>
      <c r="AQ8115">
        <v>1</v>
      </c>
      <c r="AR8115">
        <v>1</v>
      </c>
      <c r="AS8115">
        <v>1</v>
      </c>
      <c r="AT8115">
        <v>0</v>
      </c>
      <c r="AU8115">
        <v>0</v>
      </c>
      <c r="AV8115">
        <v>1</v>
      </c>
      <c r="AW8115">
        <v>1</v>
      </c>
      <c r="AX8115" s="2">
        <v>43160</v>
      </c>
      <c r="AY8115">
        <v>169</v>
      </c>
      <c r="AZ8115">
        <v>1</v>
      </c>
      <c r="BA8115">
        <v>1E-4</v>
      </c>
      <c r="BB8115">
        <v>1E-4</v>
      </c>
      <c r="BC8115">
        <v>1E-4</v>
      </c>
      <c r="BD8115">
        <v>1E-4</v>
      </c>
      <c r="BE8115">
        <v>1E-4</v>
      </c>
      <c r="BF8115">
        <v>1E-4</v>
      </c>
      <c r="BG8115">
        <v>1E-4</v>
      </c>
      <c r="BH8115">
        <v>1E-4</v>
      </c>
      <c r="BI8115">
        <v>1E-4</v>
      </c>
      <c r="BJ8115">
        <v>1E-4</v>
      </c>
      <c r="BK8115">
        <v>1E-4</v>
      </c>
      <c r="BL8115">
        <v>1E-4</v>
      </c>
      <c r="BM8115">
        <v>1E-4</v>
      </c>
      <c r="BN8115">
        <v>1E-4</v>
      </c>
      <c r="BO8115">
        <v>1E-4</v>
      </c>
      <c r="BP8115" s="1" t="s">
        <v>277</v>
      </c>
      <c r="BQ8115">
        <v>6</v>
      </c>
      <c r="BR8115" s="1" t="s">
        <v>277</v>
      </c>
      <c r="BT8115">
        <v>1E-4</v>
      </c>
      <c r="BU8115">
        <v>0</v>
      </c>
      <c r="BV8115">
        <v>1E-4</v>
      </c>
      <c r="BW8115">
        <v>1E-4</v>
      </c>
      <c r="BX8115">
        <v>1E-4</v>
      </c>
      <c r="BY8115">
        <v>1E-4</v>
      </c>
      <c r="BZ8115">
        <v>973</v>
      </c>
      <c r="CA8115">
        <v>543.34388889000002</v>
      </c>
      <c r="CB8115">
        <v>1.25</v>
      </c>
      <c r="CC8115">
        <v>6303.18</v>
      </c>
      <c r="CD8115">
        <v>6304.43</v>
      </c>
      <c r="CE8115">
        <v>-6301.93</v>
      </c>
      <c r="CF8115">
        <v>504254.4</v>
      </c>
      <c r="CG8115">
        <v>1E-4</v>
      </c>
      <c r="CH8115">
        <v>509.60857142999998</v>
      </c>
      <c r="CI8115">
        <v>-509.60857140000002</v>
      </c>
      <c r="CJ8115">
        <v>1E-4</v>
      </c>
      <c r="CK8115">
        <v>0</v>
      </c>
      <c r="CL8115">
        <v>1</v>
      </c>
      <c r="CM8115">
        <v>1E-4</v>
      </c>
      <c r="CN8115">
        <v>1E-4</v>
      </c>
      <c r="CO8115">
        <v>1E-4</v>
      </c>
      <c r="CP8115">
        <v>1</v>
      </c>
      <c r="CQ8115">
        <v>1E-4</v>
      </c>
      <c r="CR8115">
        <v>1E-4</v>
      </c>
      <c r="CS8115">
        <v>1E-4</v>
      </c>
      <c r="CT8115">
        <v>1E-4</v>
      </c>
      <c r="CU8115">
        <v>-100</v>
      </c>
      <c r="CV8115">
        <v>-100</v>
      </c>
      <c r="CW8115">
        <v>-100</v>
      </c>
      <c r="CX8115">
        <v>-100</v>
      </c>
      <c r="CY8115">
        <v>44</v>
      </c>
      <c r="CZ8115">
        <v>44</v>
      </c>
      <c r="DA8115">
        <v>1E-4</v>
      </c>
      <c r="DB8115">
        <v>1E-4</v>
      </c>
      <c r="DC8115">
        <v>1.25</v>
      </c>
      <c r="DD8115">
        <v>-100</v>
      </c>
      <c r="DE8115">
        <v>-100</v>
      </c>
      <c r="DF8115">
        <v>-100</v>
      </c>
      <c r="DG8115">
        <v>-100</v>
      </c>
      <c r="DH8115">
        <v>0</v>
      </c>
      <c r="DI8115">
        <v>0</v>
      </c>
      <c r="DJ8115">
        <v>1</v>
      </c>
      <c r="DK8115">
        <v>0</v>
      </c>
      <c r="DL8115">
        <v>1</v>
      </c>
      <c r="DM8115">
        <v>1</v>
      </c>
      <c r="DN8115">
        <v>0</v>
      </c>
      <c r="DO8115">
        <v>0</v>
      </c>
      <c r="DP8115">
        <v>0</v>
      </c>
      <c r="DQ8115">
        <v>1</v>
      </c>
      <c r="DR8115">
        <v>0</v>
      </c>
      <c r="DS8115">
        <v>0</v>
      </c>
      <c r="DT8115">
        <v>0</v>
      </c>
      <c r="DU8115">
        <v>0</v>
      </c>
      <c r="DV8115">
        <v>1</v>
      </c>
      <c r="DW8115">
        <v>28.251666666999999</v>
      </c>
      <c r="DX8115">
        <v>-100</v>
      </c>
      <c r="DY8115">
        <v>-100</v>
      </c>
      <c r="EA8115">
        <v>-100</v>
      </c>
      <c r="EB8115">
        <v>-100</v>
      </c>
      <c r="EC8115">
        <v>-100</v>
      </c>
      <c r="ED8115">
        <v>-100</v>
      </c>
      <c r="EE8115">
        <v>1E-4</v>
      </c>
      <c r="EF8115">
        <v>-100</v>
      </c>
      <c r="EG8115">
        <v>-100</v>
      </c>
      <c r="EH8115">
        <v>-100</v>
      </c>
      <c r="EI8115">
        <v>-100</v>
      </c>
      <c r="EJ8115">
        <v>1E-4</v>
      </c>
      <c r="EK8115">
        <v>1E-4</v>
      </c>
      <c r="EL8115">
        <v>1E-4</v>
      </c>
      <c r="EM8115">
        <v>1E-4</v>
      </c>
      <c r="EN8115">
        <v>1E-4</v>
      </c>
      <c r="EO8115">
        <v>1E-4</v>
      </c>
      <c r="EP8115">
        <v>1E-4</v>
      </c>
      <c r="EQ8115">
        <v>1E-4</v>
      </c>
      <c r="ER8115">
        <v>24.215714286000001</v>
      </c>
      <c r="ES8115">
        <v>5088.125</v>
      </c>
      <c r="ET8115" s="1" t="s">
        <v>278</v>
      </c>
      <c r="EU8115">
        <v>1E-4</v>
      </c>
      <c r="EV8115">
        <v>1E-4</v>
      </c>
      <c r="EW8115">
        <v>1E-4</v>
      </c>
      <c r="EX8115">
        <v>1E-4</v>
      </c>
      <c r="EY8115">
        <v>-100</v>
      </c>
      <c r="EZ8115">
        <v>-100</v>
      </c>
      <c r="FA8115">
        <v>-100</v>
      </c>
      <c r="FB8115">
        <v>-100</v>
      </c>
      <c r="FC8115">
        <v>-100</v>
      </c>
      <c r="FD8115">
        <v>1E-4</v>
      </c>
      <c r="FE8115">
        <v>1E-4</v>
      </c>
      <c r="FF8115">
        <v>1E-4</v>
      </c>
      <c r="FG8115">
        <v>1E-4</v>
      </c>
      <c r="FH8115">
        <v>1E-4</v>
      </c>
      <c r="FI8115">
        <v>1E-4</v>
      </c>
      <c r="FJ8115">
        <v>-100</v>
      </c>
      <c r="FL8115">
        <v>28.251666666999999</v>
      </c>
      <c r="FM8115">
        <v>28.251666666999999</v>
      </c>
      <c r="FN8115">
        <v>1</v>
      </c>
      <c r="FP8115">
        <v>24.215714286000001</v>
      </c>
      <c r="FX8115">
        <v>1.25</v>
      </c>
      <c r="FY8115">
        <v>1.25</v>
      </c>
      <c r="FZ8115">
        <v>1.25</v>
      </c>
      <c r="GA8115">
        <v>1.25</v>
      </c>
      <c r="GB8115">
        <v>1.25</v>
      </c>
      <c r="GC8115">
        <v>1.25</v>
      </c>
      <c r="GL8115">
        <v>1</v>
      </c>
      <c r="GM8115">
        <v>973</v>
      </c>
      <c r="GU8115">
        <v>1E-4</v>
      </c>
      <c r="GV8115">
        <v>1E-4</v>
      </c>
      <c r="HB8115">
        <v>0</v>
      </c>
      <c r="HC8115" s="2"/>
      <c r="HD8115">
        <v>-100</v>
      </c>
      <c r="HE8115">
        <v>-100</v>
      </c>
      <c r="HF8115">
        <v>-100</v>
      </c>
      <c r="HG8115">
        <v>-100</v>
      </c>
      <c r="HH8115">
        <v>-100</v>
      </c>
      <c r="HI8115">
        <v>1E-4</v>
      </c>
      <c r="HJ8115">
        <v>1E-4</v>
      </c>
      <c r="HK8115">
        <v>1E-4</v>
      </c>
      <c r="HL8115">
        <v>1E-4</v>
      </c>
      <c r="HM8115">
        <v>1E-4</v>
      </c>
      <c r="HN8115">
        <v>1E-4</v>
      </c>
      <c r="HO8115">
        <v>1E-4</v>
      </c>
      <c r="HR8115">
        <v>1E-4</v>
      </c>
      <c r="HS8115">
        <v>1E-4</v>
      </c>
      <c r="HT8115">
        <v>1E-4</v>
      </c>
      <c r="HU8115">
        <v>1E-4</v>
      </c>
      <c r="HV8115">
        <v>1E-4</v>
      </c>
      <c r="HW8115">
        <v>1E-4</v>
      </c>
      <c r="HX8115">
        <v>-100</v>
      </c>
      <c r="HY8115">
        <v>-100</v>
      </c>
      <c r="HZ8115">
        <v>-100</v>
      </c>
      <c r="IA8115">
        <v>1E-4</v>
      </c>
      <c r="IB8115">
        <v>1E-4</v>
      </c>
      <c r="IC8115">
        <v>1E-4</v>
      </c>
      <c r="ID8115">
        <v>1E-4</v>
      </c>
      <c r="IE8115">
        <v>1E-4</v>
      </c>
      <c r="IF8115">
        <v>1E-4</v>
      </c>
      <c r="IG8115">
        <v>1E-4</v>
      </c>
      <c r="JH8115" s="2"/>
      <c r="JI8115" s="1" t="s">
        <v>277</v>
      </c>
    </row>
    <row r="8116" spans="1:270" x14ac:dyDescent="0.25">
      <c r="A8116">
        <v>8115</v>
      </c>
      <c r="B8116">
        <v>1</v>
      </c>
      <c r="C8116">
        <v>38</v>
      </c>
      <c r="D8116">
        <v>0</v>
      </c>
      <c r="E8116" s="1" t="s">
        <v>270</v>
      </c>
      <c r="F8116" s="1" t="s">
        <v>271</v>
      </c>
      <c r="G8116">
        <v>0</v>
      </c>
      <c r="H8116" s="1" t="s">
        <v>272</v>
      </c>
      <c r="I8116">
        <v>0</v>
      </c>
      <c r="J8116" s="1" t="s">
        <v>283</v>
      </c>
      <c r="K8116" s="1" t="s">
        <v>274</v>
      </c>
      <c r="L8116">
        <v>3126.49</v>
      </c>
      <c r="M8116" s="1" t="s">
        <v>275</v>
      </c>
      <c r="N8116">
        <v>553.13</v>
      </c>
      <c r="O8116">
        <v>1</v>
      </c>
      <c r="P8116">
        <v>6</v>
      </c>
      <c r="Q8116">
        <v>1E-4</v>
      </c>
      <c r="R8116">
        <v>34651.32</v>
      </c>
      <c r="S8116">
        <v>1</v>
      </c>
      <c r="T8116">
        <v>1E-4</v>
      </c>
      <c r="U8116">
        <v>1E-4</v>
      </c>
      <c r="V8116">
        <v>1E-4</v>
      </c>
      <c r="W8116">
        <v>1E-4</v>
      </c>
      <c r="X8116">
        <v>1E-4</v>
      </c>
      <c r="Y8116">
        <v>1E-4</v>
      </c>
      <c r="Z8116">
        <v>9430.82</v>
      </c>
      <c r="AA8116">
        <v>1</v>
      </c>
      <c r="AB8116">
        <v>1E-4</v>
      </c>
      <c r="AC8116">
        <v>1E-4</v>
      </c>
      <c r="AD8116">
        <v>1E-4</v>
      </c>
      <c r="AE8116">
        <v>1E-4</v>
      </c>
      <c r="AF8116">
        <v>1E-4</v>
      </c>
      <c r="AG8116">
        <v>1E-4</v>
      </c>
      <c r="AH8116">
        <v>553.13</v>
      </c>
      <c r="AI8116">
        <v>1</v>
      </c>
      <c r="AJ8116">
        <v>44082.14</v>
      </c>
      <c r="AK8116">
        <v>2</v>
      </c>
      <c r="AL8116">
        <v>7</v>
      </c>
      <c r="AM8116">
        <v>2633</v>
      </c>
      <c r="AN8116">
        <v>1E-4</v>
      </c>
      <c r="AO8116">
        <v>1E-4</v>
      </c>
      <c r="AP8116">
        <v>1107.0999999999999</v>
      </c>
      <c r="AQ8116">
        <v>2</v>
      </c>
      <c r="AR8116">
        <v>1</v>
      </c>
      <c r="AS8116">
        <v>0</v>
      </c>
      <c r="AT8116">
        <v>0</v>
      </c>
      <c r="AU8116">
        <v>1</v>
      </c>
      <c r="AV8116">
        <v>0</v>
      </c>
      <c r="AW8116">
        <v>1</v>
      </c>
      <c r="AX8116" s="2">
        <v>44500</v>
      </c>
      <c r="AY8116">
        <v>169</v>
      </c>
      <c r="AZ8116">
        <v>1E-4</v>
      </c>
      <c r="BA8116">
        <v>1</v>
      </c>
      <c r="BB8116">
        <v>1E-4</v>
      </c>
      <c r="BC8116">
        <v>1</v>
      </c>
      <c r="BD8116">
        <v>1E-4</v>
      </c>
      <c r="BE8116">
        <v>1E-4</v>
      </c>
      <c r="BF8116">
        <v>1E-4</v>
      </c>
      <c r="BG8116">
        <v>1E-4</v>
      </c>
      <c r="BH8116">
        <v>1E-4</v>
      </c>
      <c r="BI8116">
        <v>1E-4</v>
      </c>
      <c r="BJ8116">
        <v>1E-4</v>
      </c>
      <c r="BK8116">
        <v>1E-4</v>
      </c>
      <c r="BL8116">
        <v>1E-4</v>
      </c>
      <c r="BM8116">
        <v>1E-4</v>
      </c>
      <c r="BN8116">
        <v>1E-4</v>
      </c>
      <c r="BO8116">
        <v>34700</v>
      </c>
      <c r="BP8116" s="1" t="s">
        <v>276</v>
      </c>
      <c r="BQ8116">
        <v>2</v>
      </c>
      <c r="BR8116" s="1" t="s">
        <v>312</v>
      </c>
      <c r="BT8116">
        <v>20</v>
      </c>
      <c r="BU8116">
        <v>1</v>
      </c>
      <c r="BV8116">
        <v>-0.22857142899999999</v>
      </c>
      <c r="BW8116">
        <v>1E-4</v>
      </c>
      <c r="BX8116">
        <v>1E-4</v>
      </c>
      <c r="BY8116">
        <v>1E-4</v>
      </c>
      <c r="BZ8116">
        <v>1107.0999999999999</v>
      </c>
      <c r="CA8116">
        <v>376.24</v>
      </c>
      <c r="CB8116">
        <v>553.13</v>
      </c>
      <c r="CC8116">
        <v>34651.32</v>
      </c>
      <c r="CD8116">
        <v>35204.449999999997</v>
      </c>
      <c r="CE8116">
        <v>-34098.19</v>
      </c>
      <c r="CF8116">
        <v>6264.5887947000001</v>
      </c>
      <c r="CG8116">
        <v>18.222000000000001</v>
      </c>
      <c r="CH8116">
        <v>184.99514285999999</v>
      </c>
      <c r="CI8116">
        <v>-166.77314290000001</v>
      </c>
      <c r="CJ8116">
        <v>1E-4</v>
      </c>
      <c r="CK8116">
        <v>0</v>
      </c>
      <c r="CL8116">
        <v>1</v>
      </c>
      <c r="CM8116">
        <v>1E-4</v>
      </c>
      <c r="CN8116">
        <v>1E-4</v>
      </c>
      <c r="CO8116">
        <v>1E-4</v>
      </c>
      <c r="CP8116">
        <v>1</v>
      </c>
      <c r="CQ8116">
        <v>1E-4</v>
      </c>
      <c r="CR8116">
        <v>1E-4</v>
      </c>
      <c r="CS8116">
        <v>1E-4</v>
      </c>
      <c r="CT8116">
        <v>1E-4</v>
      </c>
      <c r="CU8116">
        <v>-100</v>
      </c>
      <c r="CV8116">
        <v>-100</v>
      </c>
      <c r="CW8116">
        <v>-100</v>
      </c>
      <c r="CX8116">
        <v>-100</v>
      </c>
      <c r="CY8116">
        <v>169</v>
      </c>
      <c r="CZ8116">
        <v>169</v>
      </c>
      <c r="DA8116">
        <v>1E-4</v>
      </c>
      <c r="DB8116">
        <v>1E-4</v>
      </c>
      <c r="DC8116">
        <v>553.13</v>
      </c>
      <c r="DD8116">
        <v>-100</v>
      </c>
      <c r="DE8116">
        <v>-100</v>
      </c>
      <c r="DF8116">
        <v>-100</v>
      </c>
      <c r="DG8116">
        <v>-100</v>
      </c>
      <c r="DH8116">
        <v>0</v>
      </c>
      <c r="DI8116">
        <v>0</v>
      </c>
      <c r="DJ8116">
        <v>1</v>
      </c>
      <c r="DK8116">
        <v>0</v>
      </c>
      <c r="DL8116">
        <v>1</v>
      </c>
      <c r="DM8116">
        <v>1</v>
      </c>
      <c r="DN8116">
        <v>0</v>
      </c>
      <c r="DO8116">
        <v>0</v>
      </c>
      <c r="DP8116">
        <v>0</v>
      </c>
      <c r="DQ8116">
        <v>1</v>
      </c>
      <c r="DR8116">
        <v>0</v>
      </c>
      <c r="DS8116">
        <v>0</v>
      </c>
      <c r="DT8116">
        <v>2</v>
      </c>
      <c r="DU8116">
        <v>3334.4850000000001</v>
      </c>
      <c r="DV8116">
        <v>11</v>
      </c>
      <c r="DW8116">
        <v>2941.9083332999999</v>
      </c>
      <c r="DX8116">
        <v>0.88226767650000004</v>
      </c>
      <c r="DY8116">
        <v>3000</v>
      </c>
      <c r="DZ8116">
        <v>34</v>
      </c>
      <c r="EA8116">
        <v>-100</v>
      </c>
      <c r="EB8116">
        <v>-100</v>
      </c>
      <c r="EC8116">
        <v>-100</v>
      </c>
      <c r="ED8116">
        <v>-100</v>
      </c>
      <c r="EE8116">
        <v>1E-4</v>
      </c>
      <c r="EF8116">
        <v>-100</v>
      </c>
      <c r="EG8116">
        <v>-100</v>
      </c>
      <c r="EH8116">
        <v>-100</v>
      </c>
      <c r="EI8116">
        <v>-100</v>
      </c>
      <c r="EJ8116">
        <v>1E-4</v>
      </c>
      <c r="EK8116">
        <v>18.222000000000001</v>
      </c>
      <c r="EL8116">
        <v>1E-4</v>
      </c>
      <c r="EM8116">
        <v>1E-4</v>
      </c>
      <c r="EN8116">
        <v>18.222000000000001</v>
      </c>
      <c r="EO8116">
        <v>1E-4</v>
      </c>
      <c r="EP8116">
        <v>18.222000000000001</v>
      </c>
      <c r="EQ8116">
        <v>-169.28657140000001</v>
      </c>
      <c r="ER8116">
        <v>-277.34828570000002</v>
      </c>
      <c r="ES8116">
        <v>5088.125</v>
      </c>
      <c r="ET8116" s="1" t="s">
        <v>278</v>
      </c>
      <c r="EU8116">
        <v>1E-4</v>
      </c>
      <c r="EV8116">
        <v>1E-4</v>
      </c>
      <c r="EW8116">
        <v>1E-4</v>
      </c>
      <c r="EX8116">
        <v>1E-4</v>
      </c>
      <c r="EY8116">
        <v>-100</v>
      </c>
      <c r="EZ8116">
        <v>-100</v>
      </c>
      <c r="FA8116">
        <v>-100</v>
      </c>
      <c r="FB8116">
        <v>-100</v>
      </c>
      <c r="FC8116">
        <v>-100</v>
      </c>
      <c r="FD8116">
        <v>1E-4</v>
      </c>
      <c r="FE8116">
        <v>1E-4</v>
      </c>
      <c r="FF8116">
        <v>1E-4</v>
      </c>
      <c r="FG8116">
        <v>1E-4</v>
      </c>
      <c r="FH8116">
        <v>1E-4</v>
      </c>
      <c r="FI8116">
        <v>15</v>
      </c>
      <c r="FJ8116">
        <v>3342.8183333000002</v>
      </c>
      <c r="FK8116">
        <v>3334.4850000000001</v>
      </c>
      <c r="FL8116">
        <v>2941.9083332999999</v>
      </c>
      <c r="FM8116">
        <v>6276.3933333000004</v>
      </c>
      <c r="FN8116">
        <v>13</v>
      </c>
      <c r="FO8116">
        <v>-169.28657140000001</v>
      </c>
      <c r="FP8116">
        <v>-277.34828570000002</v>
      </c>
      <c r="FQ8116">
        <v>1.1334428616000001</v>
      </c>
      <c r="FX8116">
        <v>553.13</v>
      </c>
      <c r="FY8116">
        <v>1119.6099999999999</v>
      </c>
      <c r="FZ8116">
        <v>545.1</v>
      </c>
      <c r="GA8116">
        <v>2010.45</v>
      </c>
      <c r="GB8116">
        <v>683.85</v>
      </c>
      <c r="GC8116">
        <v>649.07000000000005</v>
      </c>
      <c r="GL8116">
        <v>1</v>
      </c>
      <c r="GM8116">
        <v>882</v>
      </c>
      <c r="GR8116">
        <v>1</v>
      </c>
      <c r="GS8116">
        <v>225.1</v>
      </c>
      <c r="GU8116">
        <v>1E-4</v>
      </c>
      <c r="GV8116">
        <v>1E-4</v>
      </c>
      <c r="HB8116">
        <v>0</v>
      </c>
      <c r="HC8116" s="2"/>
      <c r="HD8116">
        <v>-100</v>
      </c>
      <c r="HE8116">
        <v>-100</v>
      </c>
      <c r="HF8116">
        <v>-100</v>
      </c>
      <c r="HG8116">
        <v>-100</v>
      </c>
      <c r="HH8116">
        <v>-100</v>
      </c>
      <c r="HI8116">
        <v>1E-4</v>
      </c>
      <c r="HJ8116">
        <v>1E-4</v>
      </c>
      <c r="HK8116">
        <v>1E-4</v>
      </c>
      <c r="HL8116">
        <v>1E-4</v>
      </c>
      <c r="HM8116">
        <v>1E-4</v>
      </c>
      <c r="HN8116">
        <v>1E-4</v>
      </c>
      <c r="HO8116">
        <v>1E-4</v>
      </c>
      <c r="HR8116">
        <v>1E-4</v>
      </c>
      <c r="HS8116">
        <v>1E-4</v>
      </c>
      <c r="HT8116">
        <v>1E-4</v>
      </c>
      <c r="HU8116">
        <v>1E-4</v>
      </c>
      <c r="HV8116">
        <v>1E-4</v>
      </c>
      <c r="HW8116">
        <v>1E-4</v>
      </c>
      <c r="HX8116">
        <v>-100</v>
      </c>
      <c r="HY8116">
        <v>-100</v>
      </c>
      <c r="HZ8116">
        <v>-100</v>
      </c>
      <c r="IA8116">
        <v>1E-4</v>
      </c>
      <c r="IB8116">
        <v>1E-4</v>
      </c>
      <c r="IC8116">
        <v>1E-4</v>
      </c>
      <c r="ID8116">
        <v>1E-4</v>
      </c>
      <c r="IE8116">
        <v>1E-4</v>
      </c>
      <c r="IF8116">
        <v>1E-4</v>
      </c>
      <c r="IG8116">
        <v>1E-4</v>
      </c>
      <c r="IM8116">
        <v>1</v>
      </c>
      <c r="IN8116">
        <v>1E-4</v>
      </c>
      <c r="IO8116">
        <v>34</v>
      </c>
      <c r="IP8116">
        <v>34</v>
      </c>
      <c r="IQ8116">
        <v>34651.32</v>
      </c>
      <c r="IR8116">
        <v>1E-4</v>
      </c>
      <c r="IS8116">
        <v>1</v>
      </c>
      <c r="IT8116">
        <v>320</v>
      </c>
      <c r="IU8116">
        <v>0</v>
      </c>
      <c r="IV8116">
        <v>0</v>
      </c>
      <c r="IW8116">
        <v>320</v>
      </c>
      <c r="IX8116">
        <v>154</v>
      </c>
      <c r="IY8116">
        <v>193.95228571000001</v>
      </c>
      <c r="IZ8116">
        <v>-36.571428570000002</v>
      </c>
      <c r="JA8116">
        <v>1E-4</v>
      </c>
      <c r="JB8116">
        <v>34003.79</v>
      </c>
      <c r="JC8116">
        <v>34539.19</v>
      </c>
      <c r="JD8116">
        <v>34430.639999999999</v>
      </c>
      <c r="JE8116">
        <v>34965.089999999997</v>
      </c>
      <c r="JF8116">
        <v>34855.300000000003</v>
      </c>
      <c r="JG8116">
        <v>35064.9</v>
      </c>
      <c r="JH8116" s="2"/>
      <c r="JI8116" s="1" t="s">
        <v>277</v>
      </c>
      <c r="JJ8116">
        <v>0</v>
      </c>
    </row>
    <row r="8117" spans="1:270" x14ac:dyDescent="0.25">
      <c r="A8117">
        <v>8116</v>
      </c>
      <c r="B8117">
        <v>1</v>
      </c>
      <c r="C8117">
        <v>45</v>
      </c>
      <c r="D8117">
        <v>0</v>
      </c>
      <c r="E8117" s="1" t="s">
        <v>270</v>
      </c>
      <c r="F8117" s="1" t="s">
        <v>271</v>
      </c>
      <c r="G8117">
        <v>0</v>
      </c>
      <c r="H8117" s="1" t="s">
        <v>272</v>
      </c>
      <c r="I8117">
        <v>0</v>
      </c>
      <c r="J8117" s="1" t="s">
        <v>283</v>
      </c>
      <c r="K8117" s="1" t="s">
        <v>274</v>
      </c>
      <c r="L8117">
        <v>2120</v>
      </c>
      <c r="M8117" s="1" t="s">
        <v>275</v>
      </c>
      <c r="N8117">
        <v>265.13</v>
      </c>
      <c r="O8117">
        <v>1</v>
      </c>
      <c r="P8117">
        <v>2</v>
      </c>
      <c r="Q8117">
        <v>1E-4</v>
      </c>
      <c r="R8117">
        <v>1E-4</v>
      </c>
      <c r="S8117">
        <v>1E-4</v>
      </c>
      <c r="T8117">
        <v>1E-4</v>
      </c>
      <c r="U8117">
        <v>1E-4</v>
      </c>
      <c r="V8117">
        <v>1E-4</v>
      </c>
      <c r="W8117">
        <v>1E-4</v>
      </c>
      <c r="X8117">
        <v>1E-4</v>
      </c>
      <c r="Y8117">
        <v>1E-4</v>
      </c>
      <c r="Z8117">
        <v>1E-4</v>
      </c>
      <c r="AA8117">
        <v>1E-4</v>
      </c>
      <c r="AB8117">
        <v>1E-4</v>
      </c>
      <c r="AC8117">
        <v>1E-4</v>
      </c>
      <c r="AD8117">
        <v>1E-4</v>
      </c>
      <c r="AE8117">
        <v>1E-4</v>
      </c>
      <c r="AF8117">
        <v>1E-4</v>
      </c>
      <c r="AG8117">
        <v>1E-4</v>
      </c>
      <c r="AH8117">
        <v>265.13</v>
      </c>
      <c r="AI8117">
        <v>1</v>
      </c>
      <c r="AJ8117">
        <v>1E-4</v>
      </c>
      <c r="AK8117">
        <v>1E-4</v>
      </c>
      <c r="AL8117">
        <v>3</v>
      </c>
      <c r="AM8117">
        <v>1E-4</v>
      </c>
      <c r="AN8117">
        <v>1E-4</v>
      </c>
      <c r="AO8117">
        <v>1E-4</v>
      </c>
      <c r="AP8117">
        <v>1E-4</v>
      </c>
      <c r="AQ8117">
        <v>1E-4</v>
      </c>
      <c r="AR8117">
        <v>1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 s="2">
        <v>42296</v>
      </c>
      <c r="AY8117">
        <v>169</v>
      </c>
      <c r="AZ8117">
        <v>1E-4</v>
      </c>
      <c r="BA8117">
        <v>1E-4</v>
      </c>
      <c r="BB8117">
        <v>1E-4</v>
      </c>
      <c r="BC8117">
        <v>1E-4</v>
      </c>
      <c r="BD8117">
        <v>1E-4</v>
      </c>
      <c r="BE8117">
        <v>1E-4</v>
      </c>
      <c r="BF8117">
        <v>1E-4</v>
      </c>
      <c r="BG8117">
        <v>1E-4</v>
      </c>
      <c r="BH8117">
        <v>1E-4</v>
      </c>
      <c r="BI8117">
        <v>1E-4</v>
      </c>
      <c r="BJ8117">
        <v>1E-4</v>
      </c>
      <c r="BK8117">
        <v>1E-4</v>
      </c>
      <c r="BL8117">
        <v>1E-4</v>
      </c>
      <c r="BM8117">
        <v>1E-4</v>
      </c>
      <c r="BN8117">
        <v>1E-4</v>
      </c>
      <c r="BO8117">
        <v>1E-4</v>
      </c>
      <c r="BP8117" s="1" t="s">
        <v>277</v>
      </c>
      <c r="BQ8117">
        <v>1E-4</v>
      </c>
      <c r="BR8117" s="1" t="s">
        <v>277</v>
      </c>
      <c r="BT8117">
        <v>25</v>
      </c>
      <c r="BU8117">
        <v>1</v>
      </c>
      <c r="BV8117">
        <v>-0.31428571399999999</v>
      </c>
      <c r="BW8117">
        <v>1E-4</v>
      </c>
      <c r="BX8117">
        <v>1E-4</v>
      </c>
      <c r="BY8117">
        <v>1E-4</v>
      </c>
      <c r="BZ8117">
        <v>1E-4</v>
      </c>
      <c r="CA8117">
        <v>1E-4</v>
      </c>
      <c r="CB8117">
        <v>265.13</v>
      </c>
      <c r="CC8117">
        <v>1E-4</v>
      </c>
      <c r="CD8117">
        <v>1E-4</v>
      </c>
      <c r="CE8117">
        <v>1E-4</v>
      </c>
      <c r="CF8117">
        <v>1E-4</v>
      </c>
      <c r="CG8117">
        <v>89.585714285999998</v>
      </c>
      <c r="CH8117">
        <v>1E-4</v>
      </c>
      <c r="CI8117">
        <v>1E-4</v>
      </c>
      <c r="CJ8117">
        <v>1E-4</v>
      </c>
      <c r="CK8117">
        <v>0</v>
      </c>
      <c r="CL8117">
        <v>1</v>
      </c>
      <c r="CM8117">
        <v>1E-4</v>
      </c>
      <c r="CN8117">
        <v>1E-4</v>
      </c>
      <c r="CO8117">
        <v>1E-4</v>
      </c>
      <c r="CP8117">
        <v>1</v>
      </c>
      <c r="CQ8117">
        <v>1E-4</v>
      </c>
      <c r="CR8117">
        <v>1E-4</v>
      </c>
      <c r="CS8117">
        <v>1E-4</v>
      </c>
      <c r="CT8117">
        <v>1E-4</v>
      </c>
      <c r="CU8117">
        <v>-100</v>
      </c>
      <c r="CV8117">
        <v>-100</v>
      </c>
      <c r="CW8117">
        <v>-100</v>
      </c>
      <c r="CX8117">
        <v>-100</v>
      </c>
      <c r="CY8117">
        <v>73</v>
      </c>
      <c r="CZ8117">
        <v>73</v>
      </c>
      <c r="DA8117">
        <v>1E-4</v>
      </c>
      <c r="DB8117">
        <v>1E-4</v>
      </c>
      <c r="DC8117">
        <v>265.13</v>
      </c>
      <c r="DD8117">
        <v>-100</v>
      </c>
      <c r="DE8117">
        <v>-100</v>
      </c>
      <c r="DF8117">
        <v>-100</v>
      </c>
      <c r="DG8117">
        <v>-100</v>
      </c>
      <c r="DH8117">
        <v>0</v>
      </c>
      <c r="DI8117">
        <v>0</v>
      </c>
      <c r="DJ8117">
        <v>1</v>
      </c>
      <c r="DK8117">
        <v>0</v>
      </c>
      <c r="DL8117">
        <v>1</v>
      </c>
      <c r="DM8117">
        <v>1</v>
      </c>
      <c r="DN8117">
        <v>0</v>
      </c>
      <c r="DO8117">
        <v>0</v>
      </c>
      <c r="DP8117">
        <v>0</v>
      </c>
      <c r="DQ8117">
        <v>1</v>
      </c>
      <c r="DR8117">
        <v>0</v>
      </c>
      <c r="DS8117">
        <v>0</v>
      </c>
      <c r="DT8117">
        <v>11</v>
      </c>
      <c r="DU8117">
        <v>3935.6833333</v>
      </c>
      <c r="DV8117">
        <v>27</v>
      </c>
      <c r="DW8117">
        <v>3982.35</v>
      </c>
      <c r="DX8117">
        <v>1.0118573225</v>
      </c>
      <c r="DY8117">
        <v>3101.85</v>
      </c>
      <c r="DZ8117">
        <v>158</v>
      </c>
      <c r="EA8117">
        <v>-100</v>
      </c>
      <c r="EB8117">
        <v>-100</v>
      </c>
      <c r="EC8117">
        <v>-100</v>
      </c>
      <c r="ED8117">
        <v>-100</v>
      </c>
      <c r="EE8117">
        <v>1E-4</v>
      </c>
      <c r="EF8117">
        <v>-100</v>
      </c>
      <c r="EG8117">
        <v>-100</v>
      </c>
      <c r="EH8117">
        <v>-100</v>
      </c>
      <c r="EI8117">
        <v>-100</v>
      </c>
      <c r="EJ8117">
        <v>1E-4</v>
      </c>
      <c r="EK8117">
        <v>89.585714285999998</v>
      </c>
      <c r="EL8117">
        <v>1E-4</v>
      </c>
      <c r="EM8117">
        <v>1E-4</v>
      </c>
      <c r="EN8117">
        <v>89.585714285999998</v>
      </c>
      <c r="EO8117">
        <v>1E-4</v>
      </c>
      <c r="EP8117">
        <v>89.585714285999998</v>
      </c>
      <c r="EQ8117">
        <v>86.314285713999993</v>
      </c>
      <c r="ER8117">
        <v>-9.9485714289999994</v>
      </c>
      <c r="ES8117">
        <v>5088.125</v>
      </c>
      <c r="ET8117" s="1" t="s">
        <v>278</v>
      </c>
      <c r="EU8117">
        <v>1E-4</v>
      </c>
      <c r="EV8117">
        <v>1E-4</v>
      </c>
      <c r="EW8117">
        <v>1E-4</v>
      </c>
      <c r="EX8117">
        <v>1E-4</v>
      </c>
      <c r="EY8117">
        <v>-100</v>
      </c>
      <c r="EZ8117">
        <v>-100</v>
      </c>
      <c r="FA8117">
        <v>-100</v>
      </c>
      <c r="FB8117">
        <v>-100</v>
      </c>
      <c r="FC8117">
        <v>-100</v>
      </c>
      <c r="FD8117">
        <v>1E-4</v>
      </c>
      <c r="FE8117">
        <v>1E-4</v>
      </c>
      <c r="FF8117">
        <v>1E-4</v>
      </c>
      <c r="FG8117">
        <v>1E-4</v>
      </c>
      <c r="FH8117">
        <v>1E-4</v>
      </c>
      <c r="FI8117">
        <v>1E-4</v>
      </c>
      <c r="FJ8117">
        <v>-100</v>
      </c>
      <c r="FK8117">
        <v>3935.6833333</v>
      </c>
      <c r="FL8117">
        <v>3982.35</v>
      </c>
      <c r="FM8117">
        <v>7918.0333332999999</v>
      </c>
      <c r="FN8117">
        <v>38</v>
      </c>
      <c r="FO8117">
        <v>86.314285713999993</v>
      </c>
      <c r="FP8117">
        <v>-9.9485714289999994</v>
      </c>
      <c r="FQ8117">
        <v>0.98828162600000002</v>
      </c>
      <c r="FX8117">
        <v>265.13</v>
      </c>
      <c r="FY8117">
        <v>438.08</v>
      </c>
      <c r="FZ8117">
        <v>1080.33</v>
      </c>
      <c r="GA8117">
        <v>577.42999999999995</v>
      </c>
      <c r="GB8117">
        <v>896.88</v>
      </c>
      <c r="GC8117">
        <v>717.53</v>
      </c>
      <c r="GU8117">
        <v>1E-4</v>
      </c>
      <c r="GV8117">
        <v>1E-4</v>
      </c>
      <c r="HC8117" s="2"/>
      <c r="HD8117">
        <v>-100</v>
      </c>
      <c r="HE8117">
        <v>-100</v>
      </c>
      <c r="HF8117">
        <v>-100</v>
      </c>
      <c r="HG8117">
        <v>-100</v>
      </c>
      <c r="HH8117">
        <v>-100</v>
      </c>
      <c r="HI8117">
        <v>1E-4</v>
      </c>
      <c r="HJ8117">
        <v>1E-4</v>
      </c>
      <c r="HK8117">
        <v>1E-4</v>
      </c>
      <c r="HL8117">
        <v>1E-4</v>
      </c>
      <c r="HM8117">
        <v>1E-4</v>
      </c>
      <c r="HN8117">
        <v>1E-4</v>
      </c>
      <c r="HO8117">
        <v>1E-4</v>
      </c>
      <c r="HR8117">
        <v>1E-4</v>
      </c>
      <c r="HS8117">
        <v>1E-4</v>
      </c>
      <c r="HT8117">
        <v>1E-4</v>
      </c>
      <c r="HU8117">
        <v>1E-4</v>
      </c>
      <c r="HV8117">
        <v>1E-4</v>
      </c>
      <c r="HW8117">
        <v>1E-4</v>
      </c>
      <c r="HX8117">
        <v>-100</v>
      </c>
      <c r="HY8117">
        <v>-100</v>
      </c>
      <c r="HZ8117">
        <v>-100</v>
      </c>
      <c r="IA8117">
        <v>1E-4</v>
      </c>
      <c r="IB8117">
        <v>1E-4</v>
      </c>
      <c r="IC8117">
        <v>1E-4</v>
      </c>
      <c r="ID8117">
        <v>1E-4</v>
      </c>
      <c r="IE8117">
        <v>1E-4</v>
      </c>
      <c r="IF8117">
        <v>1E-4</v>
      </c>
      <c r="IG8117">
        <v>1E-4</v>
      </c>
      <c r="JH8117" s="2"/>
      <c r="JI8117" s="1" t="s">
        <v>277</v>
      </c>
    </row>
    <row r="8118" spans="1:270" x14ac:dyDescent="0.25">
      <c r="A8118">
        <v>8117</v>
      </c>
      <c r="B8118">
        <v>1</v>
      </c>
      <c r="C8118">
        <v>32</v>
      </c>
      <c r="D8118">
        <v>0</v>
      </c>
      <c r="E8118" s="1" t="s">
        <v>270</v>
      </c>
      <c r="F8118" s="1" t="s">
        <v>271</v>
      </c>
      <c r="G8118">
        <v>0</v>
      </c>
      <c r="H8118" s="1" t="s">
        <v>272</v>
      </c>
      <c r="I8118">
        <v>0</v>
      </c>
      <c r="J8118" s="1" t="s">
        <v>291</v>
      </c>
      <c r="K8118" s="1" t="s">
        <v>274</v>
      </c>
      <c r="L8118">
        <v>0</v>
      </c>
      <c r="M8118" s="1" t="s">
        <v>275</v>
      </c>
      <c r="N8118">
        <v>235.91</v>
      </c>
      <c r="O8118">
        <v>1</v>
      </c>
      <c r="P8118">
        <v>2</v>
      </c>
      <c r="Q8118">
        <v>1E-4</v>
      </c>
      <c r="R8118">
        <v>1E-4</v>
      </c>
      <c r="S8118">
        <v>1E-4</v>
      </c>
      <c r="T8118">
        <v>1E-4</v>
      </c>
      <c r="U8118">
        <v>1E-4</v>
      </c>
      <c r="V8118">
        <v>1E-4</v>
      </c>
      <c r="W8118">
        <v>1E-4</v>
      </c>
      <c r="X8118">
        <v>1E-4</v>
      </c>
      <c r="Y8118">
        <v>1E-4</v>
      </c>
      <c r="Z8118">
        <v>1E-4</v>
      </c>
      <c r="AA8118">
        <v>1E-4</v>
      </c>
      <c r="AB8118">
        <v>1E-4</v>
      </c>
      <c r="AC8118">
        <v>1E-4</v>
      </c>
      <c r="AD8118">
        <v>1E-4</v>
      </c>
      <c r="AE8118">
        <v>1E-4</v>
      </c>
      <c r="AF8118">
        <v>1E-4</v>
      </c>
      <c r="AG8118">
        <v>1E-4</v>
      </c>
      <c r="AH8118">
        <v>235.91</v>
      </c>
      <c r="AI8118">
        <v>1</v>
      </c>
      <c r="AJ8118">
        <v>1E-4</v>
      </c>
      <c r="AK8118">
        <v>1E-4</v>
      </c>
      <c r="AL8118">
        <v>3</v>
      </c>
      <c r="AM8118">
        <v>1E-4</v>
      </c>
      <c r="AN8118">
        <v>1E-4</v>
      </c>
      <c r="AO8118">
        <v>1E-4</v>
      </c>
      <c r="AP8118">
        <v>1E-4</v>
      </c>
      <c r="AQ8118">
        <v>1E-4</v>
      </c>
      <c r="AR8118">
        <v>1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 s="2">
        <v>44116</v>
      </c>
      <c r="AY8118">
        <v>13</v>
      </c>
      <c r="AZ8118">
        <v>1E-4</v>
      </c>
      <c r="BA8118">
        <v>1E-4</v>
      </c>
      <c r="BB8118">
        <v>1E-4</v>
      </c>
      <c r="BC8118">
        <v>1E-4</v>
      </c>
      <c r="BD8118">
        <v>1E-4</v>
      </c>
      <c r="BE8118">
        <v>1E-4</v>
      </c>
      <c r="BF8118">
        <v>1E-4</v>
      </c>
      <c r="BG8118">
        <v>1E-4</v>
      </c>
      <c r="BH8118">
        <v>1E-4</v>
      </c>
      <c r="BI8118">
        <v>1E-4</v>
      </c>
      <c r="BJ8118">
        <v>1E-4</v>
      </c>
      <c r="BK8118">
        <v>1E-4</v>
      </c>
      <c r="BL8118">
        <v>1E-4</v>
      </c>
      <c r="BM8118">
        <v>1E-4</v>
      </c>
      <c r="BN8118">
        <v>1E-4</v>
      </c>
      <c r="BO8118">
        <v>1E-4</v>
      </c>
      <c r="BP8118" s="1" t="s">
        <v>277</v>
      </c>
      <c r="BQ8118">
        <v>1E-4</v>
      </c>
      <c r="BR8118" s="1" t="s">
        <v>277</v>
      </c>
      <c r="BT8118">
        <v>1</v>
      </c>
      <c r="BU8118">
        <v>0</v>
      </c>
      <c r="BV8118">
        <v>-0.14285714299999999</v>
      </c>
      <c r="BW8118">
        <v>1E-4</v>
      </c>
      <c r="BX8118">
        <v>1E-4</v>
      </c>
      <c r="BY8118">
        <v>1E-4</v>
      </c>
      <c r="BZ8118">
        <v>1E-4</v>
      </c>
      <c r="CA8118">
        <v>1E-4</v>
      </c>
      <c r="CB8118">
        <v>235.91</v>
      </c>
      <c r="CC8118">
        <v>1E-4</v>
      </c>
      <c r="CD8118">
        <v>1E-4</v>
      </c>
      <c r="CE8118">
        <v>1E-4</v>
      </c>
      <c r="CF8118">
        <v>1E-4</v>
      </c>
      <c r="CG8118">
        <v>-22.766857139999999</v>
      </c>
      <c r="CH8118">
        <v>1E-4</v>
      </c>
      <c r="CI8118">
        <v>1E-4</v>
      </c>
      <c r="CJ8118">
        <v>1E-4</v>
      </c>
      <c r="CK8118">
        <v>0</v>
      </c>
      <c r="CL8118">
        <v>1E-4</v>
      </c>
      <c r="CM8118">
        <v>1</v>
      </c>
      <c r="CN8118">
        <v>1E-4</v>
      </c>
      <c r="CO8118">
        <v>1E-4</v>
      </c>
      <c r="CP8118">
        <v>1E-4</v>
      </c>
      <c r="CQ8118">
        <v>1</v>
      </c>
      <c r="CR8118">
        <v>1E-4</v>
      </c>
      <c r="CS8118">
        <v>1E-4</v>
      </c>
      <c r="CT8118">
        <v>1E-4</v>
      </c>
      <c r="CU8118">
        <v>-100</v>
      </c>
      <c r="CV8118">
        <v>-100</v>
      </c>
      <c r="CW8118">
        <v>-100</v>
      </c>
      <c r="CX8118">
        <v>-100</v>
      </c>
      <c r="CY8118">
        <v>13</v>
      </c>
      <c r="CZ8118">
        <v>13</v>
      </c>
      <c r="DA8118">
        <v>1E-4</v>
      </c>
      <c r="DB8118">
        <v>1E-4</v>
      </c>
      <c r="DC8118">
        <v>-100</v>
      </c>
      <c r="DD8118">
        <v>235.91</v>
      </c>
      <c r="DE8118">
        <v>-100</v>
      </c>
      <c r="DF8118">
        <v>-100</v>
      </c>
      <c r="DG8118">
        <v>-100</v>
      </c>
      <c r="DH8118">
        <v>0</v>
      </c>
      <c r="DI8118">
        <v>0</v>
      </c>
      <c r="DJ8118">
        <v>1</v>
      </c>
      <c r="DK8118">
        <v>0</v>
      </c>
      <c r="DL8118">
        <v>0</v>
      </c>
      <c r="DM8118">
        <v>1</v>
      </c>
      <c r="DN8118">
        <v>0</v>
      </c>
      <c r="DO8118">
        <v>0</v>
      </c>
      <c r="DP8118">
        <v>1</v>
      </c>
      <c r="DQ8118">
        <v>0</v>
      </c>
      <c r="DR8118">
        <v>1</v>
      </c>
      <c r="DS8118">
        <v>0</v>
      </c>
      <c r="DT8118">
        <v>7</v>
      </c>
      <c r="DU8118">
        <v>2430.3850000000002</v>
      </c>
      <c r="DV8118">
        <v>24</v>
      </c>
      <c r="DW8118">
        <v>2453.38</v>
      </c>
      <c r="DX8118">
        <v>1.0094614638999999</v>
      </c>
      <c r="DY8118">
        <v>1182.69</v>
      </c>
      <c r="DZ8118">
        <v>0</v>
      </c>
      <c r="EA8118">
        <v>-100</v>
      </c>
      <c r="EB8118">
        <v>-100</v>
      </c>
      <c r="EC8118">
        <v>-100</v>
      </c>
      <c r="ED8118">
        <v>-100</v>
      </c>
      <c r="EE8118">
        <v>1E-4</v>
      </c>
      <c r="EF8118">
        <v>-100</v>
      </c>
      <c r="EG8118">
        <v>-100</v>
      </c>
      <c r="EH8118">
        <v>-100</v>
      </c>
      <c r="EI8118">
        <v>-100</v>
      </c>
      <c r="EJ8118">
        <v>1E-4</v>
      </c>
      <c r="EK8118">
        <v>-22.766857139999999</v>
      </c>
      <c r="EL8118">
        <v>1E-4</v>
      </c>
      <c r="EM8118">
        <v>1E-4</v>
      </c>
      <c r="EN8118">
        <v>1E-4</v>
      </c>
      <c r="EO8118">
        <v>-22.766857139999999</v>
      </c>
      <c r="EP8118">
        <v>-22.766857139999999</v>
      </c>
      <c r="EQ8118">
        <v>-18.192857140000001</v>
      </c>
      <c r="ER8118">
        <v>-51.317142859999997</v>
      </c>
      <c r="ES8118">
        <v>5088.125</v>
      </c>
      <c r="ET8118" s="1" t="s">
        <v>278</v>
      </c>
      <c r="EU8118">
        <v>1E-4</v>
      </c>
      <c r="EV8118">
        <v>1E-4</v>
      </c>
      <c r="EW8118">
        <v>1E-4</v>
      </c>
      <c r="EX8118">
        <v>1E-4</v>
      </c>
      <c r="EY8118">
        <v>-100</v>
      </c>
      <c r="EZ8118">
        <v>-100</v>
      </c>
      <c r="FA8118">
        <v>-100</v>
      </c>
      <c r="FB8118">
        <v>-100</v>
      </c>
      <c r="FC8118">
        <v>-100</v>
      </c>
      <c r="FD8118">
        <v>1E-4</v>
      </c>
      <c r="FE8118">
        <v>1E-4</v>
      </c>
      <c r="FF8118">
        <v>1E-4</v>
      </c>
      <c r="FG8118">
        <v>1E-4</v>
      </c>
      <c r="FH8118">
        <v>1E-4</v>
      </c>
      <c r="FI8118">
        <v>1E-4</v>
      </c>
      <c r="FJ8118">
        <v>-100</v>
      </c>
      <c r="FK8118">
        <v>2430.3850000000002</v>
      </c>
      <c r="FL8118">
        <v>2453.38</v>
      </c>
      <c r="FM8118">
        <v>4883.7650000000003</v>
      </c>
      <c r="FN8118">
        <v>31</v>
      </c>
      <c r="FO8118">
        <v>-18.192857140000001</v>
      </c>
      <c r="FP8118">
        <v>-51.317142859999997</v>
      </c>
      <c r="FQ8118">
        <v>0.99062721629999995</v>
      </c>
      <c r="FX8118">
        <v>235.91</v>
      </c>
      <c r="FY8118">
        <v>209.57</v>
      </c>
      <c r="FZ8118">
        <v>1099.3599999999999</v>
      </c>
      <c r="GA8118">
        <v>325.86</v>
      </c>
      <c r="GB8118">
        <v>280.94</v>
      </c>
      <c r="GC8118">
        <v>188.42</v>
      </c>
      <c r="GU8118">
        <v>1E-4</v>
      </c>
      <c r="GV8118">
        <v>1E-4</v>
      </c>
      <c r="HC8118" s="2"/>
      <c r="HD8118">
        <v>-100</v>
      </c>
      <c r="HE8118">
        <v>-100</v>
      </c>
      <c r="HF8118">
        <v>-100</v>
      </c>
      <c r="HG8118">
        <v>-100</v>
      </c>
      <c r="HH8118">
        <v>-100</v>
      </c>
      <c r="HI8118">
        <v>1E-4</v>
      </c>
      <c r="HJ8118">
        <v>1E-4</v>
      </c>
      <c r="HK8118">
        <v>1E-4</v>
      </c>
      <c r="HL8118">
        <v>1E-4</v>
      </c>
      <c r="HM8118">
        <v>1E-4</v>
      </c>
      <c r="HN8118">
        <v>1E-4</v>
      </c>
      <c r="HO8118">
        <v>1E-4</v>
      </c>
      <c r="HR8118">
        <v>1E-4</v>
      </c>
      <c r="HS8118">
        <v>1E-4</v>
      </c>
      <c r="HT8118">
        <v>1E-4</v>
      </c>
      <c r="HU8118">
        <v>1E-4</v>
      </c>
      <c r="HV8118">
        <v>1E-4</v>
      </c>
      <c r="HW8118">
        <v>1E-4</v>
      </c>
      <c r="HX8118">
        <v>-100</v>
      </c>
      <c r="HY8118">
        <v>-100</v>
      </c>
      <c r="HZ8118">
        <v>-100</v>
      </c>
      <c r="IA8118">
        <v>1E-4</v>
      </c>
      <c r="IB8118">
        <v>1E-4</v>
      </c>
      <c r="IC8118">
        <v>1E-4</v>
      </c>
      <c r="ID8118">
        <v>1E-4</v>
      </c>
      <c r="IE8118">
        <v>1E-4</v>
      </c>
      <c r="IF8118">
        <v>1E-4</v>
      </c>
      <c r="IG8118">
        <v>1E-4</v>
      </c>
      <c r="JH8118" s="2"/>
      <c r="JI8118" s="1" t="s">
        <v>277</v>
      </c>
    </row>
    <row r="8119" spans="1:270" x14ac:dyDescent="0.25">
      <c r="A8119">
        <v>8118</v>
      </c>
      <c r="B8119">
        <v>1</v>
      </c>
      <c r="C8119">
        <v>67</v>
      </c>
      <c r="D8119">
        <v>0</v>
      </c>
      <c r="E8119" s="1" t="s">
        <v>270</v>
      </c>
      <c r="F8119" s="1" t="s">
        <v>271</v>
      </c>
      <c r="G8119">
        <v>0</v>
      </c>
      <c r="H8119" s="1" t="s">
        <v>272</v>
      </c>
      <c r="I8119">
        <v>0</v>
      </c>
      <c r="J8119" s="1" t="s">
        <v>273</v>
      </c>
      <c r="K8119" s="1" t="s">
        <v>274</v>
      </c>
      <c r="L8119">
        <v>0</v>
      </c>
      <c r="M8119" s="1" t="s">
        <v>275</v>
      </c>
      <c r="N8119">
        <v>682.54</v>
      </c>
      <c r="O8119">
        <v>1</v>
      </c>
      <c r="P8119">
        <v>1</v>
      </c>
      <c r="Q8119">
        <v>1E-4</v>
      </c>
      <c r="R8119">
        <v>1E-4</v>
      </c>
      <c r="S8119">
        <v>1E-4</v>
      </c>
      <c r="T8119">
        <v>1E-4</v>
      </c>
      <c r="U8119">
        <v>1E-4</v>
      </c>
      <c r="V8119">
        <v>1E-4</v>
      </c>
      <c r="W8119">
        <v>1E-4</v>
      </c>
      <c r="X8119">
        <v>1E-4</v>
      </c>
      <c r="Y8119">
        <v>1E-4</v>
      </c>
      <c r="Z8119">
        <v>1E-4</v>
      </c>
      <c r="AA8119">
        <v>1E-4</v>
      </c>
      <c r="AB8119">
        <v>1E-4</v>
      </c>
      <c r="AC8119">
        <v>1E-4</v>
      </c>
      <c r="AD8119">
        <v>1E-4</v>
      </c>
      <c r="AE8119">
        <v>1E-4</v>
      </c>
      <c r="AF8119">
        <v>1E-4</v>
      </c>
      <c r="AG8119">
        <v>1E-4</v>
      </c>
      <c r="AH8119">
        <v>682.54</v>
      </c>
      <c r="AI8119">
        <v>1</v>
      </c>
      <c r="AJ8119">
        <v>1E-4</v>
      </c>
      <c r="AK8119">
        <v>1E-4</v>
      </c>
      <c r="AL8119">
        <v>2</v>
      </c>
      <c r="AM8119">
        <v>1E-4</v>
      </c>
      <c r="AN8119">
        <v>1E-4</v>
      </c>
      <c r="AO8119">
        <v>1E-4</v>
      </c>
      <c r="AP8119">
        <v>1E-4</v>
      </c>
      <c r="AQ8119">
        <v>1E-4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 s="2">
        <v>39363</v>
      </c>
      <c r="AY8119">
        <v>169</v>
      </c>
      <c r="AZ8119">
        <v>1E-4</v>
      </c>
      <c r="BA8119">
        <v>1</v>
      </c>
      <c r="BB8119">
        <v>1E-4</v>
      </c>
      <c r="BC8119">
        <v>1</v>
      </c>
      <c r="BD8119">
        <v>1E-4</v>
      </c>
      <c r="BE8119">
        <v>1E-4</v>
      </c>
      <c r="BF8119">
        <v>1E-4</v>
      </c>
      <c r="BG8119">
        <v>1E-4</v>
      </c>
      <c r="BH8119">
        <v>1E-4</v>
      </c>
      <c r="BI8119">
        <v>1E-4</v>
      </c>
      <c r="BJ8119">
        <v>1E-4</v>
      </c>
      <c r="BK8119">
        <v>1E-4</v>
      </c>
      <c r="BL8119">
        <v>1E-4</v>
      </c>
      <c r="BM8119">
        <v>1E-4</v>
      </c>
      <c r="BN8119">
        <v>1E-4</v>
      </c>
      <c r="BO8119">
        <v>1E-4</v>
      </c>
      <c r="BP8119" s="1" t="s">
        <v>277</v>
      </c>
      <c r="BQ8119">
        <v>1E-4</v>
      </c>
      <c r="BR8119" s="1" t="s">
        <v>277</v>
      </c>
      <c r="BT8119">
        <v>1E-4</v>
      </c>
      <c r="BU8119">
        <v>0</v>
      </c>
      <c r="BV8119">
        <v>1E-4</v>
      </c>
      <c r="BW8119">
        <v>1E-4</v>
      </c>
      <c r="BX8119">
        <v>1E-4</v>
      </c>
      <c r="BY8119">
        <v>1E-4</v>
      </c>
      <c r="BZ8119">
        <v>1E-4</v>
      </c>
      <c r="CA8119">
        <v>1E-4</v>
      </c>
      <c r="CB8119">
        <v>682.54</v>
      </c>
      <c r="CC8119">
        <v>1E-4</v>
      </c>
      <c r="CD8119">
        <v>1E-4</v>
      </c>
      <c r="CE8119">
        <v>1E-4</v>
      </c>
      <c r="CF8119">
        <v>1E-4</v>
      </c>
      <c r="CG8119">
        <v>-66.25</v>
      </c>
      <c r="CH8119">
        <v>1E-4</v>
      </c>
      <c r="CI8119">
        <v>1E-4</v>
      </c>
      <c r="CJ8119">
        <v>1E-4</v>
      </c>
      <c r="CK8119">
        <v>0</v>
      </c>
      <c r="CL8119">
        <v>1E-4</v>
      </c>
      <c r="CM8119">
        <v>1</v>
      </c>
      <c r="CN8119">
        <v>1E-4</v>
      </c>
      <c r="CO8119">
        <v>1E-4</v>
      </c>
      <c r="CP8119">
        <v>1E-4</v>
      </c>
      <c r="CQ8119">
        <v>1</v>
      </c>
      <c r="CR8119">
        <v>1E-4</v>
      </c>
      <c r="CS8119">
        <v>1E-4</v>
      </c>
      <c r="CT8119">
        <v>1E-4</v>
      </c>
      <c r="CU8119">
        <v>-100</v>
      </c>
      <c r="CV8119">
        <v>-100</v>
      </c>
      <c r="CW8119">
        <v>-100</v>
      </c>
      <c r="CX8119">
        <v>-100</v>
      </c>
      <c r="CY8119">
        <v>169</v>
      </c>
      <c r="CZ8119">
        <v>169</v>
      </c>
      <c r="DA8119">
        <v>1E-4</v>
      </c>
      <c r="DB8119">
        <v>1E-4</v>
      </c>
      <c r="DC8119">
        <v>-100</v>
      </c>
      <c r="DD8119">
        <v>682.54</v>
      </c>
      <c r="DE8119">
        <v>-100</v>
      </c>
      <c r="DF8119">
        <v>-100</v>
      </c>
      <c r="DG8119">
        <v>-100</v>
      </c>
      <c r="DH8119">
        <v>0</v>
      </c>
      <c r="DI8119">
        <v>0</v>
      </c>
      <c r="DJ8119">
        <v>1</v>
      </c>
      <c r="DK8119">
        <v>0</v>
      </c>
      <c r="DL8119">
        <v>0</v>
      </c>
      <c r="DM8119">
        <v>1</v>
      </c>
      <c r="DN8119">
        <v>0</v>
      </c>
      <c r="DO8119">
        <v>0</v>
      </c>
      <c r="DP8119">
        <v>1</v>
      </c>
      <c r="DQ8119">
        <v>0</v>
      </c>
      <c r="DR8119">
        <v>1</v>
      </c>
      <c r="DS8119">
        <v>0</v>
      </c>
      <c r="DT8119">
        <v>4</v>
      </c>
      <c r="DU8119">
        <v>2763.1833333</v>
      </c>
      <c r="DV8119">
        <v>4</v>
      </c>
      <c r="DW8119">
        <v>2755.3333333</v>
      </c>
      <c r="DX8119">
        <v>0.99715907380000002</v>
      </c>
      <c r="DY8119">
        <v>1979.85</v>
      </c>
      <c r="DZ8119">
        <v>174</v>
      </c>
      <c r="EA8119">
        <v>-100</v>
      </c>
      <c r="EB8119">
        <v>-100</v>
      </c>
      <c r="EC8119">
        <v>-100</v>
      </c>
      <c r="ED8119">
        <v>-100</v>
      </c>
      <c r="EE8119">
        <v>1E-4</v>
      </c>
      <c r="EF8119">
        <v>-100</v>
      </c>
      <c r="EG8119">
        <v>-100</v>
      </c>
      <c r="EH8119">
        <v>-100</v>
      </c>
      <c r="EI8119">
        <v>-100</v>
      </c>
      <c r="EJ8119">
        <v>1E-4</v>
      </c>
      <c r="EK8119">
        <v>-66.25</v>
      </c>
      <c r="EL8119">
        <v>1E-4</v>
      </c>
      <c r="EM8119">
        <v>1E-4</v>
      </c>
      <c r="EN8119">
        <v>1E-4</v>
      </c>
      <c r="EO8119">
        <v>-66.25</v>
      </c>
      <c r="EP8119">
        <v>-66.25</v>
      </c>
      <c r="EQ8119">
        <v>154.28571428999999</v>
      </c>
      <c r="ER8119">
        <v>279.08571429</v>
      </c>
      <c r="ES8119">
        <v>5088.125</v>
      </c>
      <c r="ET8119" s="1" t="s">
        <v>278</v>
      </c>
      <c r="EU8119">
        <v>1E-4</v>
      </c>
      <c r="EV8119">
        <v>1E-4</v>
      </c>
      <c r="EW8119">
        <v>1E-4</v>
      </c>
      <c r="EX8119">
        <v>1E-4</v>
      </c>
      <c r="EY8119">
        <v>-100</v>
      </c>
      <c r="EZ8119">
        <v>-100</v>
      </c>
      <c r="FA8119">
        <v>-100</v>
      </c>
      <c r="FB8119">
        <v>-100</v>
      </c>
      <c r="FC8119">
        <v>-100</v>
      </c>
      <c r="FD8119">
        <v>1E-4</v>
      </c>
      <c r="FE8119">
        <v>1E-4</v>
      </c>
      <c r="FF8119">
        <v>1E-4</v>
      </c>
      <c r="FG8119">
        <v>1E-4</v>
      </c>
      <c r="FH8119">
        <v>1E-4</v>
      </c>
      <c r="FI8119">
        <v>8</v>
      </c>
      <c r="FJ8119">
        <v>2029.85</v>
      </c>
      <c r="FK8119">
        <v>2763.1833333</v>
      </c>
      <c r="FL8119">
        <v>2755.3333333</v>
      </c>
      <c r="FM8119">
        <v>5518.5166667000003</v>
      </c>
      <c r="FN8119">
        <v>8</v>
      </c>
      <c r="FO8119">
        <v>154.28571428999999</v>
      </c>
      <c r="FP8119">
        <v>279.08571429</v>
      </c>
      <c r="FQ8119">
        <v>1.0028490201</v>
      </c>
      <c r="FX8119">
        <v>682.54</v>
      </c>
      <c r="FY8119">
        <v>170.69</v>
      </c>
      <c r="FZ8119">
        <v>358.84</v>
      </c>
      <c r="GA8119">
        <v>156.99</v>
      </c>
      <c r="GB8119">
        <v>177.14</v>
      </c>
      <c r="GC8119">
        <v>255.29</v>
      </c>
      <c r="GU8119">
        <v>1E-4</v>
      </c>
      <c r="GV8119">
        <v>1E-4</v>
      </c>
      <c r="HC8119" s="2"/>
      <c r="HD8119">
        <v>-100</v>
      </c>
      <c r="HE8119">
        <v>-100</v>
      </c>
      <c r="HF8119">
        <v>-100</v>
      </c>
      <c r="HG8119">
        <v>-100</v>
      </c>
      <c r="HH8119">
        <v>-100</v>
      </c>
      <c r="HI8119">
        <v>1E-4</v>
      </c>
      <c r="HJ8119">
        <v>1E-4</v>
      </c>
      <c r="HK8119">
        <v>1E-4</v>
      </c>
      <c r="HL8119">
        <v>1E-4</v>
      </c>
      <c r="HM8119">
        <v>1E-4</v>
      </c>
      <c r="HN8119">
        <v>1E-4</v>
      </c>
      <c r="HO8119">
        <v>1E-4</v>
      </c>
      <c r="HR8119">
        <v>1E-4</v>
      </c>
      <c r="HS8119">
        <v>1E-4</v>
      </c>
      <c r="HT8119">
        <v>1E-4</v>
      </c>
      <c r="HU8119">
        <v>1E-4</v>
      </c>
      <c r="HV8119">
        <v>1E-4</v>
      </c>
      <c r="HW8119">
        <v>1E-4</v>
      </c>
      <c r="HX8119">
        <v>-100</v>
      </c>
      <c r="HY8119">
        <v>-100</v>
      </c>
      <c r="HZ8119">
        <v>-100</v>
      </c>
      <c r="IA8119">
        <v>1E-4</v>
      </c>
      <c r="IB8119">
        <v>1E-4</v>
      </c>
      <c r="IC8119">
        <v>1E-4</v>
      </c>
      <c r="ID8119">
        <v>1E-4</v>
      </c>
      <c r="IE8119">
        <v>1E-4</v>
      </c>
      <c r="IF8119">
        <v>1E-4</v>
      </c>
      <c r="IG8119">
        <v>1E-4</v>
      </c>
      <c r="JH8119" s="2"/>
      <c r="JI8119" s="1" t="s">
        <v>277</v>
      </c>
    </row>
    <row r="8120" spans="1:270" x14ac:dyDescent="0.25">
      <c r="A8120">
        <v>8119</v>
      </c>
      <c r="B8120">
        <v>1</v>
      </c>
      <c r="C8120">
        <v>29</v>
      </c>
      <c r="D8120">
        <v>0</v>
      </c>
      <c r="E8120" s="1" t="s">
        <v>270</v>
      </c>
      <c r="F8120" s="1" t="s">
        <v>285</v>
      </c>
      <c r="G8120">
        <v>0</v>
      </c>
      <c r="H8120" s="1" t="s">
        <v>272</v>
      </c>
      <c r="I8120">
        <v>0</v>
      </c>
      <c r="J8120" s="1" t="s">
        <v>273</v>
      </c>
      <c r="K8120" s="1" t="s">
        <v>306</v>
      </c>
      <c r="L8120">
        <v>0</v>
      </c>
      <c r="M8120" s="1" t="s">
        <v>275</v>
      </c>
      <c r="N8120">
        <v>19.809999999999999</v>
      </c>
      <c r="O8120">
        <v>1</v>
      </c>
      <c r="P8120">
        <v>2</v>
      </c>
      <c r="Q8120">
        <v>1E-4</v>
      </c>
      <c r="R8120">
        <v>1E-4</v>
      </c>
      <c r="S8120">
        <v>1E-4</v>
      </c>
      <c r="T8120">
        <v>1E-4</v>
      </c>
      <c r="U8120">
        <v>1E-4</v>
      </c>
      <c r="V8120">
        <v>1E-4</v>
      </c>
      <c r="W8120">
        <v>1E-4</v>
      </c>
      <c r="X8120">
        <v>1E-4</v>
      </c>
      <c r="Y8120">
        <v>1E-4</v>
      </c>
      <c r="Z8120">
        <v>1E-4</v>
      </c>
      <c r="AA8120">
        <v>1E-4</v>
      </c>
      <c r="AB8120">
        <v>1E-4</v>
      </c>
      <c r="AC8120">
        <v>1E-4</v>
      </c>
      <c r="AD8120">
        <v>1E-4</v>
      </c>
      <c r="AE8120">
        <v>1E-4</v>
      </c>
      <c r="AF8120">
        <v>1E-4</v>
      </c>
      <c r="AG8120">
        <v>1E-4</v>
      </c>
      <c r="AH8120">
        <v>19.809999999999999</v>
      </c>
      <c r="AI8120">
        <v>1</v>
      </c>
      <c r="AJ8120">
        <v>1E-4</v>
      </c>
      <c r="AK8120">
        <v>1E-4</v>
      </c>
      <c r="AL8120">
        <v>3</v>
      </c>
      <c r="AM8120">
        <v>1E-4</v>
      </c>
      <c r="AN8120">
        <v>1E-4</v>
      </c>
      <c r="AO8120">
        <v>1E-4</v>
      </c>
      <c r="AP8120">
        <v>1E-4</v>
      </c>
      <c r="AQ8120">
        <v>1E-4</v>
      </c>
      <c r="AR8120">
        <v>1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 s="2">
        <v>42496</v>
      </c>
      <c r="AY8120">
        <v>66</v>
      </c>
      <c r="AZ8120">
        <v>1E-4</v>
      </c>
      <c r="BA8120">
        <v>1E-4</v>
      </c>
      <c r="BB8120">
        <v>1E-4</v>
      </c>
      <c r="BC8120">
        <v>1E-4</v>
      </c>
      <c r="BD8120">
        <v>1E-4</v>
      </c>
      <c r="BE8120">
        <v>1E-4</v>
      </c>
      <c r="BF8120">
        <v>1E-4</v>
      </c>
      <c r="BG8120">
        <v>1E-4</v>
      </c>
      <c r="BH8120">
        <v>1E-4</v>
      </c>
      <c r="BI8120">
        <v>1E-4</v>
      </c>
      <c r="BJ8120">
        <v>1E-4</v>
      </c>
      <c r="BK8120">
        <v>1E-4</v>
      </c>
      <c r="BL8120">
        <v>1E-4</v>
      </c>
      <c r="BM8120">
        <v>1E-4</v>
      </c>
      <c r="BN8120">
        <v>1E-4</v>
      </c>
      <c r="BO8120">
        <v>1E-4</v>
      </c>
      <c r="BP8120" s="1" t="s">
        <v>277</v>
      </c>
      <c r="BQ8120">
        <v>1E-4</v>
      </c>
      <c r="BR8120" s="1" t="s">
        <v>277</v>
      </c>
      <c r="BT8120">
        <v>1E-4</v>
      </c>
      <c r="BU8120">
        <v>0</v>
      </c>
      <c r="BV8120">
        <v>1E-4</v>
      </c>
      <c r="BW8120">
        <v>1E-4</v>
      </c>
      <c r="BX8120">
        <v>1E-4</v>
      </c>
      <c r="BY8120">
        <v>1E-4</v>
      </c>
      <c r="BZ8120">
        <v>1E-4</v>
      </c>
      <c r="CA8120">
        <v>1E-4</v>
      </c>
      <c r="CB8120">
        <v>19.809999999999999</v>
      </c>
      <c r="CC8120">
        <v>1E-4</v>
      </c>
      <c r="CD8120">
        <v>1E-4</v>
      </c>
      <c r="CE8120">
        <v>1E-4</v>
      </c>
      <c r="CF8120">
        <v>1E-4</v>
      </c>
      <c r="CG8120">
        <v>-1.9428571429999999</v>
      </c>
      <c r="CH8120">
        <v>1E-4</v>
      </c>
      <c r="CI8120">
        <v>1E-4</v>
      </c>
      <c r="CJ8120">
        <v>1E-4</v>
      </c>
      <c r="CK8120">
        <v>0</v>
      </c>
      <c r="CL8120">
        <v>1</v>
      </c>
      <c r="CM8120">
        <v>1E-4</v>
      </c>
      <c r="CN8120">
        <v>1E-4</v>
      </c>
      <c r="CO8120">
        <v>1E-4</v>
      </c>
      <c r="CP8120">
        <v>1</v>
      </c>
      <c r="CQ8120">
        <v>1E-4</v>
      </c>
      <c r="CR8120">
        <v>1E-4</v>
      </c>
      <c r="CS8120">
        <v>1E-4</v>
      </c>
      <c r="CT8120">
        <v>1E-4</v>
      </c>
      <c r="CU8120">
        <v>-100</v>
      </c>
      <c r="CV8120">
        <v>-100</v>
      </c>
      <c r="CW8120">
        <v>-100</v>
      </c>
      <c r="CX8120">
        <v>-100</v>
      </c>
      <c r="CY8120">
        <v>66</v>
      </c>
      <c r="CZ8120">
        <v>66</v>
      </c>
      <c r="DA8120">
        <v>1E-4</v>
      </c>
      <c r="DB8120">
        <v>1E-4</v>
      </c>
      <c r="DC8120">
        <v>19.809999999999999</v>
      </c>
      <c r="DD8120">
        <v>-100</v>
      </c>
      <c r="DE8120">
        <v>-100</v>
      </c>
      <c r="DF8120">
        <v>-100</v>
      </c>
      <c r="DG8120">
        <v>-100</v>
      </c>
      <c r="DH8120">
        <v>0</v>
      </c>
      <c r="DI8120">
        <v>0</v>
      </c>
      <c r="DJ8120">
        <v>1</v>
      </c>
      <c r="DK8120">
        <v>0</v>
      </c>
      <c r="DL8120">
        <v>1</v>
      </c>
      <c r="DM8120">
        <v>1</v>
      </c>
      <c r="DN8120">
        <v>0</v>
      </c>
      <c r="DO8120">
        <v>0</v>
      </c>
      <c r="DP8120">
        <v>0</v>
      </c>
      <c r="DQ8120">
        <v>1</v>
      </c>
      <c r="DR8120">
        <v>0</v>
      </c>
      <c r="DS8120">
        <v>0</v>
      </c>
      <c r="DT8120">
        <v>4</v>
      </c>
      <c r="DU8120">
        <v>575.83333332999996</v>
      </c>
      <c r="DV8120">
        <v>6</v>
      </c>
      <c r="DW8120">
        <v>571.66666667000004</v>
      </c>
      <c r="DX8120">
        <v>0.99276410999999998</v>
      </c>
      <c r="DY8120">
        <v>600</v>
      </c>
      <c r="DZ8120">
        <v>4</v>
      </c>
      <c r="EA8120">
        <v>-100</v>
      </c>
      <c r="EB8120">
        <v>-100</v>
      </c>
      <c r="EC8120">
        <v>-100</v>
      </c>
      <c r="ED8120">
        <v>-100</v>
      </c>
      <c r="EE8120">
        <v>1E-4</v>
      </c>
      <c r="EF8120">
        <v>-100</v>
      </c>
      <c r="EG8120">
        <v>-100</v>
      </c>
      <c r="EH8120">
        <v>-100</v>
      </c>
      <c r="EI8120">
        <v>-100</v>
      </c>
      <c r="EJ8120">
        <v>1E-4</v>
      </c>
      <c r="EK8120">
        <v>-1.9428571429999999</v>
      </c>
      <c r="EL8120">
        <v>1E-4</v>
      </c>
      <c r="EM8120">
        <v>1E-4</v>
      </c>
      <c r="EN8120">
        <v>-1.9428571429999999</v>
      </c>
      <c r="EO8120">
        <v>1E-4</v>
      </c>
      <c r="EP8120">
        <v>-1.9428571429999999</v>
      </c>
      <c r="EQ8120">
        <v>-196.42857140000001</v>
      </c>
      <c r="ER8120">
        <v>-195.42857140000001</v>
      </c>
      <c r="ES8120">
        <v>5088.125</v>
      </c>
      <c r="ET8120" s="1" t="s">
        <v>278</v>
      </c>
      <c r="EU8120">
        <v>1E-4</v>
      </c>
      <c r="EV8120">
        <v>1E-4</v>
      </c>
      <c r="EW8120">
        <v>1E-4</v>
      </c>
      <c r="EX8120">
        <v>1E-4</v>
      </c>
      <c r="EY8120">
        <v>-100</v>
      </c>
      <c r="EZ8120">
        <v>-100</v>
      </c>
      <c r="FA8120">
        <v>-100</v>
      </c>
      <c r="FB8120">
        <v>-100</v>
      </c>
      <c r="FC8120">
        <v>-100</v>
      </c>
      <c r="FD8120">
        <v>1E-4</v>
      </c>
      <c r="FE8120">
        <v>1E-4</v>
      </c>
      <c r="FF8120">
        <v>1E-4</v>
      </c>
      <c r="FG8120">
        <v>1E-4</v>
      </c>
      <c r="FH8120">
        <v>1E-4</v>
      </c>
      <c r="FI8120">
        <v>3</v>
      </c>
      <c r="FJ8120">
        <v>83.333333332999999</v>
      </c>
      <c r="FK8120">
        <v>575.83333332999996</v>
      </c>
      <c r="FL8120">
        <v>571.66666667000004</v>
      </c>
      <c r="FM8120">
        <v>1147.5</v>
      </c>
      <c r="FN8120">
        <v>10</v>
      </c>
      <c r="FO8120">
        <v>-196.42857140000001</v>
      </c>
      <c r="FP8120">
        <v>-195.42857140000001</v>
      </c>
      <c r="FQ8120">
        <v>1.0072886297000001</v>
      </c>
      <c r="FX8120">
        <v>19.809999999999999</v>
      </c>
      <c r="FY8120">
        <v>9.81</v>
      </c>
      <c r="FZ8120">
        <v>9.81</v>
      </c>
      <c r="GA8120">
        <v>7.81</v>
      </c>
      <c r="GB8120">
        <v>7.81</v>
      </c>
      <c r="GC8120">
        <v>7.81</v>
      </c>
      <c r="GU8120">
        <v>1E-4</v>
      </c>
      <c r="GV8120">
        <v>1E-4</v>
      </c>
      <c r="HC8120" s="2"/>
      <c r="HD8120">
        <v>-100</v>
      </c>
      <c r="HE8120">
        <v>-100</v>
      </c>
      <c r="HF8120">
        <v>-100</v>
      </c>
      <c r="HG8120">
        <v>-100</v>
      </c>
      <c r="HH8120">
        <v>-100</v>
      </c>
      <c r="HI8120">
        <v>1E-4</v>
      </c>
      <c r="HJ8120">
        <v>1E-4</v>
      </c>
      <c r="HK8120">
        <v>1E-4</v>
      </c>
      <c r="HL8120">
        <v>1E-4</v>
      </c>
      <c r="HM8120">
        <v>1E-4</v>
      </c>
      <c r="HN8120">
        <v>1E-4</v>
      </c>
      <c r="HO8120">
        <v>1E-4</v>
      </c>
      <c r="HR8120">
        <v>1E-4</v>
      </c>
      <c r="HS8120">
        <v>1E-4</v>
      </c>
      <c r="HT8120">
        <v>1E-4</v>
      </c>
      <c r="HU8120">
        <v>1E-4</v>
      </c>
      <c r="HV8120">
        <v>1E-4</v>
      </c>
      <c r="HW8120">
        <v>1E-4</v>
      </c>
      <c r="HX8120">
        <v>-100</v>
      </c>
      <c r="HY8120">
        <v>-100</v>
      </c>
      <c r="HZ8120">
        <v>-100</v>
      </c>
      <c r="IA8120">
        <v>1E-4</v>
      </c>
      <c r="IB8120">
        <v>1E-4</v>
      </c>
      <c r="IC8120">
        <v>1E-4</v>
      </c>
      <c r="ID8120">
        <v>1E-4</v>
      </c>
      <c r="IE8120">
        <v>1E-4</v>
      </c>
      <c r="IF8120">
        <v>1E-4</v>
      </c>
      <c r="IG8120">
        <v>1E-4</v>
      </c>
      <c r="JH8120" s="2"/>
      <c r="JI8120" s="1" t="s">
        <v>277</v>
      </c>
    </row>
    <row r="8121" spans="1:270" x14ac:dyDescent="0.25">
      <c r="A8121">
        <v>8120</v>
      </c>
      <c r="B8121">
        <v>1</v>
      </c>
      <c r="C8121">
        <v>37</v>
      </c>
      <c r="D8121">
        <v>0</v>
      </c>
      <c r="E8121" s="1" t="s">
        <v>270</v>
      </c>
      <c r="F8121" s="1" t="s">
        <v>285</v>
      </c>
      <c r="G8121">
        <v>0</v>
      </c>
      <c r="H8121" s="1" t="s">
        <v>272</v>
      </c>
      <c r="I8121">
        <v>0</v>
      </c>
      <c r="J8121" s="1" t="s">
        <v>273</v>
      </c>
      <c r="K8121" s="1" t="s">
        <v>274</v>
      </c>
      <c r="L8121">
        <v>1690</v>
      </c>
      <c r="M8121" s="1" t="s">
        <v>275</v>
      </c>
      <c r="N8121">
        <v>1</v>
      </c>
      <c r="O8121">
        <v>1</v>
      </c>
      <c r="P8121">
        <v>2</v>
      </c>
      <c r="Q8121">
        <v>1E-4</v>
      </c>
      <c r="R8121">
        <v>1E-4</v>
      </c>
      <c r="S8121">
        <v>1E-4</v>
      </c>
      <c r="T8121">
        <v>1E-4</v>
      </c>
      <c r="U8121">
        <v>1E-4</v>
      </c>
      <c r="V8121">
        <v>1E-4</v>
      </c>
      <c r="W8121">
        <v>1E-4</v>
      </c>
      <c r="X8121">
        <v>1E-4</v>
      </c>
      <c r="Y8121">
        <v>1E-4</v>
      </c>
      <c r="Z8121">
        <v>1E-4</v>
      </c>
      <c r="AA8121">
        <v>1E-4</v>
      </c>
      <c r="AB8121">
        <v>1E-4</v>
      </c>
      <c r="AC8121">
        <v>1E-4</v>
      </c>
      <c r="AD8121">
        <v>1E-4</v>
      </c>
      <c r="AE8121">
        <v>1E-4</v>
      </c>
      <c r="AF8121">
        <v>1E-4</v>
      </c>
      <c r="AG8121">
        <v>1E-4</v>
      </c>
      <c r="AH8121">
        <v>1</v>
      </c>
      <c r="AI8121">
        <v>1</v>
      </c>
      <c r="AJ8121">
        <v>1E-4</v>
      </c>
      <c r="AK8121">
        <v>1E-4</v>
      </c>
      <c r="AL8121">
        <v>3</v>
      </c>
      <c r="AM8121">
        <v>1E-4</v>
      </c>
      <c r="AN8121">
        <v>1E-4</v>
      </c>
      <c r="AO8121">
        <v>1E-4</v>
      </c>
      <c r="AP8121">
        <v>1E-4</v>
      </c>
      <c r="AQ8121">
        <v>1E-4</v>
      </c>
      <c r="AR8121">
        <v>1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 s="2">
        <v>39664</v>
      </c>
      <c r="AY8121">
        <v>169</v>
      </c>
      <c r="AZ8121">
        <v>1E-4</v>
      </c>
      <c r="BA8121">
        <v>1E-4</v>
      </c>
      <c r="BB8121">
        <v>1E-4</v>
      </c>
      <c r="BC8121">
        <v>1E-4</v>
      </c>
      <c r="BD8121">
        <v>1E-4</v>
      </c>
      <c r="BE8121">
        <v>1E-4</v>
      </c>
      <c r="BF8121">
        <v>1E-4</v>
      </c>
      <c r="BG8121">
        <v>1E-4</v>
      </c>
      <c r="BH8121">
        <v>1E-4</v>
      </c>
      <c r="BI8121">
        <v>1E-4</v>
      </c>
      <c r="BJ8121">
        <v>1E-4</v>
      </c>
      <c r="BK8121">
        <v>1E-4</v>
      </c>
      <c r="BL8121">
        <v>1E-4</v>
      </c>
      <c r="BM8121">
        <v>1E-4</v>
      </c>
      <c r="BN8121">
        <v>1E-4</v>
      </c>
      <c r="BO8121">
        <v>1E-4</v>
      </c>
      <c r="BP8121" s="1" t="s">
        <v>277</v>
      </c>
      <c r="BQ8121">
        <v>1E-4</v>
      </c>
      <c r="BR8121" s="1" t="s">
        <v>277</v>
      </c>
      <c r="BT8121">
        <v>0</v>
      </c>
      <c r="BU8121">
        <v>0</v>
      </c>
      <c r="BV8121">
        <v>1E-4</v>
      </c>
      <c r="BW8121">
        <v>1E-4</v>
      </c>
      <c r="BX8121">
        <v>1E-4</v>
      </c>
      <c r="BY8121">
        <v>1E-4</v>
      </c>
      <c r="BZ8121">
        <v>1E-4</v>
      </c>
      <c r="CA8121">
        <v>1E-4</v>
      </c>
      <c r="CB8121">
        <v>1</v>
      </c>
      <c r="CC8121">
        <v>1E-4</v>
      </c>
      <c r="CD8121">
        <v>1E-4</v>
      </c>
      <c r="CE8121">
        <v>1E-4</v>
      </c>
      <c r="CF8121">
        <v>1E-4</v>
      </c>
      <c r="CG8121">
        <v>109.46771429</v>
      </c>
      <c r="CH8121">
        <v>1E-4</v>
      </c>
      <c r="CI8121">
        <v>1E-4</v>
      </c>
      <c r="CJ8121">
        <v>1E-4</v>
      </c>
      <c r="CK8121">
        <v>0</v>
      </c>
      <c r="CL8121">
        <v>1</v>
      </c>
      <c r="CM8121">
        <v>1E-4</v>
      </c>
      <c r="CN8121">
        <v>1E-4</v>
      </c>
      <c r="CO8121">
        <v>1E-4</v>
      </c>
      <c r="CP8121">
        <v>1</v>
      </c>
      <c r="CQ8121">
        <v>1E-4</v>
      </c>
      <c r="CR8121">
        <v>1E-4</v>
      </c>
      <c r="CS8121">
        <v>1E-4</v>
      </c>
      <c r="CT8121">
        <v>1E-4</v>
      </c>
      <c r="CU8121">
        <v>-100</v>
      </c>
      <c r="CV8121">
        <v>-100</v>
      </c>
      <c r="CW8121">
        <v>-100</v>
      </c>
      <c r="CX8121">
        <v>-100</v>
      </c>
      <c r="CY8121">
        <v>159</v>
      </c>
      <c r="CZ8121">
        <v>159</v>
      </c>
      <c r="DA8121">
        <v>1E-4</v>
      </c>
      <c r="DB8121">
        <v>1E-4</v>
      </c>
      <c r="DC8121">
        <v>1</v>
      </c>
      <c r="DD8121">
        <v>-100</v>
      </c>
      <c r="DE8121">
        <v>-100</v>
      </c>
      <c r="DF8121">
        <v>-100</v>
      </c>
      <c r="DG8121">
        <v>-100</v>
      </c>
      <c r="DH8121">
        <v>0</v>
      </c>
      <c r="DI8121">
        <v>0</v>
      </c>
      <c r="DJ8121">
        <v>1</v>
      </c>
      <c r="DK8121">
        <v>0</v>
      </c>
      <c r="DL8121">
        <v>1</v>
      </c>
      <c r="DM8121">
        <v>1</v>
      </c>
      <c r="DN8121">
        <v>0</v>
      </c>
      <c r="DO8121">
        <v>0</v>
      </c>
      <c r="DP8121">
        <v>0</v>
      </c>
      <c r="DQ8121">
        <v>1</v>
      </c>
      <c r="DR8121">
        <v>0</v>
      </c>
      <c r="DS8121">
        <v>0</v>
      </c>
      <c r="DT8121">
        <v>11</v>
      </c>
      <c r="DU8121">
        <v>5982.0316666999997</v>
      </c>
      <c r="DV8121">
        <v>35</v>
      </c>
      <c r="DW8121">
        <v>6101.0316666999997</v>
      </c>
      <c r="DX8121">
        <v>1.0198929071</v>
      </c>
      <c r="DY8121">
        <v>3992</v>
      </c>
      <c r="DZ8121">
        <v>119</v>
      </c>
      <c r="EA8121">
        <v>-100</v>
      </c>
      <c r="EB8121">
        <v>-100</v>
      </c>
      <c r="EC8121">
        <v>-100</v>
      </c>
      <c r="ED8121">
        <v>-100</v>
      </c>
      <c r="EE8121">
        <v>1E-4</v>
      </c>
      <c r="EF8121">
        <v>-100</v>
      </c>
      <c r="EG8121">
        <v>-100</v>
      </c>
      <c r="EH8121">
        <v>-100</v>
      </c>
      <c r="EI8121">
        <v>-100</v>
      </c>
      <c r="EJ8121">
        <v>1E-4</v>
      </c>
      <c r="EK8121">
        <v>109.46771429</v>
      </c>
      <c r="EL8121">
        <v>1E-4</v>
      </c>
      <c r="EM8121">
        <v>1E-4</v>
      </c>
      <c r="EN8121">
        <v>109.46771429</v>
      </c>
      <c r="EO8121">
        <v>1E-4</v>
      </c>
      <c r="EP8121">
        <v>109.46771429</v>
      </c>
      <c r="EQ8121">
        <v>-664.06485710000004</v>
      </c>
      <c r="ER8121">
        <v>-719.12942859999998</v>
      </c>
      <c r="ES8121">
        <v>5088.125</v>
      </c>
      <c r="ET8121" s="1" t="s">
        <v>278</v>
      </c>
      <c r="EU8121">
        <v>1E-4</v>
      </c>
      <c r="EV8121">
        <v>1E-4</v>
      </c>
      <c r="EW8121">
        <v>1E-4</v>
      </c>
      <c r="EX8121">
        <v>1E-4</v>
      </c>
      <c r="EY8121">
        <v>-100</v>
      </c>
      <c r="EZ8121">
        <v>-100</v>
      </c>
      <c r="FA8121">
        <v>-100</v>
      </c>
      <c r="FB8121">
        <v>-100</v>
      </c>
      <c r="FC8121">
        <v>-100</v>
      </c>
      <c r="FD8121">
        <v>1E-4</v>
      </c>
      <c r="FE8121">
        <v>1E-4</v>
      </c>
      <c r="FF8121">
        <v>1E-4</v>
      </c>
      <c r="FG8121">
        <v>1E-4</v>
      </c>
      <c r="FH8121">
        <v>1E-4</v>
      </c>
      <c r="FI8121">
        <v>26</v>
      </c>
      <c r="FJ8121">
        <v>3024.5816666999999</v>
      </c>
      <c r="FK8121">
        <v>5982.0316666999997</v>
      </c>
      <c r="FL8121">
        <v>6101.0316666999997</v>
      </c>
      <c r="FM8121">
        <v>12083.063333</v>
      </c>
      <c r="FN8121">
        <v>46</v>
      </c>
      <c r="FO8121">
        <v>-664.06485710000004</v>
      </c>
      <c r="FP8121">
        <v>-719.12942859999998</v>
      </c>
      <c r="FQ8121">
        <v>0.98049510210000002</v>
      </c>
      <c r="FX8121">
        <v>1</v>
      </c>
      <c r="FY8121">
        <v>1</v>
      </c>
      <c r="FZ8121">
        <v>9.6300000000000008</v>
      </c>
      <c r="GA8121">
        <v>2191</v>
      </c>
      <c r="GB8121">
        <v>551</v>
      </c>
      <c r="GC8121">
        <v>1</v>
      </c>
      <c r="GU8121">
        <v>1E-4</v>
      </c>
      <c r="GV8121">
        <v>1E-4</v>
      </c>
      <c r="HC8121" s="2"/>
      <c r="HD8121">
        <v>-100</v>
      </c>
      <c r="HE8121">
        <v>-100</v>
      </c>
      <c r="HF8121">
        <v>-100</v>
      </c>
      <c r="HG8121">
        <v>-100</v>
      </c>
      <c r="HH8121">
        <v>-100</v>
      </c>
      <c r="HI8121">
        <v>1E-4</v>
      </c>
      <c r="HJ8121">
        <v>1E-4</v>
      </c>
      <c r="HK8121">
        <v>1E-4</v>
      </c>
      <c r="HL8121">
        <v>1E-4</v>
      </c>
      <c r="HM8121">
        <v>1E-4</v>
      </c>
      <c r="HN8121">
        <v>1E-4</v>
      </c>
      <c r="HO8121">
        <v>1E-4</v>
      </c>
      <c r="HR8121">
        <v>1E-4</v>
      </c>
      <c r="HS8121">
        <v>1E-4</v>
      </c>
      <c r="HT8121">
        <v>1E-4</v>
      </c>
      <c r="HU8121">
        <v>1E-4</v>
      </c>
      <c r="HV8121">
        <v>1E-4</v>
      </c>
      <c r="HW8121">
        <v>1E-4</v>
      </c>
      <c r="HX8121">
        <v>-100</v>
      </c>
      <c r="HY8121">
        <v>-100</v>
      </c>
      <c r="HZ8121">
        <v>-100</v>
      </c>
      <c r="IA8121">
        <v>1E-4</v>
      </c>
      <c r="IB8121">
        <v>1E-4</v>
      </c>
      <c r="IC8121">
        <v>1E-4</v>
      </c>
      <c r="ID8121">
        <v>1E-4</v>
      </c>
      <c r="IE8121">
        <v>1E-4</v>
      </c>
      <c r="IF8121">
        <v>1E-4</v>
      </c>
      <c r="IG8121">
        <v>1E-4</v>
      </c>
      <c r="JH8121" s="2"/>
      <c r="JI8121" s="1" t="s">
        <v>277</v>
      </c>
    </row>
    <row r="8122" spans="1:270" x14ac:dyDescent="0.25">
      <c r="A8122">
        <v>8121</v>
      </c>
      <c r="B8122">
        <v>1</v>
      </c>
      <c r="C8122">
        <v>55</v>
      </c>
      <c r="D8122">
        <v>0</v>
      </c>
      <c r="E8122" s="1" t="s">
        <v>270</v>
      </c>
      <c r="F8122" s="1" t="s">
        <v>271</v>
      </c>
      <c r="G8122">
        <v>0</v>
      </c>
      <c r="H8122" s="1" t="s">
        <v>272</v>
      </c>
      <c r="I8122">
        <v>0</v>
      </c>
      <c r="J8122" s="1" t="s">
        <v>287</v>
      </c>
      <c r="K8122" s="1" t="s">
        <v>274</v>
      </c>
      <c r="L8122">
        <v>0</v>
      </c>
      <c r="M8122" s="1" t="s">
        <v>275</v>
      </c>
      <c r="N8122">
        <v>109.36</v>
      </c>
      <c r="O8122">
        <v>1</v>
      </c>
      <c r="P8122">
        <v>2</v>
      </c>
      <c r="Q8122">
        <v>1E-4</v>
      </c>
      <c r="R8122">
        <v>1E-4</v>
      </c>
      <c r="S8122">
        <v>1E-4</v>
      </c>
      <c r="T8122">
        <v>1E-4</v>
      </c>
      <c r="U8122">
        <v>1E-4</v>
      </c>
      <c r="V8122">
        <v>1E-4</v>
      </c>
      <c r="W8122">
        <v>1E-4</v>
      </c>
      <c r="X8122">
        <v>1E-4</v>
      </c>
      <c r="Y8122">
        <v>1E-4</v>
      </c>
      <c r="Z8122">
        <v>1E-4</v>
      </c>
      <c r="AA8122">
        <v>1E-4</v>
      </c>
      <c r="AB8122">
        <v>1E-4</v>
      </c>
      <c r="AC8122">
        <v>1E-4</v>
      </c>
      <c r="AD8122">
        <v>1E-4</v>
      </c>
      <c r="AE8122">
        <v>1E-4</v>
      </c>
      <c r="AF8122">
        <v>1E-4</v>
      </c>
      <c r="AG8122">
        <v>1E-4</v>
      </c>
      <c r="AH8122">
        <v>109.36</v>
      </c>
      <c r="AI8122">
        <v>1</v>
      </c>
      <c r="AJ8122">
        <v>1E-4</v>
      </c>
      <c r="AK8122">
        <v>1E-4</v>
      </c>
      <c r="AL8122">
        <v>3</v>
      </c>
      <c r="AM8122">
        <v>1E-4</v>
      </c>
      <c r="AN8122">
        <v>1E-4</v>
      </c>
      <c r="AO8122">
        <v>1E-4</v>
      </c>
      <c r="AP8122">
        <v>1E-4</v>
      </c>
      <c r="AQ8122">
        <v>1E-4</v>
      </c>
      <c r="AR8122">
        <v>1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 s="2">
        <v>43144</v>
      </c>
      <c r="AY8122">
        <v>45</v>
      </c>
      <c r="AZ8122">
        <v>1E-4</v>
      </c>
      <c r="BA8122">
        <v>1E-4</v>
      </c>
      <c r="BB8122">
        <v>1E-4</v>
      </c>
      <c r="BC8122">
        <v>1E-4</v>
      </c>
      <c r="BD8122">
        <v>1E-4</v>
      </c>
      <c r="BE8122">
        <v>1E-4</v>
      </c>
      <c r="BF8122">
        <v>1E-4</v>
      </c>
      <c r="BG8122">
        <v>1E-4</v>
      </c>
      <c r="BH8122">
        <v>1E-4</v>
      </c>
      <c r="BI8122">
        <v>1E-4</v>
      </c>
      <c r="BJ8122">
        <v>1E-4</v>
      </c>
      <c r="BK8122">
        <v>1E-4</v>
      </c>
      <c r="BL8122">
        <v>1E-4</v>
      </c>
      <c r="BM8122">
        <v>1E-4</v>
      </c>
      <c r="BN8122">
        <v>1E-4</v>
      </c>
      <c r="BO8122">
        <v>1E-4</v>
      </c>
      <c r="BP8122" s="1" t="s">
        <v>277</v>
      </c>
      <c r="BQ8122">
        <v>1E-4</v>
      </c>
      <c r="BR8122" s="1" t="s">
        <v>277</v>
      </c>
      <c r="BT8122">
        <v>1E-4</v>
      </c>
      <c r="BU8122">
        <v>0</v>
      </c>
      <c r="BV8122">
        <v>1E-4</v>
      </c>
      <c r="BW8122">
        <v>1E-4</v>
      </c>
      <c r="BX8122">
        <v>1E-4</v>
      </c>
      <c r="BY8122">
        <v>1E-4</v>
      </c>
      <c r="BZ8122">
        <v>1E-4</v>
      </c>
      <c r="CA8122">
        <v>1E-4</v>
      </c>
      <c r="CB8122">
        <v>109.36</v>
      </c>
      <c r="CC8122">
        <v>1E-4</v>
      </c>
      <c r="CD8122">
        <v>1E-4</v>
      </c>
      <c r="CE8122">
        <v>1E-4</v>
      </c>
      <c r="CF8122">
        <v>1E-4</v>
      </c>
      <c r="CG8122">
        <v>18.078571429</v>
      </c>
      <c r="CH8122">
        <v>1E-4</v>
      </c>
      <c r="CI8122">
        <v>1E-4</v>
      </c>
      <c r="CJ8122">
        <v>1E-4</v>
      </c>
      <c r="CK8122">
        <v>0</v>
      </c>
      <c r="CL8122">
        <v>1E-4</v>
      </c>
      <c r="CM8122">
        <v>1</v>
      </c>
      <c r="CN8122">
        <v>1E-4</v>
      </c>
      <c r="CO8122">
        <v>1E-4</v>
      </c>
      <c r="CP8122">
        <v>1E-4</v>
      </c>
      <c r="CQ8122">
        <v>1</v>
      </c>
      <c r="CR8122">
        <v>1E-4</v>
      </c>
      <c r="CS8122">
        <v>1E-4</v>
      </c>
      <c r="CT8122">
        <v>1E-4</v>
      </c>
      <c r="CU8122">
        <v>-100</v>
      </c>
      <c r="CV8122">
        <v>-100</v>
      </c>
      <c r="CW8122">
        <v>-100</v>
      </c>
      <c r="CX8122">
        <v>-100</v>
      </c>
      <c r="CY8122">
        <v>45</v>
      </c>
      <c r="CZ8122">
        <v>45</v>
      </c>
      <c r="DA8122">
        <v>1E-4</v>
      </c>
      <c r="DB8122">
        <v>1E-4</v>
      </c>
      <c r="DC8122">
        <v>-100</v>
      </c>
      <c r="DD8122">
        <v>109.36</v>
      </c>
      <c r="DE8122">
        <v>-100</v>
      </c>
      <c r="DF8122">
        <v>-100</v>
      </c>
      <c r="DG8122">
        <v>-100</v>
      </c>
      <c r="DH8122">
        <v>0</v>
      </c>
      <c r="DI8122">
        <v>0</v>
      </c>
      <c r="DJ8122">
        <v>1</v>
      </c>
      <c r="DK8122">
        <v>0</v>
      </c>
      <c r="DL8122">
        <v>0</v>
      </c>
      <c r="DM8122">
        <v>1</v>
      </c>
      <c r="DN8122">
        <v>0</v>
      </c>
      <c r="DO8122">
        <v>0</v>
      </c>
      <c r="DP8122">
        <v>1</v>
      </c>
      <c r="DQ8122">
        <v>0</v>
      </c>
      <c r="DR8122">
        <v>1</v>
      </c>
      <c r="DS8122">
        <v>0</v>
      </c>
      <c r="DT8122">
        <v>2</v>
      </c>
      <c r="DU8122">
        <v>899.95</v>
      </c>
      <c r="DV8122">
        <v>4</v>
      </c>
      <c r="DW8122">
        <v>883.33333332999996</v>
      </c>
      <c r="DX8122">
        <v>0.98153601130000001</v>
      </c>
      <c r="DY8122">
        <v>1082.45</v>
      </c>
      <c r="DZ8122">
        <v>22</v>
      </c>
      <c r="EA8122">
        <v>-100</v>
      </c>
      <c r="EB8122">
        <v>-100</v>
      </c>
      <c r="EC8122">
        <v>-100</v>
      </c>
      <c r="ED8122">
        <v>-100</v>
      </c>
      <c r="EE8122">
        <v>1E-4</v>
      </c>
      <c r="EF8122">
        <v>-100</v>
      </c>
      <c r="EG8122">
        <v>-100</v>
      </c>
      <c r="EH8122">
        <v>-100</v>
      </c>
      <c r="EI8122">
        <v>-100</v>
      </c>
      <c r="EJ8122">
        <v>1E-4</v>
      </c>
      <c r="EK8122">
        <v>18.078571429</v>
      </c>
      <c r="EL8122">
        <v>1E-4</v>
      </c>
      <c r="EM8122">
        <v>1E-4</v>
      </c>
      <c r="EN8122">
        <v>1E-4</v>
      </c>
      <c r="EO8122">
        <v>18.078571429</v>
      </c>
      <c r="EP8122">
        <v>18.078571429</v>
      </c>
      <c r="EQ8122">
        <v>-31.02857143</v>
      </c>
      <c r="ER8122">
        <v>-156.57142859999999</v>
      </c>
      <c r="ES8122">
        <v>5088.125</v>
      </c>
      <c r="ET8122" s="1" t="s">
        <v>278</v>
      </c>
      <c r="EU8122">
        <v>1E-4</v>
      </c>
      <c r="EV8122">
        <v>1E-4</v>
      </c>
      <c r="EW8122">
        <v>1E-4</v>
      </c>
      <c r="EX8122">
        <v>1E-4</v>
      </c>
      <c r="EY8122">
        <v>-100</v>
      </c>
      <c r="EZ8122">
        <v>-100</v>
      </c>
      <c r="FA8122">
        <v>-100</v>
      </c>
      <c r="FB8122">
        <v>-100</v>
      </c>
      <c r="FC8122">
        <v>-100</v>
      </c>
      <c r="FD8122">
        <v>1E-4</v>
      </c>
      <c r="FE8122">
        <v>1E-4</v>
      </c>
      <c r="FF8122">
        <v>1E-4</v>
      </c>
      <c r="FG8122">
        <v>1E-4</v>
      </c>
      <c r="FH8122">
        <v>1E-4</v>
      </c>
      <c r="FI8122">
        <v>2</v>
      </c>
      <c r="FJ8122">
        <v>213.49166667</v>
      </c>
      <c r="FK8122">
        <v>899.95</v>
      </c>
      <c r="FL8122">
        <v>883.33333332999996</v>
      </c>
      <c r="FM8122">
        <v>1783.2833333000001</v>
      </c>
      <c r="FN8122">
        <v>5</v>
      </c>
      <c r="FO8122">
        <v>-31.02857143</v>
      </c>
      <c r="FP8122">
        <v>-156.57142859999999</v>
      </c>
      <c r="FQ8122">
        <v>1.0188113208</v>
      </c>
      <c r="FX8122">
        <v>109.36</v>
      </c>
      <c r="FY8122">
        <v>8.41</v>
      </c>
      <c r="FZ8122">
        <v>974.66</v>
      </c>
      <c r="GA8122">
        <v>1190.9100000000001</v>
      </c>
      <c r="GB8122">
        <v>307.16000000000003</v>
      </c>
      <c r="GC8122">
        <v>13.41</v>
      </c>
      <c r="GU8122">
        <v>1E-4</v>
      </c>
      <c r="GV8122">
        <v>1E-4</v>
      </c>
      <c r="HC8122" s="2"/>
      <c r="HD8122">
        <v>-100</v>
      </c>
      <c r="HE8122">
        <v>-100</v>
      </c>
      <c r="HF8122">
        <v>-100</v>
      </c>
      <c r="HG8122">
        <v>-100</v>
      </c>
      <c r="HH8122">
        <v>-100</v>
      </c>
      <c r="HI8122">
        <v>1E-4</v>
      </c>
      <c r="HJ8122">
        <v>1E-4</v>
      </c>
      <c r="HK8122">
        <v>1E-4</v>
      </c>
      <c r="HL8122">
        <v>1E-4</v>
      </c>
      <c r="HM8122">
        <v>1E-4</v>
      </c>
      <c r="HN8122">
        <v>1E-4</v>
      </c>
      <c r="HO8122">
        <v>1E-4</v>
      </c>
      <c r="HR8122">
        <v>1E-4</v>
      </c>
      <c r="HS8122">
        <v>1E-4</v>
      </c>
      <c r="HT8122">
        <v>1E-4</v>
      </c>
      <c r="HU8122">
        <v>1E-4</v>
      </c>
      <c r="HV8122">
        <v>1E-4</v>
      </c>
      <c r="HW8122">
        <v>1E-4</v>
      </c>
      <c r="HX8122">
        <v>-100</v>
      </c>
      <c r="HY8122">
        <v>-100</v>
      </c>
      <c r="HZ8122">
        <v>-100</v>
      </c>
      <c r="IA8122">
        <v>1E-4</v>
      </c>
      <c r="IB8122">
        <v>1E-4</v>
      </c>
      <c r="IC8122">
        <v>1E-4</v>
      </c>
      <c r="ID8122">
        <v>1E-4</v>
      </c>
      <c r="IE8122">
        <v>1E-4</v>
      </c>
      <c r="IF8122">
        <v>1E-4</v>
      </c>
      <c r="IG8122">
        <v>1E-4</v>
      </c>
      <c r="JH8122" s="2"/>
      <c r="JI8122" s="1" t="s">
        <v>277</v>
      </c>
    </row>
    <row r="8123" spans="1:270" x14ac:dyDescent="0.25">
      <c r="A8123">
        <v>8122</v>
      </c>
      <c r="B8123">
        <v>1</v>
      </c>
      <c r="C8123">
        <v>32</v>
      </c>
      <c r="D8123">
        <v>0</v>
      </c>
      <c r="E8123" s="1" t="s">
        <v>270</v>
      </c>
      <c r="F8123" s="1" t="s">
        <v>271</v>
      </c>
      <c r="G8123">
        <v>0</v>
      </c>
      <c r="H8123" s="1" t="s">
        <v>272</v>
      </c>
      <c r="I8123">
        <v>0</v>
      </c>
      <c r="J8123" s="1" t="s">
        <v>283</v>
      </c>
      <c r="K8123" s="1" t="s">
        <v>306</v>
      </c>
      <c r="L8123">
        <v>0</v>
      </c>
      <c r="M8123" s="1" t="s">
        <v>275</v>
      </c>
      <c r="N8123">
        <v>2.2599999999999998</v>
      </c>
      <c r="O8123">
        <v>1</v>
      </c>
      <c r="P8123">
        <v>2</v>
      </c>
      <c r="Q8123">
        <v>1E-4</v>
      </c>
      <c r="R8123">
        <v>1E-4</v>
      </c>
      <c r="S8123">
        <v>1E-4</v>
      </c>
      <c r="T8123">
        <v>1E-4</v>
      </c>
      <c r="U8123">
        <v>1E-4</v>
      </c>
      <c r="V8123">
        <v>1E-4</v>
      </c>
      <c r="W8123">
        <v>1E-4</v>
      </c>
      <c r="X8123">
        <v>1E-4</v>
      </c>
      <c r="Y8123">
        <v>1E-4</v>
      </c>
      <c r="Z8123">
        <v>1E-4</v>
      </c>
      <c r="AA8123">
        <v>1E-4</v>
      </c>
      <c r="AB8123">
        <v>1E-4</v>
      </c>
      <c r="AC8123">
        <v>1E-4</v>
      </c>
      <c r="AD8123">
        <v>1E-4</v>
      </c>
      <c r="AE8123">
        <v>1E-4</v>
      </c>
      <c r="AF8123">
        <v>1E-4</v>
      </c>
      <c r="AG8123">
        <v>1E-4</v>
      </c>
      <c r="AH8123">
        <v>2.2599999999999998</v>
      </c>
      <c r="AI8123">
        <v>1</v>
      </c>
      <c r="AJ8123">
        <v>1E-4</v>
      </c>
      <c r="AK8123">
        <v>1E-4</v>
      </c>
      <c r="AL8123">
        <v>3</v>
      </c>
      <c r="AM8123">
        <v>1E-4</v>
      </c>
      <c r="AN8123">
        <v>1E-4</v>
      </c>
      <c r="AO8123">
        <v>1E-4</v>
      </c>
      <c r="AP8123">
        <v>1E-4</v>
      </c>
      <c r="AQ8123">
        <v>1E-4</v>
      </c>
      <c r="AR8123">
        <v>1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 s="2">
        <v>43903</v>
      </c>
      <c r="AY8123">
        <v>20</v>
      </c>
      <c r="AZ8123">
        <v>1E-4</v>
      </c>
      <c r="BA8123">
        <v>1E-4</v>
      </c>
      <c r="BB8123">
        <v>1E-4</v>
      </c>
      <c r="BC8123">
        <v>1E-4</v>
      </c>
      <c r="BD8123">
        <v>1E-4</v>
      </c>
      <c r="BE8123">
        <v>1E-4</v>
      </c>
      <c r="BF8123">
        <v>1E-4</v>
      </c>
      <c r="BG8123">
        <v>1E-4</v>
      </c>
      <c r="BH8123">
        <v>1E-4</v>
      </c>
      <c r="BI8123">
        <v>1E-4</v>
      </c>
      <c r="BJ8123">
        <v>1E-4</v>
      </c>
      <c r="BK8123">
        <v>1E-4</v>
      </c>
      <c r="BL8123">
        <v>1E-4</v>
      </c>
      <c r="BM8123">
        <v>1E-4</v>
      </c>
      <c r="BN8123">
        <v>1E-4</v>
      </c>
      <c r="BO8123">
        <v>1E-4</v>
      </c>
      <c r="BP8123" s="1" t="s">
        <v>277</v>
      </c>
      <c r="BQ8123">
        <v>1E-4</v>
      </c>
      <c r="BR8123" s="1" t="s">
        <v>277</v>
      </c>
      <c r="BT8123">
        <v>28</v>
      </c>
      <c r="BU8123">
        <v>1</v>
      </c>
      <c r="BV8123">
        <v>0.57142857140000003</v>
      </c>
      <c r="BW8123">
        <v>1E-4</v>
      </c>
      <c r="BX8123">
        <v>1E-4</v>
      </c>
      <c r="BY8123">
        <v>1E-4</v>
      </c>
      <c r="BZ8123">
        <v>1E-4</v>
      </c>
      <c r="CA8123">
        <v>1E-4</v>
      </c>
      <c r="CB8123">
        <v>2.2599999999999998</v>
      </c>
      <c r="CC8123">
        <v>1E-4</v>
      </c>
      <c r="CD8123">
        <v>1E-4</v>
      </c>
      <c r="CE8123">
        <v>1E-4</v>
      </c>
      <c r="CF8123">
        <v>1E-4</v>
      </c>
      <c r="CG8123">
        <v>6.7162857142999997</v>
      </c>
      <c r="CH8123">
        <v>1E-4</v>
      </c>
      <c r="CI8123">
        <v>1E-4</v>
      </c>
      <c r="CJ8123">
        <v>1E-4</v>
      </c>
      <c r="CK8123">
        <v>0</v>
      </c>
      <c r="CL8123">
        <v>1</v>
      </c>
      <c r="CM8123">
        <v>1E-4</v>
      </c>
      <c r="CN8123">
        <v>1E-4</v>
      </c>
      <c r="CO8123">
        <v>1E-4</v>
      </c>
      <c r="CP8123">
        <v>1</v>
      </c>
      <c r="CQ8123">
        <v>1E-4</v>
      </c>
      <c r="CR8123">
        <v>1E-4</v>
      </c>
      <c r="CS8123">
        <v>1E-4</v>
      </c>
      <c r="CT8123">
        <v>1E-4</v>
      </c>
      <c r="CU8123">
        <v>-100</v>
      </c>
      <c r="CV8123">
        <v>-100</v>
      </c>
      <c r="CW8123">
        <v>-100</v>
      </c>
      <c r="CX8123">
        <v>-100</v>
      </c>
      <c r="CY8123">
        <v>20</v>
      </c>
      <c r="CZ8123">
        <v>20</v>
      </c>
      <c r="DA8123">
        <v>1E-4</v>
      </c>
      <c r="DB8123">
        <v>1E-4</v>
      </c>
      <c r="DC8123">
        <v>2.2599999999999998</v>
      </c>
      <c r="DD8123">
        <v>-100</v>
      </c>
      <c r="DE8123">
        <v>-100</v>
      </c>
      <c r="DF8123">
        <v>-100</v>
      </c>
      <c r="DG8123">
        <v>-100</v>
      </c>
      <c r="DH8123">
        <v>0</v>
      </c>
      <c r="DI8123">
        <v>0</v>
      </c>
      <c r="DJ8123">
        <v>1</v>
      </c>
      <c r="DK8123">
        <v>0</v>
      </c>
      <c r="DL8123">
        <v>1</v>
      </c>
      <c r="DM8123">
        <v>1</v>
      </c>
      <c r="DN8123">
        <v>0</v>
      </c>
      <c r="DO8123">
        <v>0</v>
      </c>
      <c r="DP8123">
        <v>0</v>
      </c>
      <c r="DQ8123">
        <v>1</v>
      </c>
      <c r="DR8123">
        <v>0</v>
      </c>
      <c r="DS8123">
        <v>0</v>
      </c>
      <c r="DT8123">
        <v>7</v>
      </c>
      <c r="DU8123">
        <v>1739.2550000000001</v>
      </c>
      <c r="DV8123">
        <v>15</v>
      </c>
      <c r="DW8123">
        <v>1742.4133333</v>
      </c>
      <c r="DX8123">
        <v>1.0018159116000001</v>
      </c>
      <c r="DY8123">
        <v>1480</v>
      </c>
      <c r="DZ8123">
        <v>87</v>
      </c>
      <c r="EA8123">
        <v>-100</v>
      </c>
      <c r="EB8123">
        <v>-100</v>
      </c>
      <c r="EC8123">
        <v>-100</v>
      </c>
      <c r="ED8123">
        <v>-100</v>
      </c>
      <c r="EE8123">
        <v>1E-4</v>
      </c>
      <c r="EF8123">
        <v>-100</v>
      </c>
      <c r="EG8123">
        <v>-100</v>
      </c>
      <c r="EH8123">
        <v>-100</v>
      </c>
      <c r="EI8123">
        <v>-100</v>
      </c>
      <c r="EJ8123">
        <v>1E-4</v>
      </c>
      <c r="EK8123">
        <v>6.7162857142999997</v>
      </c>
      <c r="EL8123">
        <v>1E-4</v>
      </c>
      <c r="EM8123">
        <v>1E-4</v>
      </c>
      <c r="EN8123">
        <v>6.7162857142999997</v>
      </c>
      <c r="EO8123">
        <v>1E-4</v>
      </c>
      <c r="EP8123">
        <v>6.7162857142999997</v>
      </c>
      <c r="EQ8123">
        <v>211.922</v>
      </c>
      <c r="ER8123">
        <v>205.89028571</v>
      </c>
      <c r="ES8123">
        <v>5088.125</v>
      </c>
      <c r="ET8123" s="1" t="s">
        <v>278</v>
      </c>
      <c r="EU8123">
        <v>1E-4</v>
      </c>
      <c r="EV8123">
        <v>1E-4</v>
      </c>
      <c r="EW8123">
        <v>1E-4</v>
      </c>
      <c r="EX8123">
        <v>1E-4</v>
      </c>
      <c r="EY8123">
        <v>-100</v>
      </c>
      <c r="EZ8123">
        <v>-100</v>
      </c>
      <c r="FA8123">
        <v>-100</v>
      </c>
      <c r="FB8123">
        <v>-100</v>
      </c>
      <c r="FC8123">
        <v>-100</v>
      </c>
      <c r="FD8123">
        <v>1E-4</v>
      </c>
      <c r="FE8123">
        <v>1E-4</v>
      </c>
      <c r="FF8123">
        <v>1E-4</v>
      </c>
      <c r="FG8123">
        <v>1E-4</v>
      </c>
      <c r="FH8123">
        <v>1E-4</v>
      </c>
      <c r="FI8123">
        <v>6</v>
      </c>
      <c r="FJ8123">
        <v>665</v>
      </c>
      <c r="FK8123">
        <v>1739.2550000000001</v>
      </c>
      <c r="FL8123">
        <v>1742.4133333</v>
      </c>
      <c r="FM8123">
        <v>3481.6683333000001</v>
      </c>
      <c r="FN8123">
        <v>22</v>
      </c>
      <c r="FO8123">
        <v>211.922</v>
      </c>
      <c r="FP8123">
        <v>205.89028571</v>
      </c>
      <c r="FQ8123">
        <v>0.99818737999999996</v>
      </c>
      <c r="FX8123">
        <v>2.2599999999999998</v>
      </c>
      <c r="FY8123">
        <v>23.16</v>
      </c>
      <c r="FZ8123">
        <v>14.96</v>
      </c>
      <c r="GA8123">
        <v>62.26</v>
      </c>
      <c r="GB8123">
        <v>25.35</v>
      </c>
      <c r="GC8123">
        <v>38.5</v>
      </c>
      <c r="GU8123">
        <v>1E-4</v>
      </c>
      <c r="GV8123">
        <v>1E-4</v>
      </c>
      <c r="HC8123" s="2"/>
      <c r="HD8123">
        <v>-100</v>
      </c>
      <c r="HE8123">
        <v>-100</v>
      </c>
      <c r="HF8123">
        <v>-100</v>
      </c>
      <c r="HG8123">
        <v>-100</v>
      </c>
      <c r="HH8123">
        <v>-100</v>
      </c>
      <c r="HI8123">
        <v>1E-4</v>
      </c>
      <c r="HJ8123">
        <v>1E-4</v>
      </c>
      <c r="HK8123">
        <v>1E-4</v>
      </c>
      <c r="HL8123">
        <v>1E-4</v>
      </c>
      <c r="HM8123">
        <v>1E-4</v>
      </c>
      <c r="HN8123">
        <v>1E-4</v>
      </c>
      <c r="HO8123">
        <v>1E-4</v>
      </c>
      <c r="HR8123">
        <v>1E-4</v>
      </c>
      <c r="HS8123">
        <v>1E-4</v>
      </c>
      <c r="HT8123">
        <v>1E-4</v>
      </c>
      <c r="HU8123">
        <v>1E-4</v>
      </c>
      <c r="HV8123">
        <v>1E-4</v>
      </c>
      <c r="HW8123">
        <v>1E-4</v>
      </c>
      <c r="HX8123">
        <v>-100</v>
      </c>
      <c r="HY8123">
        <v>-100</v>
      </c>
      <c r="HZ8123">
        <v>-100</v>
      </c>
      <c r="IA8123">
        <v>1E-4</v>
      </c>
      <c r="IB8123">
        <v>1E-4</v>
      </c>
      <c r="IC8123">
        <v>1E-4</v>
      </c>
      <c r="ID8123">
        <v>1E-4</v>
      </c>
      <c r="IE8123">
        <v>1E-4</v>
      </c>
      <c r="IF8123">
        <v>1E-4</v>
      </c>
      <c r="IG8123">
        <v>1E-4</v>
      </c>
      <c r="JH8123" s="2"/>
      <c r="JI8123" s="1" t="s">
        <v>277</v>
      </c>
    </row>
    <row r="8124" spans="1:270" x14ac:dyDescent="0.25">
      <c r="A8124">
        <v>8123</v>
      </c>
      <c r="B8124">
        <v>1</v>
      </c>
      <c r="C8124">
        <v>56</v>
      </c>
      <c r="D8124">
        <v>1</v>
      </c>
      <c r="E8124" s="1" t="s">
        <v>270</v>
      </c>
      <c r="F8124" s="1" t="s">
        <v>271</v>
      </c>
      <c r="G8124">
        <v>0</v>
      </c>
      <c r="H8124" s="1" t="s">
        <v>272</v>
      </c>
      <c r="I8124">
        <v>0</v>
      </c>
      <c r="J8124" s="1" t="s">
        <v>291</v>
      </c>
      <c r="K8124" s="1" t="s">
        <v>274</v>
      </c>
      <c r="L8124">
        <v>1833.3333333</v>
      </c>
      <c r="M8124" s="1" t="s">
        <v>275</v>
      </c>
      <c r="N8124">
        <v>1E-4</v>
      </c>
      <c r="O8124">
        <v>1E-4</v>
      </c>
      <c r="P8124">
        <v>3</v>
      </c>
      <c r="Q8124">
        <v>1E-4</v>
      </c>
      <c r="R8124">
        <v>1E-4</v>
      </c>
      <c r="S8124">
        <v>1E-4</v>
      </c>
      <c r="T8124">
        <v>1E-4</v>
      </c>
      <c r="U8124">
        <v>1E-4</v>
      </c>
      <c r="V8124">
        <v>1778.13</v>
      </c>
      <c r="W8124">
        <v>1</v>
      </c>
      <c r="X8124">
        <v>1E-4</v>
      </c>
      <c r="Y8124">
        <v>1E-4</v>
      </c>
      <c r="Z8124">
        <v>1E-4</v>
      </c>
      <c r="AA8124">
        <v>1E-4</v>
      </c>
      <c r="AB8124">
        <v>1E-4</v>
      </c>
      <c r="AC8124">
        <v>1E-4</v>
      </c>
      <c r="AD8124">
        <v>1E-4</v>
      </c>
      <c r="AE8124">
        <v>1E-4</v>
      </c>
      <c r="AF8124">
        <v>1E-4</v>
      </c>
      <c r="AG8124">
        <v>1E-4</v>
      </c>
      <c r="AH8124">
        <v>1E-4</v>
      </c>
      <c r="AI8124">
        <v>1E-4</v>
      </c>
      <c r="AJ8124">
        <v>1E-4</v>
      </c>
      <c r="AK8124">
        <v>1E-4</v>
      </c>
      <c r="AL8124">
        <v>3</v>
      </c>
      <c r="AM8124">
        <v>1E-4</v>
      </c>
      <c r="AN8124">
        <v>1778.13</v>
      </c>
      <c r="AO8124">
        <v>1</v>
      </c>
      <c r="AP8124">
        <v>0</v>
      </c>
      <c r="AQ8124">
        <v>1</v>
      </c>
      <c r="AR8124">
        <v>1</v>
      </c>
      <c r="AS8124">
        <v>1</v>
      </c>
      <c r="AT8124">
        <v>0</v>
      </c>
      <c r="AU8124">
        <v>0</v>
      </c>
      <c r="AV8124">
        <v>1</v>
      </c>
      <c r="AW8124">
        <v>1</v>
      </c>
      <c r="AX8124" s="2">
        <v>39372</v>
      </c>
      <c r="AY8124">
        <v>169</v>
      </c>
      <c r="AZ8124">
        <v>1</v>
      </c>
      <c r="BA8124">
        <v>1E-4</v>
      </c>
      <c r="BB8124">
        <v>1E-4</v>
      </c>
      <c r="BC8124">
        <v>1E-4</v>
      </c>
      <c r="BD8124">
        <v>1E-4</v>
      </c>
      <c r="BE8124">
        <v>1E-4</v>
      </c>
      <c r="BF8124">
        <v>1E-4</v>
      </c>
      <c r="BG8124">
        <v>1E-4</v>
      </c>
      <c r="BH8124">
        <v>1E-4</v>
      </c>
      <c r="BI8124">
        <v>1E-4</v>
      </c>
      <c r="BJ8124">
        <v>1E-4</v>
      </c>
      <c r="BK8124">
        <v>1E-4</v>
      </c>
      <c r="BL8124">
        <v>1E-4</v>
      </c>
      <c r="BM8124">
        <v>1E-4</v>
      </c>
      <c r="BN8124">
        <v>1E-4</v>
      </c>
      <c r="BO8124">
        <v>1E-4</v>
      </c>
      <c r="BP8124" s="1" t="s">
        <v>277</v>
      </c>
      <c r="BQ8124">
        <v>14</v>
      </c>
      <c r="BR8124" s="1" t="s">
        <v>277</v>
      </c>
      <c r="BT8124">
        <v>1E-4</v>
      </c>
      <c r="BU8124">
        <v>0</v>
      </c>
      <c r="BV8124">
        <v>1E-4</v>
      </c>
      <c r="BW8124">
        <v>1E-4</v>
      </c>
      <c r="BX8124">
        <v>1E-4</v>
      </c>
      <c r="BY8124">
        <v>1E-4</v>
      </c>
      <c r="BZ8124">
        <v>0</v>
      </c>
      <c r="CA8124">
        <v>0</v>
      </c>
      <c r="CB8124">
        <v>1E-4</v>
      </c>
      <c r="CC8124">
        <v>1E-4</v>
      </c>
      <c r="CD8124">
        <v>1E-4</v>
      </c>
      <c r="CE8124">
        <v>1E-4</v>
      </c>
      <c r="CF8124">
        <v>1E-4</v>
      </c>
      <c r="CG8124">
        <v>1E-4</v>
      </c>
      <c r="CH8124">
        <v>1E-4</v>
      </c>
      <c r="CI8124">
        <v>1E-4</v>
      </c>
      <c r="CJ8124">
        <v>1E-4</v>
      </c>
      <c r="CK8124">
        <v>0</v>
      </c>
      <c r="CL8124">
        <v>1E-4</v>
      </c>
      <c r="CM8124">
        <v>1E-4</v>
      </c>
      <c r="CN8124">
        <v>1E-4</v>
      </c>
      <c r="CO8124">
        <v>1E-4</v>
      </c>
      <c r="CP8124">
        <v>1E-4</v>
      </c>
      <c r="CQ8124">
        <v>1E-4</v>
      </c>
      <c r="CS8124">
        <v>1E-4</v>
      </c>
      <c r="CT8124">
        <v>1E-4</v>
      </c>
      <c r="CU8124">
        <v>-100</v>
      </c>
      <c r="CV8124">
        <v>-100</v>
      </c>
      <c r="CW8124">
        <v>-100</v>
      </c>
      <c r="CX8124">
        <v>-100</v>
      </c>
      <c r="CY8124">
        <v>-100</v>
      </c>
      <c r="CZ8124">
        <v>-100</v>
      </c>
      <c r="DA8124">
        <v>1E-4</v>
      </c>
      <c r="DB8124">
        <v>1E-4</v>
      </c>
      <c r="DC8124">
        <v>-100</v>
      </c>
      <c r="DD8124">
        <v>-100</v>
      </c>
      <c r="DF8124">
        <v>-100</v>
      </c>
      <c r="DG8124">
        <v>-100</v>
      </c>
      <c r="DT8124">
        <v>-100</v>
      </c>
      <c r="DU8124">
        <v>-100</v>
      </c>
      <c r="DV8124">
        <v>-100</v>
      </c>
      <c r="DW8124">
        <v>-100</v>
      </c>
      <c r="DX8124">
        <v>-100</v>
      </c>
      <c r="DY8124">
        <v>-100</v>
      </c>
      <c r="EA8124">
        <v>-100</v>
      </c>
      <c r="EB8124">
        <v>-100</v>
      </c>
      <c r="EC8124">
        <v>-100</v>
      </c>
      <c r="ED8124">
        <v>-100</v>
      </c>
      <c r="EE8124">
        <v>1E-4</v>
      </c>
      <c r="EF8124">
        <v>-100</v>
      </c>
      <c r="EG8124">
        <v>-100</v>
      </c>
      <c r="EH8124">
        <v>-100</v>
      </c>
      <c r="EI8124">
        <v>-100</v>
      </c>
      <c r="EJ8124">
        <v>1E-4</v>
      </c>
      <c r="EK8124">
        <v>1E-4</v>
      </c>
      <c r="EL8124">
        <v>1E-4</v>
      </c>
      <c r="EM8124">
        <v>1E-4</v>
      </c>
      <c r="EN8124">
        <v>1E-4</v>
      </c>
      <c r="EO8124">
        <v>1E-4</v>
      </c>
      <c r="EP8124">
        <v>1E-4</v>
      </c>
      <c r="EQ8124">
        <v>1E-4</v>
      </c>
      <c r="ER8124">
        <v>1E-4</v>
      </c>
      <c r="ET8124" s="1" t="s">
        <v>277</v>
      </c>
      <c r="EU8124">
        <v>1E-4</v>
      </c>
      <c r="EV8124">
        <v>1E-4</v>
      </c>
      <c r="EW8124">
        <v>1E-4</v>
      </c>
      <c r="EX8124">
        <v>1E-4</v>
      </c>
      <c r="EY8124">
        <v>-100</v>
      </c>
      <c r="EZ8124">
        <v>-100</v>
      </c>
      <c r="FA8124">
        <v>-100</v>
      </c>
      <c r="FB8124">
        <v>-100</v>
      </c>
      <c r="FC8124">
        <v>-100</v>
      </c>
      <c r="FD8124">
        <v>1E-4</v>
      </c>
      <c r="FE8124">
        <v>1E-4</v>
      </c>
      <c r="FF8124">
        <v>1E-4</v>
      </c>
      <c r="FG8124">
        <v>1E-4</v>
      </c>
      <c r="FH8124">
        <v>1E-4</v>
      </c>
      <c r="FI8124">
        <v>1E-4</v>
      </c>
      <c r="FJ8124">
        <v>-100</v>
      </c>
      <c r="GM8124">
        <v>0</v>
      </c>
      <c r="GU8124">
        <v>1E-4</v>
      </c>
      <c r="GV8124">
        <v>1E-4</v>
      </c>
      <c r="HB8124">
        <v>0</v>
      </c>
      <c r="HC8124" s="2"/>
      <c r="HD8124">
        <v>-100</v>
      </c>
      <c r="HE8124">
        <v>-100</v>
      </c>
      <c r="HF8124">
        <v>-100</v>
      </c>
      <c r="HG8124">
        <v>-100</v>
      </c>
      <c r="HH8124">
        <v>-100</v>
      </c>
      <c r="HI8124">
        <v>1E-4</v>
      </c>
      <c r="HJ8124">
        <v>1E-4</v>
      </c>
      <c r="HK8124">
        <v>1E-4</v>
      </c>
      <c r="HL8124">
        <v>1E-4</v>
      </c>
      <c r="HM8124">
        <v>1E-4</v>
      </c>
      <c r="HN8124">
        <v>1E-4</v>
      </c>
      <c r="HO8124">
        <v>1E-4</v>
      </c>
      <c r="HR8124">
        <v>1E-4</v>
      </c>
      <c r="HS8124">
        <v>1E-4</v>
      </c>
      <c r="HT8124">
        <v>1E-4</v>
      </c>
      <c r="HU8124">
        <v>1E-4</v>
      </c>
      <c r="HV8124">
        <v>1E-4</v>
      </c>
      <c r="HW8124">
        <v>1E-4</v>
      </c>
      <c r="HX8124">
        <v>-100</v>
      </c>
      <c r="HY8124">
        <v>-100</v>
      </c>
      <c r="HZ8124">
        <v>-100</v>
      </c>
      <c r="IA8124">
        <v>1E-4</v>
      </c>
      <c r="IB8124">
        <v>1E-4</v>
      </c>
      <c r="IC8124">
        <v>1E-4</v>
      </c>
      <c r="ID8124">
        <v>1E-4</v>
      </c>
      <c r="IE8124">
        <v>1E-4</v>
      </c>
      <c r="IF8124">
        <v>1E-4</v>
      </c>
      <c r="IG8124">
        <v>1E-4</v>
      </c>
      <c r="JH8124" s="2"/>
      <c r="JI8124" s="1" t="s">
        <v>277</v>
      </c>
    </row>
    <row r="8125" spans="1:270" x14ac:dyDescent="0.25">
      <c r="A8125">
        <v>8124</v>
      </c>
      <c r="B8125">
        <v>1</v>
      </c>
      <c r="C8125">
        <v>35</v>
      </c>
      <c r="D8125">
        <v>0</v>
      </c>
      <c r="E8125" s="1" t="s">
        <v>270</v>
      </c>
      <c r="F8125" s="1" t="s">
        <v>285</v>
      </c>
      <c r="G8125">
        <v>0</v>
      </c>
      <c r="H8125" s="1" t="s">
        <v>272</v>
      </c>
      <c r="I8125">
        <v>0</v>
      </c>
      <c r="J8125" s="1" t="s">
        <v>283</v>
      </c>
      <c r="K8125" s="1" t="s">
        <v>274</v>
      </c>
      <c r="L8125">
        <v>0</v>
      </c>
      <c r="M8125" s="1" t="s">
        <v>275</v>
      </c>
      <c r="N8125">
        <v>42.14</v>
      </c>
      <c r="O8125">
        <v>1</v>
      </c>
      <c r="P8125">
        <v>2</v>
      </c>
      <c r="Q8125">
        <v>1E-4</v>
      </c>
      <c r="R8125">
        <v>1E-4</v>
      </c>
      <c r="S8125">
        <v>1E-4</v>
      </c>
      <c r="T8125">
        <v>1E-4</v>
      </c>
      <c r="U8125">
        <v>1E-4</v>
      </c>
      <c r="V8125">
        <v>1E-4</v>
      </c>
      <c r="W8125">
        <v>1E-4</v>
      </c>
      <c r="X8125">
        <v>1E-4</v>
      </c>
      <c r="Y8125">
        <v>1E-4</v>
      </c>
      <c r="Z8125">
        <v>1E-4</v>
      </c>
      <c r="AA8125">
        <v>1E-4</v>
      </c>
      <c r="AB8125">
        <v>1E-4</v>
      </c>
      <c r="AC8125">
        <v>1E-4</v>
      </c>
      <c r="AD8125">
        <v>1E-4</v>
      </c>
      <c r="AE8125">
        <v>1E-4</v>
      </c>
      <c r="AF8125">
        <v>1E-4</v>
      </c>
      <c r="AG8125">
        <v>1E-4</v>
      </c>
      <c r="AH8125">
        <v>42.14</v>
      </c>
      <c r="AI8125">
        <v>1</v>
      </c>
      <c r="AJ8125">
        <v>1E-4</v>
      </c>
      <c r="AK8125">
        <v>1E-4</v>
      </c>
      <c r="AL8125">
        <v>3</v>
      </c>
      <c r="AM8125">
        <v>1E-4</v>
      </c>
      <c r="AN8125">
        <v>1E-4</v>
      </c>
      <c r="AO8125">
        <v>1E-4</v>
      </c>
      <c r="AP8125">
        <v>1E-4</v>
      </c>
      <c r="AQ8125">
        <v>1E-4</v>
      </c>
      <c r="AR8125">
        <v>1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 s="2">
        <v>39373</v>
      </c>
      <c r="AY8125">
        <v>169</v>
      </c>
      <c r="AZ8125">
        <v>1E-4</v>
      </c>
      <c r="BA8125">
        <v>1E-4</v>
      </c>
      <c r="BB8125">
        <v>1E-4</v>
      </c>
      <c r="BC8125">
        <v>1</v>
      </c>
      <c r="BD8125">
        <v>1E-4</v>
      </c>
      <c r="BE8125">
        <v>1E-4</v>
      </c>
      <c r="BF8125">
        <v>1E-4</v>
      </c>
      <c r="BG8125">
        <v>1E-4</v>
      </c>
      <c r="BH8125">
        <v>1E-4</v>
      </c>
      <c r="BI8125">
        <v>1E-4</v>
      </c>
      <c r="BJ8125">
        <v>1E-4</v>
      </c>
      <c r="BK8125">
        <v>1E-4</v>
      </c>
      <c r="BL8125">
        <v>1E-4</v>
      </c>
      <c r="BM8125">
        <v>1E-4</v>
      </c>
      <c r="BN8125">
        <v>1E-4</v>
      </c>
      <c r="BO8125">
        <v>1E-4</v>
      </c>
      <c r="BP8125" s="1" t="s">
        <v>277</v>
      </c>
      <c r="BQ8125">
        <v>1E-4</v>
      </c>
      <c r="BR8125" s="1" t="s">
        <v>277</v>
      </c>
      <c r="BT8125">
        <v>235</v>
      </c>
      <c r="BU8125">
        <v>1</v>
      </c>
      <c r="BV8125">
        <v>3.8</v>
      </c>
      <c r="BW8125">
        <v>1E-4</v>
      </c>
      <c r="BX8125">
        <v>1E-4</v>
      </c>
      <c r="BY8125">
        <v>1E-4</v>
      </c>
      <c r="BZ8125">
        <v>1E-4</v>
      </c>
      <c r="CA8125">
        <v>1E-4</v>
      </c>
      <c r="CB8125">
        <v>42.14</v>
      </c>
      <c r="CC8125">
        <v>1E-4</v>
      </c>
      <c r="CD8125">
        <v>1E-4</v>
      </c>
      <c r="CE8125">
        <v>1E-4</v>
      </c>
      <c r="CF8125">
        <v>1E-4</v>
      </c>
      <c r="CG8125">
        <v>-5.843714286</v>
      </c>
      <c r="CH8125">
        <v>1E-4</v>
      </c>
      <c r="CI8125">
        <v>1E-4</v>
      </c>
      <c r="CJ8125">
        <v>1E-4</v>
      </c>
      <c r="CK8125">
        <v>0</v>
      </c>
      <c r="CL8125">
        <v>1</v>
      </c>
      <c r="CM8125">
        <v>1E-4</v>
      </c>
      <c r="CN8125">
        <v>1E-4</v>
      </c>
      <c r="CO8125">
        <v>1E-4</v>
      </c>
      <c r="CP8125">
        <v>1</v>
      </c>
      <c r="CQ8125">
        <v>1E-4</v>
      </c>
      <c r="CR8125">
        <v>1E-4</v>
      </c>
      <c r="CS8125">
        <v>1E-4</v>
      </c>
      <c r="CT8125">
        <v>1E-4</v>
      </c>
      <c r="CU8125">
        <v>-100</v>
      </c>
      <c r="CV8125">
        <v>-100</v>
      </c>
      <c r="CW8125">
        <v>-100</v>
      </c>
      <c r="CX8125">
        <v>-100</v>
      </c>
      <c r="CY8125">
        <v>169</v>
      </c>
      <c r="CZ8125">
        <v>169</v>
      </c>
      <c r="DA8125">
        <v>1E-4</v>
      </c>
      <c r="DB8125">
        <v>1E-4</v>
      </c>
      <c r="DC8125">
        <v>42.14</v>
      </c>
      <c r="DD8125">
        <v>-100</v>
      </c>
      <c r="DE8125">
        <v>-100</v>
      </c>
      <c r="DF8125">
        <v>-100</v>
      </c>
      <c r="DG8125">
        <v>-100</v>
      </c>
      <c r="DH8125">
        <v>0</v>
      </c>
      <c r="DI8125">
        <v>0</v>
      </c>
      <c r="DJ8125">
        <v>1</v>
      </c>
      <c r="DK8125">
        <v>0</v>
      </c>
      <c r="DL8125">
        <v>1</v>
      </c>
      <c r="DM8125">
        <v>1</v>
      </c>
      <c r="DN8125">
        <v>0</v>
      </c>
      <c r="DO8125">
        <v>0</v>
      </c>
      <c r="DP8125">
        <v>0</v>
      </c>
      <c r="DQ8125">
        <v>1</v>
      </c>
      <c r="DR8125">
        <v>0</v>
      </c>
      <c r="DS8125">
        <v>0</v>
      </c>
      <c r="DT8125">
        <v>35</v>
      </c>
      <c r="DU8125">
        <v>11475.973333</v>
      </c>
      <c r="DV8125">
        <v>56</v>
      </c>
      <c r="DW8125">
        <v>11469.218333000001</v>
      </c>
      <c r="DX8125">
        <v>0.99941137889999998</v>
      </c>
      <c r="DY8125">
        <v>3000</v>
      </c>
      <c r="DZ8125">
        <v>168</v>
      </c>
      <c r="EA8125">
        <v>-100</v>
      </c>
      <c r="EB8125">
        <v>-100</v>
      </c>
      <c r="EC8125">
        <v>-100</v>
      </c>
      <c r="ED8125">
        <v>-100</v>
      </c>
      <c r="EE8125">
        <v>1E-4</v>
      </c>
      <c r="EF8125">
        <v>-100</v>
      </c>
      <c r="EG8125">
        <v>-100</v>
      </c>
      <c r="EH8125">
        <v>-100</v>
      </c>
      <c r="EI8125">
        <v>-100</v>
      </c>
      <c r="EJ8125">
        <v>1E-4</v>
      </c>
      <c r="EK8125">
        <v>-5.843714286</v>
      </c>
      <c r="EL8125">
        <v>1E-4</v>
      </c>
      <c r="EM8125">
        <v>1E-4</v>
      </c>
      <c r="EN8125">
        <v>-5.843714286</v>
      </c>
      <c r="EO8125">
        <v>1E-4</v>
      </c>
      <c r="EP8125">
        <v>-5.843714286</v>
      </c>
      <c r="EQ8125">
        <v>5029.8194285999998</v>
      </c>
      <c r="ER8125">
        <v>5035.5454286000004</v>
      </c>
      <c r="ES8125">
        <v>5088.125</v>
      </c>
      <c r="ET8125" s="1" t="s">
        <v>278</v>
      </c>
      <c r="EU8125">
        <v>1E-4</v>
      </c>
      <c r="EV8125">
        <v>1E-4</v>
      </c>
      <c r="EW8125">
        <v>1E-4</v>
      </c>
      <c r="EX8125">
        <v>1E-4</v>
      </c>
      <c r="EY8125">
        <v>-100</v>
      </c>
      <c r="EZ8125">
        <v>-100</v>
      </c>
      <c r="FA8125">
        <v>-100</v>
      </c>
      <c r="FB8125">
        <v>-100</v>
      </c>
      <c r="FC8125">
        <v>-100</v>
      </c>
      <c r="FD8125">
        <v>1E-4</v>
      </c>
      <c r="FE8125">
        <v>1E-4</v>
      </c>
      <c r="FF8125">
        <v>1E-4</v>
      </c>
      <c r="FG8125">
        <v>1E-4</v>
      </c>
      <c r="FH8125">
        <v>1E-4</v>
      </c>
      <c r="FI8125">
        <v>11</v>
      </c>
      <c r="FJ8125">
        <v>1548.6983333000001</v>
      </c>
      <c r="FK8125">
        <v>11475.973333</v>
      </c>
      <c r="FL8125">
        <v>11469.218333000001</v>
      </c>
      <c r="FM8125">
        <v>22945.191666999999</v>
      </c>
      <c r="FN8125">
        <v>90</v>
      </c>
      <c r="FO8125">
        <v>5029.8194285999998</v>
      </c>
      <c r="FP8125">
        <v>5035.5454286000004</v>
      </c>
      <c r="FQ8125">
        <v>1.0005889678</v>
      </c>
      <c r="FX8125">
        <v>42.14</v>
      </c>
      <c r="FY8125">
        <v>1.99</v>
      </c>
      <c r="FZ8125">
        <v>2.35</v>
      </c>
      <c r="GA8125">
        <v>1.61</v>
      </c>
      <c r="GB8125">
        <v>1.61</v>
      </c>
      <c r="GC8125">
        <v>1.61</v>
      </c>
      <c r="GU8125">
        <v>1E-4</v>
      </c>
      <c r="GV8125">
        <v>1E-4</v>
      </c>
      <c r="HC8125" s="2"/>
      <c r="HD8125">
        <v>-100</v>
      </c>
      <c r="HE8125">
        <v>-100</v>
      </c>
      <c r="HF8125">
        <v>-100</v>
      </c>
      <c r="HG8125">
        <v>-100</v>
      </c>
      <c r="HH8125">
        <v>-100</v>
      </c>
      <c r="HI8125">
        <v>1E-4</v>
      </c>
      <c r="HJ8125">
        <v>1E-4</v>
      </c>
      <c r="HK8125">
        <v>1E-4</v>
      </c>
      <c r="HL8125">
        <v>1E-4</v>
      </c>
      <c r="HM8125">
        <v>1E-4</v>
      </c>
      <c r="HN8125">
        <v>1E-4</v>
      </c>
      <c r="HO8125">
        <v>1E-4</v>
      </c>
      <c r="HR8125">
        <v>1E-4</v>
      </c>
      <c r="HS8125">
        <v>1E-4</v>
      </c>
      <c r="HT8125">
        <v>1E-4</v>
      </c>
      <c r="HU8125">
        <v>1E-4</v>
      </c>
      <c r="HV8125">
        <v>1E-4</v>
      </c>
      <c r="HW8125">
        <v>1E-4</v>
      </c>
      <c r="HX8125">
        <v>-100</v>
      </c>
      <c r="HY8125">
        <v>-100</v>
      </c>
      <c r="HZ8125">
        <v>-100</v>
      </c>
      <c r="IA8125">
        <v>1E-4</v>
      </c>
      <c r="IB8125">
        <v>1E-4</v>
      </c>
      <c r="IC8125">
        <v>1E-4</v>
      </c>
      <c r="ID8125">
        <v>1E-4</v>
      </c>
      <c r="IE8125">
        <v>1E-4</v>
      </c>
      <c r="IF8125">
        <v>1E-4</v>
      </c>
      <c r="IG8125">
        <v>1E-4</v>
      </c>
      <c r="JH8125" s="2"/>
      <c r="JI8125" s="1" t="s">
        <v>277</v>
      </c>
    </row>
    <row r="8126" spans="1:270" x14ac:dyDescent="0.25">
      <c r="A8126">
        <v>8125</v>
      </c>
      <c r="B8126">
        <v>1</v>
      </c>
      <c r="C8126">
        <v>35</v>
      </c>
      <c r="D8126">
        <v>0</v>
      </c>
      <c r="E8126" s="1" t="s">
        <v>270</v>
      </c>
      <c r="F8126" s="1" t="s">
        <v>285</v>
      </c>
      <c r="G8126">
        <v>0</v>
      </c>
      <c r="H8126" s="1" t="s">
        <v>272</v>
      </c>
      <c r="I8126">
        <v>0</v>
      </c>
      <c r="J8126" s="1" t="s">
        <v>295</v>
      </c>
      <c r="K8126" s="1" t="s">
        <v>274</v>
      </c>
      <c r="L8126">
        <v>3521.1666667</v>
      </c>
      <c r="M8126" s="1" t="s">
        <v>275</v>
      </c>
      <c r="N8126">
        <v>9.4700000000000006</v>
      </c>
      <c r="O8126">
        <v>1</v>
      </c>
      <c r="P8126">
        <v>3</v>
      </c>
      <c r="Q8126">
        <v>1E-4</v>
      </c>
      <c r="R8126">
        <v>1E-4</v>
      </c>
      <c r="S8126">
        <v>1E-4</v>
      </c>
      <c r="T8126">
        <v>1E-4</v>
      </c>
      <c r="U8126">
        <v>1E-4</v>
      </c>
      <c r="V8126">
        <v>1E-4</v>
      </c>
      <c r="W8126">
        <v>1E-4</v>
      </c>
      <c r="X8126">
        <v>1E-4</v>
      </c>
      <c r="Y8126">
        <v>1E-4</v>
      </c>
      <c r="Z8126">
        <v>1E-4</v>
      </c>
      <c r="AA8126">
        <v>1E-4</v>
      </c>
      <c r="AB8126">
        <v>1E-4</v>
      </c>
      <c r="AC8126">
        <v>1E-4</v>
      </c>
      <c r="AD8126">
        <v>1E-4</v>
      </c>
      <c r="AE8126">
        <v>1E-4</v>
      </c>
      <c r="AF8126">
        <v>1E-4</v>
      </c>
      <c r="AG8126">
        <v>1E-4</v>
      </c>
      <c r="AH8126">
        <v>9.4700000000000006</v>
      </c>
      <c r="AI8126">
        <v>1</v>
      </c>
      <c r="AJ8126">
        <v>1E-4</v>
      </c>
      <c r="AK8126">
        <v>1E-4</v>
      </c>
      <c r="AL8126">
        <v>4</v>
      </c>
      <c r="AM8126">
        <v>1E-4</v>
      </c>
      <c r="AN8126">
        <v>1E-4</v>
      </c>
      <c r="AO8126">
        <v>1E-4</v>
      </c>
      <c r="AP8126">
        <v>0</v>
      </c>
      <c r="AQ8126">
        <v>1</v>
      </c>
      <c r="AR8126">
        <v>1</v>
      </c>
      <c r="AS8126">
        <v>0</v>
      </c>
      <c r="AT8126">
        <v>0</v>
      </c>
      <c r="AU8126">
        <v>0</v>
      </c>
      <c r="AV8126">
        <v>0</v>
      </c>
      <c r="AW8126">
        <v>1</v>
      </c>
      <c r="AX8126" s="2">
        <v>40227</v>
      </c>
      <c r="AY8126">
        <v>169</v>
      </c>
      <c r="AZ8126">
        <v>1E-4</v>
      </c>
      <c r="BA8126">
        <v>1E-4</v>
      </c>
      <c r="BB8126">
        <v>1E-4</v>
      </c>
      <c r="BC8126">
        <v>1E-4</v>
      </c>
      <c r="BD8126">
        <v>1E-4</v>
      </c>
      <c r="BE8126">
        <v>1E-4</v>
      </c>
      <c r="BF8126">
        <v>1E-4</v>
      </c>
      <c r="BG8126">
        <v>1E-4</v>
      </c>
      <c r="BH8126">
        <v>1E-4</v>
      </c>
      <c r="BI8126">
        <v>1E-4</v>
      </c>
      <c r="BJ8126">
        <v>1E-4</v>
      </c>
      <c r="BK8126">
        <v>1E-4</v>
      </c>
      <c r="BL8126">
        <v>1E-4</v>
      </c>
      <c r="BM8126">
        <v>1E-4</v>
      </c>
      <c r="BN8126">
        <v>1E-4</v>
      </c>
      <c r="BO8126">
        <v>1E-4</v>
      </c>
      <c r="BP8126" s="1" t="s">
        <v>277</v>
      </c>
      <c r="BQ8126">
        <v>11</v>
      </c>
      <c r="BR8126" s="1" t="s">
        <v>277</v>
      </c>
      <c r="BT8126">
        <v>1E-4</v>
      </c>
      <c r="BU8126">
        <v>0</v>
      </c>
      <c r="BV8126">
        <v>1E-4</v>
      </c>
      <c r="BW8126">
        <v>1E-4</v>
      </c>
      <c r="BX8126">
        <v>1E-4</v>
      </c>
      <c r="BY8126">
        <v>1E-4</v>
      </c>
      <c r="BZ8126">
        <v>0</v>
      </c>
      <c r="CA8126">
        <v>0</v>
      </c>
      <c r="CB8126">
        <v>9.4700000000000006</v>
      </c>
      <c r="CC8126">
        <v>1E-4</v>
      </c>
      <c r="CD8126">
        <v>1E-4</v>
      </c>
      <c r="CE8126">
        <v>1E-4</v>
      </c>
      <c r="CF8126">
        <v>1E-4</v>
      </c>
      <c r="CG8126">
        <v>-1.8285714289999999</v>
      </c>
      <c r="CH8126">
        <v>1E-4</v>
      </c>
      <c r="CI8126">
        <v>1E-4</v>
      </c>
      <c r="CJ8126">
        <v>1E-4</v>
      </c>
      <c r="CK8126">
        <v>0</v>
      </c>
      <c r="CL8126">
        <v>1</v>
      </c>
      <c r="CM8126">
        <v>1E-4</v>
      </c>
      <c r="CN8126">
        <v>1E-4</v>
      </c>
      <c r="CO8126">
        <v>1E-4</v>
      </c>
      <c r="CP8126">
        <v>1</v>
      </c>
      <c r="CQ8126">
        <v>1E-4</v>
      </c>
      <c r="CR8126">
        <v>1E-4</v>
      </c>
      <c r="CS8126">
        <v>1E-4</v>
      </c>
      <c r="CT8126">
        <v>1E-4</v>
      </c>
      <c r="CU8126">
        <v>-100</v>
      </c>
      <c r="CV8126">
        <v>-100</v>
      </c>
      <c r="CW8126">
        <v>-100</v>
      </c>
      <c r="CX8126">
        <v>-100</v>
      </c>
      <c r="CY8126">
        <v>169</v>
      </c>
      <c r="CZ8126">
        <v>169</v>
      </c>
      <c r="DA8126">
        <v>1E-4</v>
      </c>
      <c r="DB8126">
        <v>1E-4</v>
      </c>
      <c r="DC8126">
        <v>9.4700000000000006</v>
      </c>
      <c r="DD8126">
        <v>-100</v>
      </c>
      <c r="DE8126">
        <v>-100</v>
      </c>
      <c r="DF8126">
        <v>-100</v>
      </c>
      <c r="DG8126">
        <v>-100</v>
      </c>
      <c r="DH8126">
        <v>0</v>
      </c>
      <c r="DI8126">
        <v>0</v>
      </c>
      <c r="DJ8126">
        <v>1</v>
      </c>
      <c r="DK8126">
        <v>0</v>
      </c>
      <c r="DL8126">
        <v>1</v>
      </c>
      <c r="DM8126">
        <v>1</v>
      </c>
      <c r="DN8126">
        <v>0</v>
      </c>
      <c r="DO8126">
        <v>0</v>
      </c>
      <c r="DP8126">
        <v>0</v>
      </c>
      <c r="DQ8126">
        <v>1</v>
      </c>
      <c r="DR8126">
        <v>0</v>
      </c>
      <c r="DS8126">
        <v>0</v>
      </c>
      <c r="DT8126">
        <v>1</v>
      </c>
      <c r="DU8126">
        <v>500</v>
      </c>
      <c r="DV8126">
        <v>1</v>
      </c>
      <c r="DW8126">
        <v>496.66666666999998</v>
      </c>
      <c r="DX8126">
        <v>0.99333333329999995</v>
      </c>
      <c r="DY8126">
        <v>500</v>
      </c>
      <c r="DZ8126">
        <v>180</v>
      </c>
      <c r="EA8126">
        <v>-100</v>
      </c>
      <c r="EB8126">
        <v>-100</v>
      </c>
      <c r="EC8126">
        <v>-100</v>
      </c>
      <c r="ED8126">
        <v>-100</v>
      </c>
      <c r="EE8126">
        <v>1E-4</v>
      </c>
      <c r="EF8126">
        <v>-100</v>
      </c>
      <c r="EG8126">
        <v>-100</v>
      </c>
      <c r="EH8126">
        <v>-100</v>
      </c>
      <c r="EI8126">
        <v>-100</v>
      </c>
      <c r="EJ8126">
        <v>1E-4</v>
      </c>
      <c r="EK8126">
        <v>-1.8285714289999999</v>
      </c>
      <c r="EL8126">
        <v>1E-4</v>
      </c>
      <c r="EM8126">
        <v>1E-4</v>
      </c>
      <c r="EN8126">
        <v>-1.8285714289999999</v>
      </c>
      <c r="EO8126">
        <v>1E-4</v>
      </c>
      <c r="EP8126">
        <v>-1.8285714289999999</v>
      </c>
      <c r="EQ8126">
        <v>1E-4</v>
      </c>
      <c r="ER8126">
        <v>1.7142857143000001</v>
      </c>
      <c r="ES8126">
        <v>5088.125</v>
      </c>
      <c r="ET8126" s="1" t="s">
        <v>278</v>
      </c>
      <c r="EU8126">
        <v>1E-4</v>
      </c>
      <c r="EV8126">
        <v>1E-4</v>
      </c>
      <c r="EW8126">
        <v>1E-4</v>
      </c>
      <c r="EX8126">
        <v>1E-4</v>
      </c>
      <c r="EY8126">
        <v>-100</v>
      </c>
      <c r="EZ8126">
        <v>-100</v>
      </c>
      <c r="FA8126">
        <v>-100</v>
      </c>
      <c r="FB8126">
        <v>-100</v>
      </c>
      <c r="FC8126">
        <v>-100</v>
      </c>
      <c r="FD8126">
        <v>1E-4</v>
      </c>
      <c r="FE8126">
        <v>1E-4</v>
      </c>
      <c r="FF8126">
        <v>1E-4</v>
      </c>
      <c r="FG8126">
        <v>1E-4</v>
      </c>
      <c r="FH8126">
        <v>1E-4</v>
      </c>
      <c r="FI8126">
        <v>5</v>
      </c>
      <c r="FJ8126">
        <v>416.66666666999998</v>
      </c>
      <c r="FK8126">
        <v>500</v>
      </c>
      <c r="FL8126">
        <v>496.66666666999998</v>
      </c>
      <c r="FM8126">
        <v>996.66666667000004</v>
      </c>
      <c r="FN8126">
        <v>2</v>
      </c>
      <c r="FO8126">
        <v>0</v>
      </c>
      <c r="FP8126">
        <v>1.7142857143000001</v>
      </c>
      <c r="FQ8126">
        <v>1.0067114094</v>
      </c>
      <c r="FX8126">
        <v>9.4700000000000006</v>
      </c>
      <c r="FY8126">
        <v>9.4700000000000006</v>
      </c>
      <c r="FZ8126">
        <v>1.47</v>
      </c>
      <c r="GA8126">
        <v>1.47</v>
      </c>
      <c r="GB8126">
        <v>1.47</v>
      </c>
      <c r="GC8126">
        <v>1.47</v>
      </c>
      <c r="GN8126">
        <v>1</v>
      </c>
      <c r="GO8126">
        <v>0</v>
      </c>
      <c r="GU8126">
        <v>1E-4</v>
      </c>
      <c r="GV8126">
        <v>1E-4</v>
      </c>
      <c r="GW8126">
        <v>1</v>
      </c>
      <c r="GX8126">
        <v>300000</v>
      </c>
      <c r="GY8126">
        <v>0</v>
      </c>
      <c r="GZ8126">
        <v>0</v>
      </c>
      <c r="HB8126">
        <v>0</v>
      </c>
      <c r="HC8126" s="2"/>
      <c r="HD8126">
        <v>-100</v>
      </c>
      <c r="HE8126">
        <v>-100</v>
      </c>
      <c r="HF8126">
        <v>-100</v>
      </c>
      <c r="HG8126">
        <v>-100</v>
      </c>
      <c r="HH8126">
        <v>-100</v>
      </c>
      <c r="HI8126">
        <v>1E-4</v>
      </c>
      <c r="HJ8126">
        <v>1E-4</v>
      </c>
      <c r="HK8126">
        <v>1E-4</v>
      </c>
      <c r="HL8126">
        <v>1E-4</v>
      </c>
      <c r="HM8126">
        <v>1E-4</v>
      </c>
      <c r="HN8126">
        <v>1E-4</v>
      </c>
      <c r="HO8126">
        <v>1E-4</v>
      </c>
      <c r="HR8126">
        <v>1E-4</v>
      </c>
      <c r="HS8126">
        <v>1E-4</v>
      </c>
      <c r="HT8126">
        <v>1E-4</v>
      </c>
      <c r="HU8126">
        <v>1E-4</v>
      </c>
      <c r="HV8126">
        <v>1E-4</v>
      </c>
      <c r="HW8126">
        <v>1E-4</v>
      </c>
      <c r="HX8126">
        <v>-100</v>
      </c>
      <c r="HY8126">
        <v>-100</v>
      </c>
      <c r="HZ8126">
        <v>-100</v>
      </c>
      <c r="IA8126">
        <v>1E-4</v>
      </c>
      <c r="IB8126">
        <v>1E-4</v>
      </c>
      <c r="IC8126">
        <v>1E-4</v>
      </c>
      <c r="ID8126">
        <v>1E-4</v>
      </c>
      <c r="IE8126">
        <v>1E-4</v>
      </c>
      <c r="IF8126">
        <v>1E-4</v>
      </c>
      <c r="IG8126">
        <v>1E-4</v>
      </c>
      <c r="JH8126" s="2"/>
      <c r="JI8126" s="1" t="s">
        <v>277</v>
      </c>
    </row>
    <row r="8127" spans="1:270" x14ac:dyDescent="0.25">
      <c r="A8127">
        <v>8126</v>
      </c>
      <c r="B8127">
        <v>1</v>
      </c>
      <c r="C8127">
        <v>30</v>
      </c>
      <c r="D8127">
        <v>0</v>
      </c>
      <c r="E8127" s="1" t="s">
        <v>270</v>
      </c>
      <c r="F8127" s="1" t="s">
        <v>285</v>
      </c>
      <c r="G8127">
        <v>0</v>
      </c>
      <c r="H8127" s="1" t="s">
        <v>272</v>
      </c>
      <c r="I8127">
        <v>0</v>
      </c>
      <c r="J8127" s="1" t="s">
        <v>282</v>
      </c>
      <c r="K8127" s="1" t="s">
        <v>274</v>
      </c>
      <c r="L8127">
        <v>0</v>
      </c>
      <c r="M8127" s="1" t="s">
        <v>275</v>
      </c>
      <c r="N8127">
        <v>278.83999999999997</v>
      </c>
      <c r="O8127">
        <v>1</v>
      </c>
      <c r="P8127">
        <v>2</v>
      </c>
      <c r="Q8127">
        <v>1E-4</v>
      </c>
      <c r="R8127">
        <v>1E-4</v>
      </c>
      <c r="S8127">
        <v>1E-4</v>
      </c>
      <c r="T8127">
        <v>1E-4</v>
      </c>
      <c r="U8127">
        <v>1E-4</v>
      </c>
      <c r="V8127">
        <v>1E-4</v>
      </c>
      <c r="W8127">
        <v>1E-4</v>
      </c>
      <c r="X8127">
        <v>1E-4</v>
      </c>
      <c r="Y8127">
        <v>1E-4</v>
      </c>
      <c r="Z8127">
        <v>1E-4</v>
      </c>
      <c r="AA8127">
        <v>1E-4</v>
      </c>
      <c r="AB8127">
        <v>1E-4</v>
      </c>
      <c r="AC8127">
        <v>1E-4</v>
      </c>
      <c r="AD8127">
        <v>1E-4</v>
      </c>
      <c r="AE8127">
        <v>1E-4</v>
      </c>
      <c r="AF8127">
        <v>1E-4</v>
      </c>
      <c r="AG8127">
        <v>1E-4</v>
      </c>
      <c r="AH8127">
        <v>278.83999999999997</v>
      </c>
      <c r="AI8127">
        <v>1</v>
      </c>
      <c r="AJ8127">
        <v>1E-4</v>
      </c>
      <c r="AK8127">
        <v>1E-4</v>
      </c>
      <c r="AL8127">
        <v>3</v>
      </c>
      <c r="AM8127">
        <v>1E-4</v>
      </c>
      <c r="AN8127">
        <v>1E-4</v>
      </c>
      <c r="AO8127">
        <v>1E-4</v>
      </c>
      <c r="AP8127">
        <v>1E-4</v>
      </c>
      <c r="AQ8127">
        <v>1E-4</v>
      </c>
      <c r="AR8127">
        <v>1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 s="2">
        <v>42312</v>
      </c>
      <c r="AY8127">
        <v>72</v>
      </c>
      <c r="AZ8127">
        <v>1E-4</v>
      </c>
      <c r="BA8127">
        <v>1E-4</v>
      </c>
      <c r="BB8127">
        <v>1E-4</v>
      </c>
      <c r="BC8127">
        <v>1E-4</v>
      </c>
      <c r="BD8127">
        <v>1E-4</v>
      </c>
      <c r="BE8127">
        <v>1E-4</v>
      </c>
      <c r="BF8127">
        <v>1E-4</v>
      </c>
      <c r="BG8127">
        <v>1E-4</v>
      </c>
      <c r="BH8127">
        <v>1E-4</v>
      </c>
      <c r="BI8127">
        <v>1E-4</v>
      </c>
      <c r="BJ8127">
        <v>1E-4</v>
      </c>
      <c r="BK8127">
        <v>1E-4</v>
      </c>
      <c r="BL8127">
        <v>1E-4</v>
      </c>
      <c r="BM8127">
        <v>1E-4</v>
      </c>
      <c r="BN8127">
        <v>1E-4</v>
      </c>
      <c r="BO8127">
        <v>1E-4</v>
      </c>
      <c r="BP8127" s="1" t="s">
        <v>277</v>
      </c>
      <c r="BQ8127">
        <v>1E-4</v>
      </c>
      <c r="BR8127" s="1" t="s">
        <v>277</v>
      </c>
      <c r="BT8127">
        <v>2</v>
      </c>
      <c r="BU8127">
        <v>1</v>
      </c>
      <c r="BV8127">
        <v>-0.171428571</v>
      </c>
      <c r="BW8127">
        <v>1E-4</v>
      </c>
      <c r="BX8127">
        <v>1E-4</v>
      </c>
      <c r="BY8127">
        <v>1E-4</v>
      </c>
      <c r="BZ8127">
        <v>1E-4</v>
      </c>
      <c r="CA8127">
        <v>1E-4</v>
      </c>
      <c r="CB8127">
        <v>278.83999999999997</v>
      </c>
      <c r="CC8127">
        <v>1E-4</v>
      </c>
      <c r="CD8127">
        <v>1E-4</v>
      </c>
      <c r="CE8127">
        <v>1E-4</v>
      </c>
      <c r="CF8127">
        <v>1E-4</v>
      </c>
      <c r="CG8127">
        <v>163.07</v>
      </c>
      <c r="CH8127">
        <v>1E-4</v>
      </c>
      <c r="CI8127">
        <v>1E-4</v>
      </c>
      <c r="CJ8127">
        <v>1E-4</v>
      </c>
      <c r="CK8127">
        <v>0</v>
      </c>
      <c r="CL8127">
        <v>1E-4</v>
      </c>
      <c r="CM8127">
        <v>1</v>
      </c>
      <c r="CN8127">
        <v>1E-4</v>
      </c>
      <c r="CO8127">
        <v>1E-4</v>
      </c>
      <c r="CP8127">
        <v>1E-4</v>
      </c>
      <c r="CQ8127">
        <v>1</v>
      </c>
      <c r="CR8127">
        <v>1E-4</v>
      </c>
      <c r="CS8127">
        <v>1E-4</v>
      </c>
      <c r="CT8127">
        <v>1E-4</v>
      </c>
      <c r="CU8127">
        <v>-100</v>
      </c>
      <c r="CV8127">
        <v>-100</v>
      </c>
      <c r="CW8127">
        <v>-100</v>
      </c>
      <c r="CX8127">
        <v>-100</v>
      </c>
      <c r="CY8127">
        <v>72</v>
      </c>
      <c r="CZ8127">
        <v>72</v>
      </c>
      <c r="DA8127">
        <v>1E-4</v>
      </c>
      <c r="DB8127">
        <v>1E-4</v>
      </c>
      <c r="DC8127">
        <v>-100</v>
      </c>
      <c r="DD8127">
        <v>278.83999999999997</v>
      </c>
      <c r="DE8127">
        <v>-100</v>
      </c>
      <c r="DF8127">
        <v>-100</v>
      </c>
      <c r="DG8127">
        <v>-100</v>
      </c>
      <c r="DH8127">
        <v>0</v>
      </c>
      <c r="DI8127">
        <v>0</v>
      </c>
      <c r="DJ8127">
        <v>1</v>
      </c>
      <c r="DK8127">
        <v>0</v>
      </c>
      <c r="DL8127">
        <v>0</v>
      </c>
      <c r="DM8127">
        <v>1</v>
      </c>
      <c r="DN8127">
        <v>0</v>
      </c>
      <c r="DO8127">
        <v>0</v>
      </c>
      <c r="DP8127">
        <v>1</v>
      </c>
      <c r="DQ8127">
        <v>0</v>
      </c>
      <c r="DR8127">
        <v>1</v>
      </c>
      <c r="DS8127">
        <v>0</v>
      </c>
      <c r="DT8127">
        <v>3</v>
      </c>
      <c r="DU8127">
        <v>9869.2749999999996</v>
      </c>
      <c r="DV8127">
        <v>29</v>
      </c>
      <c r="DW8127">
        <v>9903.8266667000007</v>
      </c>
      <c r="DX8127">
        <v>1.0035009326</v>
      </c>
      <c r="DY8127">
        <v>19600</v>
      </c>
      <c r="DZ8127">
        <v>124</v>
      </c>
      <c r="EA8127">
        <v>-100</v>
      </c>
      <c r="EB8127">
        <v>-100</v>
      </c>
      <c r="EC8127">
        <v>-100</v>
      </c>
      <c r="ED8127">
        <v>-100</v>
      </c>
      <c r="EE8127">
        <v>1E-4</v>
      </c>
      <c r="EF8127">
        <v>-100</v>
      </c>
      <c r="EG8127">
        <v>-100</v>
      </c>
      <c r="EH8127">
        <v>-100</v>
      </c>
      <c r="EI8127">
        <v>-100</v>
      </c>
      <c r="EJ8127">
        <v>1E-4</v>
      </c>
      <c r="EK8127">
        <v>163.07</v>
      </c>
      <c r="EL8127">
        <v>1E-4</v>
      </c>
      <c r="EM8127">
        <v>1E-4</v>
      </c>
      <c r="EN8127">
        <v>1E-4</v>
      </c>
      <c r="EO8127">
        <v>163.07</v>
      </c>
      <c r="EP8127">
        <v>163.07</v>
      </c>
      <c r="EQ8127">
        <v>967.61857142999997</v>
      </c>
      <c r="ER8127">
        <v>222.852</v>
      </c>
      <c r="ES8127">
        <v>5088.125</v>
      </c>
      <c r="ET8127" s="1" t="s">
        <v>278</v>
      </c>
      <c r="EU8127">
        <v>1E-4</v>
      </c>
      <c r="EV8127">
        <v>1E-4</v>
      </c>
      <c r="EW8127">
        <v>1E-4</v>
      </c>
      <c r="EX8127">
        <v>1E-4</v>
      </c>
      <c r="EY8127">
        <v>-100</v>
      </c>
      <c r="EZ8127">
        <v>-100</v>
      </c>
      <c r="FA8127">
        <v>-100</v>
      </c>
      <c r="FB8127">
        <v>-100</v>
      </c>
      <c r="FC8127">
        <v>-100</v>
      </c>
      <c r="FD8127">
        <v>1E-4</v>
      </c>
      <c r="FE8127">
        <v>1E-4</v>
      </c>
      <c r="FF8127">
        <v>1E-4</v>
      </c>
      <c r="FG8127">
        <v>1E-4</v>
      </c>
      <c r="FH8127">
        <v>1E-4</v>
      </c>
      <c r="FI8127">
        <v>7</v>
      </c>
      <c r="FJ8127">
        <v>3013.6083333000001</v>
      </c>
      <c r="FK8127">
        <v>9869.2749999999996</v>
      </c>
      <c r="FL8127">
        <v>9903.8266667000007</v>
      </c>
      <c r="FM8127">
        <v>19773.101666999999</v>
      </c>
      <c r="FN8127">
        <v>32</v>
      </c>
      <c r="FO8127">
        <v>967.61857142999997</v>
      </c>
      <c r="FP8127">
        <v>222.852</v>
      </c>
      <c r="FQ8127">
        <v>0.99651128119999999</v>
      </c>
      <c r="FX8127">
        <v>278.83999999999997</v>
      </c>
      <c r="FY8127">
        <v>1625.13</v>
      </c>
      <c r="FZ8127">
        <v>6499.39</v>
      </c>
      <c r="GA8127">
        <v>2092.19</v>
      </c>
      <c r="GB8127">
        <v>3630.83</v>
      </c>
      <c r="GC8127">
        <v>1098.3499999999999</v>
      </c>
      <c r="GU8127">
        <v>1E-4</v>
      </c>
      <c r="GV8127">
        <v>1E-4</v>
      </c>
      <c r="HC8127" s="2"/>
      <c r="HD8127">
        <v>-100</v>
      </c>
      <c r="HE8127">
        <v>-100</v>
      </c>
      <c r="HF8127">
        <v>-100</v>
      </c>
      <c r="HG8127">
        <v>-100</v>
      </c>
      <c r="HH8127">
        <v>-100</v>
      </c>
      <c r="HI8127">
        <v>1E-4</v>
      </c>
      <c r="HJ8127">
        <v>1E-4</v>
      </c>
      <c r="HK8127">
        <v>1E-4</v>
      </c>
      <c r="HL8127">
        <v>1E-4</v>
      </c>
      <c r="HM8127">
        <v>1E-4</v>
      </c>
      <c r="HN8127">
        <v>1E-4</v>
      </c>
      <c r="HO8127">
        <v>1E-4</v>
      </c>
      <c r="HR8127">
        <v>1E-4</v>
      </c>
      <c r="HS8127">
        <v>1E-4</v>
      </c>
      <c r="HT8127">
        <v>1E-4</v>
      </c>
      <c r="HU8127">
        <v>1E-4</v>
      </c>
      <c r="HV8127">
        <v>1E-4</v>
      </c>
      <c r="HW8127">
        <v>1E-4</v>
      </c>
      <c r="HX8127">
        <v>-100</v>
      </c>
      <c r="HY8127">
        <v>-100</v>
      </c>
      <c r="HZ8127">
        <v>-100</v>
      </c>
      <c r="IA8127">
        <v>1E-4</v>
      </c>
      <c r="IB8127">
        <v>1E-4</v>
      </c>
      <c r="IC8127">
        <v>1E-4</v>
      </c>
      <c r="ID8127">
        <v>1E-4</v>
      </c>
      <c r="IE8127">
        <v>1E-4</v>
      </c>
      <c r="IF8127">
        <v>1E-4</v>
      </c>
      <c r="IG8127">
        <v>1E-4</v>
      </c>
      <c r="JH8127" s="2"/>
      <c r="JI8127" s="1" t="s">
        <v>277</v>
      </c>
    </row>
    <row r="8128" spans="1:270" x14ac:dyDescent="0.25">
      <c r="A8128">
        <v>8127</v>
      </c>
      <c r="B8128">
        <v>1</v>
      </c>
      <c r="C8128">
        <v>39</v>
      </c>
      <c r="D8128">
        <v>0</v>
      </c>
      <c r="E8128" s="1" t="s">
        <v>270</v>
      </c>
      <c r="F8128" s="1" t="s">
        <v>285</v>
      </c>
      <c r="G8128">
        <v>0</v>
      </c>
      <c r="H8128" s="1" t="s">
        <v>272</v>
      </c>
      <c r="I8128">
        <v>0</v>
      </c>
      <c r="J8128" s="1" t="s">
        <v>283</v>
      </c>
      <c r="K8128" s="1" t="s">
        <v>306</v>
      </c>
      <c r="L8128">
        <v>0</v>
      </c>
      <c r="M8128" s="1" t="s">
        <v>275</v>
      </c>
      <c r="N8128">
        <v>4821.49</v>
      </c>
      <c r="O8128">
        <v>1</v>
      </c>
      <c r="P8128">
        <v>2</v>
      </c>
      <c r="Q8128">
        <v>1E-4</v>
      </c>
      <c r="R8128">
        <v>1E-4</v>
      </c>
      <c r="S8128">
        <v>1E-4</v>
      </c>
      <c r="T8128">
        <v>1E-4</v>
      </c>
      <c r="U8128">
        <v>1E-4</v>
      </c>
      <c r="V8128">
        <v>1E-4</v>
      </c>
      <c r="W8128">
        <v>1E-4</v>
      </c>
      <c r="X8128">
        <v>1E-4</v>
      </c>
      <c r="Y8128">
        <v>1E-4</v>
      </c>
      <c r="Z8128">
        <v>1E-4</v>
      </c>
      <c r="AA8128">
        <v>1E-4</v>
      </c>
      <c r="AB8128">
        <v>1E-4</v>
      </c>
      <c r="AC8128">
        <v>1E-4</v>
      </c>
      <c r="AD8128">
        <v>1E-4</v>
      </c>
      <c r="AE8128">
        <v>1E-4</v>
      </c>
      <c r="AF8128">
        <v>1E-4</v>
      </c>
      <c r="AG8128">
        <v>1E-4</v>
      </c>
      <c r="AH8128">
        <v>4821.49</v>
      </c>
      <c r="AI8128">
        <v>1</v>
      </c>
      <c r="AJ8128">
        <v>1E-4</v>
      </c>
      <c r="AK8128">
        <v>1E-4</v>
      </c>
      <c r="AL8128">
        <v>3</v>
      </c>
      <c r="AM8128">
        <v>1E-4</v>
      </c>
      <c r="AN8128">
        <v>1E-4</v>
      </c>
      <c r="AO8128">
        <v>1E-4</v>
      </c>
      <c r="AP8128">
        <v>1E-4</v>
      </c>
      <c r="AQ8128">
        <v>1E-4</v>
      </c>
      <c r="AR8128">
        <v>1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 s="2">
        <v>43607</v>
      </c>
      <c r="AY8128">
        <v>30</v>
      </c>
      <c r="AZ8128">
        <v>1E-4</v>
      </c>
      <c r="BA8128">
        <v>1E-4</v>
      </c>
      <c r="BB8128">
        <v>1E-4</v>
      </c>
      <c r="BC8128">
        <v>1E-4</v>
      </c>
      <c r="BD8128">
        <v>1E-4</v>
      </c>
      <c r="BE8128">
        <v>1E-4</v>
      </c>
      <c r="BF8128">
        <v>1E-4</v>
      </c>
      <c r="BG8128">
        <v>1E-4</v>
      </c>
      <c r="BH8128">
        <v>1E-4</v>
      </c>
      <c r="BI8128">
        <v>1E-4</v>
      </c>
      <c r="BJ8128">
        <v>1E-4</v>
      </c>
      <c r="BK8128">
        <v>1E-4</v>
      </c>
      <c r="BL8128">
        <v>1E-4</v>
      </c>
      <c r="BM8128">
        <v>1E-4</v>
      </c>
      <c r="BN8128">
        <v>1E-4</v>
      </c>
      <c r="BO8128">
        <v>1E-4</v>
      </c>
      <c r="BP8128" s="1" t="s">
        <v>277</v>
      </c>
      <c r="BQ8128">
        <v>1E-4</v>
      </c>
      <c r="BR8128" s="1" t="s">
        <v>277</v>
      </c>
      <c r="BT8128">
        <v>11</v>
      </c>
      <c r="BU8128">
        <v>1</v>
      </c>
      <c r="BV8128">
        <v>-0.14285714299999999</v>
      </c>
      <c r="BW8128">
        <v>1E-4</v>
      </c>
      <c r="BX8128">
        <v>1E-4</v>
      </c>
      <c r="BY8128">
        <v>1E-4</v>
      </c>
      <c r="BZ8128">
        <v>1E-4</v>
      </c>
      <c r="CA8128">
        <v>1E-4</v>
      </c>
      <c r="CB8128">
        <v>4821.49</v>
      </c>
      <c r="CC8128">
        <v>1E-4</v>
      </c>
      <c r="CD8128">
        <v>1E-4</v>
      </c>
      <c r="CE8128">
        <v>1E-4</v>
      </c>
      <c r="CF8128">
        <v>1E-4</v>
      </c>
      <c r="CG8128">
        <v>-492.38485709999998</v>
      </c>
      <c r="CH8128">
        <v>1E-4</v>
      </c>
      <c r="CI8128">
        <v>1E-4</v>
      </c>
      <c r="CJ8128">
        <v>1E-4</v>
      </c>
      <c r="CK8128">
        <v>0</v>
      </c>
      <c r="CL8128">
        <v>1</v>
      </c>
      <c r="CM8128">
        <v>1E-4</v>
      </c>
      <c r="CN8128">
        <v>1E-4</v>
      </c>
      <c r="CO8128">
        <v>1E-4</v>
      </c>
      <c r="CP8128">
        <v>1</v>
      </c>
      <c r="CQ8128">
        <v>1E-4</v>
      </c>
      <c r="CR8128">
        <v>1E-4</v>
      </c>
      <c r="CS8128">
        <v>1E-4</v>
      </c>
      <c r="CT8128">
        <v>1E-4</v>
      </c>
      <c r="CU8128">
        <v>-100</v>
      </c>
      <c r="CV8128">
        <v>-100</v>
      </c>
      <c r="CW8128">
        <v>-100</v>
      </c>
      <c r="CX8128">
        <v>-100</v>
      </c>
      <c r="CY8128">
        <v>30</v>
      </c>
      <c r="CZ8128">
        <v>30</v>
      </c>
      <c r="DA8128">
        <v>1E-4</v>
      </c>
      <c r="DB8128">
        <v>1E-4</v>
      </c>
      <c r="DC8128">
        <v>4821.49</v>
      </c>
      <c r="DD8128">
        <v>-100</v>
      </c>
      <c r="DE8128">
        <v>-100</v>
      </c>
      <c r="DF8128">
        <v>-100</v>
      </c>
      <c r="DG8128">
        <v>-100</v>
      </c>
      <c r="DH8128">
        <v>0</v>
      </c>
      <c r="DI8128">
        <v>0</v>
      </c>
      <c r="DJ8128">
        <v>1</v>
      </c>
      <c r="DK8128">
        <v>0</v>
      </c>
      <c r="DL8128">
        <v>1</v>
      </c>
      <c r="DM8128">
        <v>1</v>
      </c>
      <c r="DN8128">
        <v>0</v>
      </c>
      <c r="DO8128">
        <v>0</v>
      </c>
      <c r="DP8128">
        <v>0</v>
      </c>
      <c r="DQ8128">
        <v>1</v>
      </c>
      <c r="DR8128">
        <v>0</v>
      </c>
      <c r="DS8128">
        <v>0</v>
      </c>
      <c r="DT8128">
        <v>9</v>
      </c>
      <c r="DU8128">
        <v>4073.98</v>
      </c>
      <c r="DV8128">
        <v>5</v>
      </c>
      <c r="DW8128">
        <v>3541.6666667</v>
      </c>
      <c r="DX8128">
        <v>0.8693382556</v>
      </c>
      <c r="DY8128">
        <v>2530.1999999999998</v>
      </c>
      <c r="DZ8128">
        <v>93</v>
      </c>
      <c r="EA8128">
        <v>-100</v>
      </c>
      <c r="EB8128">
        <v>-100</v>
      </c>
      <c r="EC8128">
        <v>-100</v>
      </c>
      <c r="ED8128">
        <v>-100</v>
      </c>
      <c r="EE8128">
        <v>1E-4</v>
      </c>
      <c r="EF8128">
        <v>-100</v>
      </c>
      <c r="EG8128">
        <v>-100</v>
      </c>
      <c r="EH8128">
        <v>-100</v>
      </c>
      <c r="EI8128">
        <v>-100</v>
      </c>
      <c r="EJ8128">
        <v>1E-4</v>
      </c>
      <c r="EK8128">
        <v>-492.38485709999998</v>
      </c>
      <c r="EL8128">
        <v>1E-4</v>
      </c>
      <c r="EM8128">
        <v>1E-4</v>
      </c>
      <c r="EN8128">
        <v>-492.38485709999998</v>
      </c>
      <c r="EO8128">
        <v>1E-4</v>
      </c>
      <c r="EP8128">
        <v>-492.38485709999998</v>
      </c>
      <c r="EQ8128">
        <v>18.98</v>
      </c>
      <c r="ER8128">
        <v>152.85714286000001</v>
      </c>
      <c r="ES8128">
        <v>5088.125</v>
      </c>
      <c r="ET8128" s="1" t="s">
        <v>278</v>
      </c>
      <c r="EU8128">
        <v>1E-4</v>
      </c>
      <c r="EV8128">
        <v>1E-4</v>
      </c>
      <c r="EW8128">
        <v>1E-4</v>
      </c>
      <c r="EX8128">
        <v>1E-4</v>
      </c>
      <c r="EY8128">
        <v>-100</v>
      </c>
      <c r="EZ8128">
        <v>-100</v>
      </c>
      <c r="FA8128">
        <v>-100</v>
      </c>
      <c r="FB8128">
        <v>-100</v>
      </c>
      <c r="FC8128">
        <v>-100</v>
      </c>
      <c r="FD8128">
        <v>1E-4</v>
      </c>
      <c r="FE8128">
        <v>1E-4</v>
      </c>
      <c r="FF8128">
        <v>1E-4</v>
      </c>
      <c r="FG8128">
        <v>1E-4</v>
      </c>
      <c r="FH8128">
        <v>1E-4</v>
      </c>
      <c r="FI8128">
        <v>3</v>
      </c>
      <c r="FJ8128">
        <v>0.24333333330000001</v>
      </c>
      <c r="FK8128">
        <v>4073.98</v>
      </c>
      <c r="FL8128">
        <v>3541.6666667</v>
      </c>
      <c r="FM8128">
        <v>7615.6466667000004</v>
      </c>
      <c r="FN8128">
        <v>14</v>
      </c>
      <c r="FO8128">
        <v>18.98</v>
      </c>
      <c r="FP8128">
        <v>152.85714286000001</v>
      </c>
      <c r="FQ8128">
        <v>1.1503002353</v>
      </c>
      <c r="FX8128">
        <v>4821.49</v>
      </c>
      <c r="FY8128">
        <v>3794.3</v>
      </c>
      <c r="FZ8128">
        <v>3026.8</v>
      </c>
      <c r="GA8128">
        <v>2523.5</v>
      </c>
      <c r="GB8128">
        <v>1686.91</v>
      </c>
      <c r="GC8128">
        <v>2739.89</v>
      </c>
      <c r="GU8128">
        <v>1E-4</v>
      </c>
      <c r="GV8128">
        <v>1E-4</v>
      </c>
      <c r="HC8128" s="2"/>
      <c r="HD8128">
        <v>-100</v>
      </c>
      <c r="HE8128">
        <v>-100</v>
      </c>
      <c r="HF8128">
        <v>-100</v>
      </c>
      <c r="HG8128">
        <v>-100</v>
      </c>
      <c r="HH8128">
        <v>-100</v>
      </c>
      <c r="HI8128">
        <v>1E-4</v>
      </c>
      <c r="HJ8128">
        <v>1E-4</v>
      </c>
      <c r="HK8128">
        <v>1E-4</v>
      </c>
      <c r="HL8128">
        <v>1E-4</v>
      </c>
      <c r="HM8128">
        <v>1E-4</v>
      </c>
      <c r="HN8128">
        <v>1E-4</v>
      </c>
      <c r="HO8128">
        <v>1E-4</v>
      </c>
      <c r="HR8128">
        <v>1E-4</v>
      </c>
      <c r="HS8128">
        <v>1E-4</v>
      </c>
      <c r="HT8128">
        <v>1E-4</v>
      </c>
      <c r="HU8128">
        <v>1E-4</v>
      </c>
      <c r="HV8128">
        <v>1E-4</v>
      </c>
      <c r="HW8128">
        <v>1E-4</v>
      </c>
      <c r="HX8128">
        <v>-100</v>
      </c>
      <c r="HY8128">
        <v>-100</v>
      </c>
      <c r="HZ8128">
        <v>-100</v>
      </c>
      <c r="IA8128">
        <v>1E-4</v>
      </c>
      <c r="IB8128">
        <v>1E-4</v>
      </c>
      <c r="IC8128">
        <v>1E-4</v>
      </c>
      <c r="ID8128">
        <v>1E-4</v>
      </c>
      <c r="IE8128">
        <v>1E-4</v>
      </c>
      <c r="IF8128">
        <v>1E-4</v>
      </c>
      <c r="IG8128">
        <v>1E-4</v>
      </c>
      <c r="JH8128" s="2"/>
      <c r="JI8128" s="1" t="s">
        <v>277</v>
      </c>
    </row>
    <row r="8129" spans="1:269" x14ac:dyDescent="0.25">
      <c r="A8129">
        <v>8128</v>
      </c>
      <c r="B8129">
        <v>1</v>
      </c>
      <c r="C8129">
        <v>37</v>
      </c>
      <c r="D8129">
        <v>0</v>
      </c>
      <c r="E8129" s="1" t="s">
        <v>270</v>
      </c>
      <c r="F8129" s="1" t="s">
        <v>285</v>
      </c>
      <c r="G8129">
        <v>0</v>
      </c>
      <c r="H8129" s="1" t="s">
        <v>272</v>
      </c>
      <c r="I8129">
        <v>0</v>
      </c>
      <c r="J8129" s="1" t="s">
        <v>291</v>
      </c>
      <c r="K8129" s="1" t="s">
        <v>288</v>
      </c>
      <c r="L8129">
        <v>1800</v>
      </c>
      <c r="M8129" s="1" t="s">
        <v>275</v>
      </c>
      <c r="N8129">
        <v>1476.31</v>
      </c>
      <c r="O8129">
        <v>1</v>
      </c>
      <c r="P8129">
        <v>5</v>
      </c>
      <c r="Q8129">
        <v>1E-4</v>
      </c>
      <c r="R8129">
        <v>1E-4</v>
      </c>
      <c r="S8129">
        <v>1E-4</v>
      </c>
      <c r="T8129">
        <v>1476.31</v>
      </c>
      <c r="U8129">
        <v>1</v>
      </c>
      <c r="V8129">
        <v>1E-4</v>
      </c>
      <c r="W8129">
        <v>1E-4</v>
      </c>
      <c r="X8129">
        <v>1E-4</v>
      </c>
      <c r="Y8129">
        <v>1E-4</v>
      </c>
      <c r="Z8129">
        <v>1E-4</v>
      </c>
      <c r="AA8129">
        <v>1E-4</v>
      </c>
      <c r="AB8129">
        <v>1E-4</v>
      </c>
      <c r="AC8129">
        <v>1E-4</v>
      </c>
      <c r="AD8129">
        <v>1E-4</v>
      </c>
      <c r="AE8129">
        <v>1E-4</v>
      </c>
      <c r="AF8129">
        <v>1E-4</v>
      </c>
      <c r="AG8129">
        <v>1E-4</v>
      </c>
      <c r="AH8129">
        <v>1E-4</v>
      </c>
      <c r="AI8129">
        <v>1E-4</v>
      </c>
      <c r="AJ8129">
        <v>1E-4</v>
      </c>
      <c r="AK8129">
        <v>1E-4</v>
      </c>
      <c r="AL8129">
        <v>6</v>
      </c>
      <c r="AM8129">
        <v>1E-4</v>
      </c>
      <c r="AN8129">
        <v>1E-4</v>
      </c>
      <c r="AO8129">
        <v>1E-4</v>
      </c>
      <c r="AP8129">
        <v>433.99</v>
      </c>
      <c r="AQ8129">
        <v>1</v>
      </c>
      <c r="AR8129">
        <v>1</v>
      </c>
      <c r="AS8129">
        <v>0</v>
      </c>
      <c r="AT8129">
        <v>0</v>
      </c>
      <c r="AU8129">
        <v>0</v>
      </c>
      <c r="AV8129">
        <v>0</v>
      </c>
      <c r="AW8129">
        <v>1</v>
      </c>
      <c r="AX8129" s="2">
        <v>44470</v>
      </c>
      <c r="AY8129">
        <v>169</v>
      </c>
      <c r="AZ8129">
        <v>1E-4</v>
      </c>
      <c r="BA8129">
        <v>1E-4</v>
      </c>
      <c r="BB8129">
        <v>1E-4</v>
      </c>
      <c r="BC8129">
        <v>1E-4</v>
      </c>
      <c r="BD8129">
        <v>1E-4</v>
      </c>
      <c r="BE8129">
        <v>1E-4</v>
      </c>
      <c r="BF8129">
        <v>1E-4</v>
      </c>
      <c r="BG8129">
        <v>1E-4</v>
      </c>
      <c r="BH8129">
        <v>1E-4</v>
      </c>
      <c r="BI8129">
        <v>1E-4</v>
      </c>
      <c r="BJ8129">
        <v>1E-4</v>
      </c>
      <c r="BK8129">
        <v>1E-4</v>
      </c>
      <c r="BL8129">
        <v>1E-4</v>
      </c>
      <c r="BM8129">
        <v>1E-4</v>
      </c>
      <c r="BN8129">
        <v>1E-4</v>
      </c>
      <c r="BO8129">
        <v>1E-4</v>
      </c>
      <c r="BP8129" s="1" t="s">
        <v>277</v>
      </c>
      <c r="BQ8129">
        <v>0</v>
      </c>
      <c r="BR8129" s="1" t="s">
        <v>277</v>
      </c>
      <c r="BT8129">
        <v>0</v>
      </c>
      <c r="BU8129">
        <v>0</v>
      </c>
      <c r="BV8129">
        <v>1E-4</v>
      </c>
      <c r="BW8129">
        <v>4656.5770251000004</v>
      </c>
      <c r="BX8129">
        <v>4656.5770251000004</v>
      </c>
      <c r="BY8129">
        <v>1E-4</v>
      </c>
      <c r="BZ8129">
        <v>433.99</v>
      </c>
      <c r="CA8129">
        <v>548.13819444000001</v>
      </c>
      <c r="CB8129">
        <v>1476.31</v>
      </c>
      <c r="CC8129">
        <v>38396.65</v>
      </c>
      <c r="CD8129">
        <v>39872.959999999999</v>
      </c>
      <c r="CE8129">
        <v>-36920.339999999997</v>
      </c>
      <c r="CF8129">
        <v>2600.8528019</v>
      </c>
      <c r="CG8129">
        <v>511.14285713999999</v>
      </c>
      <c r="CH8129">
        <v>258.47457143000003</v>
      </c>
      <c r="CI8129">
        <v>252.66828570999999</v>
      </c>
      <c r="CJ8129">
        <v>1E-4</v>
      </c>
      <c r="CK8129">
        <v>0</v>
      </c>
      <c r="CL8129">
        <v>1</v>
      </c>
      <c r="CM8129">
        <v>1E-4</v>
      </c>
      <c r="CN8129">
        <v>1</v>
      </c>
      <c r="CO8129">
        <v>1E-4</v>
      </c>
      <c r="CP8129">
        <v>1E-4</v>
      </c>
      <c r="CQ8129">
        <v>1E-4</v>
      </c>
      <c r="CR8129">
        <v>1E-4</v>
      </c>
      <c r="CS8129">
        <v>1E-4</v>
      </c>
      <c r="CT8129">
        <v>1E-4</v>
      </c>
      <c r="CU8129">
        <v>-100</v>
      </c>
      <c r="CV8129">
        <v>-100</v>
      </c>
      <c r="CW8129">
        <v>169</v>
      </c>
      <c r="CX8129">
        <v>169</v>
      </c>
      <c r="CY8129">
        <v>-100</v>
      </c>
      <c r="CZ8129">
        <v>-100</v>
      </c>
      <c r="DA8129">
        <v>1476.31</v>
      </c>
      <c r="DB8129">
        <v>1E-4</v>
      </c>
      <c r="DC8129">
        <v>-100</v>
      </c>
      <c r="DD8129">
        <v>-100</v>
      </c>
      <c r="DE8129">
        <v>-100</v>
      </c>
      <c r="DF8129">
        <v>-100</v>
      </c>
      <c r="DG8129">
        <v>-100</v>
      </c>
      <c r="DH8129">
        <v>1</v>
      </c>
      <c r="DI8129">
        <v>1</v>
      </c>
      <c r="DJ8129">
        <v>0</v>
      </c>
      <c r="DK8129">
        <v>0</v>
      </c>
      <c r="DL8129">
        <v>1</v>
      </c>
      <c r="DM8129">
        <v>1</v>
      </c>
      <c r="DN8129">
        <v>1</v>
      </c>
      <c r="DO8129">
        <v>0</v>
      </c>
      <c r="DP8129">
        <v>0</v>
      </c>
      <c r="DQ8129">
        <v>0</v>
      </c>
      <c r="DR8129">
        <v>0</v>
      </c>
      <c r="DS8129">
        <v>0</v>
      </c>
      <c r="DT8129">
        <v>2</v>
      </c>
      <c r="DU8129">
        <v>866.66666667000004</v>
      </c>
      <c r="DV8129">
        <v>2</v>
      </c>
      <c r="DW8129">
        <v>1351.3333333</v>
      </c>
      <c r="DX8129">
        <v>1.5592307692</v>
      </c>
      <c r="DY8129">
        <v>750</v>
      </c>
      <c r="DZ8129">
        <v>182</v>
      </c>
      <c r="EA8129">
        <v>1</v>
      </c>
      <c r="EB8129">
        <v>0</v>
      </c>
      <c r="EC8129">
        <v>0</v>
      </c>
      <c r="ED8129">
        <v>0</v>
      </c>
      <c r="EE8129">
        <v>20000</v>
      </c>
      <c r="EF8129">
        <v>0</v>
      </c>
      <c r="EG8129">
        <v>0</v>
      </c>
      <c r="EH8129">
        <v>0</v>
      </c>
      <c r="EI8129">
        <v>1</v>
      </c>
      <c r="EJ8129">
        <v>511.14285713999999</v>
      </c>
      <c r="EK8129">
        <v>1E-4</v>
      </c>
      <c r="EL8129">
        <v>511.14285713999999</v>
      </c>
      <c r="EM8129">
        <v>1E-4</v>
      </c>
      <c r="EN8129">
        <v>1E-4</v>
      </c>
      <c r="EO8129">
        <v>1E-4</v>
      </c>
      <c r="EP8129">
        <v>511.14285713999999</v>
      </c>
      <c r="EQ8129">
        <v>71.428571429000002</v>
      </c>
      <c r="ER8129">
        <v>-684.68571429999997</v>
      </c>
      <c r="ES8129">
        <v>5088.125</v>
      </c>
      <c r="ET8129" s="1" t="s">
        <v>278</v>
      </c>
      <c r="EU8129">
        <v>1E-4</v>
      </c>
      <c r="EV8129">
        <v>1E-4</v>
      </c>
      <c r="EW8129">
        <v>1E-4</v>
      </c>
      <c r="EX8129">
        <v>1E-4</v>
      </c>
      <c r="EY8129">
        <v>-100</v>
      </c>
      <c r="EZ8129">
        <v>-100</v>
      </c>
      <c r="FA8129">
        <v>-100</v>
      </c>
      <c r="FB8129">
        <v>-100</v>
      </c>
      <c r="FC8129">
        <v>-100</v>
      </c>
      <c r="FD8129">
        <v>1E-4</v>
      </c>
      <c r="FE8129">
        <v>1E-4</v>
      </c>
      <c r="FF8129">
        <v>1E-4</v>
      </c>
      <c r="FG8129">
        <v>1E-4</v>
      </c>
      <c r="FH8129">
        <v>1E-4</v>
      </c>
      <c r="FI8129">
        <v>1</v>
      </c>
      <c r="FJ8129">
        <v>125</v>
      </c>
      <c r="FK8129">
        <v>866.66666667000004</v>
      </c>
      <c r="FL8129">
        <v>1351.3333333</v>
      </c>
      <c r="FM8129">
        <v>2218</v>
      </c>
      <c r="FN8129">
        <v>3</v>
      </c>
      <c r="FO8129">
        <v>71.428571429000002</v>
      </c>
      <c r="FP8129">
        <v>-684.68571429999997</v>
      </c>
      <c r="FQ8129">
        <v>0.64134188459999997</v>
      </c>
      <c r="FR8129">
        <v>1476.31</v>
      </c>
      <c r="FS8129">
        <v>5544.31</v>
      </c>
      <c r="FT8129">
        <v>6070.31</v>
      </c>
      <c r="FU8129">
        <v>5838.31</v>
      </c>
      <c r="FV8129">
        <v>5088.3100000000004</v>
      </c>
      <c r="FW8129">
        <v>5374.31</v>
      </c>
      <c r="GP8129">
        <v>1</v>
      </c>
      <c r="GQ8129">
        <v>433.99</v>
      </c>
      <c r="GU8129">
        <v>1E-4</v>
      </c>
      <c r="GV8129">
        <v>1E-4</v>
      </c>
      <c r="HB8129">
        <v>0</v>
      </c>
      <c r="HC8129" s="2"/>
      <c r="HD8129">
        <v>-100</v>
      </c>
      <c r="HE8129">
        <v>-100</v>
      </c>
      <c r="HF8129">
        <v>-100</v>
      </c>
      <c r="HG8129">
        <v>-100</v>
      </c>
      <c r="HH8129">
        <v>-100</v>
      </c>
      <c r="HI8129">
        <v>1E-4</v>
      </c>
      <c r="HJ8129">
        <v>1E-4</v>
      </c>
      <c r="HK8129">
        <v>1E-4</v>
      </c>
      <c r="HL8129">
        <v>1E-4</v>
      </c>
      <c r="HM8129">
        <v>1E-4</v>
      </c>
      <c r="HN8129">
        <v>1E-4</v>
      </c>
      <c r="HO8129">
        <v>1E-4</v>
      </c>
      <c r="HR8129">
        <v>1E-4</v>
      </c>
      <c r="HS8129">
        <v>1E-4</v>
      </c>
      <c r="HT8129">
        <v>1E-4</v>
      </c>
      <c r="HU8129">
        <v>1E-4</v>
      </c>
      <c r="HV8129">
        <v>1E-4</v>
      </c>
      <c r="HW8129">
        <v>1E-4</v>
      </c>
      <c r="HX8129">
        <v>-100</v>
      </c>
      <c r="HY8129">
        <v>-100</v>
      </c>
      <c r="HZ8129">
        <v>-100</v>
      </c>
      <c r="IA8129">
        <v>1E-4</v>
      </c>
      <c r="IB8129">
        <v>1E-4</v>
      </c>
      <c r="IC8129">
        <v>1E-4</v>
      </c>
      <c r="ID8129">
        <v>1E-4</v>
      </c>
      <c r="IE8129">
        <v>1E-4</v>
      </c>
      <c r="IF8129">
        <v>1E-4</v>
      </c>
      <c r="IG8129">
        <v>1E-4</v>
      </c>
      <c r="JH8129" s="2"/>
      <c r="JI8129" s="1" t="s">
        <v>277</v>
      </c>
    </row>
    <row r="8130" spans="1:269" x14ac:dyDescent="0.25">
      <c r="A8130">
        <v>8129</v>
      </c>
      <c r="B8130">
        <v>1</v>
      </c>
      <c r="C8130">
        <v>53</v>
      </c>
      <c r="D8130">
        <v>0</v>
      </c>
      <c r="E8130" s="1" t="s">
        <v>270</v>
      </c>
      <c r="F8130" s="1" t="s">
        <v>271</v>
      </c>
      <c r="G8130">
        <v>0</v>
      </c>
      <c r="H8130" s="1" t="s">
        <v>272</v>
      </c>
      <c r="I8130">
        <v>0</v>
      </c>
      <c r="J8130" s="1" t="s">
        <v>273</v>
      </c>
      <c r="K8130" s="1" t="s">
        <v>274</v>
      </c>
      <c r="L8130">
        <v>0</v>
      </c>
      <c r="M8130" s="1" t="s">
        <v>275</v>
      </c>
      <c r="N8130">
        <v>55.31</v>
      </c>
      <c r="O8130">
        <v>1</v>
      </c>
      <c r="P8130">
        <v>2</v>
      </c>
      <c r="Q8130">
        <v>1E-4</v>
      </c>
      <c r="R8130">
        <v>1E-4</v>
      </c>
      <c r="S8130">
        <v>1E-4</v>
      </c>
      <c r="T8130">
        <v>1E-4</v>
      </c>
      <c r="U8130">
        <v>1E-4</v>
      </c>
      <c r="V8130">
        <v>1E-4</v>
      </c>
      <c r="W8130">
        <v>1E-4</v>
      </c>
      <c r="X8130">
        <v>1E-4</v>
      </c>
      <c r="Y8130">
        <v>1E-4</v>
      </c>
      <c r="Z8130">
        <v>1E-4</v>
      </c>
      <c r="AA8130">
        <v>1E-4</v>
      </c>
      <c r="AB8130">
        <v>1E-4</v>
      </c>
      <c r="AC8130">
        <v>1E-4</v>
      </c>
      <c r="AD8130">
        <v>1E-4</v>
      </c>
      <c r="AE8130">
        <v>1E-4</v>
      </c>
      <c r="AF8130">
        <v>1E-4</v>
      </c>
      <c r="AG8130">
        <v>1E-4</v>
      </c>
      <c r="AH8130">
        <v>55.31</v>
      </c>
      <c r="AI8130">
        <v>1</v>
      </c>
      <c r="AJ8130">
        <v>1E-4</v>
      </c>
      <c r="AK8130">
        <v>1E-4</v>
      </c>
      <c r="AL8130">
        <v>3</v>
      </c>
      <c r="AM8130">
        <v>1E-4</v>
      </c>
      <c r="AN8130">
        <v>1E-4</v>
      </c>
      <c r="AO8130">
        <v>1E-4</v>
      </c>
      <c r="AP8130">
        <v>1E-4</v>
      </c>
      <c r="AQ8130">
        <v>1E-4</v>
      </c>
      <c r="AR8130">
        <v>1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 s="2">
        <v>43844</v>
      </c>
      <c r="AY8130">
        <v>22</v>
      </c>
      <c r="AZ8130">
        <v>1E-4</v>
      </c>
      <c r="BA8130">
        <v>1E-4</v>
      </c>
      <c r="BB8130">
        <v>1E-4</v>
      </c>
      <c r="BC8130">
        <v>1E-4</v>
      </c>
      <c r="BD8130">
        <v>1E-4</v>
      </c>
      <c r="BE8130">
        <v>1E-4</v>
      </c>
      <c r="BF8130">
        <v>1E-4</v>
      </c>
      <c r="BG8130">
        <v>1E-4</v>
      </c>
      <c r="BH8130">
        <v>1E-4</v>
      </c>
      <c r="BI8130">
        <v>1E-4</v>
      </c>
      <c r="BJ8130">
        <v>1E-4</v>
      </c>
      <c r="BK8130">
        <v>1E-4</v>
      </c>
      <c r="BL8130">
        <v>1E-4</v>
      </c>
      <c r="BM8130">
        <v>1E-4</v>
      </c>
      <c r="BN8130">
        <v>1E-4</v>
      </c>
      <c r="BO8130">
        <v>1E-4</v>
      </c>
      <c r="BP8130" s="1" t="s">
        <v>277</v>
      </c>
      <c r="BQ8130">
        <v>1E-4</v>
      </c>
      <c r="BR8130" s="1" t="s">
        <v>277</v>
      </c>
      <c r="BT8130">
        <v>1</v>
      </c>
      <c r="BU8130">
        <v>0</v>
      </c>
      <c r="BV8130">
        <v>0.14285714290000001</v>
      </c>
      <c r="BW8130">
        <v>1E-4</v>
      </c>
      <c r="BX8130">
        <v>1E-4</v>
      </c>
      <c r="BY8130">
        <v>1E-4</v>
      </c>
      <c r="BZ8130">
        <v>1E-4</v>
      </c>
      <c r="CA8130">
        <v>1E-4</v>
      </c>
      <c r="CB8130">
        <v>55.31</v>
      </c>
      <c r="CC8130">
        <v>1E-4</v>
      </c>
      <c r="CD8130">
        <v>1E-4</v>
      </c>
      <c r="CE8130">
        <v>1E-4</v>
      </c>
      <c r="CF8130">
        <v>1E-4</v>
      </c>
      <c r="CG8130">
        <v>15.476285713999999</v>
      </c>
      <c r="CH8130">
        <v>1E-4</v>
      </c>
      <c r="CI8130">
        <v>1E-4</v>
      </c>
      <c r="CJ8130">
        <v>1E-4</v>
      </c>
      <c r="CK8130">
        <v>0</v>
      </c>
      <c r="CL8130">
        <v>1</v>
      </c>
      <c r="CM8130">
        <v>1E-4</v>
      </c>
      <c r="CN8130">
        <v>1E-4</v>
      </c>
      <c r="CO8130">
        <v>1E-4</v>
      </c>
      <c r="CP8130">
        <v>1</v>
      </c>
      <c r="CQ8130">
        <v>1E-4</v>
      </c>
      <c r="CR8130">
        <v>1E-4</v>
      </c>
      <c r="CS8130">
        <v>1E-4</v>
      </c>
      <c r="CT8130">
        <v>1E-4</v>
      </c>
      <c r="CU8130">
        <v>-100</v>
      </c>
      <c r="CV8130">
        <v>-100</v>
      </c>
      <c r="CW8130">
        <v>-100</v>
      </c>
      <c r="CX8130">
        <v>-100</v>
      </c>
      <c r="CY8130">
        <v>22</v>
      </c>
      <c r="CZ8130">
        <v>22</v>
      </c>
      <c r="DA8130">
        <v>1E-4</v>
      </c>
      <c r="DB8130">
        <v>1E-4</v>
      </c>
      <c r="DC8130">
        <v>55.31</v>
      </c>
      <c r="DD8130">
        <v>-100</v>
      </c>
      <c r="DE8130">
        <v>-100</v>
      </c>
      <c r="DF8130">
        <v>-100</v>
      </c>
      <c r="DG8130">
        <v>-100</v>
      </c>
      <c r="DH8130">
        <v>0</v>
      </c>
      <c r="DI8130">
        <v>0</v>
      </c>
      <c r="DJ8130">
        <v>1</v>
      </c>
      <c r="DK8130">
        <v>0</v>
      </c>
      <c r="DL8130">
        <v>1</v>
      </c>
      <c r="DM8130">
        <v>1</v>
      </c>
      <c r="DN8130">
        <v>0</v>
      </c>
      <c r="DO8130">
        <v>0</v>
      </c>
      <c r="DP8130">
        <v>0</v>
      </c>
      <c r="DQ8130">
        <v>1</v>
      </c>
      <c r="DR8130">
        <v>0</v>
      </c>
      <c r="DS8130">
        <v>0</v>
      </c>
      <c r="DT8130">
        <v>5</v>
      </c>
      <c r="DU8130">
        <v>4340.5666666999996</v>
      </c>
      <c r="DV8130">
        <v>9</v>
      </c>
      <c r="DW8130">
        <v>4333.3333333</v>
      </c>
      <c r="DX8130">
        <v>0.99833355089999998</v>
      </c>
      <c r="DY8130">
        <v>2225.4</v>
      </c>
      <c r="DZ8130">
        <v>182</v>
      </c>
      <c r="EA8130">
        <v>-100</v>
      </c>
      <c r="EB8130">
        <v>-100</v>
      </c>
      <c r="EC8130">
        <v>-100</v>
      </c>
      <c r="ED8130">
        <v>-100</v>
      </c>
      <c r="EE8130">
        <v>1E-4</v>
      </c>
      <c r="EF8130">
        <v>-100</v>
      </c>
      <c r="EG8130">
        <v>-100</v>
      </c>
      <c r="EH8130">
        <v>-100</v>
      </c>
      <c r="EI8130">
        <v>-100</v>
      </c>
      <c r="EJ8130">
        <v>1E-4</v>
      </c>
      <c r="EK8130">
        <v>15.476285713999999</v>
      </c>
      <c r="EL8130">
        <v>1E-4</v>
      </c>
      <c r="EM8130">
        <v>1E-4</v>
      </c>
      <c r="EN8130">
        <v>15.476285713999999</v>
      </c>
      <c r="EO8130">
        <v>1E-4</v>
      </c>
      <c r="EP8130">
        <v>15.476285713999999</v>
      </c>
      <c r="EQ8130">
        <v>-30.52857143</v>
      </c>
      <c r="ER8130">
        <v>-45.714285709999999</v>
      </c>
      <c r="ES8130">
        <v>5088.125</v>
      </c>
      <c r="ET8130" s="1" t="s">
        <v>278</v>
      </c>
      <c r="EU8130">
        <v>1E-4</v>
      </c>
      <c r="EV8130">
        <v>1E-4</v>
      </c>
      <c r="EW8130">
        <v>1E-4</v>
      </c>
      <c r="EX8130">
        <v>1E-4</v>
      </c>
      <c r="EY8130">
        <v>-100</v>
      </c>
      <c r="EZ8130">
        <v>-100</v>
      </c>
      <c r="FA8130">
        <v>-100</v>
      </c>
      <c r="FB8130">
        <v>-100</v>
      </c>
      <c r="FC8130">
        <v>-100</v>
      </c>
      <c r="FD8130">
        <v>1E-4</v>
      </c>
      <c r="FE8130">
        <v>1E-4</v>
      </c>
      <c r="FF8130">
        <v>1E-4</v>
      </c>
      <c r="FG8130">
        <v>1E-4</v>
      </c>
      <c r="FH8130">
        <v>1E-4</v>
      </c>
      <c r="FI8130">
        <v>14</v>
      </c>
      <c r="FJ8130">
        <v>3497.2333333000001</v>
      </c>
      <c r="FK8130">
        <v>4340.5666666999996</v>
      </c>
      <c r="FL8130">
        <v>4333.3333333</v>
      </c>
      <c r="FM8130">
        <v>8673.9</v>
      </c>
      <c r="FN8130">
        <v>14</v>
      </c>
      <c r="FO8130">
        <v>-30.52857143</v>
      </c>
      <c r="FP8130">
        <v>-45.714285709999999</v>
      </c>
      <c r="FQ8130">
        <v>1.0016692307999999</v>
      </c>
      <c r="FX8130">
        <v>55.31</v>
      </c>
      <c r="FY8130">
        <v>30.07</v>
      </c>
      <c r="FZ8130">
        <v>130.07</v>
      </c>
      <c r="GA8130">
        <v>75.38</v>
      </c>
      <c r="GB8130">
        <v>14.14</v>
      </c>
      <c r="GC8130">
        <v>184.14</v>
      </c>
      <c r="GU8130">
        <v>1E-4</v>
      </c>
      <c r="GV8130">
        <v>1E-4</v>
      </c>
      <c r="HC8130" s="2"/>
      <c r="HD8130">
        <v>-100</v>
      </c>
      <c r="HE8130">
        <v>-100</v>
      </c>
      <c r="HF8130">
        <v>-100</v>
      </c>
      <c r="HG8130">
        <v>-100</v>
      </c>
      <c r="HH8130">
        <v>-100</v>
      </c>
      <c r="HI8130">
        <v>1E-4</v>
      </c>
      <c r="HJ8130">
        <v>1E-4</v>
      </c>
      <c r="HK8130">
        <v>1E-4</v>
      </c>
      <c r="HL8130">
        <v>1E-4</v>
      </c>
      <c r="HM8130">
        <v>1E-4</v>
      </c>
      <c r="HN8130">
        <v>1E-4</v>
      </c>
      <c r="HO8130">
        <v>1E-4</v>
      </c>
      <c r="HR8130">
        <v>1E-4</v>
      </c>
      <c r="HS8130">
        <v>1E-4</v>
      </c>
      <c r="HT8130">
        <v>1E-4</v>
      </c>
      <c r="HU8130">
        <v>1E-4</v>
      </c>
      <c r="HV8130">
        <v>1E-4</v>
      </c>
      <c r="HW8130">
        <v>1E-4</v>
      </c>
      <c r="HX8130">
        <v>-100</v>
      </c>
      <c r="HY8130">
        <v>-100</v>
      </c>
      <c r="HZ8130">
        <v>-100</v>
      </c>
      <c r="IA8130">
        <v>1E-4</v>
      </c>
      <c r="IB8130">
        <v>1E-4</v>
      </c>
      <c r="IC8130">
        <v>1E-4</v>
      </c>
      <c r="ID8130">
        <v>1E-4</v>
      </c>
      <c r="IE8130">
        <v>1E-4</v>
      </c>
      <c r="IF8130">
        <v>1E-4</v>
      </c>
      <c r="IG8130">
        <v>1E-4</v>
      </c>
      <c r="JH8130" s="2"/>
      <c r="JI8130" s="1" t="s">
        <v>277</v>
      </c>
    </row>
    <row r="8131" spans="1:269" x14ac:dyDescent="0.25">
      <c r="A8131">
        <v>8130</v>
      </c>
      <c r="B8131">
        <v>1</v>
      </c>
      <c r="C8131">
        <v>42</v>
      </c>
      <c r="D8131">
        <v>0</v>
      </c>
      <c r="E8131" s="1" t="s">
        <v>270</v>
      </c>
      <c r="F8131" s="1" t="s">
        <v>271</v>
      </c>
      <c r="G8131">
        <v>0</v>
      </c>
      <c r="H8131" s="1" t="s">
        <v>272</v>
      </c>
      <c r="I8131">
        <v>0</v>
      </c>
      <c r="J8131" s="1" t="s">
        <v>273</v>
      </c>
      <c r="K8131" s="1" t="s">
        <v>274</v>
      </c>
      <c r="L8131">
        <v>3216.0833333</v>
      </c>
      <c r="M8131" s="1" t="s">
        <v>275</v>
      </c>
      <c r="N8131">
        <v>101.58</v>
      </c>
      <c r="O8131">
        <v>1</v>
      </c>
      <c r="P8131">
        <v>3</v>
      </c>
      <c r="Q8131">
        <v>1E-4</v>
      </c>
      <c r="R8131">
        <v>1E-4</v>
      </c>
      <c r="S8131">
        <v>1E-4</v>
      </c>
      <c r="T8131">
        <v>1E-4</v>
      </c>
      <c r="U8131">
        <v>1E-4</v>
      </c>
      <c r="V8131">
        <v>1E-4</v>
      </c>
      <c r="W8131">
        <v>1E-4</v>
      </c>
      <c r="X8131">
        <v>1E-4</v>
      </c>
      <c r="Y8131">
        <v>1E-4</v>
      </c>
      <c r="Z8131">
        <v>0</v>
      </c>
      <c r="AA8131">
        <v>1</v>
      </c>
      <c r="AB8131">
        <v>1E-4</v>
      </c>
      <c r="AC8131">
        <v>1E-4</v>
      </c>
      <c r="AD8131">
        <v>1E-4</v>
      </c>
      <c r="AE8131">
        <v>1E-4</v>
      </c>
      <c r="AF8131">
        <v>1E-4</v>
      </c>
      <c r="AG8131">
        <v>1E-4</v>
      </c>
      <c r="AH8131">
        <v>101.58</v>
      </c>
      <c r="AI8131">
        <v>1</v>
      </c>
      <c r="AJ8131">
        <v>1E-4</v>
      </c>
      <c r="AK8131">
        <v>1</v>
      </c>
      <c r="AL8131">
        <v>4</v>
      </c>
      <c r="AM8131">
        <v>2841</v>
      </c>
      <c r="AN8131">
        <v>1E-4</v>
      </c>
      <c r="AO8131">
        <v>1E-4</v>
      </c>
      <c r="AP8131">
        <v>1E-4</v>
      </c>
      <c r="AQ8131">
        <v>1E-4</v>
      </c>
      <c r="AR8131">
        <v>1</v>
      </c>
      <c r="AS8131">
        <v>0</v>
      </c>
      <c r="AT8131">
        <v>0</v>
      </c>
      <c r="AU8131">
        <v>1</v>
      </c>
      <c r="AV8131">
        <v>0</v>
      </c>
      <c r="AW8131">
        <v>0</v>
      </c>
      <c r="AX8131" s="2">
        <v>42829</v>
      </c>
      <c r="AY8131">
        <v>55</v>
      </c>
      <c r="AZ8131">
        <v>1E-4</v>
      </c>
      <c r="BA8131">
        <v>1E-4</v>
      </c>
      <c r="BB8131">
        <v>1E-4</v>
      </c>
      <c r="BC8131">
        <v>1E-4</v>
      </c>
      <c r="BD8131">
        <v>1E-4</v>
      </c>
      <c r="BE8131">
        <v>1E-4</v>
      </c>
      <c r="BF8131">
        <v>1E-4</v>
      </c>
      <c r="BG8131">
        <v>1E-4</v>
      </c>
      <c r="BH8131">
        <v>1E-4</v>
      </c>
      <c r="BI8131">
        <v>1E-4</v>
      </c>
      <c r="BJ8131">
        <v>1E-4</v>
      </c>
      <c r="BK8131">
        <v>1E-4</v>
      </c>
      <c r="BL8131">
        <v>1E-4</v>
      </c>
      <c r="BM8131">
        <v>1E-4</v>
      </c>
      <c r="BN8131">
        <v>1E-4</v>
      </c>
      <c r="BO8131">
        <v>71300</v>
      </c>
      <c r="BP8131" s="1" t="s">
        <v>296</v>
      </c>
      <c r="BQ8131">
        <v>1E-4</v>
      </c>
      <c r="BR8131" s="1" t="s">
        <v>277</v>
      </c>
      <c r="BT8131">
        <v>1E-4</v>
      </c>
      <c r="BU8131">
        <v>0</v>
      </c>
      <c r="BV8131">
        <v>1E-4</v>
      </c>
      <c r="BW8131">
        <v>1E-4</v>
      </c>
      <c r="BX8131">
        <v>1E-4</v>
      </c>
      <c r="BY8131">
        <v>1E-4</v>
      </c>
      <c r="BZ8131">
        <v>1E-4</v>
      </c>
      <c r="CA8131">
        <v>1E-4</v>
      </c>
      <c r="CB8131">
        <v>101.58</v>
      </c>
      <c r="CC8131">
        <v>1E-4</v>
      </c>
      <c r="CD8131">
        <v>1E-4</v>
      </c>
      <c r="CE8131">
        <v>1E-4</v>
      </c>
      <c r="CF8131">
        <v>1E-4</v>
      </c>
      <c r="CG8131">
        <v>-5.1628571430000001</v>
      </c>
      <c r="CH8131">
        <v>1E-4</v>
      </c>
      <c r="CI8131">
        <v>1E-4</v>
      </c>
      <c r="CJ8131">
        <v>1E-4</v>
      </c>
      <c r="CK8131">
        <v>0</v>
      </c>
      <c r="CL8131">
        <v>1E-4</v>
      </c>
      <c r="CM8131">
        <v>1</v>
      </c>
      <c r="CN8131">
        <v>1E-4</v>
      </c>
      <c r="CO8131">
        <v>1E-4</v>
      </c>
      <c r="CP8131">
        <v>1E-4</v>
      </c>
      <c r="CQ8131">
        <v>1</v>
      </c>
      <c r="CR8131">
        <v>1E-4</v>
      </c>
      <c r="CS8131">
        <v>1E-4</v>
      </c>
      <c r="CT8131">
        <v>1E-4</v>
      </c>
      <c r="CU8131">
        <v>-100</v>
      </c>
      <c r="CV8131">
        <v>-100</v>
      </c>
      <c r="CW8131">
        <v>-100</v>
      </c>
      <c r="CX8131">
        <v>-100</v>
      </c>
      <c r="CY8131">
        <v>55</v>
      </c>
      <c r="CZ8131">
        <v>55</v>
      </c>
      <c r="DA8131">
        <v>1E-4</v>
      </c>
      <c r="DB8131">
        <v>1E-4</v>
      </c>
      <c r="DC8131">
        <v>-100</v>
      </c>
      <c r="DD8131">
        <v>101.58</v>
      </c>
      <c r="DE8131">
        <v>-100</v>
      </c>
      <c r="DF8131">
        <v>-100</v>
      </c>
      <c r="DG8131">
        <v>-100</v>
      </c>
      <c r="DH8131">
        <v>0</v>
      </c>
      <c r="DI8131">
        <v>0</v>
      </c>
      <c r="DJ8131">
        <v>1</v>
      </c>
      <c r="DK8131">
        <v>0</v>
      </c>
      <c r="DL8131">
        <v>0</v>
      </c>
      <c r="DM8131">
        <v>1</v>
      </c>
      <c r="DN8131">
        <v>0</v>
      </c>
      <c r="DO8131">
        <v>0</v>
      </c>
      <c r="DP8131">
        <v>1</v>
      </c>
      <c r="DQ8131">
        <v>0</v>
      </c>
      <c r="DR8131">
        <v>1</v>
      </c>
      <c r="DS8131">
        <v>0</v>
      </c>
      <c r="DT8131">
        <v>1</v>
      </c>
      <c r="DU8131">
        <v>3.3333333333000001</v>
      </c>
      <c r="DV8131">
        <v>0</v>
      </c>
      <c r="DW8131">
        <v>0</v>
      </c>
      <c r="DX8131">
        <v>0</v>
      </c>
      <c r="DY8131">
        <v>20</v>
      </c>
      <c r="DZ8131">
        <v>88</v>
      </c>
      <c r="EA8131">
        <v>-100</v>
      </c>
      <c r="EB8131">
        <v>-100</v>
      </c>
      <c r="EC8131">
        <v>-100</v>
      </c>
      <c r="ED8131">
        <v>-100</v>
      </c>
      <c r="EE8131">
        <v>1E-4</v>
      </c>
      <c r="EF8131">
        <v>-100</v>
      </c>
      <c r="EG8131">
        <v>-100</v>
      </c>
      <c r="EH8131">
        <v>-100</v>
      </c>
      <c r="EI8131">
        <v>-100</v>
      </c>
      <c r="EJ8131">
        <v>1E-4</v>
      </c>
      <c r="EK8131">
        <v>-5.1628571430000001</v>
      </c>
      <c r="EL8131">
        <v>1E-4</v>
      </c>
      <c r="EM8131">
        <v>1E-4</v>
      </c>
      <c r="EN8131">
        <v>1E-4</v>
      </c>
      <c r="EO8131">
        <v>-5.1628571430000001</v>
      </c>
      <c r="EP8131">
        <v>-5.1628571430000001</v>
      </c>
      <c r="EQ8131">
        <v>-0.571428571</v>
      </c>
      <c r="ER8131">
        <v>1E-4</v>
      </c>
      <c r="ES8131">
        <v>5088.125</v>
      </c>
      <c r="ET8131" s="1" t="s">
        <v>278</v>
      </c>
      <c r="EU8131">
        <v>1E-4</v>
      </c>
      <c r="EV8131">
        <v>1E-4</v>
      </c>
      <c r="EW8131">
        <v>1E-4</v>
      </c>
      <c r="EX8131">
        <v>1E-4</v>
      </c>
      <c r="EY8131">
        <v>-100</v>
      </c>
      <c r="EZ8131">
        <v>-100</v>
      </c>
      <c r="FA8131">
        <v>-100</v>
      </c>
      <c r="FB8131">
        <v>-100</v>
      </c>
      <c r="FC8131">
        <v>-100</v>
      </c>
      <c r="FD8131">
        <v>1E-4</v>
      </c>
      <c r="FE8131">
        <v>1E-4</v>
      </c>
      <c r="FF8131">
        <v>1E-4</v>
      </c>
      <c r="FG8131">
        <v>1E-4</v>
      </c>
      <c r="FH8131">
        <v>1E-4</v>
      </c>
      <c r="FI8131">
        <v>1</v>
      </c>
      <c r="FJ8131">
        <v>3.3333333333000001</v>
      </c>
      <c r="FK8131">
        <v>3.3333333333000001</v>
      </c>
      <c r="FM8131">
        <v>3.3333333333000001</v>
      </c>
      <c r="FN8131">
        <v>1</v>
      </c>
      <c r="FO8131">
        <v>-0.571428571</v>
      </c>
      <c r="FX8131">
        <v>101.58</v>
      </c>
      <c r="FY8131">
        <v>101.56</v>
      </c>
      <c r="FZ8131">
        <v>101.54</v>
      </c>
      <c r="GA8131">
        <v>81.52</v>
      </c>
      <c r="GB8131">
        <v>81.5</v>
      </c>
      <c r="GC8131">
        <v>81.48</v>
      </c>
      <c r="GU8131">
        <v>1E-4</v>
      </c>
      <c r="GV8131">
        <v>1E-4</v>
      </c>
      <c r="HC8131" s="2"/>
      <c r="HD8131">
        <v>-100</v>
      </c>
      <c r="HE8131">
        <v>-100</v>
      </c>
      <c r="HF8131">
        <v>-100</v>
      </c>
      <c r="HG8131">
        <v>-100</v>
      </c>
      <c r="HH8131">
        <v>-100</v>
      </c>
      <c r="HI8131">
        <v>1E-4</v>
      </c>
      <c r="HJ8131">
        <v>1E-4</v>
      </c>
      <c r="HK8131">
        <v>1E-4</v>
      </c>
      <c r="HL8131">
        <v>1E-4</v>
      </c>
      <c r="HM8131">
        <v>1E-4</v>
      </c>
      <c r="HN8131">
        <v>1E-4</v>
      </c>
      <c r="HO8131">
        <v>1E-4</v>
      </c>
      <c r="HR8131">
        <v>1E-4</v>
      </c>
      <c r="HS8131">
        <v>1E-4</v>
      </c>
      <c r="HT8131">
        <v>1E-4</v>
      </c>
      <c r="HU8131">
        <v>1E-4</v>
      </c>
      <c r="HV8131">
        <v>1E-4</v>
      </c>
      <c r="HW8131">
        <v>1E-4</v>
      </c>
      <c r="HX8131">
        <v>-100</v>
      </c>
      <c r="HY8131">
        <v>-100</v>
      </c>
      <c r="HZ8131">
        <v>-100</v>
      </c>
      <c r="IA8131">
        <v>1E-4</v>
      </c>
      <c r="IB8131">
        <v>1E-4</v>
      </c>
      <c r="IC8131">
        <v>1E-4</v>
      </c>
      <c r="ID8131">
        <v>1E-4</v>
      </c>
      <c r="IE8131">
        <v>1E-4</v>
      </c>
      <c r="IF8131">
        <v>1E-4</v>
      </c>
      <c r="IG8131">
        <v>1E-4</v>
      </c>
      <c r="JH8131" s="2"/>
      <c r="JI8131" s="1" t="s">
        <v>277</v>
      </c>
    </row>
    <row r="8132" spans="1:269" x14ac:dyDescent="0.25">
      <c r="A8132">
        <v>8131</v>
      </c>
      <c r="B8132">
        <v>1</v>
      </c>
      <c r="C8132">
        <v>35</v>
      </c>
      <c r="D8132">
        <v>0</v>
      </c>
      <c r="E8132" s="1" t="s">
        <v>270</v>
      </c>
      <c r="F8132" s="1" t="s">
        <v>285</v>
      </c>
      <c r="G8132">
        <v>0</v>
      </c>
      <c r="H8132" s="1" t="s">
        <v>272</v>
      </c>
      <c r="I8132">
        <v>0</v>
      </c>
      <c r="J8132" s="1" t="s">
        <v>289</v>
      </c>
      <c r="K8132" s="1" t="s">
        <v>274</v>
      </c>
      <c r="L8132">
        <v>0</v>
      </c>
      <c r="M8132" s="1" t="s">
        <v>275</v>
      </c>
      <c r="N8132">
        <v>12.33</v>
      </c>
      <c r="O8132">
        <v>1</v>
      </c>
      <c r="P8132">
        <v>2</v>
      </c>
      <c r="Q8132">
        <v>1E-4</v>
      </c>
      <c r="R8132">
        <v>1E-4</v>
      </c>
      <c r="S8132">
        <v>1E-4</v>
      </c>
      <c r="T8132">
        <v>1E-4</v>
      </c>
      <c r="U8132">
        <v>1E-4</v>
      </c>
      <c r="V8132">
        <v>1E-4</v>
      </c>
      <c r="W8132">
        <v>1E-4</v>
      </c>
      <c r="X8132">
        <v>1E-4</v>
      </c>
      <c r="Y8132">
        <v>1E-4</v>
      </c>
      <c r="Z8132">
        <v>1E-4</v>
      </c>
      <c r="AA8132">
        <v>1E-4</v>
      </c>
      <c r="AB8132">
        <v>1E-4</v>
      </c>
      <c r="AC8132">
        <v>1E-4</v>
      </c>
      <c r="AD8132">
        <v>1E-4</v>
      </c>
      <c r="AE8132">
        <v>1E-4</v>
      </c>
      <c r="AF8132">
        <v>1E-4</v>
      </c>
      <c r="AG8132">
        <v>1E-4</v>
      </c>
      <c r="AH8132">
        <v>12.33</v>
      </c>
      <c r="AI8132">
        <v>1</v>
      </c>
      <c r="AJ8132">
        <v>1E-4</v>
      </c>
      <c r="AK8132">
        <v>1E-4</v>
      </c>
      <c r="AL8132">
        <v>3</v>
      </c>
      <c r="AM8132">
        <v>1E-4</v>
      </c>
      <c r="AN8132">
        <v>1E-4</v>
      </c>
      <c r="AO8132">
        <v>1E-4</v>
      </c>
      <c r="AP8132">
        <v>1E-4</v>
      </c>
      <c r="AQ8132">
        <v>1E-4</v>
      </c>
      <c r="AR8132">
        <v>1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 s="2">
        <v>40837</v>
      </c>
      <c r="AY8132">
        <v>169</v>
      </c>
      <c r="AZ8132">
        <v>1E-4</v>
      </c>
      <c r="BA8132">
        <v>1E-4</v>
      </c>
      <c r="BB8132">
        <v>1E-4</v>
      </c>
      <c r="BC8132">
        <v>1E-4</v>
      </c>
      <c r="BD8132">
        <v>1E-4</v>
      </c>
      <c r="BE8132">
        <v>1E-4</v>
      </c>
      <c r="BF8132">
        <v>1E-4</v>
      </c>
      <c r="BG8132">
        <v>1E-4</v>
      </c>
      <c r="BH8132">
        <v>1E-4</v>
      </c>
      <c r="BI8132">
        <v>1E-4</v>
      </c>
      <c r="BJ8132">
        <v>1E-4</v>
      </c>
      <c r="BK8132">
        <v>1E-4</v>
      </c>
      <c r="BL8132">
        <v>1E-4</v>
      </c>
      <c r="BM8132">
        <v>1E-4</v>
      </c>
      <c r="BN8132">
        <v>1E-4</v>
      </c>
      <c r="BO8132">
        <v>1E-4</v>
      </c>
      <c r="BP8132" s="1" t="s">
        <v>277</v>
      </c>
      <c r="BQ8132">
        <v>1E-4</v>
      </c>
      <c r="BR8132" s="1" t="s">
        <v>277</v>
      </c>
      <c r="BT8132">
        <v>1E-4</v>
      </c>
      <c r="BU8132">
        <v>0</v>
      </c>
      <c r="BV8132">
        <v>1E-4</v>
      </c>
      <c r="BW8132">
        <v>1E-4</v>
      </c>
      <c r="BX8132">
        <v>1E-4</v>
      </c>
      <c r="BY8132">
        <v>1E-4</v>
      </c>
      <c r="BZ8132">
        <v>1E-4</v>
      </c>
      <c r="CA8132">
        <v>1E-4</v>
      </c>
      <c r="CB8132">
        <v>12.33</v>
      </c>
      <c r="CC8132">
        <v>1E-4</v>
      </c>
      <c r="CD8132">
        <v>1E-4</v>
      </c>
      <c r="CE8132">
        <v>1E-4</v>
      </c>
      <c r="CF8132">
        <v>1E-4</v>
      </c>
      <c r="CG8132">
        <v>2.8571428570999999</v>
      </c>
      <c r="CH8132">
        <v>1E-4</v>
      </c>
      <c r="CI8132">
        <v>1E-4</v>
      </c>
      <c r="CJ8132">
        <v>1E-4</v>
      </c>
      <c r="CK8132">
        <v>0</v>
      </c>
      <c r="CL8132">
        <v>1</v>
      </c>
      <c r="CM8132">
        <v>1E-4</v>
      </c>
      <c r="CN8132">
        <v>1E-4</v>
      </c>
      <c r="CO8132">
        <v>1E-4</v>
      </c>
      <c r="CP8132">
        <v>1</v>
      </c>
      <c r="CQ8132">
        <v>1E-4</v>
      </c>
      <c r="CR8132">
        <v>1E-4</v>
      </c>
      <c r="CS8132">
        <v>1E-4</v>
      </c>
      <c r="CT8132">
        <v>1E-4</v>
      </c>
      <c r="CU8132">
        <v>-100</v>
      </c>
      <c r="CV8132">
        <v>-100</v>
      </c>
      <c r="CW8132">
        <v>-100</v>
      </c>
      <c r="CX8132">
        <v>-100</v>
      </c>
      <c r="CY8132">
        <v>121</v>
      </c>
      <c r="CZ8132">
        <v>121</v>
      </c>
      <c r="DA8132">
        <v>1E-4</v>
      </c>
      <c r="DB8132">
        <v>1E-4</v>
      </c>
      <c r="DC8132">
        <v>12.33</v>
      </c>
      <c r="DD8132">
        <v>-100</v>
      </c>
      <c r="DE8132">
        <v>-100</v>
      </c>
      <c r="DF8132">
        <v>-100</v>
      </c>
      <c r="DG8132">
        <v>-100</v>
      </c>
      <c r="DH8132">
        <v>0</v>
      </c>
      <c r="DI8132">
        <v>0</v>
      </c>
      <c r="DJ8132">
        <v>1</v>
      </c>
      <c r="DK8132">
        <v>0</v>
      </c>
      <c r="DL8132">
        <v>1</v>
      </c>
      <c r="DM8132">
        <v>1</v>
      </c>
      <c r="DN8132">
        <v>0</v>
      </c>
      <c r="DO8132">
        <v>0</v>
      </c>
      <c r="DP8132">
        <v>0</v>
      </c>
      <c r="DQ8132">
        <v>1</v>
      </c>
      <c r="DR8132">
        <v>0</v>
      </c>
      <c r="DS8132">
        <v>0</v>
      </c>
      <c r="DT8132">
        <v>1</v>
      </c>
      <c r="DU8132">
        <v>532</v>
      </c>
      <c r="DV8132">
        <v>2</v>
      </c>
      <c r="DW8132">
        <v>533.33333332999996</v>
      </c>
      <c r="DX8132">
        <v>1.0025062656999999</v>
      </c>
      <c r="DY8132">
        <v>532</v>
      </c>
      <c r="DZ8132">
        <v>168</v>
      </c>
      <c r="EA8132">
        <v>-100</v>
      </c>
      <c r="EB8132">
        <v>-100</v>
      </c>
      <c r="EC8132">
        <v>-100</v>
      </c>
      <c r="ED8132">
        <v>-100</v>
      </c>
      <c r="EE8132">
        <v>1E-4</v>
      </c>
      <c r="EF8132">
        <v>-100</v>
      </c>
      <c r="EG8132">
        <v>-100</v>
      </c>
      <c r="EH8132">
        <v>-100</v>
      </c>
      <c r="EI8132">
        <v>-100</v>
      </c>
      <c r="EJ8132">
        <v>1E-4</v>
      </c>
      <c r="EK8132">
        <v>2.8571428570999999</v>
      </c>
      <c r="EL8132">
        <v>1E-4</v>
      </c>
      <c r="EM8132">
        <v>1E-4</v>
      </c>
      <c r="EN8132">
        <v>2.8571428570999999</v>
      </c>
      <c r="EO8132">
        <v>1E-4</v>
      </c>
      <c r="EP8132">
        <v>2.8571428570999999</v>
      </c>
      <c r="EQ8132">
        <v>1E-4</v>
      </c>
      <c r="ER8132">
        <v>-3.4285714289999998</v>
      </c>
      <c r="ES8132">
        <v>5088.125</v>
      </c>
      <c r="ET8132" s="1" t="s">
        <v>278</v>
      </c>
      <c r="EU8132">
        <v>1E-4</v>
      </c>
      <c r="EV8132">
        <v>1E-4</v>
      </c>
      <c r="EW8132">
        <v>1E-4</v>
      </c>
      <c r="EX8132">
        <v>1E-4</v>
      </c>
      <c r="EY8132">
        <v>-100</v>
      </c>
      <c r="EZ8132">
        <v>-100</v>
      </c>
      <c r="FA8132">
        <v>-100</v>
      </c>
      <c r="FB8132">
        <v>-100</v>
      </c>
      <c r="FC8132">
        <v>-100</v>
      </c>
      <c r="FD8132">
        <v>1E-4</v>
      </c>
      <c r="FE8132">
        <v>1E-4</v>
      </c>
      <c r="FF8132">
        <v>1E-4</v>
      </c>
      <c r="FG8132">
        <v>1E-4</v>
      </c>
      <c r="FH8132">
        <v>1E-4</v>
      </c>
      <c r="FI8132">
        <v>6</v>
      </c>
      <c r="FJ8132">
        <v>532</v>
      </c>
      <c r="FK8132">
        <v>532</v>
      </c>
      <c r="FL8132">
        <v>533.33333332999996</v>
      </c>
      <c r="FM8132">
        <v>1065.3333333</v>
      </c>
      <c r="FN8132">
        <v>3</v>
      </c>
      <c r="FO8132">
        <v>0</v>
      </c>
      <c r="FP8132">
        <v>-3.4285714289999998</v>
      </c>
      <c r="FQ8132">
        <v>0.99750000000000005</v>
      </c>
      <c r="FX8132">
        <v>12.33</v>
      </c>
      <c r="FY8132">
        <v>20.329999999999998</v>
      </c>
      <c r="FZ8132">
        <v>28.33</v>
      </c>
      <c r="GA8132">
        <v>46.33</v>
      </c>
      <c r="GB8132">
        <v>14.33</v>
      </c>
      <c r="GC8132">
        <v>32.33</v>
      </c>
      <c r="GU8132">
        <v>1E-4</v>
      </c>
      <c r="GV8132">
        <v>1E-4</v>
      </c>
      <c r="HC8132" s="2"/>
      <c r="HD8132">
        <v>-100</v>
      </c>
      <c r="HE8132">
        <v>-100</v>
      </c>
      <c r="HF8132">
        <v>-100</v>
      </c>
      <c r="HG8132">
        <v>-100</v>
      </c>
      <c r="HH8132">
        <v>-100</v>
      </c>
      <c r="HI8132">
        <v>1E-4</v>
      </c>
      <c r="HJ8132">
        <v>1E-4</v>
      </c>
      <c r="HK8132">
        <v>1E-4</v>
      </c>
      <c r="HL8132">
        <v>1E-4</v>
      </c>
      <c r="HM8132">
        <v>1E-4</v>
      </c>
      <c r="HN8132">
        <v>1E-4</v>
      </c>
      <c r="HO8132">
        <v>1E-4</v>
      </c>
      <c r="HR8132">
        <v>1E-4</v>
      </c>
      <c r="HS8132">
        <v>1E-4</v>
      </c>
      <c r="HT8132">
        <v>1E-4</v>
      </c>
      <c r="HU8132">
        <v>1E-4</v>
      </c>
      <c r="HV8132">
        <v>1E-4</v>
      </c>
      <c r="HW8132">
        <v>1E-4</v>
      </c>
      <c r="HX8132">
        <v>-100</v>
      </c>
      <c r="HY8132">
        <v>-100</v>
      </c>
      <c r="HZ8132">
        <v>-100</v>
      </c>
      <c r="IA8132">
        <v>1E-4</v>
      </c>
      <c r="IB8132">
        <v>1E-4</v>
      </c>
      <c r="IC8132">
        <v>1E-4</v>
      </c>
      <c r="ID8132">
        <v>1E-4</v>
      </c>
      <c r="IE8132">
        <v>1E-4</v>
      </c>
      <c r="IF8132">
        <v>1E-4</v>
      </c>
      <c r="IG8132">
        <v>1E-4</v>
      </c>
      <c r="JH8132" s="2"/>
      <c r="JI8132" s="1" t="s">
        <v>277</v>
      </c>
    </row>
    <row r="8133" spans="1:269" x14ac:dyDescent="0.25">
      <c r="A8133">
        <v>8132</v>
      </c>
      <c r="B8133">
        <v>1</v>
      </c>
      <c r="C8133">
        <v>85</v>
      </c>
      <c r="D8133">
        <v>0</v>
      </c>
      <c r="E8133" s="1" t="s">
        <v>270</v>
      </c>
      <c r="F8133" s="1" t="s">
        <v>285</v>
      </c>
      <c r="G8133">
        <v>0</v>
      </c>
      <c r="H8133" s="1" t="s">
        <v>272</v>
      </c>
      <c r="I8133">
        <v>0</v>
      </c>
      <c r="J8133" s="1" t="s">
        <v>295</v>
      </c>
      <c r="K8133" s="1" t="s">
        <v>274</v>
      </c>
      <c r="L8133">
        <v>0</v>
      </c>
      <c r="M8133" s="1" t="s">
        <v>275</v>
      </c>
      <c r="N8133">
        <v>1192.3699999999999</v>
      </c>
      <c r="O8133">
        <v>1</v>
      </c>
      <c r="P8133">
        <v>1</v>
      </c>
      <c r="Q8133">
        <v>1E-4</v>
      </c>
      <c r="R8133">
        <v>1E-4</v>
      </c>
      <c r="S8133">
        <v>1E-4</v>
      </c>
      <c r="T8133">
        <v>1E-4</v>
      </c>
      <c r="U8133">
        <v>1E-4</v>
      </c>
      <c r="V8133">
        <v>1E-4</v>
      </c>
      <c r="W8133">
        <v>1E-4</v>
      </c>
      <c r="X8133">
        <v>1E-4</v>
      </c>
      <c r="Y8133">
        <v>1E-4</v>
      </c>
      <c r="Z8133">
        <v>1E-4</v>
      </c>
      <c r="AA8133">
        <v>1E-4</v>
      </c>
      <c r="AB8133">
        <v>1E-4</v>
      </c>
      <c r="AC8133">
        <v>1E-4</v>
      </c>
      <c r="AD8133">
        <v>1E-4</v>
      </c>
      <c r="AE8133">
        <v>1E-4</v>
      </c>
      <c r="AF8133">
        <v>1E-4</v>
      </c>
      <c r="AG8133">
        <v>1E-4</v>
      </c>
      <c r="AH8133">
        <v>1192.3699999999999</v>
      </c>
      <c r="AI8133">
        <v>1</v>
      </c>
      <c r="AJ8133">
        <v>1E-4</v>
      </c>
      <c r="AK8133">
        <v>1E-4</v>
      </c>
      <c r="AL8133">
        <v>2</v>
      </c>
      <c r="AM8133">
        <v>1E-4</v>
      </c>
      <c r="AN8133">
        <v>1E-4</v>
      </c>
      <c r="AO8133">
        <v>1E-4</v>
      </c>
      <c r="AP8133">
        <v>1E-4</v>
      </c>
      <c r="AQ8133">
        <v>1E-4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 s="2">
        <v>32805</v>
      </c>
      <c r="AY8133">
        <v>385</v>
      </c>
      <c r="AZ8133">
        <v>1E-4</v>
      </c>
      <c r="BA8133">
        <v>1E-4</v>
      </c>
      <c r="BB8133">
        <v>1E-4</v>
      </c>
      <c r="BC8133">
        <v>1E-4</v>
      </c>
      <c r="BD8133">
        <v>1E-4</v>
      </c>
      <c r="BE8133">
        <v>1E-4</v>
      </c>
      <c r="BF8133">
        <v>1E-4</v>
      </c>
      <c r="BG8133">
        <v>1E-4</v>
      </c>
      <c r="BH8133">
        <v>1E-4</v>
      </c>
      <c r="BI8133">
        <v>1E-4</v>
      </c>
      <c r="BJ8133">
        <v>1E-4</v>
      </c>
      <c r="BK8133">
        <v>1E-4</v>
      </c>
      <c r="BL8133">
        <v>1E-4</v>
      </c>
      <c r="BM8133">
        <v>1E-4</v>
      </c>
      <c r="BN8133">
        <v>1E-4</v>
      </c>
      <c r="BO8133">
        <v>1E-4</v>
      </c>
      <c r="BP8133" s="1" t="s">
        <v>277</v>
      </c>
      <c r="BQ8133">
        <v>1E-4</v>
      </c>
      <c r="BR8133" s="1" t="s">
        <v>277</v>
      </c>
      <c r="BT8133">
        <v>1E-4</v>
      </c>
      <c r="BU8133">
        <v>0</v>
      </c>
      <c r="BV8133">
        <v>1E-4</v>
      </c>
      <c r="BW8133">
        <v>1E-4</v>
      </c>
      <c r="BX8133">
        <v>1E-4</v>
      </c>
      <c r="BY8133">
        <v>1E-4</v>
      </c>
      <c r="BZ8133">
        <v>1E-4</v>
      </c>
      <c r="CA8133">
        <v>1E-4</v>
      </c>
      <c r="CB8133">
        <v>1192.3699999999999</v>
      </c>
      <c r="CC8133">
        <v>1E-4</v>
      </c>
      <c r="CD8133">
        <v>1E-4</v>
      </c>
      <c r="CE8133">
        <v>1E-4</v>
      </c>
      <c r="CF8133">
        <v>1E-4</v>
      </c>
      <c r="CG8133">
        <v>464.51428571000002</v>
      </c>
      <c r="CH8133">
        <v>1E-4</v>
      </c>
      <c r="CI8133">
        <v>1E-4</v>
      </c>
      <c r="CJ8133">
        <v>1E-4</v>
      </c>
      <c r="CK8133">
        <v>0</v>
      </c>
      <c r="CL8133">
        <v>1</v>
      </c>
      <c r="CM8133">
        <v>1E-4</v>
      </c>
      <c r="CN8133">
        <v>1E-4</v>
      </c>
      <c r="CO8133">
        <v>1E-4</v>
      </c>
      <c r="CP8133">
        <v>1</v>
      </c>
      <c r="CQ8133">
        <v>1E-4</v>
      </c>
      <c r="CR8133">
        <v>1E-4</v>
      </c>
      <c r="CS8133">
        <v>1E-4</v>
      </c>
      <c r="CT8133">
        <v>1E-4</v>
      </c>
      <c r="CU8133">
        <v>-100</v>
      </c>
      <c r="CV8133">
        <v>-100</v>
      </c>
      <c r="CW8133">
        <v>-100</v>
      </c>
      <c r="CX8133">
        <v>-100</v>
      </c>
      <c r="CY8133">
        <v>385</v>
      </c>
      <c r="CZ8133">
        <v>385</v>
      </c>
      <c r="DA8133">
        <v>1E-4</v>
      </c>
      <c r="DB8133">
        <v>1E-4</v>
      </c>
      <c r="DC8133">
        <v>1192.3699999999999</v>
      </c>
      <c r="DD8133">
        <v>-100</v>
      </c>
      <c r="DE8133">
        <v>-100</v>
      </c>
      <c r="DF8133">
        <v>-100</v>
      </c>
      <c r="DG8133">
        <v>-100</v>
      </c>
      <c r="DH8133">
        <v>0</v>
      </c>
      <c r="DI8133">
        <v>0</v>
      </c>
      <c r="DJ8133">
        <v>1</v>
      </c>
      <c r="DK8133">
        <v>0</v>
      </c>
      <c r="DL8133">
        <v>1</v>
      </c>
      <c r="DM8133">
        <v>1</v>
      </c>
      <c r="DN8133">
        <v>0</v>
      </c>
      <c r="DO8133">
        <v>0</v>
      </c>
      <c r="DP8133">
        <v>0</v>
      </c>
      <c r="DQ8133">
        <v>1</v>
      </c>
      <c r="DR8133">
        <v>0</v>
      </c>
      <c r="DS8133">
        <v>0</v>
      </c>
      <c r="DT8133">
        <v>1</v>
      </c>
      <c r="DU8133">
        <v>1061.2</v>
      </c>
      <c r="DV8133">
        <v>2</v>
      </c>
      <c r="DW8133">
        <v>1383.3333333</v>
      </c>
      <c r="DX8133">
        <v>1.3035557230999999</v>
      </c>
      <c r="DY8133">
        <v>1061.2</v>
      </c>
      <c r="DZ8133">
        <v>174</v>
      </c>
      <c r="EA8133">
        <v>-100</v>
      </c>
      <c r="EB8133">
        <v>-100</v>
      </c>
      <c r="EC8133">
        <v>-100</v>
      </c>
      <c r="ED8133">
        <v>-100</v>
      </c>
      <c r="EE8133">
        <v>1E-4</v>
      </c>
      <c r="EF8133">
        <v>-100</v>
      </c>
      <c r="EG8133">
        <v>-100</v>
      </c>
      <c r="EH8133">
        <v>-100</v>
      </c>
      <c r="EI8133">
        <v>-100</v>
      </c>
      <c r="EJ8133">
        <v>1E-4</v>
      </c>
      <c r="EK8133">
        <v>464.51428571000002</v>
      </c>
      <c r="EL8133">
        <v>1E-4</v>
      </c>
      <c r="EM8133">
        <v>1E-4</v>
      </c>
      <c r="EN8133">
        <v>464.51428571000002</v>
      </c>
      <c r="EO8133">
        <v>1E-4</v>
      </c>
      <c r="EP8133">
        <v>464.51428571000002</v>
      </c>
      <c r="EQ8133">
        <v>2.7717929999999999E-13</v>
      </c>
      <c r="ER8133">
        <v>65.714285713999999</v>
      </c>
      <c r="ES8133">
        <v>5088.125</v>
      </c>
      <c r="ET8133" s="1" t="s">
        <v>278</v>
      </c>
      <c r="EU8133">
        <v>1E-4</v>
      </c>
      <c r="EV8133">
        <v>1E-4</v>
      </c>
      <c r="EW8133">
        <v>1E-4</v>
      </c>
      <c r="EX8133">
        <v>1E-4</v>
      </c>
      <c r="EY8133">
        <v>-100</v>
      </c>
      <c r="EZ8133">
        <v>-100</v>
      </c>
      <c r="FA8133">
        <v>-100</v>
      </c>
      <c r="FB8133">
        <v>-100</v>
      </c>
      <c r="FC8133">
        <v>-100</v>
      </c>
      <c r="FD8133">
        <v>1E-4</v>
      </c>
      <c r="FE8133">
        <v>1E-4</v>
      </c>
      <c r="FF8133">
        <v>1E-4</v>
      </c>
      <c r="FG8133">
        <v>1E-4</v>
      </c>
      <c r="FH8133">
        <v>1E-4</v>
      </c>
      <c r="FI8133">
        <v>6</v>
      </c>
      <c r="FJ8133">
        <v>1061.2</v>
      </c>
      <c r="FK8133">
        <v>1061.2</v>
      </c>
      <c r="FL8133">
        <v>1383.3333333</v>
      </c>
      <c r="FM8133">
        <v>2444.5333332999999</v>
      </c>
      <c r="FN8133">
        <v>3</v>
      </c>
      <c r="FO8133">
        <v>2.7717929999999999E-13</v>
      </c>
      <c r="FP8133">
        <v>65.714285713999999</v>
      </c>
      <c r="FQ8133">
        <v>0.76713253010000004</v>
      </c>
      <c r="FX8133">
        <v>1192.3699999999999</v>
      </c>
      <c r="FY8133">
        <v>1131.17</v>
      </c>
      <c r="FZ8133">
        <v>1069.97</v>
      </c>
      <c r="GA8133">
        <v>1008.77</v>
      </c>
      <c r="GB8133">
        <v>3247.57</v>
      </c>
      <c r="GC8133">
        <v>3186.37</v>
      </c>
      <c r="GU8133">
        <v>1E-4</v>
      </c>
      <c r="GV8133">
        <v>1E-4</v>
      </c>
      <c r="HC8133" s="2"/>
      <c r="HD8133">
        <v>-100</v>
      </c>
      <c r="HE8133">
        <v>-100</v>
      </c>
      <c r="HF8133">
        <v>-100</v>
      </c>
      <c r="HG8133">
        <v>-100</v>
      </c>
      <c r="HH8133">
        <v>-100</v>
      </c>
      <c r="HI8133">
        <v>1E-4</v>
      </c>
      <c r="HJ8133">
        <v>1E-4</v>
      </c>
      <c r="HK8133">
        <v>1E-4</v>
      </c>
      <c r="HL8133">
        <v>1E-4</v>
      </c>
      <c r="HM8133">
        <v>1E-4</v>
      </c>
      <c r="HN8133">
        <v>1E-4</v>
      </c>
      <c r="HO8133">
        <v>1E-4</v>
      </c>
      <c r="HR8133">
        <v>1E-4</v>
      </c>
      <c r="HS8133">
        <v>1E-4</v>
      </c>
      <c r="HT8133">
        <v>1E-4</v>
      </c>
      <c r="HU8133">
        <v>1E-4</v>
      </c>
      <c r="HV8133">
        <v>1E-4</v>
      </c>
      <c r="HW8133">
        <v>1E-4</v>
      </c>
      <c r="HX8133">
        <v>-100</v>
      </c>
      <c r="HY8133">
        <v>-100</v>
      </c>
      <c r="HZ8133">
        <v>-100</v>
      </c>
      <c r="IA8133">
        <v>1E-4</v>
      </c>
      <c r="IB8133">
        <v>1E-4</v>
      </c>
      <c r="IC8133">
        <v>1E-4</v>
      </c>
      <c r="ID8133">
        <v>1E-4</v>
      </c>
      <c r="IE8133">
        <v>1E-4</v>
      </c>
      <c r="IF8133">
        <v>1E-4</v>
      </c>
      <c r="IG8133">
        <v>1E-4</v>
      </c>
      <c r="JH8133" s="2"/>
      <c r="JI8133" s="1" t="s">
        <v>277</v>
      </c>
    </row>
    <row r="8134" spans="1:269" x14ac:dyDescent="0.25">
      <c r="A8134">
        <v>8133</v>
      </c>
      <c r="B8134">
        <v>1</v>
      </c>
      <c r="C8134">
        <v>49</v>
      </c>
      <c r="D8134">
        <v>0</v>
      </c>
      <c r="E8134" s="1" t="s">
        <v>270</v>
      </c>
      <c r="F8134" s="1" t="s">
        <v>285</v>
      </c>
      <c r="G8134">
        <v>0</v>
      </c>
      <c r="H8134" s="1" t="s">
        <v>272</v>
      </c>
      <c r="I8134">
        <v>0</v>
      </c>
      <c r="J8134" s="1" t="s">
        <v>286</v>
      </c>
      <c r="K8134" s="1" t="s">
        <v>274</v>
      </c>
      <c r="L8134">
        <v>0</v>
      </c>
      <c r="M8134" s="1" t="s">
        <v>275</v>
      </c>
      <c r="N8134">
        <v>13.23</v>
      </c>
      <c r="O8134">
        <v>1</v>
      </c>
      <c r="P8134">
        <v>2</v>
      </c>
      <c r="Q8134">
        <v>1E-4</v>
      </c>
      <c r="R8134">
        <v>1E-4</v>
      </c>
      <c r="S8134">
        <v>1E-4</v>
      </c>
      <c r="T8134">
        <v>1E-4</v>
      </c>
      <c r="U8134">
        <v>1E-4</v>
      </c>
      <c r="V8134">
        <v>1E-4</v>
      </c>
      <c r="W8134">
        <v>1E-4</v>
      </c>
      <c r="X8134">
        <v>1E-4</v>
      </c>
      <c r="Y8134">
        <v>1E-4</v>
      </c>
      <c r="Z8134">
        <v>1E-4</v>
      </c>
      <c r="AA8134">
        <v>1E-4</v>
      </c>
      <c r="AB8134">
        <v>1E-4</v>
      </c>
      <c r="AC8134">
        <v>1E-4</v>
      </c>
      <c r="AD8134">
        <v>1E-4</v>
      </c>
      <c r="AE8134">
        <v>1E-4</v>
      </c>
      <c r="AF8134">
        <v>1E-4</v>
      </c>
      <c r="AG8134">
        <v>1E-4</v>
      </c>
      <c r="AH8134">
        <v>13.23</v>
      </c>
      <c r="AI8134">
        <v>1</v>
      </c>
      <c r="AJ8134">
        <v>1E-4</v>
      </c>
      <c r="AK8134">
        <v>1E-4</v>
      </c>
      <c r="AL8134">
        <v>2</v>
      </c>
      <c r="AM8134">
        <v>1E-4</v>
      </c>
      <c r="AN8134">
        <v>1E-4</v>
      </c>
      <c r="AO8134">
        <v>1E-4</v>
      </c>
      <c r="AP8134">
        <v>44</v>
      </c>
      <c r="AQ8134">
        <v>1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1</v>
      </c>
      <c r="AX8134" s="2">
        <v>41493</v>
      </c>
      <c r="AY8134">
        <v>322</v>
      </c>
      <c r="AZ8134">
        <v>1E-4</v>
      </c>
      <c r="BA8134">
        <v>1</v>
      </c>
      <c r="BB8134">
        <v>1E-4</v>
      </c>
      <c r="BC8134">
        <v>1E-4</v>
      </c>
      <c r="BD8134">
        <v>1E-4</v>
      </c>
      <c r="BE8134">
        <v>1E-4</v>
      </c>
      <c r="BF8134">
        <v>1E-4</v>
      </c>
      <c r="BG8134">
        <v>1E-4</v>
      </c>
      <c r="BH8134">
        <v>1E-4</v>
      </c>
      <c r="BI8134">
        <v>1E-4</v>
      </c>
      <c r="BJ8134">
        <v>1E-4</v>
      </c>
      <c r="BK8134">
        <v>1E-4</v>
      </c>
      <c r="BL8134">
        <v>1E-4</v>
      </c>
      <c r="BM8134">
        <v>1E-4</v>
      </c>
      <c r="BN8134">
        <v>1E-4</v>
      </c>
      <c r="BO8134">
        <v>1E-4</v>
      </c>
      <c r="BP8134" s="1" t="s">
        <v>277</v>
      </c>
      <c r="BQ8134">
        <v>8</v>
      </c>
      <c r="BR8134" s="1" t="s">
        <v>277</v>
      </c>
      <c r="BT8134">
        <v>1E-4</v>
      </c>
      <c r="BU8134">
        <v>0</v>
      </c>
      <c r="BV8134">
        <v>1E-4</v>
      </c>
      <c r="BW8134">
        <v>1E-4</v>
      </c>
      <c r="BX8134">
        <v>1E-4</v>
      </c>
      <c r="BY8134">
        <v>1E-4</v>
      </c>
      <c r="BZ8134">
        <v>44</v>
      </c>
      <c r="CA8134">
        <v>3.6666666666999999</v>
      </c>
      <c r="CB8134">
        <v>13.23</v>
      </c>
      <c r="CC8134">
        <v>1E-4</v>
      </c>
      <c r="CD8134">
        <v>1E-4</v>
      </c>
      <c r="CE8134">
        <v>1E-4</v>
      </c>
      <c r="CF8134">
        <v>1E-4</v>
      </c>
      <c r="CG8134">
        <v>1507.1185714000001</v>
      </c>
      <c r="CH8134">
        <v>1E-4</v>
      </c>
      <c r="CI8134">
        <v>1E-4</v>
      </c>
      <c r="CJ8134">
        <v>1E-4</v>
      </c>
      <c r="CK8134">
        <v>0</v>
      </c>
      <c r="CL8134">
        <v>1</v>
      </c>
      <c r="CM8134">
        <v>1E-4</v>
      </c>
      <c r="CN8134">
        <v>1E-4</v>
      </c>
      <c r="CO8134">
        <v>1E-4</v>
      </c>
      <c r="CP8134">
        <v>1</v>
      </c>
      <c r="CQ8134">
        <v>1E-4</v>
      </c>
      <c r="CR8134">
        <v>1E-4</v>
      </c>
      <c r="CS8134">
        <v>1E-4</v>
      </c>
      <c r="CT8134">
        <v>1E-4</v>
      </c>
      <c r="CU8134">
        <v>-100</v>
      </c>
      <c r="CV8134">
        <v>-100</v>
      </c>
      <c r="CW8134">
        <v>-100</v>
      </c>
      <c r="CX8134">
        <v>-100</v>
      </c>
      <c r="CY8134">
        <v>322</v>
      </c>
      <c r="CZ8134">
        <v>322</v>
      </c>
      <c r="DA8134">
        <v>1E-4</v>
      </c>
      <c r="DB8134">
        <v>1E-4</v>
      </c>
      <c r="DC8134">
        <v>13.23</v>
      </c>
      <c r="DD8134">
        <v>-100</v>
      </c>
      <c r="DE8134">
        <v>-100</v>
      </c>
      <c r="DF8134">
        <v>-100</v>
      </c>
      <c r="DG8134">
        <v>-100</v>
      </c>
      <c r="DH8134">
        <v>0</v>
      </c>
      <c r="DI8134">
        <v>0</v>
      </c>
      <c r="DJ8134">
        <v>1</v>
      </c>
      <c r="DK8134">
        <v>0</v>
      </c>
      <c r="DL8134">
        <v>1</v>
      </c>
      <c r="DM8134">
        <v>1</v>
      </c>
      <c r="DN8134">
        <v>0</v>
      </c>
      <c r="DO8134">
        <v>0</v>
      </c>
      <c r="DP8134">
        <v>0</v>
      </c>
      <c r="DQ8134">
        <v>1</v>
      </c>
      <c r="DR8134">
        <v>0</v>
      </c>
      <c r="DS8134">
        <v>0</v>
      </c>
      <c r="DT8134">
        <v>3</v>
      </c>
      <c r="DU8134">
        <v>3576.0083332999998</v>
      </c>
      <c r="DV8134">
        <v>8</v>
      </c>
      <c r="DW8134">
        <v>4351.6666667</v>
      </c>
      <c r="DX8134">
        <v>1.2169061873</v>
      </c>
      <c r="DY8134">
        <v>2535.65</v>
      </c>
      <c r="DZ8134">
        <v>28</v>
      </c>
      <c r="EA8134">
        <v>-100</v>
      </c>
      <c r="EB8134">
        <v>-100</v>
      </c>
      <c r="EC8134">
        <v>-100</v>
      </c>
      <c r="ED8134">
        <v>-100</v>
      </c>
      <c r="EE8134">
        <v>1E-4</v>
      </c>
      <c r="EF8134">
        <v>-100</v>
      </c>
      <c r="EG8134">
        <v>-100</v>
      </c>
      <c r="EH8134">
        <v>-100</v>
      </c>
      <c r="EI8134">
        <v>-100</v>
      </c>
      <c r="EJ8134">
        <v>1E-4</v>
      </c>
      <c r="EK8134">
        <v>1507.1185714000001</v>
      </c>
      <c r="EL8134">
        <v>1E-4</v>
      </c>
      <c r="EM8134">
        <v>1E-4</v>
      </c>
      <c r="EN8134">
        <v>1507.1185714000001</v>
      </c>
      <c r="EO8134">
        <v>1E-4</v>
      </c>
      <c r="EP8134">
        <v>1507.1185714000001</v>
      </c>
      <c r="EQ8134">
        <v>59.227142856999997</v>
      </c>
      <c r="ER8134">
        <v>-273.42857140000001</v>
      </c>
      <c r="ES8134">
        <v>5088.125</v>
      </c>
      <c r="ET8134" s="1" t="s">
        <v>278</v>
      </c>
      <c r="EU8134">
        <v>1E-4</v>
      </c>
      <c r="EV8134">
        <v>1E-4</v>
      </c>
      <c r="EW8134">
        <v>1E-4</v>
      </c>
      <c r="EX8134">
        <v>1E-4</v>
      </c>
      <c r="EY8134">
        <v>-100</v>
      </c>
      <c r="EZ8134">
        <v>-100</v>
      </c>
      <c r="FA8134">
        <v>-100</v>
      </c>
      <c r="FB8134">
        <v>-100</v>
      </c>
      <c r="FC8134">
        <v>-100</v>
      </c>
      <c r="FD8134">
        <v>1E-4</v>
      </c>
      <c r="FE8134">
        <v>1E-4</v>
      </c>
      <c r="FF8134">
        <v>1E-4</v>
      </c>
      <c r="FG8134">
        <v>1E-4</v>
      </c>
      <c r="FH8134">
        <v>1E-4</v>
      </c>
      <c r="FI8134">
        <v>6</v>
      </c>
      <c r="FJ8134">
        <v>1133.3333333</v>
      </c>
      <c r="FK8134">
        <v>3576.0083332999998</v>
      </c>
      <c r="FL8134">
        <v>4351.6666667</v>
      </c>
      <c r="FM8134">
        <v>7927.6750000000002</v>
      </c>
      <c r="FN8134">
        <v>11</v>
      </c>
      <c r="FO8134">
        <v>59.227142856999997</v>
      </c>
      <c r="FP8134">
        <v>-273.42857140000001</v>
      </c>
      <c r="FQ8134">
        <v>0.82175603220000004</v>
      </c>
      <c r="FX8134">
        <v>13.23</v>
      </c>
      <c r="FY8134">
        <v>12.38</v>
      </c>
      <c r="FZ8134">
        <v>101.63</v>
      </c>
      <c r="GA8134">
        <v>5002.88</v>
      </c>
      <c r="GB8134">
        <v>7038.43</v>
      </c>
      <c r="GC8134">
        <v>5367.18</v>
      </c>
      <c r="GN8134">
        <v>1</v>
      </c>
      <c r="GO8134">
        <v>44</v>
      </c>
      <c r="GU8134">
        <v>1E-4</v>
      </c>
      <c r="GV8134">
        <v>1E-4</v>
      </c>
      <c r="GW8134">
        <v>1</v>
      </c>
      <c r="GX8134">
        <v>200000</v>
      </c>
      <c r="GY8134">
        <v>44</v>
      </c>
      <c r="GZ8134">
        <v>0</v>
      </c>
      <c r="HB8134">
        <v>0</v>
      </c>
      <c r="HC8134" s="2"/>
      <c r="HD8134">
        <v>-100</v>
      </c>
      <c r="HE8134">
        <v>-100</v>
      </c>
      <c r="HF8134">
        <v>-100</v>
      </c>
      <c r="HG8134">
        <v>-100</v>
      </c>
      <c r="HH8134">
        <v>-100</v>
      </c>
      <c r="HI8134">
        <v>1E-4</v>
      </c>
      <c r="HJ8134">
        <v>1E-4</v>
      </c>
      <c r="HK8134">
        <v>1E-4</v>
      </c>
      <c r="HL8134">
        <v>1E-4</v>
      </c>
      <c r="HM8134">
        <v>1E-4</v>
      </c>
      <c r="HN8134">
        <v>1E-4</v>
      </c>
      <c r="HO8134">
        <v>1E-4</v>
      </c>
      <c r="HR8134">
        <v>1E-4</v>
      </c>
      <c r="HS8134">
        <v>1E-4</v>
      </c>
      <c r="HT8134">
        <v>1E-4</v>
      </c>
      <c r="HU8134">
        <v>1E-4</v>
      </c>
      <c r="HV8134">
        <v>1E-4</v>
      </c>
      <c r="HW8134">
        <v>1E-4</v>
      </c>
      <c r="HX8134">
        <v>-100</v>
      </c>
      <c r="HY8134">
        <v>-100</v>
      </c>
      <c r="HZ8134">
        <v>-100</v>
      </c>
      <c r="IA8134">
        <v>1E-4</v>
      </c>
      <c r="IB8134">
        <v>1E-4</v>
      </c>
      <c r="IC8134">
        <v>1E-4</v>
      </c>
      <c r="ID8134">
        <v>1E-4</v>
      </c>
      <c r="IE8134">
        <v>1E-4</v>
      </c>
      <c r="IF8134">
        <v>1E-4</v>
      </c>
      <c r="IG8134">
        <v>1E-4</v>
      </c>
      <c r="JH8134" s="2"/>
      <c r="JI8134" s="1" t="s">
        <v>277</v>
      </c>
    </row>
    <row r="8135" spans="1:269" x14ac:dyDescent="0.25">
      <c r="A8135">
        <v>8134</v>
      </c>
      <c r="B8135">
        <v>1</v>
      </c>
      <c r="C8135">
        <v>51</v>
      </c>
      <c r="D8135">
        <v>0</v>
      </c>
      <c r="E8135" s="1" t="s">
        <v>270</v>
      </c>
      <c r="F8135" s="1" t="s">
        <v>285</v>
      </c>
      <c r="G8135">
        <v>0</v>
      </c>
      <c r="H8135" s="1" t="s">
        <v>272</v>
      </c>
      <c r="I8135">
        <v>0</v>
      </c>
      <c r="J8135" s="1" t="s">
        <v>273</v>
      </c>
      <c r="K8135" s="1" t="s">
        <v>288</v>
      </c>
      <c r="L8135">
        <v>27976</v>
      </c>
      <c r="M8135" s="1" t="s">
        <v>275</v>
      </c>
      <c r="N8135">
        <v>787.08</v>
      </c>
      <c r="O8135">
        <v>1</v>
      </c>
      <c r="P8135">
        <v>5</v>
      </c>
      <c r="Q8135">
        <v>1</v>
      </c>
      <c r="R8135">
        <v>1E-4</v>
      </c>
      <c r="S8135">
        <v>1E-4</v>
      </c>
      <c r="T8135">
        <v>1E-4</v>
      </c>
      <c r="U8135">
        <v>1E-4</v>
      </c>
      <c r="V8135">
        <v>1E-4</v>
      </c>
      <c r="W8135">
        <v>1E-4</v>
      </c>
      <c r="X8135">
        <v>1E-4</v>
      </c>
      <c r="Y8135">
        <v>1E-4</v>
      </c>
      <c r="Z8135">
        <v>1E-4</v>
      </c>
      <c r="AA8135">
        <v>1E-4</v>
      </c>
      <c r="AB8135">
        <v>1E-4</v>
      </c>
      <c r="AC8135">
        <v>1E-4</v>
      </c>
      <c r="AD8135">
        <v>25919.24</v>
      </c>
      <c r="AE8135">
        <v>1</v>
      </c>
      <c r="AF8135">
        <v>1E-4</v>
      </c>
      <c r="AG8135">
        <v>1E-4</v>
      </c>
      <c r="AH8135">
        <v>787.08</v>
      </c>
      <c r="AI8135">
        <v>1</v>
      </c>
      <c r="AJ8135">
        <v>25919.24</v>
      </c>
      <c r="AK8135">
        <v>1</v>
      </c>
      <c r="AL8135">
        <v>7</v>
      </c>
      <c r="AM8135">
        <v>1E-4</v>
      </c>
      <c r="AN8135">
        <v>1E-4</v>
      </c>
      <c r="AO8135">
        <v>1E-4</v>
      </c>
      <c r="AP8135">
        <v>10843</v>
      </c>
      <c r="AQ8135">
        <v>3</v>
      </c>
      <c r="AR8135">
        <v>1</v>
      </c>
      <c r="AS8135">
        <v>0</v>
      </c>
      <c r="AT8135">
        <v>1</v>
      </c>
      <c r="AU8135">
        <v>1</v>
      </c>
      <c r="AV8135">
        <v>0</v>
      </c>
      <c r="AW8135">
        <v>1</v>
      </c>
      <c r="AX8135" s="2">
        <v>44197</v>
      </c>
      <c r="AY8135">
        <v>295</v>
      </c>
      <c r="AZ8135">
        <v>1E-4</v>
      </c>
      <c r="BA8135">
        <v>1E-4</v>
      </c>
      <c r="BB8135">
        <v>1E-4</v>
      </c>
      <c r="BC8135">
        <v>1E-4</v>
      </c>
      <c r="BD8135">
        <v>1E-4</v>
      </c>
      <c r="BE8135">
        <v>1E-4</v>
      </c>
      <c r="BF8135">
        <v>1E-4</v>
      </c>
      <c r="BG8135">
        <v>1E-4</v>
      </c>
      <c r="BH8135">
        <v>1E-4</v>
      </c>
      <c r="BI8135">
        <v>1E-4</v>
      </c>
      <c r="BJ8135">
        <v>1E-4</v>
      </c>
      <c r="BK8135">
        <v>1E-4</v>
      </c>
      <c r="BL8135">
        <v>1E-4</v>
      </c>
      <c r="BM8135">
        <v>1E-4</v>
      </c>
      <c r="BN8135">
        <v>1E-4</v>
      </c>
      <c r="BO8135">
        <v>1E-4</v>
      </c>
      <c r="BP8135" s="1" t="s">
        <v>277</v>
      </c>
      <c r="BQ8135">
        <v>20</v>
      </c>
      <c r="BR8135" s="1" t="s">
        <v>284</v>
      </c>
      <c r="BT8135">
        <v>0</v>
      </c>
      <c r="BU8135">
        <v>0</v>
      </c>
      <c r="BV8135">
        <v>1E-4</v>
      </c>
      <c r="BW8135">
        <v>1E-4</v>
      </c>
      <c r="BX8135">
        <v>1E-4</v>
      </c>
      <c r="BY8135">
        <v>1E-4</v>
      </c>
      <c r="BZ8135">
        <v>10843</v>
      </c>
      <c r="CA8135">
        <v>1551.5833333</v>
      </c>
      <c r="CB8135">
        <v>787.08</v>
      </c>
      <c r="CC8135">
        <v>25919.24</v>
      </c>
      <c r="CD8135">
        <v>26706.32</v>
      </c>
      <c r="CE8135">
        <v>-25132.16</v>
      </c>
      <c r="CF8135">
        <v>3293.0883773</v>
      </c>
      <c r="CG8135">
        <v>-50.161999999999999</v>
      </c>
      <c r="CH8135">
        <v>550.81657142999995</v>
      </c>
      <c r="CI8135">
        <v>-600.97857139999996</v>
      </c>
      <c r="CJ8135">
        <v>1E-4</v>
      </c>
      <c r="CK8135">
        <v>0</v>
      </c>
      <c r="CL8135">
        <v>1</v>
      </c>
      <c r="CM8135">
        <v>1E-4</v>
      </c>
      <c r="CN8135">
        <v>1E-4</v>
      </c>
      <c r="CO8135">
        <v>1E-4</v>
      </c>
      <c r="CP8135">
        <v>1</v>
      </c>
      <c r="CQ8135">
        <v>1E-4</v>
      </c>
      <c r="CR8135">
        <v>1E-4</v>
      </c>
      <c r="CS8135">
        <v>1E-4</v>
      </c>
      <c r="CT8135">
        <v>1E-4</v>
      </c>
      <c r="CU8135">
        <v>-100</v>
      </c>
      <c r="CV8135">
        <v>-100</v>
      </c>
      <c r="CW8135">
        <v>-100</v>
      </c>
      <c r="CX8135">
        <v>-100</v>
      </c>
      <c r="CY8135">
        <v>135</v>
      </c>
      <c r="CZ8135">
        <v>135</v>
      </c>
      <c r="DA8135">
        <v>1E-4</v>
      </c>
      <c r="DB8135">
        <v>1E-4</v>
      </c>
      <c r="DC8135">
        <v>787.08</v>
      </c>
      <c r="DD8135">
        <v>-100</v>
      </c>
      <c r="DE8135">
        <v>-100</v>
      </c>
      <c r="DF8135">
        <v>-100</v>
      </c>
      <c r="DG8135">
        <v>-100</v>
      </c>
      <c r="DH8135">
        <v>0</v>
      </c>
      <c r="DI8135">
        <v>0</v>
      </c>
      <c r="DJ8135">
        <v>1</v>
      </c>
      <c r="DK8135">
        <v>0</v>
      </c>
      <c r="DL8135">
        <v>1</v>
      </c>
      <c r="DM8135">
        <v>1</v>
      </c>
      <c r="DN8135">
        <v>0</v>
      </c>
      <c r="DO8135">
        <v>0</v>
      </c>
      <c r="DP8135">
        <v>0</v>
      </c>
      <c r="DQ8135">
        <v>1</v>
      </c>
      <c r="DR8135">
        <v>0</v>
      </c>
      <c r="DS8135">
        <v>0</v>
      </c>
      <c r="DT8135">
        <v>1</v>
      </c>
      <c r="DU8135">
        <v>590.87166666999997</v>
      </c>
      <c r="DV8135">
        <v>1</v>
      </c>
      <c r="DW8135">
        <v>648</v>
      </c>
      <c r="DX8135">
        <v>1.0966848413000001</v>
      </c>
      <c r="DY8135">
        <v>1287.3900000000001</v>
      </c>
      <c r="DZ8135">
        <v>151</v>
      </c>
      <c r="EA8135">
        <v>-100</v>
      </c>
      <c r="EB8135">
        <v>-100</v>
      </c>
      <c r="EC8135">
        <v>-100</v>
      </c>
      <c r="ED8135">
        <v>-100</v>
      </c>
      <c r="EE8135">
        <v>1E-4</v>
      </c>
      <c r="EF8135">
        <v>-100</v>
      </c>
      <c r="EG8135">
        <v>-100</v>
      </c>
      <c r="EH8135">
        <v>-100</v>
      </c>
      <c r="EI8135">
        <v>-100</v>
      </c>
      <c r="EJ8135">
        <v>1E-4</v>
      </c>
      <c r="EK8135">
        <v>-50.161999999999999</v>
      </c>
      <c r="EL8135">
        <v>1E-4</v>
      </c>
      <c r="EM8135">
        <v>1E-4</v>
      </c>
      <c r="EN8135">
        <v>-50.161999999999999</v>
      </c>
      <c r="EO8135">
        <v>1E-4</v>
      </c>
      <c r="EP8135">
        <v>-50.161999999999999</v>
      </c>
      <c r="EQ8135">
        <v>31.104285714</v>
      </c>
      <c r="ER8135">
        <v>1E-4</v>
      </c>
      <c r="ES8135">
        <v>5088.125</v>
      </c>
      <c r="ET8135" s="1" t="s">
        <v>278</v>
      </c>
      <c r="EU8135">
        <v>1E-4</v>
      </c>
      <c r="EV8135">
        <v>1E-4</v>
      </c>
      <c r="EW8135">
        <v>1E-4</v>
      </c>
      <c r="EX8135">
        <v>1E-4</v>
      </c>
      <c r="EY8135">
        <v>-100</v>
      </c>
      <c r="EZ8135">
        <v>-100</v>
      </c>
      <c r="FA8135">
        <v>-100</v>
      </c>
      <c r="FB8135">
        <v>-100</v>
      </c>
      <c r="FC8135">
        <v>-100</v>
      </c>
      <c r="FD8135">
        <v>1E-4</v>
      </c>
      <c r="FE8135">
        <v>1E-4</v>
      </c>
      <c r="FF8135">
        <v>1E-4</v>
      </c>
      <c r="FG8135">
        <v>1E-4</v>
      </c>
      <c r="FH8135">
        <v>1E-4</v>
      </c>
      <c r="FI8135">
        <v>1E-4</v>
      </c>
      <c r="FJ8135">
        <v>-100</v>
      </c>
      <c r="FK8135">
        <v>590.87166666999997</v>
      </c>
      <c r="FL8135">
        <v>648</v>
      </c>
      <c r="FM8135">
        <v>1238.8716667000001</v>
      </c>
      <c r="FN8135">
        <v>2</v>
      </c>
      <c r="FO8135">
        <v>31.104285714</v>
      </c>
      <c r="FP8135">
        <v>0</v>
      </c>
      <c r="FQ8135">
        <v>0.91183899180000005</v>
      </c>
      <c r="FX8135">
        <v>787.08</v>
      </c>
      <c r="FY8135">
        <v>1435.08</v>
      </c>
      <c r="FZ8135">
        <v>825.24</v>
      </c>
      <c r="GA8135">
        <v>1473.24</v>
      </c>
      <c r="GB8135">
        <v>1129.24</v>
      </c>
      <c r="GC8135">
        <v>489.85</v>
      </c>
      <c r="GL8135">
        <v>2</v>
      </c>
      <c r="GM8135">
        <v>10724</v>
      </c>
      <c r="GP8135">
        <v>1</v>
      </c>
      <c r="GQ8135">
        <v>119</v>
      </c>
      <c r="GU8135">
        <v>1E-4</v>
      </c>
      <c r="GV8135">
        <v>1E-4</v>
      </c>
      <c r="HB8135">
        <v>0</v>
      </c>
      <c r="HC8135" s="2"/>
      <c r="HD8135">
        <v>-100</v>
      </c>
      <c r="HE8135">
        <v>-100</v>
      </c>
      <c r="HF8135">
        <v>-100</v>
      </c>
      <c r="HG8135">
        <v>-100</v>
      </c>
      <c r="HH8135">
        <v>-100</v>
      </c>
      <c r="HI8135">
        <v>1E-4</v>
      </c>
      <c r="HJ8135">
        <v>1E-4</v>
      </c>
      <c r="HK8135">
        <v>1E-4</v>
      </c>
      <c r="HL8135">
        <v>1E-4</v>
      </c>
      <c r="HM8135">
        <v>1E-4</v>
      </c>
      <c r="HN8135">
        <v>1E-4</v>
      </c>
      <c r="HO8135">
        <v>1E-4</v>
      </c>
      <c r="HR8135">
        <v>1E-4</v>
      </c>
      <c r="HS8135">
        <v>1E-4</v>
      </c>
      <c r="HT8135">
        <v>1E-4</v>
      </c>
      <c r="HU8135">
        <v>1E-4</v>
      </c>
      <c r="HV8135">
        <v>1E-4</v>
      </c>
      <c r="HW8135">
        <v>1E-4</v>
      </c>
      <c r="HX8135">
        <v>-100</v>
      </c>
      <c r="HY8135">
        <v>-100</v>
      </c>
      <c r="HZ8135">
        <v>-100</v>
      </c>
      <c r="IA8135">
        <v>1E-4</v>
      </c>
      <c r="IB8135">
        <v>1E-4</v>
      </c>
      <c r="IC8135">
        <v>1E-4</v>
      </c>
      <c r="ID8135">
        <v>1E-4</v>
      </c>
      <c r="IE8135">
        <v>1E-4</v>
      </c>
      <c r="IF8135">
        <v>1E-4</v>
      </c>
      <c r="IG8135">
        <v>1E-4</v>
      </c>
      <c r="JH8135" s="2"/>
      <c r="JI8135" s="1" t="s">
        <v>277</v>
      </c>
    </row>
    <row r="8136" spans="1:269" x14ac:dyDescent="0.25">
      <c r="A8136">
        <v>8135</v>
      </c>
      <c r="B8136">
        <v>1</v>
      </c>
      <c r="C8136">
        <v>43</v>
      </c>
      <c r="D8136">
        <v>0</v>
      </c>
      <c r="E8136" s="1" t="s">
        <v>270</v>
      </c>
      <c r="F8136" s="1" t="s">
        <v>271</v>
      </c>
      <c r="G8136">
        <v>0</v>
      </c>
      <c r="H8136" s="1" t="s">
        <v>272</v>
      </c>
      <c r="I8136">
        <v>0</v>
      </c>
      <c r="J8136" s="1" t="s">
        <v>286</v>
      </c>
      <c r="K8136" s="1" t="s">
        <v>274</v>
      </c>
      <c r="L8136">
        <v>0</v>
      </c>
      <c r="M8136" s="1" t="s">
        <v>275</v>
      </c>
      <c r="N8136">
        <v>26.16</v>
      </c>
      <c r="O8136">
        <v>1</v>
      </c>
      <c r="P8136">
        <v>2</v>
      </c>
      <c r="Q8136">
        <v>1E-4</v>
      </c>
      <c r="R8136">
        <v>1E-4</v>
      </c>
      <c r="S8136">
        <v>1E-4</v>
      </c>
      <c r="T8136">
        <v>1E-4</v>
      </c>
      <c r="U8136">
        <v>1E-4</v>
      </c>
      <c r="V8136">
        <v>1E-4</v>
      </c>
      <c r="W8136">
        <v>1E-4</v>
      </c>
      <c r="X8136">
        <v>1E-4</v>
      </c>
      <c r="Y8136">
        <v>1E-4</v>
      </c>
      <c r="Z8136">
        <v>1E-4</v>
      </c>
      <c r="AA8136">
        <v>1E-4</v>
      </c>
      <c r="AB8136">
        <v>1E-4</v>
      </c>
      <c r="AC8136">
        <v>1E-4</v>
      </c>
      <c r="AD8136">
        <v>1E-4</v>
      </c>
      <c r="AE8136">
        <v>1E-4</v>
      </c>
      <c r="AF8136">
        <v>1E-4</v>
      </c>
      <c r="AG8136">
        <v>1E-4</v>
      </c>
      <c r="AH8136">
        <v>26.16</v>
      </c>
      <c r="AI8136">
        <v>1</v>
      </c>
      <c r="AJ8136">
        <v>1E-4</v>
      </c>
      <c r="AK8136">
        <v>1E-4</v>
      </c>
      <c r="AL8136">
        <v>3</v>
      </c>
      <c r="AM8136">
        <v>1E-4</v>
      </c>
      <c r="AN8136">
        <v>1E-4</v>
      </c>
      <c r="AO8136">
        <v>1E-4</v>
      </c>
      <c r="AP8136">
        <v>1E-4</v>
      </c>
      <c r="AQ8136">
        <v>1E-4</v>
      </c>
      <c r="AR8136">
        <v>1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 s="2">
        <v>38705</v>
      </c>
      <c r="AY8136">
        <v>249</v>
      </c>
      <c r="AZ8136">
        <v>1E-4</v>
      </c>
      <c r="BA8136">
        <v>1E-4</v>
      </c>
      <c r="BB8136">
        <v>1E-4</v>
      </c>
      <c r="BC8136">
        <v>1E-4</v>
      </c>
      <c r="BD8136">
        <v>1E-4</v>
      </c>
      <c r="BE8136">
        <v>1E-4</v>
      </c>
      <c r="BF8136">
        <v>1E-4</v>
      </c>
      <c r="BG8136">
        <v>1E-4</v>
      </c>
      <c r="BH8136">
        <v>1E-4</v>
      </c>
      <c r="BI8136">
        <v>1E-4</v>
      </c>
      <c r="BJ8136">
        <v>1E-4</v>
      </c>
      <c r="BK8136">
        <v>1E-4</v>
      </c>
      <c r="BL8136">
        <v>1E-4</v>
      </c>
      <c r="BM8136">
        <v>1E-4</v>
      </c>
      <c r="BN8136">
        <v>1E-4</v>
      </c>
      <c r="BO8136">
        <v>1E-4</v>
      </c>
      <c r="BP8136" s="1" t="s">
        <v>277</v>
      </c>
      <c r="BQ8136">
        <v>1E-4</v>
      </c>
      <c r="BR8136" s="1" t="s">
        <v>277</v>
      </c>
      <c r="BT8136">
        <v>0</v>
      </c>
      <c r="BU8136">
        <v>0</v>
      </c>
      <c r="BV8136">
        <v>1E-4</v>
      </c>
      <c r="BW8136">
        <v>1E-4</v>
      </c>
      <c r="BX8136">
        <v>1E-4</v>
      </c>
      <c r="BY8136">
        <v>1E-4</v>
      </c>
      <c r="BZ8136">
        <v>1E-4</v>
      </c>
      <c r="CA8136">
        <v>1E-4</v>
      </c>
      <c r="CB8136">
        <v>26.16</v>
      </c>
      <c r="CC8136">
        <v>1E-4</v>
      </c>
      <c r="CD8136">
        <v>1E-4</v>
      </c>
      <c r="CE8136">
        <v>1E-4</v>
      </c>
      <c r="CF8136">
        <v>1E-4</v>
      </c>
      <c r="CG8136">
        <v>110.88142857</v>
      </c>
      <c r="CH8136">
        <v>1E-4</v>
      </c>
      <c r="CI8136">
        <v>1E-4</v>
      </c>
      <c r="CJ8136">
        <v>1E-4</v>
      </c>
      <c r="CK8136">
        <v>0</v>
      </c>
      <c r="CL8136">
        <v>1E-4</v>
      </c>
      <c r="CM8136">
        <v>1</v>
      </c>
      <c r="CN8136">
        <v>1E-4</v>
      </c>
      <c r="CO8136">
        <v>1E-4</v>
      </c>
      <c r="CP8136">
        <v>1E-4</v>
      </c>
      <c r="CQ8136">
        <v>1</v>
      </c>
      <c r="CR8136">
        <v>1E-4</v>
      </c>
      <c r="CS8136">
        <v>1E-4</v>
      </c>
      <c r="CT8136">
        <v>1E-4</v>
      </c>
      <c r="CU8136">
        <v>-100</v>
      </c>
      <c r="CV8136">
        <v>-100</v>
      </c>
      <c r="CW8136">
        <v>-100</v>
      </c>
      <c r="CX8136">
        <v>-100</v>
      </c>
      <c r="CY8136">
        <v>191</v>
      </c>
      <c r="CZ8136">
        <v>191</v>
      </c>
      <c r="DA8136">
        <v>1E-4</v>
      </c>
      <c r="DB8136">
        <v>1E-4</v>
      </c>
      <c r="DC8136">
        <v>-100</v>
      </c>
      <c r="DD8136">
        <v>26.16</v>
      </c>
      <c r="DE8136">
        <v>-100</v>
      </c>
      <c r="DF8136">
        <v>-100</v>
      </c>
      <c r="DG8136">
        <v>-100</v>
      </c>
      <c r="DH8136">
        <v>0</v>
      </c>
      <c r="DI8136">
        <v>0</v>
      </c>
      <c r="DJ8136">
        <v>1</v>
      </c>
      <c r="DK8136">
        <v>0</v>
      </c>
      <c r="DL8136">
        <v>0</v>
      </c>
      <c r="DM8136">
        <v>1</v>
      </c>
      <c r="DN8136">
        <v>0</v>
      </c>
      <c r="DO8136">
        <v>0</v>
      </c>
      <c r="DP8136">
        <v>1</v>
      </c>
      <c r="DQ8136">
        <v>0</v>
      </c>
      <c r="DR8136">
        <v>1</v>
      </c>
      <c r="DS8136">
        <v>0</v>
      </c>
      <c r="DT8136">
        <v>6</v>
      </c>
      <c r="DU8136">
        <v>3516.9583333</v>
      </c>
      <c r="DV8136">
        <v>9</v>
      </c>
      <c r="DW8136">
        <v>3517.0083332999998</v>
      </c>
      <c r="DX8136">
        <v>1.0000142167999999</v>
      </c>
      <c r="DY8136">
        <v>1503.35</v>
      </c>
      <c r="DZ8136">
        <v>150</v>
      </c>
      <c r="EA8136">
        <v>-100</v>
      </c>
      <c r="EB8136">
        <v>-100</v>
      </c>
      <c r="EC8136">
        <v>-100</v>
      </c>
      <c r="ED8136">
        <v>-100</v>
      </c>
      <c r="EE8136">
        <v>1E-4</v>
      </c>
      <c r="EF8136">
        <v>-100</v>
      </c>
      <c r="EG8136">
        <v>-100</v>
      </c>
      <c r="EH8136">
        <v>-100</v>
      </c>
      <c r="EI8136">
        <v>-100</v>
      </c>
      <c r="EJ8136">
        <v>1E-4</v>
      </c>
      <c r="EK8136">
        <v>110.88142857</v>
      </c>
      <c r="EL8136">
        <v>1E-4</v>
      </c>
      <c r="EM8136">
        <v>1E-4</v>
      </c>
      <c r="EN8136">
        <v>1E-4</v>
      </c>
      <c r="EO8136">
        <v>110.88142857</v>
      </c>
      <c r="EP8136">
        <v>110.88142857</v>
      </c>
      <c r="EQ8136">
        <v>49.687142856999998</v>
      </c>
      <c r="ER8136">
        <v>-209.73</v>
      </c>
      <c r="ES8136">
        <v>5088.125</v>
      </c>
      <c r="ET8136" s="1" t="s">
        <v>278</v>
      </c>
      <c r="EU8136">
        <v>1E-4</v>
      </c>
      <c r="EV8136">
        <v>1E-4</v>
      </c>
      <c r="EW8136">
        <v>1E-4</v>
      </c>
      <c r="EX8136">
        <v>1E-4</v>
      </c>
      <c r="EY8136">
        <v>-100</v>
      </c>
      <c r="EZ8136">
        <v>-100</v>
      </c>
      <c r="FA8136">
        <v>-100</v>
      </c>
      <c r="FB8136">
        <v>-100</v>
      </c>
      <c r="FC8136">
        <v>-100</v>
      </c>
      <c r="FD8136">
        <v>1E-4</v>
      </c>
      <c r="FE8136">
        <v>1E-4</v>
      </c>
      <c r="FF8136">
        <v>1E-4</v>
      </c>
      <c r="FG8136">
        <v>1E-4</v>
      </c>
      <c r="FH8136">
        <v>1E-4</v>
      </c>
      <c r="FI8136">
        <v>30</v>
      </c>
      <c r="FJ8136">
        <v>1778.5</v>
      </c>
      <c r="FK8136">
        <v>3516.9583333</v>
      </c>
      <c r="FL8136">
        <v>3517.0083332999998</v>
      </c>
      <c r="FM8136">
        <v>7033.9666667000001</v>
      </c>
      <c r="FN8136">
        <v>15</v>
      </c>
      <c r="FO8136">
        <v>49.687142856999998</v>
      </c>
      <c r="FP8136">
        <v>-209.73</v>
      </c>
      <c r="FQ8136">
        <v>0.99998578339999999</v>
      </c>
      <c r="FX8136">
        <v>26.16</v>
      </c>
      <c r="FY8136">
        <v>12.41</v>
      </c>
      <c r="FZ8136">
        <v>2052.81</v>
      </c>
      <c r="GA8136">
        <v>1629.36</v>
      </c>
      <c r="GB8136">
        <v>205.76</v>
      </c>
      <c r="GC8136">
        <v>771.01</v>
      </c>
      <c r="GU8136">
        <v>1E-4</v>
      </c>
      <c r="GV8136">
        <v>1E-4</v>
      </c>
      <c r="HC8136" s="2"/>
      <c r="HD8136">
        <v>-100</v>
      </c>
      <c r="HE8136">
        <v>-100</v>
      </c>
      <c r="HF8136">
        <v>-100</v>
      </c>
      <c r="HG8136">
        <v>-100</v>
      </c>
      <c r="HH8136">
        <v>-100</v>
      </c>
      <c r="HI8136">
        <v>1E-4</v>
      </c>
      <c r="HJ8136">
        <v>1E-4</v>
      </c>
      <c r="HK8136">
        <v>1E-4</v>
      </c>
      <c r="HL8136">
        <v>1E-4</v>
      </c>
      <c r="HM8136">
        <v>1E-4</v>
      </c>
      <c r="HN8136">
        <v>1E-4</v>
      </c>
      <c r="HO8136">
        <v>1E-4</v>
      </c>
      <c r="HR8136">
        <v>1E-4</v>
      </c>
      <c r="HS8136">
        <v>1E-4</v>
      </c>
      <c r="HT8136">
        <v>1E-4</v>
      </c>
      <c r="HU8136">
        <v>1E-4</v>
      </c>
      <c r="HV8136">
        <v>1E-4</v>
      </c>
      <c r="HW8136">
        <v>1E-4</v>
      </c>
      <c r="HX8136">
        <v>-100</v>
      </c>
      <c r="HY8136">
        <v>-100</v>
      </c>
      <c r="HZ8136">
        <v>-100</v>
      </c>
      <c r="IA8136">
        <v>1E-4</v>
      </c>
      <c r="IB8136">
        <v>1E-4</v>
      </c>
      <c r="IC8136">
        <v>1E-4</v>
      </c>
      <c r="ID8136">
        <v>1E-4</v>
      </c>
      <c r="IE8136">
        <v>1E-4</v>
      </c>
      <c r="IF8136">
        <v>1E-4</v>
      </c>
      <c r="IG8136">
        <v>1E-4</v>
      </c>
      <c r="JH8136" s="2"/>
      <c r="JI8136" s="1" t="s">
        <v>277</v>
      </c>
    </row>
    <row r="8137" spans="1:269" x14ac:dyDescent="0.25">
      <c r="A8137">
        <v>8136</v>
      </c>
      <c r="B8137">
        <v>1</v>
      </c>
      <c r="C8137">
        <v>63</v>
      </c>
      <c r="D8137">
        <v>0</v>
      </c>
      <c r="E8137" s="1" t="s">
        <v>270</v>
      </c>
      <c r="F8137" s="1" t="s">
        <v>271</v>
      </c>
      <c r="G8137">
        <v>0</v>
      </c>
      <c r="H8137" s="1" t="s">
        <v>272</v>
      </c>
      <c r="I8137">
        <v>0</v>
      </c>
      <c r="J8137" s="1" t="s">
        <v>286</v>
      </c>
      <c r="K8137" s="1" t="s">
        <v>274</v>
      </c>
      <c r="L8137">
        <v>0</v>
      </c>
      <c r="M8137" s="1" t="s">
        <v>275</v>
      </c>
      <c r="N8137">
        <v>13348.53</v>
      </c>
      <c r="O8137">
        <v>1</v>
      </c>
      <c r="P8137">
        <v>1</v>
      </c>
      <c r="Q8137">
        <v>1E-4</v>
      </c>
      <c r="R8137">
        <v>1E-4</v>
      </c>
      <c r="S8137">
        <v>1E-4</v>
      </c>
      <c r="T8137">
        <v>1E-4</v>
      </c>
      <c r="U8137">
        <v>1E-4</v>
      </c>
      <c r="V8137">
        <v>1E-4</v>
      </c>
      <c r="W8137">
        <v>1E-4</v>
      </c>
      <c r="X8137">
        <v>1E-4</v>
      </c>
      <c r="Y8137">
        <v>1E-4</v>
      </c>
      <c r="Z8137">
        <v>1E-4</v>
      </c>
      <c r="AA8137">
        <v>1E-4</v>
      </c>
      <c r="AB8137">
        <v>1E-4</v>
      </c>
      <c r="AC8137">
        <v>1E-4</v>
      </c>
      <c r="AD8137">
        <v>1E-4</v>
      </c>
      <c r="AE8137">
        <v>1E-4</v>
      </c>
      <c r="AF8137">
        <v>1E-4</v>
      </c>
      <c r="AG8137">
        <v>1E-4</v>
      </c>
      <c r="AH8137">
        <v>13348.53</v>
      </c>
      <c r="AI8137">
        <v>1</v>
      </c>
      <c r="AJ8137">
        <v>1E-4</v>
      </c>
      <c r="AK8137">
        <v>1E-4</v>
      </c>
      <c r="AL8137">
        <v>1</v>
      </c>
      <c r="AM8137">
        <v>1E-4</v>
      </c>
      <c r="AN8137">
        <v>1E-4</v>
      </c>
      <c r="AO8137">
        <v>1E-4</v>
      </c>
      <c r="AP8137">
        <v>1E-4</v>
      </c>
      <c r="AQ8137">
        <v>1E-4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 s="2">
        <v>31496</v>
      </c>
      <c r="AY8137">
        <v>428</v>
      </c>
      <c r="AZ8137">
        <v>1E-4</v>
      </c>
      <c r="BA8137">
        <v>1E-4</v>
      </c>
      <c r="BB8137">
        <v>1E-4</v>
      </c>
      <c r="BC8137">
        <v>1E-4</v>
      </c>
      <c r="BD8137">
        <v>1E-4</v>
      </c>
      <c r="BE8137">
        <v>1E-4</v>
      </c>
      <c r="BF8137">
        <v>1E-4</v>
      </c>
      <c r="BG8137">
        <v>1E-4</v>
      </c>
      <c r="BH8137">
        <v>1E-4</v>
      </c>
      <c r="BI8137">
        <v>1E-4</v>
      </c>
      <c r="BJ8137">
        <v>1E-4</v>
      </c>
      <c r="BK8137">
        <v>1E-4</v>
      </c>
      <c r="BL8137">
        <v>1E-4</v>
      </c>
      <c r="BM8137">
        <v>1E-4</v>
      </c>
      <c r="BN8137">
        <v>1E-4</v>
      </c>
      <c r="BO8137">
        <v>1E-4</v>
      </c>
      <c r="BP8137" s="1" t="s">
        <v>277</v>
      </c>
      <c r="BQ8137">
        <v>1E-4</v>
      </c>
      <c r="BR8137" s="1" t="s">
        <v>277</v>
      </c>
      <c r="BT8137">
        <v>1E-4</v>
      </c>
      <c r="BU8137">
        <v>0</v>
      </c>
      <c r="BV8137">
        <v>1E-4</v>
      </c>
      <c r="BW8137">
        <v>1E-4</v>
      </c>
      <c r="BX8137">
        <v>1E-4</v>
      </c>
      <c r="BY8137">
        <v>1E-4</v>
      </c>
      <c r="BZ8137">
        <v>1E-4</v>
      </c>
      <c r="CA8137">
        <v>1E-4</v>
      </c>
      <c r="CB8137">
        <v>13348.53</v>
      </c>
      <c r="CC8137">
        <v>1E-4</v>
      </c>
      <c r="CD8137">
        <v>1E-4</v>
      </c>
      <c r="CE8137">
        <v>1E-4</v>
      </c>
      <c r="CF8137">
        <v>1E-4</v>
      </c>
      <c r="CG8137">
        <v>-1099.1942859999999</v>
      </c>
      <c r="CH8137">
        <v>1E-4</v>
      </c>
      <c r="CI8137">
        <v>1E-4</v>
      </c>
      <c r="CJ8137">
        <v>1E-4</v>
      </c>
      <c r="CK8137">
        <v>0</v>
      </c>
      <c r="CL8137">
        <v>1</v>
      </c>
      <c r="CM8137">
        <v>1E-4</v>
      </c>
      <c r="CN8137">
        <v>1E-4</v>
      </c>
      <c r="CO8137">
        <v>1E-4</v>
      </c>
      <c r="CP8137">
        <v>1</v>
      </c>
      <c r="CQ8137">
        <v>1E-4</v>
      </c>
      <c r="CR8137">
        <v>1E-4</v>
      </c>
      <c r="CS8137">
        <v>1E-4</v>
      </c>
      <c r="CT8137">
        <v>1E-4</v>
      </c>
      <c r="CU8137">
        <v>-100</v>
      </c>
      <c r="CV8137">
        <v>-100</v>
      </c>
      <c r="CW8137">
        <v>-100</v>
      </c>
      <c r="CX8137">
        <v>-100</v>
      </c>
      <c r="CY8137">
        <v>428</v>
      </c>
      <c r="CZ8137">
        <v>428</v>
      </c>
      <c r="DA8137">
        <v>1E-4</v>
      </c>
      <c r="DB8137">
        <v>1E-4</v>
      </c>
      <c r="DC8137">
        <v>13348.53</v>
      </c>
      <c r="DD8137">
        <v>-100</v>
      </c>
      <c r="DE8137">
        <v>-100</v>
      </c>
      <c r="DF8137">
        <v>-100</v>
      </c>
      <c r="DG8137">
        <v>-100</v>
      </c>
      <c r="DH8137">
        <v>0</v>
      </c>
      <c r="DI8137">
        <v>0</v>
      </c>
      <c r="DJ8137">
        <v>1</v>
      </c>
      <c r="DK8137">
        <v>0</v>
      </c>
      <c r="DL8137">
        <v>1</v>
      </c>
      <c r="DM8137">
        <v>1</v>
      </c>
      <c r="DN8137">
        <v>0</v>
      </c>
      <c r="DO8137">
        <v>0</v>
      </c>
      <c r="DP8137">
        <v>0</v>
      </c>
      <c r="DQ8137">
        <v>1</v>
      </c>
      <c r="DR8137">
        <v>0</v>
      </c>
      <c r="DS8137">
        <v>0</v>
      </c>
      <c r="DT8137">
        <v>1</v>
      </c>
      <c r="DU8137">
        <v>3013.48</v>
      </c>
      <c r="DV8137">
        <v>1</v>
      </c>
      <c r="DW8137">
        <v>1833.3333333</v>
      </c>
      <c r="DX8137">
        <v>0.60837746839999995</v>
      </c>
      <c r="DY8137">
        <v>3013.48</v>
      </c>
      <c r="DZ8137">
        <v>174</v>
      </c>
      <c r="EA8137">
        <v>-100</v>
      </c>
      <c r="EB8137">
        <v>-100</v>
      </c>
      <c r="EC8137">
        <v>-100</v>
      </c>
      <c r="ED8137">
        <v>-100</v>
      </c>
      <c r="EE8137">
        <v>1E-4</v>
      </c>
      <c r="EF8137">
        <v>-100</v>
      </c>
      <c r="EG8137">
        <v>-100</v>
      </c>
      <c r="EH8137">
        <v>-100</v>
      </c>
      <c r="EI8137">
        <v>-100</v>
      </c>
      <c r="EJ8137">
        <v>1E-4</v>
      </c>
      <c r="EK8137">
        <v>-1099.1942859999999</v>
      </c>
      <c r="EL8137">
        <v>1E-4</v>
      </c>
      <c r="EM8137">
        <v>1E-4</v>
      </c>
      <c r="EN8137">
        <v>-1099.1942859999999</v>
      </c>
      <c r="EO8137">
        <v>1E-4</v>
      </c>
      <c r="EP8137">
        <v>-1099.1942859999999</v>
      </c>
      <c r="EQ8137">
        <v>-5.54359E-13</v>
      </c>
      <c r="ER8137">
        <v>-200</v>
      </c>
      <c r="ES8137">
        <v>5088.125</v>
      </c>
      <c r="ET8137" s="1" t="s">
        <v>294</v>
      </c>
      <c r="EU8137">
        <v>1E-4</v>
      </c>
      <c r="EV8137">
        <v>1E-4</v>
      </c>
      <c r="EW8137">
        <v>1E-4</v>
      </c>
      <c r="EX8137">
        <v>1E-4</v>
      </c>
      <c r="EY8137">
        <v>-100</v>
      </c>
      <c r="EZ8137">
        <v>-100</v>
      </c>
      <c r="FA8137">
        <v>-100</v>
      </c>
      <c r="FB8137">
        <v>-100</v>
      </c>
      <c r="FC8137">
        <v>-100</v>
      </c>
      <c r="FD8137">
        <v>1E-4</v>
      </c>
      <c r="FE8137">
        <v>1E-4</v>
      </c>
      <c r="FF8137">
        <v>1E-4</v>
      </c>
      <c r="FG8137">
        <v>1E-4</v>
      </c>
      <c r="FH8137">
        <v>1E-4</v>
      </c>
      <c r="FI8137">
        <v>12</v>
      </c>
      <c r="FJ8137">
        <v>4846.8133332999996</v>
      </c>
      <c r="FK8137">
        <v>3013.48</v>
      </c>
      <c r="FL8137">
        <v>1833.3333333</v>
      </c>
      <c r="FM8137">
        <v>4846.8133332999996</v>
      </c>
      <c r="FN8137">
        <v>2</v>
      </c>
      <c r="FO8137">
        <v>-5.54359E-13</v>
      </c>
      <c r="FP8137">
        <v>-200</v>
      </c>
      <c r="FQ8137">
        <v>1.6437163636000001</v>
      </c>
      <c r="FX8137">
        <v>13348.53</v>
      </c>
      <c r="FY8137">
        <v>11335.05</v>
      </c>
      <c r="FZ8137">
        <v>13321.57</v>
      </c>
      <c r="GA8137">
        <v>11308.09</v>
      </c>
      <c r="GB8137">
        <v>9294.61</v>
      </c>
      <c r="GC8137">
        <v>7281.13</v>
      </c>
      <c r="GU8137">
        <v>1E-4</v>
      </c>
      <c r="GV8137">
        <v>1E-4</v>
      </c>
      <c r="HC8137" s="2"/>
      <c r="HD8137">
        <v>-100</v>
      </c>
      <c r="HE8137">
        <v>-100</v>
      </c>
      <c r="HF8137">
        <v>-100</v>
      </c>
      <c r="HG8137">
        <v>-100</v>
      </c>
      <c r="HH8137">
        <v>-100</v>
      </c>
      <c r="HI8137">
        <v>1E-4</v>
      </c>
      <c r="HJ8137">
        <v>1E-4</v>
      </c>
      <c r="HK8137">
        <v>1E-4</v>
      </c>
      <c r="HL8137">
        <v>1E-4</v>
      </c>
      <c r="HM8137">
        <v>1E-4</v>
      </c>
      <c r="HN8137">
        <v>1E-4</v>
      </c>
      <c r="HO8137">
        <v>1E-4</v>
      </c>
      <c r="HR8137">
        <v>1E-4</v>
      </c>
      <c r="HS8137">
        <v>1E-4</v>
      </c>
      <c r="HT8137">
        <v>1E-4</v>
      </c>
      <c r="HU8137">
        <v>1E-4</v>
      </c>
      <c r="HV8137">
        <v>1E-4</v>
      </c>
      <c r="HW8137">
        <v>1E-4</v>
      </c>
      <c r="HX8137">
        <v>-100</v>
      </c>
      <c r="HY8137">
        <v>-100</v>
      </c>
      <c r="HZ8137">
        <v>-100</v>
      </c>
      <c r="IA8137">
        <v>1E-4</v>
      </c>
      <c r="IB8137">
        <v>1E-4</v>
      </c>
      <c r="IC8137">
        <v>1E-4</v>
      </c>
      <c r="ID8137">
        <v>1E-4</v>
      </c>
      <c r="IE8137">
        <v>1E-4</v>
      </c>
      <c r="IF8137">
        <v>1E-4</v>
      </c>
      <c r="IG8137">
        <v>1E-4</v>
      </c>
      <c r="JH8137" s="2"/>
      <c r="JI8137" s="1" t="s">
        <v>277</v>
      </c>
    </row>
    <row r="8138" spans="1:269" x14ac:dyDescent="0.25">
      <c r="A8138">
        <v>8137</v>
      </c>
      <c r="B8138">
        <v>1</v>
      </c>
      <c r="C8138">
        <v>51</v>
      </c>
      <c r="D8138">
        <v>0</v>
      </c>
      <c r="E8138" s="1" t="s">
        <v>270</v>
      </c>
      <c r="F8138" s="1" t="s">
        <v>271</v>
      </c>
      <c r="G8138">
        <v>0</v>
      </c>
      <c r="H8138" s="1" t="s">
        <v>272</v>
      </c>
      <c r="I8138">
        <v>0</v>
      </c>
      <c r="J8138" s="1" t="s">
        <v>291</v>
      </c>
      <c r="K8138" s="1" t="s">
        <v>274</v>
      </c>
      <c r="L8138">
        <v>0</v>
      </c>
      <c r="M8138" s="1" t="s">
        <v>275</v>
      </c>
      <c r="N8138">
        <v>4.04</v>
      </c>
      <c r="O8138">
        <v>1</v>
      </c>
      <c r="P8138">
        <v>2</v>
      </c>
      <c r="Q8138">
        <v>1E-4</v>
      </c>
      <c r="R8138">
        <v>1E-4</v>
      </c>
      <c r="S8138">
        <v>1E-4</v>
      </c>
      <c r="T8138">
        <v>1E-4</v>
      </c>
      <c r="U8138">
        <v>1E-4</v>
      </c>
      <c r="V8138">
        <v>1E-4</v>
      </c>
      <c r="W8138">
        <v>1E-4</v>
      </c>
      <c r="X8138">
        <v>1E-4</v>
      </c>
      <c r="Y8138">
        <v>1E-4</v>
      </c>
      <c r="Z8138">
        <v>1E-4</v>
      </c>
      <c r="AA8138">
        <v>1E-4</v>
      </c>
      <c r="AB8138">
        <v>1E-4</v>
      </c>
      <c r="AC8138">
        <v>1E-4</v>
      </c>
      <c r="AD8138">
        <v>1E-4</v>
      </c>
      <c r="AE8138">
        <v>1E-4</v>
      </c>
      <c r="AF8138">
        <v>1E-4</v>
      </c>
      <c r="AG8138">
        <v>1E-4</v>
      </c>
      <c r="AH8138">
        <v>4.04</v>
      </c>
      <c r="AI8138">
        <v>1</v>
      </c>
      <c r="AJ8138">
        <v>1E-4</v>
      </c>
      <c r="AK8138">
        <v>1E-4</v>
      </c>
      <c r="AL8138">
        <v>3</v>
      </c>
      <c r="AM8138">
        <v>1E-4</v>
      </c>
      <c r="AN8138">
        <v>1E-4</v>
      </c>
      <c r="AO8138">
        <v>1E-4</v>
      </c>
      <c r="AP8138">
        <v>1E-4</v>
      </c>
      <c r="AQ8138">
        <v>1E-4</v>
      </c>
      <c r="AR8138">
        <v>1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 s="2">
        <v>41040</v>
      </c>
      <c r="AY8138">
        <v>114</v>
      </c>
      <c r="AZ8138">
        <v>1E-4</v>
      </c>
      <c r="BA8138">
        <v>1</v>
      </c>
      <c r="BB8138">
        <v>1E-4</v>
      </c>
      <c r="BC8138">
        <v>1</v>
      </c>
      <c r="BD8138">
        <v>1E-4</v>
      </c>
      <c r="BE8138">
        <v>1E-4</v>
      </c>
      <c r="BF8138">
        <v>1E-4</v>
      </c>
      <c r="BG8138">
        <v>1E-4</v>
      </c>
      <c r="BH8138">
        <v>1E-4</v>
      </c>
      <c r="BI8138">
        <v>1E-4</v>
      </c>
      <c r="BJ8138">
        <v>1E-4</v>
      </c>
      <c r="BK8138">
        <v>1E-4</v>
      </c>
      <c r="BL8138">
        <v>1E-4</v>
      </c>
      <c r="BM8138">
        <v>1E-4</v>
      </c>
      <c r="BN8138">
        <v>1E-4</v>
      </c>
      <c r="BO8138">
        <v>1E-4</v>
      </c>
      <c r="BP8138" s="1" t="s">
        <v>277</v>
      </c>
      <c r="BQ8138">
        <v>1E-4</v>
      </c>
      <c r="BR8138" s="1" t="s">
        <v>277</v>
      </c>
      <c r="BT8138">
        <v>1E-4</v>
      </c>
      <c r="BU8138">
        <v>0</v>
      </c>
      <c r="BV8138">
        <v>1E-4</v>
      </c>
      <c r="BW8138">
        <v>1E-4</v>
      </c>
      <c r="BX8138">
        <v>1E-4</v>
      </c>
      <c r="BY8138">
        <v>1E-4</v>
      </c>
      <c r="BZ8138">
        <v>1E-4</v>
      </c>
      <c r="CA8138">
        <v>1E-4</v>
      </c>
      <c r="CB8138">
        <v>4.04</v>
      </c>
      <c r="CC8138">
        <v>1E-4</v>
      </c>
      <c r="CD8138">
        <v>1E-4</v>
      </c>
      <c r="CE8138">
        <v>1E-4</v>
      </c>
      <c r="CF8138">
        <v>1E-4</v>
      </c>
      <c r="CG8138">
        <v>-1.0285714290000001</v>
      </c>
      <c r="CH8138">
        <v>1E-4</v>
      </c>
      <c r="CI8138">
        <v>1E-4</v>
      </c>
      <c r="CJ8138">
        <v>1E-4</v>
      </c>
      <c r="CK8138">
        <v>0</v>
      </c>
      <c r="CL8138">
        <v>1</v>
      </c>
      <c r="CM8138">
        <v>1E-4</v>
      </c>
      <c r="CN8138">
        <v>1E-4</v>
      </c>
      <c r="CO8138">
        <v>1E-4</v>
      </c>
      <c r="CP8138">
        <v>1</v>
      </c>
      <c r="CQ8138">
        <v>1E-4</v>
      </c>
      <c r="CR8138">
        <v>1E-4</v>
      </c>
      <c r="CS8138">
        <v>1E-4</v>
      </c>
      <c r="CT8138">
        <v>1E-4</v>
      </c>
      <c r="CU8138">
        <v>-100</v>
      </c>
      <c r="CV8138">
        <v>-100</v>
      </c>
      <c r="CW8138">
        <v>-100</v>
      </c>
      <c r="CX8138">
        <v>-100</v>
      </c>
      <c r="CY8138">
        <v>114</v>
      </c>
      <c r="CZ8138">
        <v>114</v>
      </c>
      <c r="DA8138">
        <v>1E-4</v>
      </c>
      <c r="DB8138">
        <v>1E-4</v>
      </c>
      <c r="DC8138">
        <v>4.04</v>
      </c>
      <c r="DD8138">
        <v>-100</v>
      </c>
      <c r="DE8138">
        <v>-100</v>
      </c>
      <c r="DF8138">
        <v>-100</v>
      </c>
      <c r="DG8138">
        <v>-100</v>
      </c>
      <c r="DH8138">
        <v>0</v>
      </c>
      <c r="DI8138">
        <v>0</v>
      </c>
      <c r="DJ8138">
        <v>1</v>
      </c>
      <c r="DK8138">
        <v>0</v>
      </c>
      <c r="DL8138">
        <v>1</v>
      </c>
      <c r="DM8138">
        <v>1</v>
      </c>
      <c r="DN8138">
        <v>0</v>
      </c>
      <c r="DO8138">
        <v>0</v>
      </c>
      <c r="DP8138">
        <v>0</v>
      </c>
      <c r="DQ8138">
        <v>1</v>
      </c>
      <c r="DR8138">
        <v>0</v>
      </c>
      <c r="DS8138">
        <v>0</v>
      </c>
      <c r="DT8138">
        <v>3</v>
      </c>
      <c r="DU8138">
        <v>2716.6666667</v>
      </c>
      <c r="DV8138">
        <v>5</v>
      </c>
      <c r="DW8138">
        <v>2714.1666667</v>
      </c>
      <c r="DX8138">
        <v>0.99907975459999998</v>
      </c>
      <c r="DY8138">
        <v>3880</v>
      </c>
      <c r="DZ8138">
        <v>127</v>
      </c>
      <c r="EA8138">
        <v>-100</v>
      </c>
      <c r="EB8138">
        <v>-100</v>
      </c>
      <c r="EC8138">
        <v>-100</v>
      </c>
      <c r="ED8138">
        <v>-100</v>
      </c>
      <c r="EE8138">
        <v>1E-4</v>
      </c>
      <c r="EF8138">
        <v>-100</v>
      </c>
      <c r="EG8138">
        <v>-100</v>
      </c>
      <c r="EH8138">
        <v>-100</v>
      </c>
      <c r="EI8138">
        <v>-100</v>
      </c>
      <c r="EJ8138">
        <v>1E-4</v>
      </c>
      <c r="EK8138">
        <v>-1.0285714290000001</v>
      </c>
      <c r="EL8138">
        <v>1E-4</v>
      </c>
      <c r="EM8138">
        <v>1E-4</v>
      </c>
      <c r="EN8138">
        <v>-1.0285714290000001</v>
      </c>
      <c r="EO8138">
        <v>1E-4</v>
      </c>
      <c r="EP8138">
        <v>-1.0285714290000001</v>
      </c>
      <c r="EQ8138">
        <v>69.142857143000001</v>
      </c>
      <c r="ER8138">
        <v>64.142857143000001</v>
      </c>
      <c r="ES8138">
        <v>5088.125</v>
      </c>
      <c r="ET8138" s="1" t="s">
        <v>278</v>
      </c>
      <c r="EU8138">
        <v>1E-4</v>
      </c>
      <c r="EV8138">
        <v>1E-4</v>
      </c>
      <c r="EW8138">
        <v>1E-4</v>
      </c>
      <c r="EX8138">
        <v>1E-4</v>
      </c>
      <c r="EY8138">
        <v>-100</v>
      </c>
      <c r="EZ8138">
        <v>-100</v>
      </c>
      <c r="FA8138">
        <v>-100</v>
      </c>
      <c r="FB8138">
        <v>-100</v>
      </c>
      <c r="FC8138">
        <v>-100</v>
      </c>
      <c r="FD8138">
        <v>1E-4</v>
      </c>
      <c r="FE8138">
        <v>1E-4</v>
      </c>
      <c r="FF8138">
        <v>1E-4</v>
      </c>
      <c r="FG8138">
        <v>1E-4</v>
      </c>
      <c r="FH8138">
        <v>1E-4</v>
      </c>
      <c r="FI8138">
        <v>10</v>
      </c>
      <c r="FJ8138">
        <v>1725</v>
      </c>
      <c r="FK8138">
        <v>2716.6666667</v>
      </c>
      <c r="FL8138">
        <v>2714.1666667</v>
      </c>
      <c r="FM8138">
        <v>5430.8333333</v>
      </c>
      <c r="FN8138">
        <v>8</v>
      </c>
      <c r="FO8138">
        <v>69.142857143000001</v>
      </c>
      <c r="FP8138">
        <v>64.142857143000001</v>
      </c>
      <c r="FQ8138">
        <v>1.0009210930000001</v>
      </c>
      <c r="FX8138">
        <v>4.04</v>
      </c>
      <c r="FY8138">
        <v>39.04</v>
      </c>
      <c r="FZ8138">
        <v>32.04</v>
      </c>
      <c r="GA8138">
        <v>12.04</v>
      </c>
      <c r="GB8138">
        <v>7.04</v>
      </c>
      <c r="GC8138">
        <v>20.04</v>
      </c>
      <c r="GU8138">
        <v>1E-4</v>
      </c>
      <c r="GV8138">
        <v>1E-4</v>
      </c>
      <c r="HC8138" s="2"/>
      <c r="HD8138">
        <v>-100</v>
      </c>
      <c r="HE8138">
        <v>-100</v>
      </c>
      <c r="HF8138">
        <v>-100</v>
      </c>
      <c r="HG8138">
        <v>-100</v>
      </c>
      <c r="HH8138">
        <v>-100</v>
      </c>
      <c r="HI8138">
        <v>1E-4</v>
      </c>
      <c r="HJ8138">
        <v>1E-4</v>
      </c>
      <c r="HK8138">
        <v>1E-4</v>
      </c>
      <c r="HL8138">
        <v>1E-4</v>
      </c>
      <c r="HM8138">
        <v>1E-4</v>
      </c>
      <c r="HN8138">
        <v>1E-4</v>
      </c>
      <c r="HO8138">
        <v>1E-4</v>
      </c>
      <c r="HR8138">
        <v>1E-4</v>
      </c>
      <c r="HS8138">
        <v>1E-4</v>
      </c>
      <c r="HT8138">
        <v>1E-4</v>
      </c>
      <c r="HU8138">
        <v>1E-4</v>
      </c>
      <c r="HV8138">
        <v>1E-4</v>
      </c>
      <c r="HW8138">
        <v>1E-4</v>
      </c>
      <c r="HX8138">
        <v>-100</v>
      </c>
      <c r="HY8138">
        <v>-100</v>
      </c>
      <c r="HZ8138">
        <v>-100</v>
      </c>
      <c r="IA8138">
        <v>1E-4</v>
      </c>
      <c r="IB8138">
        <v>1E-4</v>
      </c>
      <c r="IC8138">
        <v>1E-4</v>
      </c>
      <c r="ID8138">
        <v>1E-4</v>
      </c>
      <c r="IE8138">
        <v>1E-4</v>
      </c>
      <c r="IF8138">
        <v>1E-4</v>
      </c>
      <c r="IG8138">
        <v>1E-4</v>
      </c>
      <c r="JH8138" s="2"/>
      <c r="JI8138" s="1" t="s">
        <v>277</v>
      </c>
    </row>
    <row r="8139" spans="1:269" x14ac:dyDescent="0.25">
      <c r="A8139">
        <v>8138</v>
      </c>
      <c r="B8139">
        <v>1</v>
      </c>
      <c r="C8139">
        <v>44</v>
      </c>
      <c r="D8139">
        <v>0</v>
      </c>
      <c r="E8139" s="1" t="s">
        <v>270</v>
      </c>
      <c r="F8139" s="1" t="s">
        <v>285</v>
      </c>
      <c r="G8139">
        <v>0</v>
      </c>
      <c r="H8139" s="1" t="s">
        <v>272</v>
      </c>
      <c r="I8139">
        <v>0</v>
      </c>
      <c r="J8139" s="1" t="s">
        <v>295</v>
      </c>
      <c r="K8139" s="1" t="s">
        <v>288</v>
      </c>
      <c r="L8139">
        <v>0</v>
      </c>
      <c r="M8139" s="1" t="s">
        <v>275</v>
      </c>
      <c r="N8139">
        <v>75477</v>
      </c>
      <c r="O8139">
        <v>1</v>
      </c>
      <c r="P8139">
        <v>2</v>
      </c>
      <c r="Q8139">
        <v>1E-4</v>
      </c>
      <c r="R8139">
        <v>1E-4</v>
      </c>
      <c r="S8139">
        <v>1E-4</v>
      </c>
      <c r="T8139">
        <v>1E-4</v>
      </c>
      <c r="U8139">
        <v>1E-4</v>
      </c>
      <c r="V8139">
        <v>1E-4</v>
      </c>
      <c r="W8139">
        <v>1E-4</v>
      </c>
      <c r="X8139">
        <v>1E-4</v>
      </c>
      <c r="Y8139">
        <v>1E-4</v>
      </c>
      <c r="Z8139">
        <v>1E-4</v>
      </c>
      <c r="AA8139">
        <v>1E-4</v>
      </c>
      <c r="AB8139">
        <v>1E-4</v>
      </c>
      <c r="AC8139">
        <v>1E-4</v>
      </c>
      <c r="AD8139">
        <v>1E-4</v>
      </c>
      <c r="AE8139">
        <v>1E-4</v>
      </c>
      <c r="AF8139">
        <v>1E-4</v>
      </c>
      <c r="AG8139">
        <v>1E-4</v>
      </c>
      <c r="AH8139">
        <v>75477</v>
      </c>
      <c r="AI8139">
        <v>1</v>
      </c>
      <c r="AJ8139">
        <v>1E-4</v>
      </c>
      <c r="AK8139">
        <v>1E-4</v>
      </c>
      <c r="AL8139">
        <v>3</v>
      </c>
      <c r="AM8139">
        <v>1E-4</v>
      </c>
      <c r="AN8139">
        <v>1E-4</v>
      </c>
      <c r="AO8139">
        <v>1E-4</v>
      </c>
      <c r="AP8139">
        <v>1E-4</v>
      </c>
      <c r="AQ8139">
        <v>1E-4</v>
      </c>
      <c r="AR8139">
        <v>1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 s="2">
        <v>40760</v>
      </c>
      <c r="AY8139">
        <v>325</v>
      </c>
      <c r="AZ8139">
        <v>1E-4</v>
      </c>
      <c r="BA8139">
        <v>1E-4</v>
      </c>
      <c r="BB8139">
        <v>1E-4</v>
      </c>
      <c r="BC8139">
        <v>1E-4</v>
      </c>
      <c r="BD8139">
        <v>1E-4</v>
      </c>
      <c r="BE8139">
        <v>1E-4</v>
      </c>
      <c r="BF8139">
        <v>1E-4</v>
      </c>
      <c r="BG8139">
        <v>1E-4</v>
      </c>
      <c r="BH8139">
        <v>1E-4</v>
      </c>
      <c r="BI8139">
        <v>1E-4</v>
      </c>
      <c r="BJ8139">
        <v>1E-4</v>
      </c>
      <c r="BK8139">
        <v>1E-4</v>
      </c>
      <c r="BL8139">
        <v>1E-4</v>
      </c>
      <c r="BM8139">
        <v>1E-4</v>
      </c>
      <c r="BN8139">
        <v>1E-4</v>
      </c>
      <c r="BO8139">
        <v>1E-4</v>
      </c>
      <c r="BP8139" s="1" t="s">
        <v>277</v>
      </c>
      <c r="BQ8139">
        <v>1E-4</v>
      </c>
      <c r="BR8139" s="1" t="s">
        <v>277</v>
      </c>
      <c r="BT8139">
        <v>1E-4</v>
      </c>
      <c r="BU8139">
        <v>0</v>
      </c>
      <c r="BV8139">
        <v>1E-4</v>
      </c>
      <c r="BW8139">
        <v>1E-4</v>
      </c>
      <c r="BX8139">
        <v>1E-4</v>
      </c>
      <c r="BY8139">
        <v>1E-4</v>
      </c>
      <c r="BZ8139">
        <v>1E-4</v>
      </c>
      <c r="CA8139">
        <v>1E-4</v>
      </c>
      <c r="CB8139">
        <v>75477</v>
      </c>
      <c r="CC8139">
        <v>1E-4</v>
      </c>
      <c r="CD8139">
        <v>1E-4</v>
      </c>
      <c r="CE8139">
        <v>1E-4</v>
      </c>
      <c r="CF8139">
        <v>1E-4</v>
      </c>
      <c r="CG8139">
        <v>-274.2857143</v>
      </c>
      <c r="CH8139">
        <v>1E-4</v>
      </c>
      <c r="CI8139">
        <v>1E-4</v>
      </c>
      <c r="CJ8139">
        <v>1E-4</v>
      </c>
      <c r="CK8139">
        <v>0</v>
      </c>
      <c r="CL8139">
        <v>1</v>
      </c>
      <c r="CM8139">
        <v>1E-4</v>
      </c>
      <c r="CN8139">
        <v>1E-4</v>
      </c>
      <c r="CO8139">
        <v>1E-4</v>
      </c>
      <c r="CP8139">
        <v>1</v>
      </c>
      <c r="CQ8139">
        <v>1E-4</v>
      </c>
      <c r="CR8139">
        <v>1E-4</v>
      </c>
      <c r="CS8139">
        <v>1E-4</v>
      </c>
      <c r="CT8139">
        <v>1E-4</v>
      </c>
      <c r="CU8139">
        <v>-100</v>
      </c>
      <c r="CV8139">
        <v>-100</v>
      </c>
      <c r="CW8139">
        <v>-100</v>
      </c>
      <c r="CX8139">
        <v>-100</v>
      </c>
      <c r="CY8139">
        <v>123</v>
      </c>
      <c r="CZ8139">
        <v>123</v>
      </c>
      <c r="DA8139">
        <v>1E-4</v>
      </c>
      <c r="DB8139">
        <v>1E-4</v>
      </c>
      <c r="DC8139">
        <v>75477</v>
      </c>
      <c r="DD8139">
        <v>-100</v>
      </c>
      <c r="DE8139">
        <v>-100</v>
      </c>
      <c r="DF8139">
        <v>-100</v>
      </c>
      <c r="DG8139">
        <v>-100</v>
      </c>
      <c r="DH8139">
        <v>0</v>
      </c>
      <c r="DI8139">
        <v>0</v>
      </c>
      <c r="DJ8139">
        <v>1</v>
      </c>
      <c r="DK8139">
        <v>0</v>
      </c>
      <c r="DL8139">
        <v>1</v>
      </c>
      <c r="DM8139">
        <v>1</v>
      </c>
      <c r="DN8139">
        <v>0</v>
      </c>
      <c r="DO8139">
        <v>0</v>
      </c>
      <c r="DP8139">
        <v>0</v>
      </c>
      <c r="DQ8139">
        <v>1</v>
      </c>
      <c r="DR8139">
        <v>0</v>
      </c>
      <c r="DS8139">
        <v>0</v>
      </c>
      <c r="DT8139">
        <v>1</v>
      </c>
      <c r="DU8139">
        <v>2500</v>
      </c>
      <c r="DV8139">
        <v>3</v>
      </c>
      <c r="DW8139">
        <v>2008.3333333</v>
      </c>
      <c r="DX8139">
        <v>0.80333333330000001</v>
      </c>
      <c r="DY8139">
        <v>5000</v>
      </c>
      <c r="DZ8139">
        <v>165</v>
      </c>
      <c r="EA8139">
        <v>-100</v>
      </c>
      <c r="EB8139">
        <v>-100</v>
      </c>
      <c r="EC8139">
        <v>-100</v>
      </c>
      <c r="ED8139">
        <v>-100</v>
      </c>
      <c r="EE8139">
        <v>1E-4</v>
      </c>
      <c r="EF8139">
        <v>-100</v>
      </c>
      <c r="EG8139">
        <v>-100</v>
      </c>
      <c r="EH8139">
        <v>-100</v>
      </c>
      <c r="EI8139">
        <v>-100</v>
      </c>
      <c r="EJ8139">
        <v>1E-4</v>
      </c>
      <c r="EK8139">
        <v>-274.2857143</v>
      </c>
      <c r="EL8139">
        <v>1E-4</v>
      </c>
      <c r="EM8139">
        <v>1E-4</v>
      </c>
      <c r="EN8139">
        <v>-274.2857143</v>
      </c>
      <c r="EO8139">
        <v>1E-4</v>
      </c>
      <c r="EP8139">
        <v>-274.2857143</v>
      </c>
      <c r="EQ8139">
        <v>428.57142857000002</v>
      </c>
      <c r="ER8139">
        <v>-4.2857142860000002</v>
      </c>
      <c r="ES8139">
        <v>5088.125</v>
      </c>
      <c r="ET8139" s="1" t="s">
        <v>294</v>
      </c>
      <c r="EU8139">
        <v>1E-4</v>
      </c>
      <c r="EV8139">
        <v>1E-4</v>
      </c>
      <c r="EW8139">
        <v>1E-4</v>
      </c>
      <c r="EX8139">
        <v>1E-4</v>
      </c>
      <c r="EY8139">
        <v>-100</v>
      </c>
      <c r="EZ8139">
        <v>-100</v>
      </c>
      <c r="FA8139">
        <v>-100</v>
      </c>
      <c r="FB8139">
        <v>-100</v>
      </c>
      <c r="FC8139">
        <v>-100</v>
      </c>
      <c r="FD8139">
        <v>1E-4</v>
      </c>
      <c r="FE8139">
        <v>1E-4</v>
      </c>
      <c r="FF8139">
        <v>1E-4</v>
      </c>
      <c r="FG8139">
        <v>1E-4</v>
      </c>
      <c r="FH8139">
        <v>1E-4</v>
      </c>
      <c r="FI8139">
        <v>2</v>
      </c>
      <c r="FJ8139">
        <v>833.33333332999996</v>
      </c>
      <c r="FK8139">
        <v>2500</v>
      </c>
      <c r="FL8139">
        <v>2008.3333333</v>
      </c>
      <c r="FM8139">
        <v>4508.3333333</v>
      </c>
      <c r="FN8139">
        <v>3</v>
      </c>
      <c r="FO8139">
        <v>428.57142857000002</v>
      </c>
      <c r="FP8139">
        <v>-4.2857142860000002</v>
      </c>
      <c r="FQ8139">
        <v>1.2448132780000001</v>
      </c>
      <c r="FX8139">
        <v>75477</v>
      </c>
      <c r="FY8139">
        <v>77477</v>
      </c>
      <c r="FZ8139">
        <v>74527</v>
      </c>
      <c r="GA8139">
        <v>76527</v>
      </c>
      <c r="GB8139">
        <v>73527</v>
      </c>
      <c r="GC8139">
        <v>75527</v>
      </c>
      <c r="GU8139">
        <v>1E-4</v>
      </c>
      <c r="GV8139">
        <v>1E-4</v>
      </c>
      <c r="HC8139" s="2"/>
      <c r="HD8139">
        <v>-100</v>
      </c>
      <c r="HE8139">
        <v>-100</v>
      </c>
      <c r="HF8139">
        <v>-100</v>
      </c>
      <c r="HG8139">
        <v>-100</v>
      </c>
      <c r="HH8139">
        <v>-100</v>
      </c>
      <c r="HI8139">
        <v>1E-4</v>
      </c>
      <c r="HJ8139">
        <v>1E-4</v>
      </c>
      <c r="HK8139">
        <v>1E-4</v>
      </c>
      <c r="HL8139">
        <v>1E-4</v>
      </c>
      <c r="HM8139">
        <v>1E-4</v>
      </c>
      <c r="HN8139">
        <v>1E-4</v>
      </c>
      <c r="HO8139">
        <v>1E-4</v>
      </c>
      <c r="HR8139">
        <v>1E-4</v>
      </c>
      <c r="HS8139">
        <v>1E-4</v>
      </c>
      <c r="HT8139">
        <v>1E-4</v>
      </c>
      <c r="HU8139">
        <v>1E-4</v>
      </c>
      <c r="HV8139">
        <v>1E-4</v>
      </c>
      <c r="HW8139">
        <v>1E-4</v>
      </c>
      <c r="HX8139">
        <v>-100</v>
      </c>
      <c r="HY8139">
        <v>-100</v>
      </c>
      <c r="HZ8139">
        <v>-100</v>
      </c>
      <c r="IA8139">
        <v>1E-4</v>
      </c>
      <c r="IB8139">
        <v>1E-4</v>
      </c>
      <c r="IC8139">
        <v>1E-4</v>
      </c>
      <c r="ID8139">
        <v>1E-4</v>
      </c>
      <c r="IE8139">
        <v>1E-4</v>
      </c>
      <c r="IF8139">
        <v>1E-4</v>
      </c>
      <c r="IG8139">
        <v>1E-4</v>
      </c>
      <c r="JH8139" s="2"/>
      <c r="JI8139" s="1" t="s">
        <v>277</v>
      </c>
    </row>
    <row r="8140" spans="1:269" x14ac:dyDescent="0.25">
      <c r="A8140">
        <v>8139</v>
      </c>
      <c r="B8140">
        <v>1</v>
      </c>
      <c r="C8140">
        <v>67</v>
      </c>
      <c r="D8140">
        <v>0</v>
      </c>
      <c r="E8140" s="1" t="s">
        <v>270</v>
      </c>
      <c r="F8140" s="1" t="s">
        <v>285</v>
      </c>
      <c r="G8140">
        <v>0</v>
      </c>
      <c r="H8140" s="1" t="s">
        <v>272</v>
      </c>
      <c r="I8140">
        <v>0</v>
      </c>
      <c r="J8140" s="1" t="s">
        <v>273</v>
      </c>
      <c r="K8140" s="1" t="s">
        <v>288</v>
      </c>
      <c r="L8140">
        <v>0</v>
      </c>
      <c r="M8140" s="1" t="s">
        <v>275</v>
      </c>
      <c r="N8140">
        <v>382.38</v>
      </c>
      <c r="O8140">
        <v>1</v>
      </c>
      <c r="P8140">
        <v>2</v>
      </c>
      <c r="Q8140">
        <v>1E-4</v>
      </c>
      <c r="R8140">
        <v>1E-4</v>
      </c>
      <c r="S8140">
        <v>1E-4</v>
      </c>
      <c r="T8140">
        <v>1E-4</v>
      </c>
      <c r="U8140">
        <v>1E-4</v>
      </c>
      <c r="V8140">
        <v>1E-4</v>
      </c>
      <c r="W8140">
        <v>1E-4</v>
      </c>
      <c r="X8140">
        <v>1E-4</v>
      </c>
      <c r="Y8140">
        <v>1E-4</v>
      </c>
      <c r="Z8140">
        <v>1E-4</v>
      </c>
      <c r="AA8140">
        <v>1E-4</v>
      </c>
      <c r="AB8140">
        <v>1E-4</v>
      </c>
      <c r="AC8140">
        <v>1E-4</v>
      </c>
      <c r="AD8140">
        <v>1E-4</v>
      </c>
      <c r="AE8140">
        <v>1E-4</v>
      </c>
      <c r="AF8140">
        <v>1E-4</v>
      </c>
      <c r="AG8140">
        <v>1E-4</v>
      </c>
      <c r="AH8140">
        <v>382.38</v>
      </c>
      <c r="AI8140">
        <v>1</v>
      </c>
      <c r="AJ8140">
        <v>1E-4</v>
      </c>
      <c r="AK8140">
        <v>1E-4</v>
      </c>
      <c r="AL8140">
        <v>3</v>
      </c>
      <c r="AM8140">
        <v>1E-4</v>
      </c>
      <c r="AN8140">
        <v>1E-4</v>
      </c>
      <c r="AO8140">
        <v>1E-4</v>
      </c>
      <c r="AP8140">
        <v>1E-4</v>
      </c>
      <c r="AQ8140">
        <v>1E-4</v>
      </c>
      <c r="AR8140">
        <v>1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 s="2">
        <v>36931</v>
      </c>
      <c r="AY8140">
        <v>249</v>
      </c>
      <c r="AZ8140">
        <v>1E-4</v>
      </c>
      <c r="BA8140">
        <v>1E-4</v>
      </c>
      <c r="BB8140">
        <v>1E-4</v>
      </c>
      <c r="BC8140">
        <v>1E-4</v>
      </c>
      <c r="BD8140">
        <v>1E-4</v>
      </c>
      <c r="BE8140">
        <v>1E-4</v>
      </c>
      <c r="BF8140">
        <v>1E-4</v>
      </c>
      <c r="BG8140">
        <v>1E-4</v>
      </c>
      <c r="BH8140">
        <v>1E-4</v>
      </c>
      <c r="BI8140">
        <v>1E-4</v>
      </c>
      <c r="BJ8140">
        <v>1E-4</v>
      </c>
      <c r="BK8140">
        <v>1E-4</v>
      </c>
      <c r="BL8140">
        <v>1E-4</v>
      </c>
      <c r="BM8140">
        <v>1E-4</v>
      </c>
      <c r="BN8140">
        <v>1E-4</v>
      </c>
      <c r="BO8140">
        <v>1E-4</v>
      </c>
      <c r="BP8140" s="1" t="s">
        <v>277</v>
      </c>
      <c r="BQ8140">
        <v>1E-4</v>
      </c>
      <c r="BR8140" s="1" t="s">
        <v>277</v>
      </c>
      <c r="BT8140">
        <v>0</v>
      </c>
      <c r="BU8140">
        <v>0</v>
      </c>
      <c r="BV8140">
        <v>1E-4</v>
      </c>
      <c r="BW8140">
        <v>1E-4</v>
      </c>
      <c r="BX8140">
        <v>1E-4</v>
      </c>
      <c r="BY8140">
        <v>1E-4</v>
      </c>
      <c r="BZ8140">
        <v>1E-4</v>
      </c>
      <c r="CA8140">
        <v>1E-4</v>
      </c>
      <c r="CB8140">
        <v>382.38</v>
      </c>
      <c r="CC8140">
        <v>1E-4</v>
      </c>
      <c r="CD8140">
        <v>1E-4</v>
      </c>
      <c r="CE8140">
        <v>1E-4</v>
      </c>
      <c r="CF8140">
        <v>1E-4</v>
      </c>
      <c r="CG8140">
        <v>923.64171428999998</v>
      </c>
      <c r="CH8140">
        <v>1E-4</v>
      </c>
      <c r="CI8140">
        <v>1E-4</v>
      </c>
      <c r="CJ8140">
        <v>1E-4</v>
      </c>
      <c r="CK8140">
        <v>0</v>
      </c>
      <c r="CL8140">
        <v>1</v>
      </c>
      <c r="CM8140">
        <v>1E-4</v>
      </c>
      <c r="CN8140">
        <v>1E-4</v>
      </c>
      <c r="CO8140">
        <v>1E-4</v>
      </c>
      <c r="CP8140">
        <v>1</v>
      </c>
      <c r="CQ8140">
        <v>1E-4</v>
      </c>
      <c r="CR8140">
        <v>1E-4</v>
      </c>
      <c r="CS8140">
        <v>1E-4</v>
      </c>
      <c r="CT8140">
        <v>1E-4</v>
      </c>
      <c r="CU8140">
        <v>-100</v>
      </c>
      <c r="CV8140">
        <v>-100</v>
      </c>
      <c r="CW8140">
        <v>-100</v>
      </c>
      <c r="CX8140">
        <v>-100</v>
      </c>
      <c r="CY8140">
        <v>249</v>
      </c>
      <c r="CZ8140">
        <v>249</v>
      </c>
      <c r="DA8140">
        <v>1E-4</v>
      </c>
      <c r="DB8140">
        <v>1E-4</v>
      </c>
      <c r="DC8140">
        <v>382.38</v>
      </c>
      <c r="DD8140">
        <v>-100</v>
      </c>
      <c r="DE8140">
        <v>-100</v>
      </c>
      <c r="DF8140">
        <v>-100</v>
      </c>
      <c r="DG8140">
        <v>-100</v>
      </c>
      <c r="DH8140">
        <v>0</v>
      </c>
      <c r="DI8140">
        <v>0</v>
      </c>
      <c r="DJ8140">
        <v>1</v>
      </c>
      <c r="DK8140">
        <v>0</v>
      </c>
      <c r="DL8140">
        <v>1</v>
      </c>
      <c r="DM8140">
        <v>1</v>
      </c>
      <c r="DN8140">
        <v>0</v>
      </c>
      <c r="DO8140">
        <v>0</v>
      </c>
      <c r="DP8140">
        <v>0</v>
      </c>
      <c r="DQ8140">
        <v>1</v>
      </c>
      <c r="DR8140">
        <v>0</v>
      </c>
      <c r="DS8140">
        <v>0</v>
      </c>
      <c r="DT8140">
        <v>6</v>
      </c>
      <c r="DU8140">
        <v>2797.5833333</v>
      </c>
      <c r="DV8140">
        <v>8</v>
      </c>
      <c r="DW8140">
        <v>3338.2816667000002</v>
      </c>
      <c r="DX8140">
        <v>1.1932733608999999</v>
      </c>
      <c r="DY8140">
        <v>1200</v>
      </c>
      <c r="DZ8140">
        <v>61</v>
      </c>
      <c r="EA8140">
        <v>-100</v>
      </c>
      <c r="EB8140">
        <v>-100</v>
      </c>
      <c r="EC8140">
        <v>-100</v>
      </c>
      <c r="ED8140">
        <v>-100</v>
      </c>
      <c r="EE8140">
        <v>1E-4</v>
      </c>
      <c r="EF8140">
        <v>-100</v>
      </c>
      <c r="EG8140">
        <v>-100</v>
      </c>
      <c r="EH8140">
        <v>-100</v>
      </c>
      <c r="EI8140">
        <v>-100</v>
      </c>
      <c r="EJ8140">
        <v>1E-4</v>
      </c>
      <c r="EK8140">
        <v>923.64171428999998</v>
      </c>
      <c r="EL8140">
        <v>1E-4</v>
      </c>
      <c r="EM8140">
        <v>1E-4</v>
      </c>
      <c r="EN8140">
        <v>923.64171428999998</v>
      </c>
      <c r="EO8140">
        <v>1E-4</v>
      </c>
      <c r="EP8140">
        <v>923.64171428999998</v>
      </c>
      <c r="EQ8140">
        <v>-66.128571429999994</v>
      </c>
      <c r="ER8140">
        <v>-435.4008571</v>
      </c>
      <c r="ES8140">
        <v>5088.125</v>
      </c>
      <c r="ET8140" s="1" t="s">
        <v>278</v>
      </c>
      <c r="EU8140">
        <v>1E-4</v>
      </c>
      <c r="EV8140">
        <v>1E-4</v>
      </c>
      <c r="EW8140">
        <v>1E-4</v>
      </c>
      <c r="EX8140">
        <v>1E-4</v>
      </c>
      <c r="EY8140">
        <v>-100</v>
      </c>
      <c r="EZ8140">
        <v>-100</v>
      </c>
      <c r="FA8140">
        <v>-100</v>
      </c>
      <c r="FB8140">
        <v>-100</v>
      </c>
      <c r="FC8140">
        <v>-100</v>
      </c>
      <c r="FD8140">
        <v>1E-4</v>
      </c>
      <c r="FE8140">
        <v>1E-4</v>
      </c>
      <c r="FF8140">
        <v>1E-4</v>
      </c>
      <c r="FG8140">
        <v>1E-4</v>
      </c>
      <c r="FH8140">
        <v>1E-4</v>
      </c>
      <c r="FI8140">
        <v>13</v>
      </c>
      <c r="FJ8140">
        <v>766.66666667000004</v>
      </c>
      <c r="FK8140">
        <v>2797.5833333</v>
      </c>
      <c r="FL8140">
        <v>3338.2816667000002</v>
      </c>
      <c r="FM8140">
        <v>6135.8649999999998</v>
      </c>
      <c r="FN8140">
        <v>13</v>
      </c>
      <c r="FO8140">
        <v>-66.128571429999994</v>
      </c>
      <c r="FP8140">
        <v>-435.4008571</v>
      </c>
      <c r="FQ8140">
        <v>0.83803094310000004</v>
      </c>
      <c r="FX8140">
        <v>382.38</v>
      </c>
      <c r="FY8140">
        <v>179.27</v>
      </c>
      <c r="FZ8140">
        <v>3467.3</v>
      </c>
      <c r="GA8140">
        <v>4771.8</v>
      </c>
      <c r="GB8140">
        <v>3541.84</v>
      </c>
      <c r="GC8140">
        <v>4569.43</v>
      </c>
      <c r="GU8140">
        <v>1E-4</v>
      </c>
      <c r="GV8140">
        <v>1E-4</v>
      </c>
      <c r="HC8140" s="2"/>
      <c r="HD8140">
        <v>-100</v>
      </c>
      <c r="HE8140">
        <v>-100</v>
      </c>
      <c r="HF8140">
        <v>-100</v>
      </c>
      <c r="HG8140">
        <v>-100</v>
      </c>
      <c r="HH8140">
        <v>-100</v>
      </c>
      <c r="HI8140">
        <v>1E-4</v>
      </c>
      <c r="HJ8140">
        <v>1E-4</v>
      </c>
      <c r="HK8140">
        <v>1E-4</v>
      </c>
      <c r="HL8140">
        <v>1E-4</v>
      </c>
      <c r="HM8140">
        <v>1E-4</v>
      </c>
      <c r="HN8140">
        <v>1E-4</v>
      </c>
      <c r="HO8140">
        <v>1E-4</v>
      </c>
      <c r="HR8140">
        <v>1E-4</v>
      </c>
      <c r="HS8140">
        <v>1E-4</v>
      </c>
      <c r="HT8140">
        <v>1E-4</v>
      </c>
      <c r="HU8140">
        <v>1E-4</v>
      </c>
      <c r="HV8140">
        <v>1E-4</v>
      </c>
      <c r="HW8140">
        <v>1E-4</v>
      </c>
      <c r="HX8140">
        <v>-100</v>
      </c>
      <c r="HY8140">
        <v>-100</v>
      </c>
      <c r="HZ8140">
        <v>-100</v>
      </c>
      <c r="IA8140">
        <v>1E-4</v>
      </c>
      <c r="IB8140">
        <v>1E-4</v>
      </c>
      <c r="IC8140">
        <v>1E-4</v>
      </c>
      <c r="ID8140">
        <v>1E-4</v>
      </c>
      <c r="IE8140">
        <v>1E-4</v>
      </c>
      <c r="IF8140">
        <v>1E-4</v>
      </c>
      <c r="IG8140">
        <v>1E-4</v>
      </c>
      <c r="JH8140" s="2"/>
      <c r="JI8140" s="1" t="s">
        <v>277</v>
      </c>
    </row>
    <row r="8141" spans="1:269" x14ac:dyDescent="0.25">
      <c r="A8141">
        <v>8140</v>
      </c>
      <c r="B8141">
        <v>1</v>
      </c>
      <c r="C8141">
        <v>34</v>
      </c>
      <c r="D8141">
        <v>0</v>
      </c>
      <c r="E8141" s="1" t="s">
        <v>270</v>
      </c>
      <c r="F8141" s="1" t="s">
        <v>285</v>
      </c>
      <c r="G8141">
        <v>0</v>
      </c>
      <c r="H8141" s="1" t="s">
        <v>272</v>
      </c>
      <c r="I8141">
        <v>0</v>
      </c>
      <c r="J8141" s="1" t="s">
        <v>298</v>
      </c>
      <c r="K8141" s="1" t="s">
        <v>288</v>
      </c>
      <c r="L8141">
        <v>2837.8333333</v>
      </c>
      <c r="M8141" s="1" t="s">
        <v>275</v>
      </c>
      <c r="N8141">
        <v>685.89</v>
      </c>
      <c r="O8141">
        <v>1</v>
      </c>
      <c r="P8141">
        <v>2</v>
      </c>
      <c r="Q8141">
        <v>1E-4</v>
      </c>
      <c r="R8141">
        <v>1E-4</v>
      </c>
      <c r="S8141">
        <v>1E-4</v>
      </c>
      <c r="T8141">
        <v>1E-4</v>
      </c>
      <c r="U8141">
        <v>1E-4</v>
      </c>
      <c r="V8141">
        <v>1E-4</v>
      </c>
      <c r="W8141">
        <v>1E-4</v>
      </c>
      <c r="X8141">
        <v>1E-4</v>
      </c>
      <c r="Y8141">
        <v>1E-4</v>
      </c>
      <c r="Z8141">
        <v>1E-4</v>
      </c>
      <c r="AA8141">
        <v>1E-4</v>
      </c>
      <c r="AB8141">
        <v>1E-4</v>
      </c>
      <c r="AC8141">
        <v>1E-4</v>
      </c>
      <c r="AD8141">
        <v>1E-4</v>
      </c>
      <c r="AE8141">
        <v>1E-4</v>
      </c>
      <c r="AF8141">
        <v>1E-4</v>
      </c>
      <c r="AG8141">
        <v>1E-4</v>
      </c>
      <c r="AH8141">
        <v>685.89</v>
      </c>
      <c r="AI8141">
        <v>1</v>
      </c>
      <c r="AJ8141">
        <v>1E-4</v>
      </c>
      <c r="AK8141">
        <v>1E-4</v>
      </c>
      <c r="AL8141">
        <v>3</v>
      </c>
      <c r="AM8141">
        <v>1E-4</v>
      </c>
      <c r="AN8141">
        <v>1E-4</v>
      </c>
      <c r="AO8141">
        <v>1E-4</v>
      </c>
      <c r="AP8141">
        <v>1E-4</v>
      </c>
      <c r="AQ8141">
        <v>1E-4</v>
      </c>
      <c r="AR8141">
        <v>1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 s="2">
        <v>39622</v>
      </c>
      <c r="AY8141">
        <v>166</v>
      </c>
      <c r="AZ8141">
        <v>1E-4</v>
      </c>
      <c r="BA8141">
        <v>1</v>
      </c>
      <c r="BB8141">
        <v>1E-4</v>
      </c>
      <c r="BC8141">
        <v>1E-4</v>
      </c>
      <c r="BD8141">
        <v>1E-4</v>
      </c>
      <c r="BE8141">
        <v>1E-4</v>
      </c>
      <c r="BF8141">
        <v>1E-4</v>
      </c>
      <c r="BG8141">
        <v>1E-4</v>
      </c>
      <c r="BH8141">
        <v>1E-4</v>
      </c>
      <c r="BI8141">
        <v>1E-4</v>
      </c>
      <c r="BJ8141">
        <v>1E-4</v>
      </c>
      <c r="BK8141">
        <v>1E-4</v>
      </c>
      <c r="BL8141">
        <v>1E-4</v>
      </c>
      <c r="BM8141">
        <v>1E-4</v>
      </c>
      <c r="BN8141">
        <v>1E-4</v>
      </c>
      <c r="BO8141">
        <v>1E-4</v>
      </c>
      <c r="BP8141" s="1" t="s">
        <v>277</v>
      </c>
      <c r="BQ8141">
        <v>1E-4</v>
      </c>
      <c r="BR8141" s="1" t="s">
        <v>277</v>
      </c>
      <c r="BT8141">
        <v>12</v>
      </c>
      <c r="BU8141">
        <v>1</v>
      </c>
      <c r="BV8141">
        <v>0.4</v>
      </c>
      <c r="BW8141">
        <v>1E-4</v>
      </c>
      <c r="BX8141">
        <v>1E-4</v>
      </c>
      <c r="BY8141">
        <v>1E-4</v>
      </c>
      <c r="BZ8141">
        <v>1E-4</v>
      </c>
      <c r="CA8141">
        <v>13.645833333000001</v>
      </c>
      <c r="CB8141">
        <v>685.89</v>
      </c>
      <c r="CC8141">
        <v>1E-4</v>
      </c>
      <c r="CD8141">
        <v>1E-4</v>
      </c>
      <c r="CE8141">
        <v>1E-4</v>
      </c>
      <c r="CF8141">
        <v>1E-4</v>
      </c>
      <c r="CG8141">
        <v>-117.8328571</v>
      </c>
      <c r="CH8141">
        <v>1E-4</v>
      </c>
      <c r="CI8141">
        <v>1E-4</v>
      </c>
      <c r="CJ8141">
        <v>1E-4</v>
      </c>
      <c r="CK8141">
        <v>0</v>
      </c>
      <c r="CL8141">
        <v>1</v>
      </c>
      <c r="CM8141">
        <v>1E-4</v>
      </c>
      <c r="CN8141">
        <v>1E-4</v>
      </c>
      <c r="CO8141">
        <v>1E-4</v>
      </c>
      <c r="CP8141">
        <v>1</v>
      </c>
      <c r="CQ8141">
        <v>1E-4</v>
      </c>
      <c r="CR8141">
        <v>1E-4</v>
      </c>
      <c r="CS8141">
        <v>1E-4</v>
      </c>
      <c r="CT8141">
        <v>1E-4</v>
      </c>
      <c r="CU8141">
        <v>-100</v>
      </c>
      <c r="CV8141">
        <v>-100</v>
      </c>
      <c r="CW8141">
        <v>-100</v>
      </c>
      <c r="CX8141">
        <v>-100</v>
      </c>
      <c r="CY8141">
        <v>161</v>
      </c>
      <c r="CZ8141">
        <v>161</v>
      </c>
      <c r="DA8141">
        <v>1E-4</v>
      </c>
      <c r="DB8141">
        <v>1E-4</v>
      </c>
      <c r="DC8141">
        <v>685.89</v>
      </c>
      <c r="DD8141">
        <v>-100</v>
      </c>
      <c r="DE8141">
        <v>-100</v>
      </c>
      <c r="DF8141">
        <v>-100</v>
      </c>
      <c r="DG8141">
        <v>-100</v>
      </c>
      <c r="DH8141">
        <v>0</v>
      </c>
      <c r="DI8141">
        <v>0</v>
      </c>
      <c r="DJ8141">
        <v>1</v>
      </c>
      <c r="DK8141">
        <v>0</v>
      </c>
      <c r="DL8141">
        <v>1</v>
      </c>
      <c r="DM8141">
        <v>1</v>
      </c>
      <c r="DN8141">
        <v>0</v>
      </c>
      <c r="DO8141">
        <v>0</v>
      </c>
      <c r="DP8141">
        <v>0</v>
      </c>
      <c r="DQ8141">
        <v>1</v>
      </c>
      <c r="DR8141">
        <v>0</v>
      </c>
      <c r="DS8141">
        <v>0</v>
      </c>
      <c r="DT8141">
        <v>2</v>
      </c>
      <c r="DU8141">
        <v>2464.5700000000002</v>
      </c>
      <c r="DV8141">
        <v>14</v>
      </c>
      <c r="DW8141">
        <v>2393.9899999999998</v>
      </c>
      <c r="DX8141">
        <v>0.97136214430000001</v>
      </c>
      <c r="DY8141">
        <v>3021.7</v>
      </c>
      <c r="DZ8141">
        <v>139</v>
      </c>
      <c r="EA8141">
        <v>-100</v>
      </c>
      <c r="EB8141">
        <v>-100</v>
      </c>
      <c r="EC8141">
        <v>-100</v>
      </c>
      <c r="ED8141">
        <v>-100</v>
      </c>
      <c r="EE8141">
        <v>1E-4</v>
      </c>
      <c r="EF8141">
        <v>-100</v>
      </c>
      <c r="EG8141">
        <v>-100</v>
      </c>
      <c r="EH8141">
        <v>-100</v>
      </c>
      <c r="EI8141">
        <v>-100</v>
      </c>
      <c r="EJ8141">
        <v>1E-4</v>
      </c>
      <c r="EK8141">
        <v>-117.8328571</v>
      </c>
      <c r="EL8141">
        <v>1E-4</v>
      </c>
      <c r="EM8141">
        <v>1E-4</v>
      </c>
      <c r="EN8141">
        <v>-117.8328571</v>
      </c>
      <c r="EO8141">
        <v>1E-4</v>
      </c>
      <c r="EP8141">
        <v>-117.8328571</v>
      </c>
      <c r="EQ8141">
        <v>105.884</v>
      </c>
      <c r="ER8141">
        <v>172.59314286</v>
      </c>
      <c r="ES8141">
        <v>5088.125</v>
      </c>
      <c r="ET8141" s="1" t="s">
        <v>278</v>
      </c>
      <c r="EU8141">
        <v>1E-4</v>
      </c>
      <c r="EV8141">
        <v>1E-4</v>
      </c>
      <c r="EW8141">
        <v>1E-4</v>
      </c>
      <c r="EX8141">
        <v>1E-4</v>
      </c>
      <c r="EY8141">
        <v>-100</v>
      </c>
      <c r="EZ8141">
        <v>-100</v>
      </c>
      <c r="FA8141">
        <v>-100</v>
      </c>
      <c r="FB8141">
        <v>-100</v>
      </c>
      <c r="FC8141">
        <v>-100</v>
      </c>
      <c r="FD8141">
        <v>1E-4</v>
      </c>
      <c r="FE8141">
        <v>1E-4</v>
      </c>
      <c r="FF8141">
        <v>1E-4</v>
      </c>
      <c r="FG8141">
        <v>1E-4</v>
      </c>
      <c r="FH8141">
        <v>1E-4</v>
      </c>
      <c r="FI8141">
        <v>7</v>
      </c>
      <c r="FJ8141">
        <v>2413.2366667000001</v>
      </c>
      <c r="FK8141">
        <v>2464.5700000000002</v>
      </c>
      <c r="FL8141">
        <v>2393.9899999999998</v>
      </c>
      <c r="FM8141">
        <v>4858.5600000000004</v>
      </c>
      <c r="FN8141">
        <v>16</v>
      </c>
      <c r="FO8141">
        <v>105.884</v>
      </c>
      <c r="FP8141">
        <v>172.59314286</v>
      </c>
      <c r="FQ8141">
        <v>1.0294821616000001</v>
      </c>
      <c r="FX8141">
        <v>685.89</v>
      </c>
      <c r="FY8141">
        <v>533.22</v>
      </c>
      <c r="FZ8141">
        <v>159.44999999999999</v>
      </c>
      <c r="GA8141">
        <v>268.88</v>
      </c>
      <c r="GB8141">
        <v>206.71</v>
      </c>
      <c r="GC8141">
        <v>35.08</v>
      </c>
      <c r="GU8141">
        <v>1E-4</v>
      </c>
      <c r="GV8141">
        <v>1E-4</v>
      </c>
      <c r="HC8141" s="2"/>
      <c r="HD8141">
        <v>-100</v>
      </c>
      <c r="HE8141">
        <v>-100</v>
      </c>
      <c r="HF8141">
        <v>-100</v>
      </c>
      <c r="HG8141">
        <v>-100</v>
      </c>
      <c r="HH8141">
        <v>-100</v>
      </c>
      <c r="HI8141">
        <v>1E-4</v>
      </c>
      <c r="HJ8141">
        <v>1E-4</v>
      </c>
      <c r="HK8141">
        <v>1E-4</v>
      </c>
      <c r="HL8141">
        <v>1E-4</v>
      </c>
      <c r="HM8141">
        <v>1E-4</v>
      </c>
      <c r="HN8141">
        <v>1E-4</v>
      </c>
      <c r="HO8141">
        <v>1E-4</v>
      </c>
      <c r="HR8141">
        <v>1E-4</v>
      </c>
      <c r="HS8141">
        <v>1E-4</v>
      </c>
      <c r="HT8141">
        <v>1E-4</v>
      </c>
      <c r="HU8141">
        <v>1E-4</v>
      </c>
      <c r="HV8141">
        <v>1E-4</v>
      </c>
      <c r="HW8141">
        <v>1E-4</v>
      </c>
      <c r="HX8141">
        <v>-100</v>
      </c>
      <c r="HY8141">
        <v>-100</v>
      </c>
      <c r="HZ8141">
        <v>-100</v>
      </c>
      <c r="IA8141">
        <v>1E-4</v>
      </c>
      <c r="IB8141">
        <v>1E-4</v>
      </c>
      <c r="IC8141">
        <v>1E-4</v>
      </c>
      <c r="ID8141">
        <v>1E-4</v>
      </c>
      <c r="IE8141">
        <v>1E-4</v>
      </c>
      <c r="IF8141">
        <v>1E-4</v>
      </c>
      <c r="IG8141">
        <v>1E-4</v>
      </c>
      <c r="JH8141" s="2"/>
      <c r="JI8141" s="1" t="s">
        <v>277</v>
      </c>
    </row>
    <row r="8142" spans="1:269" x14ac:dyDescent="0.25">
      <c r="A8142">
        <v>8141</v>
      </c>
      <c r="B8142">
        <v>1</v>
      </c>
      <c r="C8142">
        <v>32</v>
      </c>
      <c r="D8142">
        <v>0</v>
      </c>
      <c r="E8142" s="1" t="s">
        <v>270</v>
      </c>
      <c r="F8142" s="1" t="s">
        <v>285</v>
      </c>
      <c r="G8142">
        <v>0</v>
      </c>
      <c r="H8142" s="1" t="s">
        <v>272</v>
      </c>
      <c r="I8142">
        <v>0</v>
      </c>
      <c r="J8142" s="1" t="s">
        <v>286</v>
      </c>
      <c r="K8142" s="1" t="s">
        <v>288</v>
      </c>
      <c r="L8142">
        <v>0</v>
      </c>
      <c r="M8142" s="1" t="s">
        <v>275</v>
      </c>
      <c r="N8142">
        <v>2041.44</v>
      </c>
      <c r="O8142">
        <v>1</v>
      </c>
      <c r="P8142">
        <v>2</v>
      </c>
      <c r="Q8142">
        <v>1E-4</v>
      </c>
      <c r="R8142">
        <v>1E-4</v>
      </c>
      <c r="S8142">
        <v>1E-4</v>
      </c>
      <c r="T8142">
        <v>1E-4</v>
      </c>
      <c r="U8142">
        <v>1E-4</v>
      </c>
      <c r="V8142">
        <v>1E-4</v>
      </c>
      <c r="W8142">
        <v>1E-4</v>
      </c>
      <c r="X8142">
        <v>1E-4</v>
      </c>
      <c r="Y8142">
        <v>1E-4</v>
      </c>
      <c r="Z8142">
        <v>1E-4</v>
      </c>
      <c r="AA8142">
        <v>1E-4</v>
      </c>
      <c r="AB8142">
        <v>1E-4</v>
      </c>
      <c r="AC8142">
        <v>1E-4</v>
      </c>
      <c r="AD8142">
        <v>1E-4</v>
      </c>
      <c r="AE8142">
        <v>1E-4</v>
      </c>
      <c r="AF8142">
        <v>1E-4</v>
      </c>
      <c r="AG8142">
        <v>1E-4</v>
      </c>
      <c r="AH8142">
        <v>2041.44</v>
      </c>
      <c r="AI8142">
        <v>1</v>
      </c>
      <c r="AJ8142">
        <v>1E-4</v>
      </c>
      <c r="AK8142">
        <v>1E-4</v>
      </c>
      <c r="AL8142">
        <v>2</v>
      </c>
      <c r="AM8142">
        <v>1E-4</v>
      </c>
      <c r="AN8142">
        <v>1E-4</v>
      </c>
      <c r="AO8142">
        <v>1E-4</v>
      </c>
      <c r="AP8142">
        <v>1E-4</v>
      </c>
      <c r="AQ8142">
        <v>1E-4</v>
      </c>
      <c r="AR8142">
        <v>1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 s="2">
        <v>42618</v>
      </c>
      <c r="AY8142">
        <v>62</v>
      </c>
      <c r="AZ8142">
        <v>1E-4</v>
      </c>
      <c r="BA8142">
        <v>1</v>
      </c>
      <c r="BB8142">
        <v>1E-4</v>
      </c>
      <c r="BC8142">
        <v>1E-4</v>
      </c>
      <c r="BD8142">
        <v>1E-4</v>
      </c>
      <c r="BE8142">
        <v>1E-4</v>
      </c>
      <c r="BF8142">
        <v>1E-4</v>
      </c>
      <c r="BG8142">
        <v>1E-4</v>
      </c>
      <c r="BH8142">
        <v>1E-4</v>
      </c>
      <c r="BI8142">
        <v>1E-4</v>
      </c>
      <c r="BJ8142">
        <v>1E-4</v>
      </c>
      <c r="BK8142">
        <v>1E-4</v>
      </c>
      <c r="BL8142">
        <v>1E-4</v>
      </c>
      <c r="BM8142">
        <v>1E-4</v>
      </c>
      <c r="BN8142">
        <v>1E-4</v>
      </c>
      <c r="BO8142">
        <v>1E-4</v>
      </c>
      <c r="BP8142" s="1" t="s">
        <v>277</v>
      </c>
      <c r="BQ8142">
        <v>1E-4</v>
      </c>
      <c r="BR8142" s="1" t="s">
        <v>277</v>
      </c>
      <c r="BT8142">
        <v>1</v>
      </c>
      <c r="BU8142">
        <v>0</v>
      </c>
      <c r="BV8142">
        <v>0.14285714290000001</v>
      </c>
      <c r="BW8142">
        <v>1E-4</v>
      </c>
      <c r="BX8142">
        <v>1E-4</v>
      </c>
      <c r="BY8142">
        <v>1E-4</v>
      </c>
      <c r="BZ8142">
        <v>1E-4</v>
      </c>
      <c r="CA8142">
        <v>1E-4</v>
      </c>
      <c r="CB8142">
        <v>2041.44</v>
      </c>
      <c r="CC8142">
        <v>1E-4</v>
      </c>
      <c r="CD8142">
        <v>1E-4</v>
      </c>
      <c r="CE8142">
        <v>1E-4</v>
      </c>
      <c r="CF8142">
        <v>1E-4</v>
      </c>
      <c r="CG8142">
        <v>-245.3071429</v>
      </c>
      <c r="CH8142">
        <v>1E-4</v>
      </c>
      <c r="CI8142">
        <v>1E-4</v>
      </c>
      <c r="CJ8142">
        <v>1E-4</v>
      </c>
      <c r="CK8142">
        <v>0</v>
      </c>
      <c r="CL8142">
        <v>1</v>
      </c>
      <c r="CM8142">
        <v>1E-4</v>
      </c>
      <c r="CN8142">
        <v>1E-4</v>
      </c>
      <c r="CO8142">
        <v>1E-4</v>
      </c>
      <c r="CP8142">
        <v>1</v>
      </c>
      <c r="CQ8142">
        <v>1E-4</v>
      </c>
      <c r="CR8142">
        <v>1E-4</v>
      </c>
      <c r="CS8142">
        <v>1E-4</v>
      </c>
      <c r="CT8142">
        <v>1E-4</v>
      </c>
      <c r="CU8142">
        <v>-100</v>
      </c>
      <c r="CV8142">
        <v>-100</v>
      </c>
      <c r="CW8142">
        <v>-100</v>
      </c>
      <c r="CX8142">
        <v>-100</v>
      </c>
      <c r="CY8142">
        <v>62</v>
      </c>
      <c r="CZ8142">
        <v>62</v>
      </c>
      <c r="DA8142">
        <v>1E-4</v>
      </c>
      <c r="DB8142">
        <v>1E-4</v>
      </c>
      <c r="DC8142">
        <v>2041.44</v>
      </c>
      <c r="DD8142">
        <v>-100</v>
      </c>
      <c r="DE8142">
        <v>-100</v>
      </c>
      <c r="DF8142">
        <v>-100</v>
      </c>
      <c r="DG8142">
        <v>-100</v>
      </c>
      <c r="DH8142">
        <v>0</v>
      </c>
      <c r="DI8142">
        <v>0</v>
      </c>
      <c r="DJ8142">
        <v>1</v>
      </c>
      <c r="DK8142">
        <v>0</v>
      </c>
      <c r="DL8142">
        <v>1</v>
      </c>
      <c r="DM8142">
        <v>1</v>
      </c>
      <c r="DN8142">
        <v>0</v>
      </c>
      <c r="DO8142">
        <v>0</v>
      </c>
      <c r="DP8142">
        <v>0</v>
      </c>
      <c r="DQ8142">
        <v>1</v>
      </c>
      <c r="DR8142">
        <v>0</v>
      </c>
      <c r="DS8142">
        <v>0</v>
      </c>
      <c r="DT8142">
        <v>2</v>
      </c>
      <c r="DU8142">
        <v>1432.4666666999999</v>
      </c>
      <c r="DV8142">
        <v>2</v>
      </c>
      <c r="DW8142">
        <v>1100</v>
      </c>
      <c r="DX8142">
        <v>0.76790617579999998</v>
      </c>
      <c r="DY8142">
        <v>1896.95</v>
      </c>
      <c r="DZ8142">
        <v>146</v>
      </c>
      <c r="EA8142">
        <v>-100</v>
      </c>
      <c r="EB8142">
        <v>-100</v>
      </c>
      <c r="EC8142">
        <v>-100</v>
      </c>
      <c r="ED8142">
        <v>-100</v>
      </c>
      <c r="EE8142">
        <v>1E-4</v>
      </c>
      <c r="EF8142">
        <v>-100</v>
      </c>
      <c r="EG8142">
        <v>-100</v>
      </c>
      <c r="EH8142">
        <v>-100</v>
      </c>
      <c r="EI8142">
        <v>-100</v>
      </c>
      <c r="EJ8142">
        <v>1E-4</v>
      </c>
      <c r="EK8142">
        <v>-245.3071429</v>
      </c>
      <c r="EL8142">
        <v>1E-4</v>
      </c>
      <c r="EM8142">
        <v>1E-4</v>
      </c>
      <c r="EN8142">
        <v>-245.3071429</v>
      </c>
      <c r="EO8142">
        <v>1E-4</v>
      </c>
      <c r="EP8142">
        <v>-245.3071429</v>
      </c>
      <c r="EQ8142">
        <v>-139.0028571</v>
      </c>
      <c r="ER8142">
        <v>91.428571429000002</v>
      </c>
      <c r="ES8142">
        <v>5088.125</v>
      </c>
      <c r="ET8142" s="1" t="s">
        <v>278</v>
      </c>
      <c r="EU8142">
        <v>1E-4</v>
      </c>
      <c r="EV8142">
        <v>1E-4</v>
      </c>
      <c r="EW8142">
        <v>1E-4</v>
      </c>
      <c r="EX8142">
        <v>1E-4</v>
      </c>
      <c r="EY8142">
        <v>-100</v>
      </c>
      <c r="EZ8142">
        <v>-100</v>
      </c>
      <c r="FA8142">
        <v>-100</v>
      </c>
      <c r="FB8142">
        <v>-100</v>
      </c>
      <c r="FC8142">
        <v>-100</v>
      </c>
      <c r="FD8142">
        <v>1E-4</v>
      </c>
      <c r="FE8142">
        <v>1E-4</v>
      </c>
      <c r="FF8142">
        <v>1E-4</v>
      </c>
      <c r="FG8142">
        <v>1E-4</v>
      </c>
      <c r="FH8142">
        <v>1E-4</v>
      </c>
      <c r="FI8142">
        <v>1E-4</v>
      </c>
      <c r="FJ8142">
        <v>-100</v>
      </c>
      <c r="FK8142">
        <v>1432.4666666999999</v>
      </c>
      <c r="FL8142">
        <v>1100</v>
      </c>
      <c r="FM8142">
        <v>2532.4666667000001</v>
      </c>
      <c r="FN8142">
        <v>3</v>
      </c>
      <c r="FO8142">
        <v>-139.0028571</v>
      </c>
      <c r="FP8142">
        <v>91.428571429000002</v>
      </c>
      <c r="FQ8142">
        <v>1.3022424241999999</v>
      </c>
      <c r="FX8142">
        <v>2041.44</v>
      </c>
      <c r="FY8142">
        <v>144.49</v>
      </c>
      <c r="FZ8142">
        <v>195.84</v>
      </c>
      <c r="GA8142">
        <v>247.19</v>
      </c>
      <c r="GB8142">
        <v>498.54</v>
      </c>
      <c r="GC8142">
        <v>101.59</v>
      </c>
      <c r="GU8142">
        <v>1E-4</v>
      </c>
      <c r="GV8142">
        <v>1E-4</v>
      </c>
      <c r="HC8142" s="2"/>
      <c r="HD8142">
        <v>-100</v>
      </c>
      <c r="HE8142">
        <v>-100</v>
      </c>
      <c r="HF8142">
        <v>-100</v>
      </c>
      <c r="HG8142">
        <v>-100</v>
      </c>
      <c r="HH8142">
        <v>-100</v>
      </c>
      <c r="HI8142">
        <v>1E-4</v>
      </c>
      <c r="HJ8142">
        <v>1E-4</v>
      </c>
      <c r="HK8142">
        <v>1E-4</v>
      </c>
      <c r="HL8142">
        <v>1E-4</v>
      </c>
      <c r="HM8142">
        <v>1E-4</v>
      </c>
      <c r="HN8142">
        <v>1E-4</v>
      </c>
      <c r="HO8142">
        <v>1E-4</v>
      </c>
      <c r="HR8142">
        <v>1E-4</v>
      </c>
      <c r="HS8142">
        <v>1E-4</v>
      </c>
      <c r="HT8142">
        <v>1E-4</v>
      </c>
      <c r="HU8142">
        <v>1E-4</v>
      </c>
      <c r="HV8142">
        <v>1E-4</v>
      </c>
      <c r="HW8142">
        <v>1E-4</v>
      </c>
      <c r="HX8142">
        <v>-100</v>
      </c>
      <c r="HY8142">
        <v>-100</v>
      </c>
      <c r="HZ8142">
        <v>-100</v>
      </c>
      <c r="IA8142">
        <v>1E-4</v>
      </c>
      <c r="IB8142">
        <v>1E-4</v>
      </c>
      <c r="IC8142">
        <v>1E-4</v>
      </c>
      <c r="ID8142">
        <v>1E-4</v>
      </c>
      <c r="IE8142">
        <v>1E-4</v>
      </c>
      <c r="IF8142">
        <v>1E-4</v>
      </c>
      <c r="IG8142">
        <v>1E-4</v>
      </c>
      <c r="JH8142" s="2"/>
      <c r="JI8142" s="1" t="s">
        <v>277</v>
      </c>
    </row>
    <row r="8143" spans="1:269" x14ac:dyDescent="0.25">
      <c r="A8143">
        <v>8142</v>
      </c>
      <c r="B8143">
        <v>1</v>
      </c>
      <c r="C8143">
        <v>60</v>
      </c>
      <c r="D8143">
        <v>0</v>
      </c>
      <c r="E8143" s="1" t="s">
        <v>270</v>
      </c>
      <c r="F8143" s="1" t="s">
        <v>271</v>
      </c>
      <c r="G8143">
        <v>0</v>
      </c>
      <c r="H8143" s="1" t="s">
        <v>272</v>
      </c>
      <c r="I8143">
        <v>0</v>
      </c>
      <c r="J8143" s="1" t="s">
        <v>286</v>
      </c>
      <c r="K8143" s="1" t="s">
        <v>288</v>
      </c>
      <c r="L8143">
        <v>0</v>
      </c>
      <c r="M8143" s="1" t="s">
        <v>275</v>
      </c>
      <c r="N8143">
        <v>754.46</v>
      </c>
      <c r="O8143">
        <v>2</v>
      </c>
      <c r="P8143">
        <v>2</v>
      </c>
      <c r="Q8143">
        <v>1E-4</v>
      </c>
      <c r="R8143">
        <v>1E-4</v>
      </c>
      <c r="S8143">
        <v>1E-4</v>
      </c>
      <c r="T8143">
        <v>1E-4</v>
      </c>
      <c r="U8143">
        <v>1E-4</v>
      </c>
      <c r="V8143">
        <v>1E-4</v>
      </c>
      <c r="W8143">
        <v>1E-4</v>
      </c>
      <c r="X8143">
        <v>1E-4</v>
      </c>
      <c r="Y8143">
        <v>1E-4</v>
      </c>
      <c r="Z8143">
        <v>1E-4</v>
      </c>
      <c r="AA8143">
        <v>1E-4</v>
      </c>
      <c r="AB8143">
        <v>1E-4</v>
      </c>
      <c r="AC8143">
        <v>1E-4</v>
      </c>
      <c r="AD8143">
        <v>1E-4</v>
      </c>
      <c r="AE8143">
        <v>1E-4</v>
      </c>
      <c r="AF8143">
        <v>1E-4</v>
      </c>
      <c r="AG8143">
        <v>1E-4</v>
      </c>
      <c r="AH8143">
        <v>754.46</v>
      </c>
      <c r="AI8143">
        <v>2</v>
      </c>
      <c r="AJ8143">
        <v>1E-4</v>
      </c>
      <c r="AK8143">
        <v>1E-4</v>
      </c>
      <c r="AL8143">
        <v>5</v>
      </c>
      <c r="AM8143">
        <v>1E-4</v>
      </c>
      <c r="AN8143">
        <v>1E-4</v>
      </c>
      <c r="AO8143">
        <v>1E-4</v>
      </c>
      <c r="AP8143">
        <v>1E-4</v>
      </c>
      <c r="AQ8143">
        <v>1E-4</v>
      </c>
      <c r="AR8143">
        <v>1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 s="2">
        <v>41737</v>
      </c>
      <c r="AY8143">
        <v>168</v>
      </c>
      <c r="AZ8143">
        <v>1E-4</v>
      </c>
      <c r="BA8143">
        <v>1E-4</v>
      </c>
      <c r="BB8143">
        <v>1E-4</v>
      </c>
      <c r="BC8143">
        <v>1E-4</v>
      </c>
      <c r="BD8143">
        <v>1E-4</v>
      </c>
      <c r="BE8143">
        <v>1E-4</v>
      </c>
      <c r="BF8143">
        <v>1E-4</v>
      </c>
      <c r="BG8143">
        <v>1E-4</v>
      </c>
      <c r="BH8143">
        <v>1E-4</v>
      </c>
      <c r="BI8143">
        <v>1E-4</v>
      </c>
      <c r="BJ8143">
        <v>1E-4</v>
      </c>
      <c r="BK8143">
        <v>1E-4</v>
      </c>
      <c r="BL8143">
        <v>1E-4</v>
      </c>
      <c r="BM8143">
        <v>1E-4</v>
      </c>
      <c r="BN8143">
        <v>1E-4</v>
      </c>
      <c r="BO8143">
        <v>1E-4</v>
      </c>
      <c r="BP8143" s="1" t="s">
        <v>277</v>
      </c>
      <c r="BQ8143">
        <v>1E-4</v>
      </c>
      <c r="BR8143" s="1" t="s">
        <v>277</v>
      </c>
      <c r="BT8143">
        <v>1E-4</v>
      </c>
      <c r="BU8143">
        <v>0</v>
      </c>
      <c r="BV8143">
        <v>1E-4</v>
      </c>
      <c r="BW8143">
        <v>1E-4</v>
      </c>
      <c r="BX8143">
        <v>1E-4</v>
      </c>
      <c r="BY8143">
        <v>1E-4</v>
      </c>
      <c r="BZ8143">
        <v>1E-4</v>
      </c>
      <c r="CA8143">
        <v>1E-4</v>
      </c>
      <c r="CB8143">
        <v>754.46</v>
      </c>
      <c r="CC8143">
        <v>1E-4</v>
      </c>
      <c r="CD8143">
        <v>1E-4</v>
      </c>
      <c r="CE8143">
        <v>1E-4</v>
      </c>
      <c r="CF8143">
        <v>1E-4</v>
      </c>
      <c r="CG8143">
        <v>17.621428570999999</v>
      </c>
      <c r="CH8143">
        <v>1E-4</v>
      </c>
      <c r="CI8143">
        <v>1E-4</v>
      </c>
      <c r="CJ8143">
        <v>1E-4</v>
      </c>
      <c r="CK8143">
        <v>0</v>
      </c>
      <c r="CL8143">
        <v>2</v>
      </c>
      <c r="CM8143">
        <v>1E-4</v>
      </c>
      <c r="CN8143">
        <v>1E-4</v>
      </c>
      <c r="CO8143">
        <v>1E-4</v>
      </c>
      <c r="CP8143">
        <v>2</v>
      </c>
      <c r="CQ8143">
        <v>1E-4</v>
      </c>
      <c r="CR8143">
        <v>1E-4</v>
      </c>
      <c r="CS8143">
        <v>1E-4</v>
      </c>
      <c r="CT8143">
        <v>1E-4</v>
      </c>
      <c r="CU8143">
        <v>-100</v>
      </c>
      <c r="CV8143">
        <v>-100</v>
      </c>
      <c r="CW8143">
        <v>-100</v>
      </c>
      <c r="CX8143">
        <v>-100</v>
      </c>
      <c r="CY8143">
        <v>168</v>
      </c>
      <c r="CZ8143">
        <v>91</v>
      </c>
      <c r="DA8143">
        <v>1E-4</v>
      </c>
      <c r="DB8143">
        <v>1E-4</v>
      </c>
      <c r="DC8143">
        <v>754.46</v>
      </c>
      <c r="DD8143">
        <v>-100</v>
      </c>
      <c r="DE8143">
        <v>-100</v>
      </c>
      <c r="DF8143">
        <v>-100</v>
      </c>
      <c r="DG8143">
        <v>-100</v>
      </c>
      <c r="DH8143">
        <v>0</v>
      </c>
      <c r="DI8143">
        <v>0</v>
      </c>
      <c r="DJ8143">
        <v>1</v>
      </c>
      <c r="DK8143">
        <v>0</v>
      </c>
      <c r="DL8143">
        <v>1</v>
      </c>
      <c r="DM8143">
        <v>1</v>
      </c>
      <c r="DN8143">
        <v>0</v>
      </c>
      <c r="DO8143">
        <v>0</v>
      </c>
      <c r="DP8143">
        <v>0</v>
      </c>
      <c r="DQ8143">
        <v>1</v>
      </c>
      <c r="DR8143">
        <v>0</v>
      </c>
      <c r="DS8143">
        <v>0</v>
      </c>
      <c r="DT8143">
        <v>2</v>
      </c>
      <c r="DU8143">
        <v>650</v>
      </c>
      <c r="DV8143">
        <v>3</v>
      </c>
      <c r="DW8143">
        <v>610.55833332999998</v>
      </c>
      <c r="DX8143">
        <v>0.93932051279999995</v>
      </c>
      <c r="DY8143">
        <v>600</v>
      </c>
      <c r="DZ8143">
        <v>20</v>
      </c>
      <c r="EA8143">
        <v>-100</v>
      </c>
      <c r="EB8143">
        <v>-100</v>
      </c>
      <c r="EC8143">
        <v>-100</v>
      </c>
      <c r="ED8143">
        <v>-100</v>
      </c>
      <c r="EE8143">
        <v>1E-4</v>
      </c>
      <c r="EF8143">
        <v>-100</v>
      </c>
      <c r="EG8143">
        <v>-100</v>
      </c>
      <c r="EH8143">
        <v>-100</v>
      </c>
      <c r="EI8143">
        <v>-100</v>
      </c>
      <c r="EJ8143">
        <v>1E-4</v>
      </c>
      <c r="EK8143">
        <v>17.621428570999999</v>
      </c>
      <c r="EL8143">
        <v>1E-4</v>
      </c>
      <c r="EM8143">
        <v>1E-4</v>
      </c>
      <c r="EN8143">
        <v>17.621428570999999</v>
      </c>
      <c r="EO8143">
        <v>1E-4</v>
      </c>
      <c r="EP8143">
        <v>17.621428570999999</v>
      </c>
      <c r="EQ8143">
        <v>-85.714285709999999</v>
      </c>
      <c r="ER8143">
        <v>-57.621428569999999</v>
      </c>
      <c r="ES8143">
        <v>5088.125</v>
      </c>
      <c r="ET8143" s="1" t="s">
        <v>278</v>
      </c>
      <c r="EU8143">
        <v>1E-4</v>
      </c>
      <c r="EV8143">
        <v>1E-4</v>
      </c>
      <c r="EW8143">
        <v>1E-4</v>
      </c>
      <c r="EX8143">
        <v>1E-4</v>
      </c>
      <c r="EY8143">
        <v>-100</v>
      </c>
      <c r="EZ8143">
        <v>-100</v>
      </c>
      <c r="FA8143">
        <v>-100</v>
      </c>
      <c r="FB8143">
        <v>-100</v>
      </c>
      <c r="FC8143">
        <v>-100</v>
      </c>
      <c r="FD8143">
        <v>1E-4</v>
      </c>
      <c r="FE8143">
        <v>1E-4</v>
      </c>
      <c r="FF8143">
        <v>1E-4</v>
      </c>
      <c r="FG8143">
        <v>1E-4</v>
      </c>
      <c r="FH8143">
        <v>1E-4</v>
      </c>
      <c r="FI8143">
        <v>1</v>
      </c>
      <c r="FJ8143">
        <v>100</v>
      </c>
      <c r="FK8143">
        <v>650</v>
      </c>
      <c r="FL8143">
        <v>610.55833332999998</v>
      </c>
      <c r="FM8143">
        <v>1260.5583333</v>
      </c>
      <c r="FN8143">
        <v>5</v>
      </c>
      <c r="FO8143">
        <v>-85.714285709999999</v>
      </c>
      <c r="FP8143">
        <v>-57.621428569999999</v>
      </c>
      <c r="FQ8143">
        <v>1.0645993421</v>
      </c>
      <c r="FX8143">
        <v>754.46</v>
      </c>
      <c r="FY8143">
        <v>417.81</v>
      </c>
      <c r="FZ8143">
        <v>417.81</v>
      </c>
      <c r="GA8143">
        <v>317.81</v>
      </c>
      <c r="GB8143">
        <v>967.81</v>
      </c>
      <c r="GC8143">
        <v>567.80999999999995</v>
      </c>
      <c r="GU8143">
        <v>1E-4</v>
      </c>
      <c r="GV8143">
        <v>1E-4</v>
      </c>
      <c r="HC8143" s="2"/>
      <c r="HD8143">
        <v>-100</v>
      </c>
      <c r="HE8143">
        <v>-100</v>
      </c>
      <c r="HF8143">
        <v>-100</v>
      </c>
      <c r="HG8143">
        <v>-100</v>
      </c>
      <c r="HH8143">
        <v>-100</v>
      </c>
      <c r="HI8143">
        <v>1E-4</v>
      </c>
      <c r="HJ8143">
        <v>1E-4</v>
      </c>
      <c r="HK8143">
        <v>1E-4</v>
      </c>
      <c r="HL8143">
        <v>1E-4</v>
      </c>
      <c r="HM8143">
        <v>1E-4</v>
      </c>
      <c r="HN8143">
        <v>1E-4</v>
      </c>
      <c r="HO8143">
        <v>1E-4</v>
      </c>
      <c r="HR8143">
        <v>1E-4</v>
      </c>
      <c r="HS8143">
        <v>1E-4</v>
      </c>
      <c r="HT8143">
        <v>1E-4</v>
      </c>
      <c r="HU8143">
        <v>1E-4</v>
      </c>
      <c r="HV8143">
        <v>1E-4</v>
      </c>
      <c r="HW8143">
        <v>1E-4</v>
      </c>
      <c r="HX8143">
        <v>-100</v>
      </c>
      <c r="HY8143">
        <v>-100</v>
      </c>
      <c r="HZ8143">
        <v>-100</v>
      </c>
      <c r="IA8143">
        <v>1E-4</v>
      </c>
      <c r="IB8143">
        <v>1E-4</v>
      </c>
      <c r="IC8143">
        <v>1E-4</v>
      </c>
      <c r="ID8143">
        <v>1E-4</v>
      </c>
      <c r="IE8143">
        <v>1E-4</v>
      </c>
      <c r="IF8143">
        <v>1E-4</v>
      </c>
      <c r="IG8143">
        <v>1E-4</v>
      </c>
      <c r="JH8143" s="2"/>
      <c r="JI8143" s="1" t="s">
        <v>277</v>
      </c>
    </row>
    <row r="8144" spans="1:269" x14ac:dyDescent="0.25">
      <c r="A8144">
        <v>8143</v>
      </c>
      <c r="B8144">
        <v>1</v>
      </c>
      <c r="C8144">
        <v>49</v>
      </c>
      <c r="D8144">
        <v>0</v>
      </c>
      <c r="E8144" s="1" t="s">
        <v>270</v>
      </c>
      <c r="F8144" s="1" t="s">
        <v>271</v>
      </c>
      <c r="G8144">
        <v>0</v>
      </c>
      <c r="H8144" s="1" t="s">
        <v>272</v>
      </c>
      <c r="I8144">
        <v>0</v>
      </c>
      <c r="J8144" s="1" t="s">
        <v>283</v>
      </c>
      <c r="K8144" s="1" t="s">
        <v>306</v>
      </c>
      <c r="L8144">
        <v>0</v>
      </c>
      <c r="M8144" s="1" t="s">
        <v>275</v>
      </c>
      <c r="N8144">
        <v>94.24</v>
      </c>
      <c r="O8144">
        <v>1</v>
      </c>
      <c r="P8144">
        <v>2</v>
      </c>
      <c r="Q8144">
        <v>1E-4</v>
      </c>
      <c r="R8144">
        <v>1E-4</v>
      </c>
      <c r="S8144">
        <v>1E-4</v>
      </c>
      <c r="T8144">
        <v>1E-4</v>
      </c>
      <c r="U8144">
        <v>1E-4</v>
      </c>
      <c r="V8144">
        <v>1E-4</v>
      </c>
      <c r="W8144">
        <v>1E-4</v>
      </c>
      <c r="X8144">
        <v>1E-4</v>
      </c>
      <c r="Y8144">
        <v>1E-4</v>
      </c>
      <c r="Z8144">
        <v>1E-4</v>
      </c>
      <c r="AA8144">
        <v>1E-4</v>
      </c>
      <c r="AB8144">
        <v>1E-4</v>
      </c>
      <c r="AC8144">
        <v>1E-4</v>
      </c>
      <c r="AD8144">
        <v>1E-4</v>
      </c>
      <c r="AE8144">
        <v>1E-4</v>
      </c>
      <c r="AF8144">
        <v>1E-4</v>
      </c>
      <c r="AG8144">
        <v>1E-4</v>
      </c>
      <c r="AH8144">
        <v>94.24</v>
      </c>
      <c r="AI8144">
        <v>1</v>
      </c>
      <c r="AJ8144">
        <v>1E-4</v>
      </c>
      <c r="AK8144">
        <v>1E-4</v>
      </c>
      <c r="AL8144">
        <v>3</v>
      </c>
      <c r="AM8144">
        <v>1E-4</v>
      </c>
      <c r="AN8144">
        <v>1E-4</v>
      </c>
      <c r="AO8144">
        <v>1E-4</v>
      </c>
      <c r="AP8144">
        <v>1E-4</v>
      </c>
      <c r="AQ8144">
        <v>1E-4</v>
      </c>
      <c r="AR8144">
        <v>1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 s="2">
        <v>43227</v>
      </c>
      <c r="AY8144">
        <v>42</v>
      </c>
      <c r="AZ8144">
        <v>1E-4</v>
      </c>
      <c r="BA8144">
        <v>1E-4</v>
      </c>
      <c r="BB8144">
        <v>1E-4</v>
      </c>
      <c r="BC8144">
        <v>1E-4</v>
      </c>
      <c r="BD8144">
        <v>1E-4</v>
      </c>
      <c r="BE8144">
        <v>1E-4</v>
      </c>
      <c r="BF8144">
        <v>1E-4</v>
      </c>
      <c r="BG8144">
        <v>1E-4</v>
      </c>
      <c r="BH8144">
        <v>1E-4</v>
      </c>
      <c r="BI8144">
        <v>1E-4</v>
      </c>
      <c r="BJ8144">
        <v>1E-4</v>
      </c>
      <c r="BK8144">
        <v>1E-4</v>
      </c>
      <c r="BL8144">
        <v>1E-4</v>
      </c>
      <c r="BM8144">
        <v>1E-4</v>
      </c>
      <c r="BN8144">
        <v>1E-4</v>
      </c>
      <c r="BO8144">
        <v>1E-4</v>
      </c>
      <c r="BP8144" s="1" t="s">
        <v>277</v>
      </c>
      <c r="BQ8144">
        <v>1E-4</v>
      </c>
      <c r="BR8144" s="1" t="s">
        <v>277</v>
      </c>
      <c r="BT8144">
        <v>0</v>
      </c>
      <c r="BU8144">
        <v>0</v>
      </c>
      <c r="BV8144">
        <v>1E-4</v>
      </c>
      <c r="BW8144">
        <v>1E-4</v>
      </c>
      <c r="BX8144">
        <v>1E-4</v>
      </c>
      <c r="BY8144">
        <v>1E-4</v>
      </c>
      <c r="BZ8144">
        <v>1E-4</v>
      </c>
      <c r="CA8144">
        <v>1E-4</v>
      </c>
      <c r="CB8144">
        <v>94.24</v>
      </c>
      <c r="CC8144">
        <v>1E-4</v>
      </c>
      <c r="CD8144">
        <v>1E-4</v>
      </c>
      <c r="CE8144">
        <v>1E-4</v>
      </c>
      <c r="CF8144">
        <v>1E-4</v>
      </c>
      <c r="CG8144">
        <v>-12.07142857</v>
      </c>
      <c r="CH8144">
        <v>1E-4</v>
      </c>
      <c r="CI8144">
        <v>1E-4</v>
      </c>
      <c r="CJ8144">
        <v>1E-4</v>
      </c>
      <c r="CK8144">
        <v>0</v>
      </c>
      <c r="CL8144">
        <v>1E-4</v>
      </c>
      <c r="CM8144">
        <v>1</v>
      </c>
      <c r="CN8144">
        <v>1E-4</v>
      </c>
      <c r="CO8144">
        <v>1E-4</v>
      </c>
      <c r="CP8144">
        <v>1E-4</v>
      </c>
      <c r="CQ8144">
        <v>1</v>
      </c>
      <c r="CR8144">
        <v>1E-4</v>
      </c>
      <c r="CS8144">
        <v>1E-4</v>
      </c>
      <c r="CT8144">
        <v>1E-4</v>
      </c>
      <c r="CU8144">
        <v>-100</v>
      </c>
      <c r="CV8144">
        <v>-100</v>
      </c>
      <c r="CW8144">
        <v>-100</v>
      </c>
      <c r="CX8144">
        <v>-100</v>
      </c>
      <c r="CY8144">
        <v>42</v>
      </c>
      <c r="CZ8144">
        <v>42</v>
      </c>
      <c r="DA8144">
        <v>1E-4</v>
      </c>
      <c r="DB8144">
        <v>1E-4</v>
      </c>
      <c r="DC8144">
        <v>-100</v>
      </c>
      <c r="DD8144">
        <v>94.24</v>
      </c>
      <c r="DE8144">
        <v>-100</v>
      </c>
      <c r="DF8144">
        <v>-100</v>
      </c>
      <c r="DG8144">
        <v>-100</v>
      </c>
      <c r="DH8144">
        <v>0</v>
      </c>
      <c r="DI8144">
        <v>0</v>
      </c>
      <c r="DJ8144">
        <v>1</v>
      </c>
      <c r="DK8144">
        <v>0</v>
      </c>
      <c r="DL8144">
        <v>0</v>
      </c>
      <c r="DM8144">
        <v>1</v>
      </c>
      <c r="DN8144">
        <v>0</v>
      </c>
      <c r="DO8144">
        <v>0</v>
      </c>
      <c r="DP8144">
        <v>1</v>
      </c>
      <c r="DQ8144">
        <v>0</v>
      </c>
      <c r="DR8144">
        <v>1</v>
      </c>
      <c r="DS8144">
        <v>0</v>
      </c>
      <c r="DT8144">
        <v>1</v>
      </c>
      <c r="DU8144">
        <v>981.33333332999996</v>
      </c>
      <c r="DV8144">
        <v>2</v>
      </c>
      <c r="DW8144">
        <v>972.83333332999996</v>
      </c>
      <c r="DX8144">
        <v>0.99133831520000004</v>
      </c>
      <c r="DY8144">
        <v>1024</v>
      </c>
      <c r="DZ8144">
        <v>167</v>
      </c>
      <c r="EA8144">
        <v>-100</v>
      </c>
      <c r="EB8144">
        <v>-100</v>
      </c>
      <c r="EC8144">
        <v>-100</v>
      </c>
      <c r="ED8144">
        <v>-100</v>
      </c>
      <c r="EE8144">
        <v>1E-4</v>
      </c>
      <c r="EF8144">
        <v>-100</v>
      </c>
      <c r="EG8144">
        <v>-100</v>
      </c>
      <c r="EH8144">
        <v>-100</v>
      </c>
      <c r="EI8144">
        <v>-100</v>
      </c>
      <c r="EJ8144">
        <v>1E-4</v>
      </c>
      <c r="EK8144">
        <v>-12.07142857</v>
      </c>
      <c r="EL8144">
        <v>1E-4</v>
      </c>
      <c r="EM8144">
        <v>1E-4</v>
      </c>
      <c r="EN8144">
        <v>1E-4</v>
      </c>
      <c r="EO8144">
        <v>-12.07142857</v>
      </c>
      <c r="EP8144">
        <v>-12.07142857</v>
      </c>
      <c r="EQ8144">
        <v>-51.2</v>
      </c>
      <c r="ER8144">
        <v>-42.142857139999997</v>
      </c>
      <c r="ES8144">
        <v>5088.125</v>
      </c>
      <c r="ET8144" s="1" t="s">
        <v>278</v>
      </c>
      <c r="EU8144">
        <v>1E-4</v>
      </c>
      <c r="EV8144">
        <v>1E-4</v>
      </c>
      <c r="EW8144">
        <v>1E-4</v>
      </c>
      <c r="EX8144">
        <v>1E-4</v>
      </c>
      <c r="EY8144">
        <v>-100</v>
      </c>
      <c r="EZ8144">
        <v>-100</v>
      </c>
      <c r="FA8144">
        <v>-100</v>
      </c>
      <c r="FB8144">
        <v>-100</v>
      </c>
      <c r="FC8144">
        <v>-100</v>
      </c>
      <c r="FD8144">
        <v>1E-4</v>
      </c>
      <c r="FE8144">
        <v>1E-4</v>
      </c>
      <c r="FF8144">
        <v>1E-4</v>
      </c>
      <c r="FG8144">
        <v>1E-4</v>
      </c>
      <c r="FH8144">
        <v>1E-4</v>
      </c>
      <c r="FI8144">
        <v>6</v>
      </c>
      <c r="FJ8144">
        <v>981.33333332999996</v>
      </c>
      <c r="FK8144">
        <v>981.33333332999996</v>
      </c>
      <c r="FL8144">
        <v>972.83333332999996</v>
      </c>
      <c r="FM8144">
        <v>1954.1666667</v>
      </c>
      <c r="FN8144">
        <v>3</v>
      </c>
      <c r="FO8144">
        <v>-51.2</v>
      </c>
      <c r="FP8144">
        <v>-42.142857139999997</v>
      </c>
      <c r="FQ8144">
        <v>1.0087373651</v>
      </c>
      <c r="FX8144">
        <v>94.24</v>
      </c>
      <c r="FY8144">
        <v>34.22</v>
      </c>
      <c r="FZ8144">
        <v>55.21</v>
      </c>
      <c r="GA8144">
        <v>55.2</v>
      </c>
      <c r="GB8144">
        <v>25.19</v>
      </c>
      <c r="GC8144">
        <v>15.16</v>
      </c>
      <c r="GU8144">
        <v>1E-4</v>
      </c>
      <c r="GV8144">
        <v>1E-4</v>
      </c>
      <c r="HC8144" s="2"/>
      <c r="HD8144">
        <v>-100</v>
      </c>
      <c r="HE8144">
        <v>-100</v>
      </c>
      <c r="HF8144">
        <v>-100</v>
      </c>
      <c r="HG8144">
        <v>-100</v>
      </c>
      <c r="HH8144">
        <v>-100</v>
      </c>
      <c r="HI8144">
        <v>1E-4</v>
      </c>
      <c r="HJ8144">
        <v>1E-4</v>
      </c>
      <c r="HK8144">
        <v>1E-4</v>
      </c>
      <c r="HL8144">
        <v>1E-4</v>
      </c>
      <c r="HM8144">
        <v>1E-4</v>
      </c>
      <c r="HN8144">
        <v>1E-4</v>
      </c>
      <c r="HO8144">
        <v>1E-4</v>
      </c>
      <c r="HR8144">
        <v>1E-4</v>
      </c>
      <c r="HS8144">
        <v>1E-4</v>
      </c>
      <c r="HT8144">
        <v>1E-4</v>
      </c>
      <c r="HU8144">
        <v>1E-4</v>
      </c>
      <c r="HV8144">
        <v>1E-4</v>
      </c>
      <c r="HW8144">
        <v>1E-4</v>
      </c>
      <c r="HX8144">
        <v>-100</v>
      </c>
      <c r="HY8144">
        <v>-100</v>
      </c>
      <c r="HZ8144">
        <v>-100</v>
      </c>
      <c r="IA8144">
        <v>1E-4</v>
      </c>
      <c r="IB8144">
        <v>1E-4</v>
      </c>
      <c r="IC8144">
        <v>1E-4</v>
      </c>
      <c r="ID8144">
        <v>1E-4</v>
      </c>
      <c r="IE8144">
        <v>1E-4</v>
      </c>
      <c r="IF8144">
        <v>1E-4</v>
      </c>
      <c r="IG8144">
        <v>1E-4</v>
      </c>
      <c r="JH8144" s="2"/>
      <c r="JI8144" s="1" t="s">
        <v>277</v>
      </c>
    </row>
    <row r="8145" spans="1:269" x14ac:dyDescent="0.25">
      <c r="A8145">
        <v>8144</v>
      </c>
      <c r="B8145">
        <v>1</v>
      </c>
      <c r="C8145">
        <v>63</v>
      </c>
      <c r="D8145">
        <v>0</v>
      </c>
      <c r="E8145" s="1" t="s">
        <v>270</v>
      </c>
      <c r="F8145" s="1" t="s">
        <v>271</v>
      </c>
      <c r="G8145">
        <v>0</v>
      </c>
      <c r="H8145" s="1" t="s">
        <v>272</v>
      </c>
      <c r="I8145">
        <v>0</v>
      </c>
      <c r="J8145" s="1" t="s">
        <v>295</v>
      </c>
      <c r="K8145" s="1" t="s">
        <v>288</v>
      </c>
      <c r="L8145">
        <v>4249.9166667</v>
      </c>
      <c r="M8145" s="1" t="s">
        <v>275</v>
      </c>
      <c r="N8145">
        <v>1E-4</v>
      </c>
      <c r="O8145">
        <v>1E-4</v>
      </c>
      <c r="P8145">
        <v>2</v>
      </c>
      <c r="Q8145">
        <v>1E-4</v>
      </c>
      <c r="R8145">
        <v>1E-4</v>
      </c>
      <c r="S8145">
        <v>1E-4</v>
      </c>
      <c r="T8145">
        <v>1E-4</v>
      </c>
      <c r="U8145">
        <v>1E-4</v>
      </c>
      <c r="V8145">
        <v>1406.54</v>
      </c>
      <c r="W8145">
        <v>1</v>
      </c>
      <c r="X8145">
        <v>1E-4</v>
      </c>
      <c r="Y8145">
        <v>1E-4</v>
      </c>
      <c r="Z8145">
        <v>1E-4</v>
      </c>
      <c r="AA8145">
        <v>1E-4</v>
      </c>
      <c r="AB8145">
        <v>1E-4</v>
      </c>
      <c r="AC8145">
        <v>1E-4</v>
      </c>
      <c r="AD8145">
        <v>1E-4</v>
      </c>
      <c r="AE8145">
        <v>1E-4</v>
      </c>
      <c r="AF8145">
        <v>1E-4</v>
      </c>
      <c r="AG8145">
        <v>1E-4</v>
      </c>
      <c r="AH8145">
        <v>1E-4</v>
      </c>
      <c r="AI8145">
        <v>1E-4</v>
      </c>
      <c r="AJ8145">
        <v>1E-4</v>
      </c>
      <c r="AK8145">
        <v>1E-4</v>
      </c>
      <c r="AL8145">
        <v>2</v>
      </c>
      <c r="AM8145">
        <v>1E-4</v>
      </c>
      <c r="AN8145">
        <v>1406.54</v>
      </c>
      <c r="AO8145">
        <v>1</v>
      </c>
      <c r="AP8145">
        <v>1E-4</v>
      </c>
      <c r="AQ8145">
        <v>1E-4</v>
      </c>
      <c r="AR8145">
        <v>1</v>
      </c>
      <c r="AS8145">
        <v>1</v>
      </c>
      <c r="AT8145">
        <v>0</v>
      </c>
      <c r="AU8145">
        <v>0</v>
      </c>
      <c r="AV8145">
        <v>1</v>
      </c>
      <c r="AW8145">
        <v>0</v>
      </c>
      <c r="AX8145" s="2">
        <v>39393</v>
      </c>
      <c r="AY8145">
        <v>168</v>
      </c>
      <c r="AZ8145">
        <v>1</v>
      </c>
      <c r="BA8145">
        <v>1</v>
      </c>
      <c r="BB8145">
        <v>1E-4</v>
      </c>
      <c r="BC8145">
        <v>1E-4</v>
      </c>
      <c r="BD8145">
        <v>1E-4</v>
      </c>
      <c r="BE8145">
        <v>1E-4</v>
      </c>
      <c r="BF8145">
        <v>1E-4</v>
      </c>
      <c r="BG8145">
        <v>1E-4</v>
      </c>
      <c r="BH8145">
        <v>1E-4</v>
      </c>
      <c r="BI8145">
        <v>1E-4</v>
      </c>
      <c r="BJ8145">
        <v>1E-4</v>
      </c>
      <c r="BK8145">
        <v>1E-4</v>
      </c>
      <c r="BL8145">
        <v>1E-4</v>
      </c>
      <c r="BM8145">
        <v>1E-4</v>
      </c>
      <c r="BN8145">
        <v>1E-4</v>
      </c>
      <c r="BO8145">
        <v>1E-4</v>
      </c>
      <c r="BP8145" s="1" t="s">
        <v>277</v>
      </c>
      <c r="BQ8145">
        <v>1E-4</v>
      </c>
      <c r="BR8145" s="1" t="s">
        <v>277</v>
      </c>
      <c r="BT8145">
        <v>0</v>
      </c>
      <c r="BU8145">
        <v>0</v>
      </c>
      <c r="BV8145">
        <v>1E-4</v>
      </c>
      <c r="BW8145">
        <v>1E-4</v>
      </c>
      <c r="BX8145">
        <v>1E-4</v>
      </c>
      <c r="BY8145">
        <v>1E-4</v>
      </c>
      <c r="BZ8145">
        <v>1E-4</v>
      </c>
      <c r="CA8145">
        <v>1E-4</v>
      </c>
      <c r="CB8145">
        <v>1E-4</v>
      </c>
      <c r="CC8145">
        <v>1E-4</v>
      </c>
      <c r="CD8145">
        <v>1E-4</v>
      </c>
      <c r="CE8145">
        <v>1E-4</v>
      </c>
      <c r="CF8145">
        <v>1E-4</v>
      </c>
      <c r="CG8145">
        <v>1E-4</v>
      </c>
      <c r="CH8145">
        <v>1E-4</v>
      </c>
      <c r="CI8145">
        <v>1E-4</v>
      </c>
      <c r="CJ8145">
        <v>1E-4</v>
      </c>
      <c r="CK8145">
        <v>0</v>
      </c>
      <c r="CL8145">
        <v>1E-4</v>
      </c>
      <c r="CM8145">
        <v>1E-4</v>
      </c>
      <c r="CN8145">
        <v>1E-4</v>
      </c>
      <c r="CO8145">
        <v>1E-4</v>
      </c>
      <c r="CP8145">
        <v>1E-4</v>
      </c>
      <c r="CQ8145">
        <v>1E-4</v>
      </c>
      <c r="CS8145">
        <v>1E-4</v>
      </c>
      <c r="CT8145">
        <v>1E-4</v>
      </c>
      <c r="CU8145">
        <v>-100</v>
      </c>
      <c r="CV8145">
        <v>-100</v>
      </c>
      <c r="CW8145">
        <v>-100</v>
      </c>
      <c r="CX8145">
        <v>-100</v>
      </c>
      <c r="CY8145">
        <v>-100</v>
      </c>
      <c r="CZ8145">
        <v>-100</v>
      </c>
      <c r="DA8145">
        <v>1E-4</v>
      </c>
      <c r="DB8145">
        <v>1E-4</v>
      </c>
      <c r="DC8145">
        <v>-100</v>
      </c>
      <c r="DD8145">
        <v>-100</v>
      </c>
      <c r="DF8145">
        <v>-100</v>
      </c>
      <c r="DG8145">
        <v>-100</v>
      </c>
      <c r="DT8145">
        <v>-100</v>
      </c>
      <c r="DU8145">
        <v>-100</v>
      </c>
      <c r="DV8145">
        <v>-100</v>
      </c>
      <c r="DW8145">
        <v>-100</v>
      </c>
      <c r="DX8145">
        <v>-100</v>
      </c>
      <c r="DY8145">
        <v>-100</v>
      </c>
      <c r="EA8145">
        <v>-100</v>
      </c>
      <c r="EB8145">
        <v>-100</v>
      </c>
      <c r="EC8145">
        <v>-100</v>
      </c>
      <c r="ED8145">
        <v>-100</v>
      </c>
      <c r="EE8145">
        <v>1E-4</v>
      </c>
      <c r="EF8145">
        <v>-100</v>
      </c>
      <c r="EG8145">
        <v>-100</v>
      </c>
      <c r="EH8145">
        <v>-100</v>
      </c>
      <c r="EI8145">
        <v>-100</v>
      </c>
      <c r="EJ8145">
        <v>1E-4</v>
      </c>
      <c r="EK8145">
        <v>1E-4</v>
      </c>
      <c r="EL8145">
        <v>1E-4</v>
      </c>
      <c r="EM8145">
        <v>1E-4</v>
      </c>
      <c r="EN8145">
        <v>1E-4</v>
      </c>
      <c r="EO8145">
        <v>1E-4</v>
      </c>
      <c r="EP8145">
        <v>1E-4</v>
      </c>
      <c r="EQ8145">
        <v>1E-4</v>
      </c>
      <c r="ER8145">
        <v>1E-4</v>
      </c>
      <c r="ET8145" s="1" t="s">
        <v>277</v>
      </c>
      <c r="EU8145">
        <v>1E-4</v>
      </c>
      <c r="EV8145">
        <v>1E-4</v>
      </c>
      <c r="EW8145">
        <v>1E-4</v>
      </c>
      <c r="EX8145">
        <v>1E-4</v>
      </c>
      <c r="EY8145">
        <v>-100</v>
      </c>
      <c r="EZ8145">
        <v>-100</v>
      </c>
      <c r="FA8145">
        <v>-100</v>
      </c>
      <c r="FB8145">
        <v>-100</v>
      </c>
      <c r="FC8145">
        <v>-100</v>
      </c>
      <c r="FD8145">
        <v>1E-4</v>
      </c>
      <c r="FE8145">
        <v>1E-4</v>
      </c>
      <c r="FF8145">
        <v>1E-4</v>
      </c>
      <c r="FG8145">
        <v>1E-4</v>
      </c>
      <c r="FH8145">
        <v>1E-4</v>
      </c>
      <c r="FI8145">
        <v>1E-4</v>
      </c>
      <c r="FJ8145">
        <v>-100</v>
      </c>
      <c r="GU8145">
        <v>1E-4</v>
      </c>
      <c r="GV8145">
        <v>1E-4</v>
      </c>
      <c r="HC8145" s="2"/>
      <c r="HD8145">
        <v>-100</v>
      </c>
      <c r="HE8145">
        <v>-100</v>
      </c>
      <c r="HF8145">
        <v>-100</v>
      </c>
      <c r="HG8145">
        <v>-100</v>
      </c>
      <c r="HH8145">
        <v>-100</v>
      </c>
      <c r="HI8145">
        <v>1E-4</v>
      </c>
      <c r="HJ8145">
        <v>1E-4</v>
      </c>
      <c r="HK8145">
        <v>1E-4</v>
      </c>
      <c r="HL8145">
        <v>1E-4</v>
      </c>
      <c r="HM8145">
        <v>1E-4</v>
      </c>
      <c r="HN8145">
        <v>1E-4</v>
      </c>
      <c r="HO8145">
        <v>1E-4</v>
      </c>
      <c r="HR8145">
        <v>1E-4</v>
      </c>
      <c r="HS8145">
        <v>1E-4</v>
      </c>
      <c r="HT8145">
        <v>1E-4</v>
      </c>
      <c r="HU8145">
        <v>1E-4</v>
      </c>
      <c r="HV8145">
        <v>1E-4</v>
      </c>
      <c r="HW8145">
        <v>1E-4</v>
      </c>
      <c r="HX8145">
        <v>-100</v>
      </c>
      <c r="HY8145">
        <v>-100</v>
      </c>
      <c r="HZ8145">
        <v>-100</v>
      </c>
      <c r="IA8145">
        <v>1E-4</v>
      </c>
      <c r="IB8145">
        <v>1E-4</v>
      </c>
      <c r="IC8145">
        <v>1E-4</v>
      </c>
      <c r="ID8145">
        <v>1E-4</v>
      </c>
      <c r="IE8145">
        <v>1E-4</v>
      </c>
      <c r="IF8145">
        <v>1E-4</v>
      </c>
      <c r="IG8145">
        <v>1E-4</v>
      </c>
      <c r="JH8145" s="2"/>
      <c r="JI8145" s="1" t="s">
        <v>277</v>
      </c>
    </row>
    <row r="8146" spans="1:269" x14ac:dyDescent="0.25">
      <c r="A8146">
        <v>8145</v>
      </c>
      <c r="B8146">
        <v>1</v>
      </c>
      <c r="C8146">
        <v>66</v>
      </c>
      <c r="D8146">
        <v>0</v>
      </c>
      <c r="E8146" s="1" t="s">
        <v>270</v>
      </c>
      <c r="F8146" s="1" t="s">
        <v>271</v>
      </c>
      <c r="G8146">
        <v>0</v>
      </c>
      <c r="H8146" s="1" t="s">
        <v>272</v>
      </c>
      <c r="I8146">
        <v>0</v>
      </c>
      <c r="J8146" s="1" t="s">
        <v>299</v>
      </c>
      <c r="K8146" s="1" t="s">
        <v>274</v>
      </c>
      <c r="L8146">
        <v>0</v>
      </c>
      <c r="M8146" s="1" t="s">
        <v>275</v>
      </c>
      <c r="N8146">
        <v>501.59</v>
      </c>
      <c r="O8146">
        <v>1</v>
      </c>
      <c r="P8146">
        <v>2</v>
      </c>
      <c r="Q8146">
        <v>1E-4</v>
      </c>
      <c r="R8146">
        <v>1E-4</v>
      </c>
      <c r="S8146">
        <v>1E-4</v>
      </c>
      <c r="T8146">
        <v>1E-4</v>
      </c>
      <c r="U8146">
        <v>1E-4</v>
      </c>
      <c r="V8146">
        <v>1E-4</v>
      </c>
      <c r="W8146">
        <v>1E-4</v>
      </c>
      <c r="X8146">
        <v>1E-4</v>
      </c>
      <c r="Y8146">
        <v>1E-4</v>
      </c>
      <c r="Z8146">
        <v>1E-4</v>
      </c>
      <c r="AA8146">
        <v>1E-4</v>
      </c>
      <c r="AB8146">
        <v>1E-4</v>
      </c>
      <c r="AC8146">
        <v>1E-4</v>
      </c>
      <c r="AD8146">
        <v>1E-4</v>
      </c>
      <c r="AE8146">
        <v>1E-4</v>
      </c>
      <c r="AF8146">
        <v>1E-4</v>
      </c>
      <c r="AG8146">
        <v>1E-4</v>
      </c>
      <c r="AH8146">
        <v>501.59</v>
      </c>
      <c r="AI8146">
        <v>1</v>
      </c>
      <c r="AJ8146">
        <v>1E-4</v>
      </c>
      <c r="AK8146">
        <v>1E-4</v>
      </c>
      <c r="AL8146">
        <v>3</v>
      </c>
      <c r="AM8146">
        <v>1E-4</v>
      </c>
      <c r="AN8146">
        <v>1E-4</v>
      </c>
      <c r="AO8146">
        <v>1E-4</v>
      </c>
      <c r="AP8146">
        <v>1E-4</v>
      </c>
      <c r="AQ8146">
        <v>1E-4</v>
      </c>
      <c r="AR8146">
        <v>1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 s="2">
        <v>43164</v>
      </c>
      <c r="AY8146">
        <v>44</v>
      </c>
      <c r="AZ8146">
        <v>1E-4</v>
      </c>
      <c r="BA8146">
        <v>1E-4</v>
      </c>
      <c r="BB8146">
        <v>1E-4</v>
      </c>
      <c r="BC8146">
        <v>1E-4</v>
      </c>
      <c r="BD8146">
        <v>1E-4</v>
      </c>
      <c r="BE8146">
        <v>1E-4</v>
      </c>
      <c r="BF8146">
        <v>1E-4</v>
      </c>
      <c r="BG8146">
        <v>1E-4</v>
      </c>
      <c r="BH8146">
        <v>1E-4</v>
      </c>
      <c r="BI8146">
        <v>1E-4</v>
      </c>
      <c r="BJ8146">
        <v>1E-4</v>
      </c>
      <c r="BK8146">
        <v>1E-4</v>
      </c>
      <c r="BL8146">
        <v>1E-4</v>
      </c>
      <c r="BM8146">
        <v>1E-4</v>
      </c>
      <c r="BN8146">
        <v>1E-4</v>
      </c>
      <c r="BO8146">
        <v>1E-4</v>
      </c>
      <c r="BP8146" s="1" t="s">
        <v>277</v>
      </c>
      <c r="BQ8146">
        <v>1E-4</v>
      </c>
      <c r="BR8146" s="1" t="s">
        <v>277</v>
      </c>
      <c r="BT8146">
        <v>0</v>
      </c>
      <c r="BU8146">
        <v>0</v>
      </c>
      <c r="BV8146">
        <v>1E-4</v>
      </c>
      <c r="BW8146">
        <v>1E-4</v>
      </c>
      <c r="BX8146">
        <v>1E-4</v>
      </c>
      <c r="BY8146">
        <v>1E-4</v>
      </c>
      <c r="BZ8146">
        <v>1E-4</v>
      </c>
      <c r="CA8146">
        <v>1E-4</v>
      </c>
      <c r="CB8146">
        <v>501.59</v>
      </c>
      <c r="CC8146">
        <v>1E-4</v>
      </c>
      <c r="CD8146">
        <v>1E-4</v>
      </c>
      <c r="CE8146">
        <v>1E-4</v>
      </c>
      <c r="CF8146">
        <v>1E-4</v>
      </c>
      <c r="CG8146">
        <v>-71.300571430000005</v>
      </c>
      <c r="CH8146">
        <v>1E-4</v>
      </c>
      <c r="CI8146">
        <v>1E-4</v>
      </c>
      <c r="CJ8146">
        <v>1E-4</v>
      </c>
      <c r="CK8146">
        <v>0</v>
      </c>
      <c r="CL8146">
        <v>1E-4</v>
      </c>
      <c r="CM8146">
        <v>1</v>
      </c>
      <c r="CN8146">
        <v>1E-4</v>
      </c>
      <c r="CO8146">
        <v>1E-4</v>
      </c>
      <c r="CP8146">
        <v>1E-4</v>
      </c>
      <c r="CQ8146">
        <v>1</v>
      </c>
      <c r="CR8146">
        <v>1E-4</v>
      </c>
      <c r="CS8146">
        <v>1E-4</v>
      </c>
      <c r="CT8146">
        <v>1E-4</v>
      </c>
      <c r="CU8146">
        <v>-100</v>
      </c>
      <c r="CV8146">
        <v>-100</v>
      </c>
      <c r="CW8146">
        <v>-100</v>
      </c>
      <c r="CX8146">
        <v>-100</v>
      </c>
      <c r="CY8146">
        <v>44</v>
      </c>
      <c r="CZ8146">
        <v>44</v>
      </c>
      <c r="DA8146">
        <v>1E-4</v>
      </c>
      <c r="DB8146">
        <v>1E-4</v>
      </c>
      <c r="DC8146">
        <v>-100</v>
      </c>
      <c r="DD8146">
        <v>501.59</v>
      </c>
      <c r="DE8146">
        <v>-100</v>
      </c>
      <c r="DF8146">
        <v>-100</v>
      </c>
      <c r="DG8146">
        <v>-100</v>
      </c>
      <c r="DH8146">
        <v>0</v>
      </c>
      <c r="DI8146">
        <v>0</v>
      </c>
      <c r="DJ8146">
        <v>1</v>
      </c>
      <c r="DK8146">
        <v>0</v>
      </c>
      <c r="DL8146">
        <v>0</v>
      </c>
      <c r="DM8146">
        <v>1</v>
      </c>
      <c r="DN8146">
        <v>0</v>
      </c>
      <c r="DO8146">
        <v>0</v>
      </c>
      <c r="DP8146">
        <v>1</v>
      </c>
      <c r="DQ8146">
        <v>0</v>
      </c>
      <c r="DR8146">
        <v>1</v>
      </c>
      <c r="DS8146">
        <v>0</v>
      </c>
      <c r="DT8146">
        <v>2</v>
      </c>
      <c r="DU8146">
        <v>3939.7033332999999</v>
      </c>
      <c r="DV8146">
        <v>2</v>
      </c>
      <c r="DW8146">
        <v>3856.6666667</v>
      </c>
      <c r="DX8146">
        <v>0.9789231169</v>
      </c>
      <c r="DY8146">
        <v>17900</v>
      </c>
      <c r="DZ8146">
        <v>70</v>
      </c>
      <c r="EA8146">
        <v>-100</v>
      </c>
      <c r="EB8146">
        <v>-100</v>
      </c>
      <c r="EC8146">
        <v>-100</v>
      </c>
      <c r="ED8146">
        <v>-100</v>
      </c>
      <c r="EE8146">
        <v>1E-4</v>
      </c>
      <c r="EF8146">
        <v>-100</v>
      </c>
      <c r="EG8146">
        <v>-100</v>
      </c>
      <c r="EH8146">
        <v>-100</v>
      </c>
      <c r="EI8146">
        <v>-100</v>
      </c>
      <c r="EJ8146">
        <v>1E-4</v>
      </c>
      <c r="EK8146">
        <v>-71.300571430000005</v>
      </c>
      <c r="EL8146">
        <v>1E-4</v>
      </c>
      <c r="EM8146">
        <v>1E-4</v>
      </c>
      <c r="EN8146">
        <v>1E-4</v>
      </c>
      <c r="EO8146">
        <v>-71.300571430000005</v>
      </c>
      <c r="EP8146">
        <v>-71.300571430000005</v>
      </c>
      <c r="EQ8146">
        <v>-671.43085710000003</v>
      </c>
      <c r="ER8146">
        <v>-600</v>
      </c>
      <c r="ES8146">
        <v>5088.125</v>
      </c>
      <c r="ET8146" s="1" t="s">
        <v>278</v>
      </c>
      <c r="EU8146">
        <v>1E-4</v>
      </c>
      <c r="EV8146">
        <v>1E-4</v>
      </c>
      <c r="EW8146">
        <v>1E-4</v>
      </c>
      <c r="EX8146">
        <v>1E-4</v>
      </c>
      <c r="EY8146">
        <v>-100</v>
      </c>
      <c r="EZ8146">
        <v>-100</v>
      </c>
      <c r="FA8146">
        <v>-100</v>
      </c>
      <c r="FB8146">
        <v>-100</v>
      </c>
      <c r="FC8146">
        <v>-100</v>
      </c>
      <c r="FD8146">
        <v>1E-4</v>
      </c>
      <c r="FE8146">
        <v>1E-4</v>
      </c>
      <c r="FF8146">
        <v>1E-4</v>
      </c>
      <c r="FG8146">
        <v>1E-4</v>
      </c>
      <c r="FH8146">
        <v>1E-4</v>
      </c>
      <c r="FI8146">
        <v>10</v>
      </c>
      <c r="FJ8146">
        <v>3779.7033332999999</v>
      </c>
      <c r="FK8146">
        <v>3939.7033332999999</v>
      </c>
      <c r="FL8146">
        <v>3856.6666667</v>
      </c>
      <c r="FM8146">
        <v>7796.37</v>
      </c>
      <c r="FN8146">
        <v>4</v>
      </c>
      <c r="FO8146">
        <v>-671.43085710000003</v>
      </c>
      <c r="FP8146">
        <v>-600</v>
      </c>
      <c r="FQ8146">
        <v>1.0215306827999999</v>
      </c>
      <c r="FX8146">
        <v>501.59</v>
      </c>
      <c r="FY8146">
        <v>1.87</v>
      </c>
      <c r="FZ8146">
        <v>2.14</v>
      </c>
      <c r="GA8146">
        <v>1.82</v>
      </c>
      <c r="GB8146">
        <v>2.12</v>
      </c>
      <c r="GC8146">
        <v>2.4</v>
      </c>
      <c r="GU8146">
        <v>1E-4</v>
      </c>
      <c r="GV8146">
        <v>1E-4</v>
      </c>
      <c r="HC8146" s="2"/>
      <c r="HD8146">
        <v>-100</v>
      </c>
      <c r="HE8146">
        <v>-100</v>
      </c>
      <c r="HF8146">
        <v>-100</v>
      </c>
      <c r="HG8146">
        <v>-100</v>
      </c>
      <c r="HH8146">
        <v>-100</v>
      </c>
      <c r="HI8146">
        <v>1E-4</v>
      </c>
      <c r="HJ8146">
        <v>1E-4</v>
      </c>
      <c r="HK8146">
        <v>1E-4</v>
      </c>
      <c r="HL8146">
        <v>1E-4</v>
      </c>
      <c r="HM8146">
        <v>1E-4</v>
      </c>
      <c r="HN8146">
        <v>1E-4</v>
      </c>
      <c r="HO8146">
        <v>1E-4</v>
      </c>
      <c r="HR8146">
        <v>1E-4</v>
      </c>
      <c r="HS8146">
        <v>1E-4</v>
      </c>
      <c r="HT8146">
        <v>1E-4</v>
      </c>
      <c r="HU8146">
        <v>1E-4</v>
      </c>
      <c r="HV8146">
        <v>1E-4</v>
      </c>
      <c r="HW8146">
        <v>1E-4</v>
      </c>
      <c r="HX8146">
        <v>-100</v>
      </c>
      <c r="HY8146">
        <v>-100</v>
      </c>
      <c r="HZ8146">
        <v>-100</v>
      </c>
      <c r="IA8146">
        <v>1E-4</v>
      </c>
      <c r="IB8146">
        <v>1E-4</v>
      </c>
      <c r="IC8146">
        <v>1E-4</v>
      </c>
      <c r="ID8146">
        <v>1E-4</v>
      </c>
      <c r="IE8146">
        <v>1E-4</v>
      </c>
      <c r="IF8146">
        <v>1E-4</v>
      </c>
      <c r="IG8146">
        <v>1E-4</v>
      </c>
      <c r="JH8146" s="2"/>
      <c r="JI8146" s="1" t="s">
        <v>277</v>
      </c>
    </row>
    <row r="8147" spans="1:269" x14ac:dyDescent="0.25">
      <c r="A8147">
        <v>8146</v>
      </c>
      <c r="B8147">
        <v>1</v>
      </c>
      <c r="C8147">
        <v>34</v>
      </c>
      <c r="D8147">
        <v>0</v>
      </c>
      <c r="E8147" s="1" t="s">
        <v>270</v>
      </c>
      <c r="F8147" s="1" t="s">
        <v>285</v>
      </c>
      <c r="G8147">
        <v>0</v>
      </c>
      <c r="H8147" s="1" t="s">
        <v>272</v>
      </c>
      <c r="I8147">
        <v>0</v>
      </c>
      <c r="J8147" s="1" t="s">
        <v>295</v>
      </c>
      <c r="K8147" s="1" t="s">
        <v>274</v>
      </c>
      <c r="L8147">
        <v>0</v>
      </c>
      <c r="M8147" s="1" t="s">
        <v>275</v>
      </c>
      <c r="N8147">
        <v>18563.7</v>
      </c>
      <c r="O8147">
        <v>1</v>
      </c>
      <c r="P8147">
        <v>3</v>
      </c>
      <c r="Q8147">
        <v>1E-4</v>
      </c>
      <c r="R8147">
        <v>1E-4</v>
      </c>
      <c r="S8147">
        <v>1E-4</v>
      </c>
      <c r="T8147">
        <v>1E-4</v>
      </c>
      <c r="U8147">
        <v>1E-4</v>
      </c>
      <c r="V8147">
        <v>1E-4</v>
      </c>
      <c r="W8147">
        <v>1E-4</v>
      </c>
      <c r="X8147">
        <v>1E-4</v>
      </c>
      <c r="Y8147">
        <v>1E-4</v>
      </c>
      <c r="Z8147">
        <v>1E-4</v>
      </c>
      <c r="AA8147">
        <v>1E-4</v>
      </c>
      <c r="AB8147">
        <v>1E-4</v>
      </c>
      <c r="AC8147">
        <v>1E-4</v>
      </c>
      <c r="AD8147">
        <v>1E-4</v>
      </c>
      <c r="AE8147">
        <v>1E-4</v>
      </c>
      <c r="AF8147">
        <v>1E-4</v>
      </c>
      <c r="AG8147">
        <v>1E-4</v>
      </c>
      <c r="AH8147">
        <v>18563.7</v>
      </c>
      <c r="AI8147">
        <v>1</v>
      </c>
      <c r="AJ8147">
        <v>1E-4</v>
      </c>
      <c r="AK8147">
        <v>1E-4</v>
      </c>
      <c r="AL8147">
        <v>5</v>
      </c>
      <c r="AM8147">
        <v>1E-4</v>
      </c>
      <c r="AN8147">
        <v>1E-4</v>
      </c>
      <c r="AO8147">
        <v>1E-4</v>
      </c>
      <c r="AP8147">
        <v>314.48</v>
      </c>
      <c r="AQ8147">
        <v>2</v>
      </c>
      <c r="AR8147">
        <v>1</v>
      </c>
      <c r="AS8147">
        <v>0</v>
      </c>
      <c r="AT8147">
        <v>0</v>
      </c>
      <c r="AU8147">
        <v>0</v>
      </c>
      <c r="AV8147">
        <v>0</v>
      </c>
      <c r="AW8147">
        <v>1</v>
      </c>
      <c r="AX8147" s="2">
        <v>44206</v>
      </c>
      <c r="AY8147">
        <v>41</v>
      </c>
      <c r="AZ8147">
        <v>1E-4</v>
      </c>
      <c r="BA8147">
        <v>2</v>
      </c>
      <c r="BB8147">
        <v>1E-4</v>
      </c>
      <c r="BC8147">
        <v>1E-4</v>
      </c>
      <c r="BD8147">
        <v>1E-4</v>
      </c>
      <c r="BE8147">
        <v>1E-4</v>
      </c>
      <c r="BF8147">
        <v>1E-4</v>
      </c>
      <c r="BG8147">
        <v>1E-4</v>
      </c>
      <c r="BH8147">
        <v>1E-4</v>
      </c>
      <c r="BI8147">
        <v>1E-4</v>
      </c>
      <c r="BJ8147">
        <v>1E-4</v>
      </c>
      <c r="BK8147">
        <v>1E-4</v>
      </c>
      <c r="BL8147">
        <v>1E-4</v>
      </c>
      <c r="BM8147">
        <v>1E-4</v>
      </c>
      <c r="BN8147">
        <v>1E-4</v>
      </c>
      <c r="BO8147">
        <v>1E-4</v>
      </c>
      <c r="BP8147" s="1" t="s">
        <v>277</v>
      </c>
      <c r="BQ8147">
        <v>0</v>
      </c>
      <c r="BR8147" s="1" t="s">
        <v>277</v>
      </c>
      <c r="BT8147">
        <v>0</v>
      </c>
      <c r="BU8147">
        <v>0</v>
      </c>
      <c r="BV8147">
        <v>1E-4</v>
      </c>
      <c r="BW8147">
        <v>1E-4</v>
      </c>
      <c r="BX8147">
        <v>1E-4</v>
      </c>
      <c r="BY8147">
        <v>1E-4</v>
      </c>
      <c r="BZ8147">
        <v>314.48</v>
      </c>
      <c r="CA8147">
        <v>41.885833333000001</v>
      </c>
      <c r="CB8147">
        <v>18563.7</v>
      </c>
      <c r="CC8147">
        <v>1E-4</v>
      </c>
      <c r="CD8147">
        <v>1E-4</v>
      </c>
      <c r="CE8147">
        <v>1E-4</v>
      </c>
      <c r="CF8147">
        <v>1E-4</v>
      </c>
      <c r="CG8147">
        <v>-912.96457139999995</v>
      </c>
      <c r="CH8147">
        <v>1E-4</v>
      </c>
      <c r="CI8147">
        <v>1E-4</v>
      </c>
      <c r="CJ8147">
        <v>1E-4</v>
      </c>
      <c r="CK8147">
        <v>0</v>
      </c>
      <c r="CL8147">
        <v>1E-4</v>
      </c>
      <c r="CM8147">
        <v>1</v>
      </c>
      <c r="CN8147">
        <v>1E-4</v>
      </c>
      <c r="CO8147">
        <v>1E-4</v>
      </c>
      <c r="CP8147">
        <v>1E-4</v>
      </c>
      <c r="CQ8147">
        <v>1</v>
      </c>
      <c r="CR8147">
        <v>1E-4</v>
      </c>
      <c r="CS8147">
        <v>1E-4</v>
      </c>
      <c r="CT8147">
        <v>1E-4</v>
      </c>
      <c r="CU8147">
        <v>-100</v>
      </c>
      <c r="CV8147">
        <v>-100</v>
      </c>
      <c r="CW8147">
        <v>-100</v>
      </c>
      <c r="CX8147">
        <v>-100</v>
      </c>
      <c r="CY8147">
        <v>41</v>
      </c>
      <c r="CZ8147">
        <v>41</v>
      </c>
      <c r="DA8147">
        <v>1E-4</v>
      </c>
      <c r="DB8147">
        <v>1E-4</v>
      </c>
      <c r="DC8147">
        <v>-100</v>
      </c>
      <c r="DD8147">
        <v>18563.7</v>
      </c>
      <c r="DE8147">
        <v>-100</v>
      </c>
      <c r="DF8147">
        <v>-100</v>
      </c>
      <c r="DG8147">
        <v>-100</v>
      </c>
      <c r="DH8147">
        <v>0</v>
      </c>
      <c r="DI8147">
        <v>0</v>
      </c>
      <c r="DJ8147">
        <v>1</v>
      </c>
      <c r="DK8147">
        <v>0</v>
      </c>
      <c r="DL8147">
        <v>0</v>
      </c>
      <c r="DM8147">
        <v>1</v>
      </c>
      <c r="DN8147">
        <v>0</v>
      </c>
      <c r="DO8147">
        <v>0</v>
      </c>
      <c r="DP8147">
        <v>1</v>
      </c>
      <c r="DQ8147">
        <v>0</v>
      </c>
      <c r="DR8147">
        <v>1</v>
      </c>
      <c r="DS8147">
        <v>0</v>
      </c>
      <c r="DT8147">
        <v>3</v>
      </c>
      <c r="DU8147">
        <v>2816.835</v>
      </c>
      <c r="DV8147">
        <v>9</v>
      </c>
      <c r="DW8147">
        <v>1832.9583333</v>
      </c>
      <c r="DX8147">
        <v>0.65071554899999995</v>
      </c>
      <c r="DY8147">
        <v>1813.88</v>
      </c>
      <c r="DZ8147">
        <v>176</v>
      </c>
      <c r="EA8147">
        <v>-100</v>
      </c>
      <c r="EB8147">
        <v>-100</v>
      </c>
      <c r="EC8147">
        <v>-100</v>
      </c>
      <c r="ED8147">
        <v>-100</v>
      </c>
      <c r="EE8147">
        <v>1E-4</v>
      </c>
      <c r="EF8147">
        <v>-100</v>
      </c>
      <c r="EG8147">
        <v>-100</v>
      </c>
      <c r="EH8147">
        <v>-100</v>
      </c>
      <c r="EI8147">
        <v>-100</v>
      </c>
      <c r="EJ8147">
        <v>1E-4</v>
      </c>
      <c r="EK8147">
        <v>-912.96457139999995</v>
      </c>
      <c r="EL8147">
        <v>1E-4</v>
      </c>
      <c r="EM8147">
        <v>1E-4</v>
      </c>
      <c r="EN8147">
        <v>1E-4</v>
      </c>
      <c r="EO8147">
        <v>-912.96457139999995</v>
      </c>
      <c r="EP8147">
        <v>-912.96457139999995</v>
      </c>
      <c r="EQ8147">
        <v>26.176857142999999</v>
      </c>
      <c r="ER8147">
        <v>-254.29</v>
      </c>
      <c r="ES8147">
        <v>5088.125</v>
      </c>
      <c r="ET8147" s="1" t="s">
        <v>294</v>
      </c>
      <c r="EU8147">
        <v>1E-4</v>
      </c>
      <c r="EV8147">
        <v>1E-4</v>
      </c>
      <c r="EW8147">
        <v>1E-4</v>
      </c>
      <c r="EX8147">
        <v>1E-4</v>
      </c>
      <c r="EY8147">
        <v>-100</v>
      </c>
      <c r="EZ8147">
        <v>-100</v>
      </c>
      <c r="FA8147">
        <v>-100</v>
      </c>
      <c r="FB8147">
        <v>-100</v>
      </c>
      <c r="FC8147">
        <v>-100</v>
      </c>
      <c r="FD8147">
        <v>1E-4</v>
      </c>
      <c r="FE8147">
        <v>1E-4</v>
      </c>
      <c r="FF8147">
        <v>1E-4</v>
      </c>
      <c r="FG8147">
        <v>1E-4</v>
      </c>
      <c r="FH8147">
        <v>1E-4</v>
      </c>
      <c r="FI8147">
        <v>9</v>
      </c>
      <c r="FJ8147">
        <v>1520</v>
      </c>
      <c r="FK8147">
        <v>2816.835</v>
      </c>
      <c r="FL8147">
        <v>1832.9583333</v>
      </c>
      <c r="FM8147">
        <v>4649.7933333000001</v>
      </c>
      <c r="FN8147">
        <v>12</v>
      </c>
      <c r="FO8147">
        <v>26.176857142999999</v>
      </c>
      <c r="FP8147">
        <v>-254.29</v>
      </c>
      <c r="FQ8147">
        <v>1.5367697938</v>
      </c>
      <c r="FX8147">
        <v>18563.7</v>
      </c>
      <c r="FY8147">
        <v>18547.05</v>
      </c>
      <c r="FZ8147">
        <v>18137.02</v>
      </c>
      <c r="GA8147">
        <v>16599.330000000002</v>
      </c>
      <c r="GB8147">
        <v>15190.71</v>
      </c>
      <c r="GC8147">
        <v>14494.29</v>
      </c>
      <c r="GR8147">
        <v>2</v>
      </c>
      <c r="GS8147">
        <v>314.48</v>
      </c>
      <c r="GU8147">
        <v>1E-4</v>
      </c>
      <c r="GV8147">
        <v>1E-4</v>
      </c>
      <c r="HB8147">
        <v>0</v>
      </c>
      <c r="HC8147" s="2"/>
      <c r="HD8147">
        <v>-100</v>
      </c>
      <c r="HE8147">
        <v>-100</v>
      </c>
      <c r="HF8147">
        <v>-100</v>
      </c>
      <c r="HG8147">
        <v>-100</v>
      </c>
      <c r="HH8147">
        <v>-100</v>
      </c>
      <c r="HI8147">
        <v>1E-4</v>
      </c>
      <c r="HJ8147">
        <v>1E-4</v>
      </c>
      <c r="HK8147">
        <v>1E-4</v>
      </c>
      <c r="HL8147">
        <v>1E-4</v>
      </c>
      <c r="HM8147">
        <v>1E-4</v>
      </c>
      <c r="HN8147">
        <v>1E-4</v>
      </c>
      <c r="HO8147">
        <v>1E-4</v>
      </c>
      <c r="HR8147">
        <v>1E-4</v>
      </c>
      <c r="HS8147">
        <v>1E-4</v>
      </c>
      <c r="HT8147">
        <v>1E-4</v>
      </c>
      <c r="HU8147">
        <v>1E-4</v>
      </c>
      <c r="HV8147">
        <v>1E-4</v>
      </c>
      <c r="HW8147">
        <v>1E-4</v>
      </c>
      <c r="HX8147">
        <v>-100</v>
      </c>
      <c r="HY8147">
        <v>-100</v>
      </c>
      <c r="HZ8147">
        <v>-100</v>
      </c>
      <c r="IA8147">
        <v>1E-4</v>
      </c>
      <c r="IB8147">
        <v>1E-4</v>
      </c>
      <c r="IC8147">
        <v>1E-4</v>
      </c>
      <c r="ID8147">
        <v>1E-4</v>
      </c>
      <c r="IE8147">
        <v>1E-4</v>
      </c>
      <c r="IF8147">
        <v>1E-4</v>
      </c>
      <c r="IG8147">
        <v>1E-4</v>
      </c>
      <c r="JH8147" s="2"/>
      <c r="JI8147" s="1" t="s">
        <v>277</v>
      </c>
    </row>
    <row r="8148" spans="1:269" x14ac:dyDescent="0.25">
      <c r="A8148">
        <v>8147</v>
      </c>
      <c r="B8148">
        <v>1</v>
      </c>
      <c r="C8148">
        <v>58</v>
      </c>
      <c r="D8148">
        <v>1</v>
      </c>
      <c r="E8148" s="1" t="s">
        <v>270</v>
      </c>
      <c r="F8148" s="1" t="s">
        <v>271</v>
      </c>
      <c r="G8148">
        <v>0</v>
      </c>
      <c r="H8148" s="1" t="s">
        <v>272</v>
      </c>
      <c r="I8148">
        <v>0</v>
      </c>
      <c r="J8148" s="1" t="s">
        <v>283</v>
      </c>
      <c r="K8148" s="1" t="s">
        <v>288</v>
      </c>
      <c r="L8148">
        <v>4140.25</v>
      </c>
      <c r="M8148" s="1" t="s">
        <v>275</v>
      </c>
      <c r="N8148">
        <v>2654.62</v>
      </c>
      <c r="O8148">
        <v>1</v>
      </c>
      <c r="P8148">
        <v>3</v>
      </c>
      <c r="Q8148">
        <v>1E-4</v>
      </c>
      <c r="R8148">
        <v>1E-4</v>
      </c>
      <c r="S8148">
        <v>1E-4</v>
      </c>
      <c r="T8148">
        <v>1E-4</v>
      </c>
      <c r="U8148">
        <v>1E-4</v>
      </c>
      <c r="V8148">
        <v>62.59</v>
      </c>
      <c r="W8148">
        <v>1</v>
      </c>
      <c r="X8148">
        <v>1E-4</v>
      </c>
      <c r="Y8148">
        <v>1E-4</v>
      </c>
      <c r="Z8148">
        <v>1E-4</v>
      </c>
      <c r="AA8148">
        <v>1E-4</v>
      </c>
      <c r="AB8148">
        <v>1E-4</v>
      </c>
      <c r="AC8148">
        <v>1E-4</v>
      </c>
      <c r="AD8148">
        <v>1E-4</v>
      </c>
      <c r="AE8148">
        <v>1E-4</v>
      </c>
      <c r="AF8148">
        <v>1E-4</v>
      </c>
      <c r="AG8148">
        <v>1E-4</v>
      </c>
      <c r="AH8148">
        <v>2654.62</v>
      </c>
      <c r="AI8148">
        <v>1</v>
      </c>
      <c r="AJ8148">
        <v>1E-4</v>
      </c>
      <c r="AK8148">
        <v>1E-4</v>
      </c>
      <c r="AL8148">
        <v>3</v>
      </c>
      <c r="AM8148">
        <v>1E-4</v>
      </c>
      <c r="AN8148">
        <v>62.59</v>
      </c>
      <c r="AO8148">
        <v>1</v>
      </c>
      <c r="AP8148">
        <v>1E-4</v>
      </c>
      <c r="AQ8148">
        <v>1E-4</v>
      </c>
      <c r="AR8148">
        <v>1</v>
      </c>
      <c r="AS8148">
        <v>1</v>
      </c>
      <c r="AT8148">
        <v>0</v>
      </c>
      <c r="AU8148">
        <v>0</v>
      </c>
      <c r="AV8148">
        <v>1</v>
      </c>
      <c r="AW8148">
        <v>0</v>
      </c>
      <c r="AX8148" s="2">
        <v>41682</v>
      </c>
      <c r="AY8148">
        <v>168</v>
      </c>
      <c r="AZ8148">
        <v>1</v>
      </c>
      <c r="BA8148">
        <v>2</v>
      </c>
      <c r="BB8148">
        <v>1E-4</v>
      </c>
      <c r="BC8148">
        <v>1</v>
      </c>
      <c r="BD8148">
        <v>1E-4</v>
      </c>
      <c r="BE8148">
        <v>1E-4</v>
      </c>
      <c r="BF8148">
        <v>1E-4</v>
      </c>
      <c r="BG8148">
        <v>1E-4</v>
      </c>
      <c r="BH8148">
        <v>1E-4</v>
      </c>
      <c r="BI8148">
        <v>1E-4</v>
      </c>
      <c r="BJ8148">
        <v>1E-4</v>
      </c>
      <c r="BK8148">
        <v>1E-4</v>
      </c>
      <c r="BL8148">
        <v>1E-4</v>
      </c>
      <c r="BM8148">
        <v>1E-4</v>
      </c>
      <c r="BN8148">
        <v>1</v>
      </c>
      <c r="BO8148">
        <v>1E-4</v>
      </c>
      <c r="BP8148" s="1" t="s">
        <v>277</v>
      </c>
      <c r="BQ8148">
        <v>1E-4</v>
      </c>
      <c r="BR8148" s="1" t="s">
        <v>277</v>
      </c>
      <c r="BT8148">
        <v>0</v>
      </c>
      <c r="BU8148">
        <v>0</v>
      </c>
      <c r="BV8148">
        <v>1E-4</v>
      </c>
      <c r="BW8148">
        <v>1E-4</v>
      </c>
      <c r="BX8148">
        <v>1E-4</v>
      </c>
      <c r="BY8148">
        <v>1E-4</v>
      </c>
      <c r="BZ8148">
        <v>1E-4</v>
      </c>
      <c r="CA8148">
        <v>1E-4</v>
      </c>
      <c r="CB8148">
        <v>2654.62</v>
      </c>
      <c r="CC8148">
        <v>1E-4</v>
      </c>
      <c r="CD8148">
        <v>1E-4</v>
      </c>
      <c r="CE8148">
        <v>1E-4</v>
      </c>
      <c r="CF8148">
        <v>1E-4</v>
      </c>
      <c r="CG8148">
        <v>574.63628571000004</v>
      </c>
      <c r="CH8148">
        <v>1E-4</v>
      </c>
      <c r="CI8148">
        <v>1E-4</v>
      </c>
      <c r="CJ8148">
        <v>1E-4</v>
      </c>
      <c r="CK8148">
        <v>0</v>
      </c>
      <c r="CL8148">
        <v>1</v>
      </c>
      <c r="CM8148">
        <v>1E-4</v>
      </c>
      <c r="CN8148">
        <v>1E-4</v>
      </c>
      <c r="CO8148">
        <v>1E-4</v>
      </c>
      <c r="CP8148">
        <v>1</v>
      </c>
      <c r="CQ8148">
        <v>1E-4</v>
      </c>
      <c r="CR8148">
        <v>1E-4</v>
      </c>
      <c r="CS8148">
        <v>1E-4</v>
      </c>
      <c r="CT8148">
        <v>1E-4</v>
      </c>
      <c r="CU8148">
        <v>-100</v>
      </c>
      <c r="CV8148">
        <v>-100</v>
      </c>
      <c r="CW8148">
        <v>-100</v>
      </c>
      <c r="CX8148">
        <v>-100</v>
      </c>
      <c r="CY8148">
        <v>145</v>
      </c>
      <c r="CZ8148">
        <v>145</v>
      </c>
      <c r="DA8148">
        <v>1E-4</v>
      </c>
      <c r="DB8148">
        <v>1E-4</v>
      </c>
      <c r="DC8148">
        <v>2654.62</v>
      </c>
      <c r="DD8148">
        <v>-100</v>
      </c>
      <c r="DE8148">
        <v>-100</v>
      </c>
      <c r="DF8148">
        <v>-100</v>
      </c>
      <c r="DG8148">
        <v>-100</v>
      </c>
      <c r="DH8148">
        <v>0</v>
      </c>
      <c r="DI8148">
        <v>0</v>
      </c>
      <c r="DJ8148">
        <v>1</v>
      </c>
      <c r="DK8148">
        <v>0</v>
      </c>
      <c r="DL8148">
        <v>1</v>
      </c>
      <c r="DM8148">
        <v>1</v>
      </c>
      <c r="DN8148">
        <v>0</v>
      </c>
      <c r="DO8148">
        <v>0</v>
      </c>
      <c r="DP8148">
        <v>0</v>
      </c>
      <c r="DQ8148">
        <v>1</v>
      </c>
      <c r="DR8148">
        <v>0</v>
      </c>
      <c r="DS8148">
        <v>0</v>
      </c>
      <c r="DT8148">
        <v>5</v>
      </c>
      <c r="DU8148">
        <v>4433.3333333</v>
      </c>
      <c r="DV8148">
        <v>8</v>
      </c>
      <c r="DW8148">
        <v>4742.9333333000004</v>
      </c>
      <c r="DX8148">
        <v>1.0698345865000001</v>
      </c>
      <c r="DY8148">
        <v>2500</v>
      </c>
      <c r="DZ8148">
        <v>44</v>
      </c>
      <c r="EA8148">
        <v>-100</v>
      </c>
      <c r="EB8148">
        <v>-100</v>
      </c>
      <c r="EC8148">
        <v>-100</v>
      </c>
      <c r="ED8148">
        <v>-100</v>
      </c>
      <c r="EE8148">
        <v>1E-4</v>
      </c>
      <c r="EF8148">
        <v>-100</v>
      </c>
      <c r="EG8148">
        <v>-100</v>
      </c>
      <c r="EH8148">
        <v>-100</v>
      </c>
      <c r="EI8148">
        <v>-100</v>
      </c>
      <c r="EJ8148">
        <v>1E-4</v>
      </c>
      <c r="EK8148">
        <v>574.63628571000004</v>
      </c>
      <c r="EL8148">
        <v>1E-4</v>
      </c>
      <c r="EM8148">
        <v>1E-4</v>
      </c>
      <c r="EN8148">
        <v>574.63628571000004</v>
      </c>
      <c r="EO8148">
        <v>1E-4</v>
      </c>
      <c r="EP8148">
        <v>574.63628571000004</v>
      </c>
      <c r="EQ8148">
        <v>-1092.685714</v>
      </c>
      <c r="ER8148">
        <v>-1127.0737140000001</v>
      </c>
      <c r="ES8148">
        <v>5088.125</v>
      </c>
      <c r="ET8148" s="1" t="s">
        <v>278</v>
      </c>
      <c r="EU8148">
        <v>1E-4</v>
      </c>
      <c r="EV8148">
        <v>1E-4</v>
      </c>
      <c r="EW8148">
        <v>1E-4</v>
      </c>
      <c r="EX8148">
        <v>1E-4</v>
      </c>
      <c r="EY8148">
        <v>-100</v>
      </c>
      <c r="EZ8148">
        <v>-100</v>
      </c>
      <c r="FA8148">
        <v>-100</v>
      </c>
      <c r="FB8148">
        <v>-100</v>
      </c>
      <c r="FC8148">
        <v>-100</v>
      </c>
      <c r="FD8148">
        <v>1E-4</v>
      </c>
      <c r="FE8148">
        <v>1E-4</v>
      </c>
      <c r="FF8148">
        <v>1E-4</v>
      </c>
      <c r="FG8148">
        <v>1E-4</v>
      </c>
      <c r="FH8148">
        <v>1E-4</v>
      </c>
      <c r="FI8148">
        <v>2</v>
      </c>
      <c r="FJ8148">
        <v>416.66666666999998</v>
      </c>
      <c r="FK8148">
        <v>4433.3333333</v>
      </c>
      <c r="FL8148">
        <v>4742.9333333000004</v>
      </c>
      <c r="FM8148">
        <v>9176.2666666999994</v>
      </c>
      <c r="FN8148">
        <v>13</v>
      </c>
      <c r="FO8148">
        <v>-1092.685714</v>
      </c>
      <c r="FP8148">
        <v>-1127.0737140000001</v>
      </c>
      <c r="FQ8148">
        <v>0.93472394020000005</v>
      </c>
      <c r="FX8148">
        <v>2654.62</v>
      </c>
      <c r="FY8148">
        <v>1670.42</v>
      </c>
      <c r="FZ8148">
        <v>3783.99</v>
      </c>
      <c r="GA8148">
        <v>4033.63</v>
      </c>
      <c r="GB8148">
        <v>3503.63</v>
      </c>
      <c r="GC8148">
        <v>5527.22</v>
      </c>
      <c r="GU8148">
        <v>1E-4</v>
      </c>
      <c r="GV8148">
        <v>1E-4</v>
      </c>
      <c r="HC8148" s="2"/>
      <c r="HD8148">
        <v>-100</v>
      </c>
      <c r="HE8148">
        <v>-100</v>
      </c>
      <c r="HF8148">
        <v>-100</v>
      </c>
      <c r="HG8148">
        <v>-100</v>
      </c>
      <c r="HH8148">
        <v>-100</v>
      </c>
      <c r="HI8148">
        <v>1E-4</v>
      </c>
      <c r="HJ8148">
        <v>1E-4</v>
      </c>
      <c r="HK8148">
        <v>1E-4</v>
      </c>
      <c r="HL8148">
        <v>1E-4</v>
      </c>
      <c r="HM8148">
        <v>1E-4</v>
      </c>
      <c r="HN8148">
        <v>1E-4</v>
      </c>
      <c r="HO8148">
        <v>1E-4</v>
      </c>
      <c r="HR8148">
        <v>1E-4</v>
      </c>
      <c r="HS8148">
        <v>1E-4</v>
      </c>
      <c r="HT8148">
        <v>1E-4</v>
      </c>
      <c r="HU8148">
        <v>1E-4</v>
      </c>
      <c r="HV8148">
        <v>1E-4</v>
      </c>
      <c r="HW8148">
        <v>1E-4</v>
      </c>
      <c r="HX8148">
        <v>-100</v>
      </c>
      <c r="HY8148">
        <v>-100</v>
      </c>
      <c r="HZ8148">
        <v>-100</v>
      </c>
      <c r="IA8148">
        <v>1E-4</v>
      </c>
      <c r="IB8148">
        <v>1E-4</v>
      </c>
      <c r="IC8148">
        <v>1E-4</v>
      </c>
      <c r="ID8148">
        <v>1E-4</v>
      </c>
      <c r="IE8148">
        <v>1E-4</v>
      </c>
      <c r="IF8148">
        <v>1E-4</v>
      </c>
      <c r="IG8148">
        <v>1E-4</v>
      </c>
      <c r="JH8148" s="2"/>
      <c r="JI8148" s="1" t="s">
        <v>277</v>
      </c>
    </row>
    <row r="8149" spans="1:269" x14ac:dyDescent="0.25">
      <c r="A8149">
        <v>8148</v>
      </c>
      <c r="B8149">
        <v>1</v>
      </c>
      <c r="C8149">
        <v>37</v>
      </c>
      <c r="D8149">
        <v>0</v>
      </c>
      <c r="E8149" s="1" t="s">
        <v>270</v>
      </c>
      <c r="F8149" s="1" t="s">
        <v>285</v>
      </c>
      <c r="G8149">
        <v>0</v>
      </c>
      <c r="H8149" s="1" t="s">
        <v>272</v>
      </c>
      <c r="I8149">
        <v>0</v>
      </c>
      <c r="J8149" s="1" t="s">
        <v>273</v>
      </c>
      <c r="K8149" s="1" t="s">
        <v>288</v>
      </c>
      <c r="L8149">
        <v>2198.4699999999998</v>
      </c>
      <c r="M8149" s="1" t="s">
        <v>275</v>
      </c>
      <c r="N8149">
        <v>13436.67</v>
      </c>
      <c r="O8149">
        <v>2</v>
      </c>
      <c r="P8149">
        <v>5</v>
      </c>
      <c r="Q8149">
        <v>1</v>
      </c>
      <c r="R8149">
        <v>1E-4</v>
      </c>
      <c r="S8149">
        <v>1E-4</v>
      </c>
      <c r="T8149">
        <v>1E-4</v>
      </c>
      <c r="U8149">
        <v>1E-4</v>
      </c>
      <c r="V8149">
        <v>1E-4</v>
      </c>
      <c r="W8149">
        <v>1E-4</v>
      </c>
      <c r="X8149">
        <v>1E-4</v>
      </c>
      <c r="Y8149">
        <v>1E-4</v>
      </c>
      <c r="Z8149">
        <v>1E-4</v>
      </c>
      <c r="AA8149">
        <v>1E-4</v>
      </c>
      <c r="AB8149">
        <v>1E-4</v>
      </c>
      <c r="AC8149">
        <v>1E-4</v>
      </c>
      <c r="AD8149">
        <v>80107.16</v>
      </c>
      <c r="AE8149">
        <v>1</v>
      </c>
      <c r="AF8149">
        <v>1E-4</v>
      </c>
      <c r="AG8149">
        <v>1E-4</v>
      </c>
      <c r="AH8149">
        <v>13436.67</v>
      </c>
      <c r="AI8149">
        <v>2</v>
      </c>
      <c r="AJ8149">
        <v>80107.16</v>
      </c>
      <c r="AK8149">
        <v>1</v>
      </c>
      <c r="AL8149">
        <v>7</v>
      </c>
      <c r="AM8149">
        <v>1E-4</v>
      </c>
      <c r="AN8149">
        <v>1E-4</v>
      </c>
      <c r="AO8149">
        <v>1E-4</v>
      </c>
      <c r="AP8149">
        <v>1306.7</v>
      </c>
      <c r="AQ8149">
        <v>2</v>
      </c>
      <c r="AR8149">
        <v>1</v>
      </c>
      <c r="AS8149">
        <v>0</v>
      </c>
      <c r="AT8149">
        <v>1</v>
      </c>
      <c r="AU8149">
        <v>1</v>
      </c>
      <c r="AV8149">
        <v>0</v>
      </c>
      <c r="AW8149">
        <v>1</v>
      </c>
      <c r="AX8149" s="2">
        <v>44378</v>
      </c>
      <c r="AY8149">
        <v>168</v>
      </c>
      <c r="AZ8149">
        <v>1E-4</v>
      </c>
      <c r="BA8149">
        <v>1E-4</v>
      </c>
      <c r="BB8149">
        <v>1E-4</v>
      </c>
      <c r="BC8149">
        <v>1E-4</v>
      </c>
      <c r="BD8149">
        <v>1E-4</v>
      </c>
      <c r="BE8149">
        <v>1E-4</v>
      </c>
      <c r="BF8149">
        <v>1E-4</v>
      </c>
      <c r="BG8149">
        <v>1E-4</v>
      </c>
      <c r="BH8149">
        <v>1E-4</v>
      </c>
      <c r="BI8149">
        <v>1E-4</v>
      </c>
      <c r="BJ8149">
        <v>1E-4</v>
      </c>
      <c r="BK8149">
        <v>1E-4</v>
      </c>
      <c r="BL8149">
        <v>1E-4</v>
      </c>
      <c r="BM8149">
        <v>1E-4</v>
      </c>
      <c r="BN8149">
        <v>1E-4</v>
      </c>
      <c r="BO8149">
        <v>1E-4</v>
      </c>
      <c r="BP8149" s="1" t="s">
        <v>277</v>
      </c>
      <c r="BQ8149">
        <v>14</v>
      </c>
      <c r="BR8149" s="1" t="s">
        <v>277</v>
      </c>
      <c r="BT8149">
        <v>1E-4</v>
      </c>
      <c r="BU8149">
        <v>0</v>
      </c>
      <c r="BV8149">
        <v>1E-4</v>
      </c>
      <c r="BW8149">
        <v>1E-4</v>
      </c>
      <c r="BX8149">
        <v>1E-4</v>
      </c>
      <c r="BY8149">
        <v>1E-4</v>
      </c>
      <c r="BZ8149">
        <v>1306.7</v>
      </c>
      <c r="CA8149">
        <v>553.28055556000004</v>
      </c>
      <c r="CB8149">
        <v>13436.67</v>
      </c>
      <c r="CC8149">
        <v>80107.16</v>
      </c>
      <c r="CD8149">
        <v>93543.83</v>
      </c>
      <c r="CE8149">
        <v>-66670.490000000005</v>
      </c>
      <c r="CF8149">
        <v>596.18313167999997</v>
      </c>
      <c r="CG8149">
        <v>113.76857142999999</v>
      </c>
      <c r="CH8149">
        <v>-18.248571429999998</v>
      </c>
      <c r="CI8149">
        <v>132.01714286000001</v>
      </c>
      <c r="CJ8149">
        <v>1E-4</v>
      </c>
      <c r="CK8149">
        <v>0</v>
      </c>
      <c r="CL8149">
        <v>2</v>
      </c>
      <c r="CM8149">
        <v>1E-4</v>
      </c>
      <c r="CN8149">
        <v>1E-4</v>
      </c>
      <c r="CO8149">
        <v>1E-4</v>
      </c>
      <c r="CP8149">
        <v>2</v>
      </c>
      <c r="CQ8149">
        <v>1E-4</v>
      </c>
      <c r="CR8149">
        <v>1E-4</v>
      </c>
      <c r="CS8149">
        <v>1E-4</v>
      </c>
      <c r="CT8149">
        <v>1E-4</v>
      </c>
      <c r="CU8149">
        <v>-100</v>
      </c>
      <c r="CV8149">
        <v>-100</v>
      </c>
      <c r="CW8149">
        <v>-100</v>
      </c>
      <c r="CX8149">
        <v>-100</v>
      </c>
      <c r="CY8149">
        <v>167</v>
      </c>
      <c r="CZ8149">
        <v>122</v>
      </c>
      <c r="DA8149">
        <v>1E-4</v>
      </c>
      <c r="DB8149">
        <v>1E-4</v>
      </c>
      <c r="DC8149">
        <v>13436.67</v>
      </c>
      <c r="DD8149">
        <v>-100</v>
      </c>
      <c r="DE8149">
        <v>-100</v>
      </c>
      <c r="DF8149">
        <v>-100</v>
      </c>
      <c r="DG8149">
        <v>-100</v>
      </c>
      <c r="DH8149">
        <v>0</v>
      </c>
      <c r="DI8149">
        <v>0</v>
      </c>
      <c r="DJ8149">
        <v>1</v>
      </c>
      <c r="DK8149">
        <v>0</v>
      </c>
      <c r="DL8149">
        <v>1</v>
      </c>
      <c r="DM8149">
        <v>1</v>
      </c>
      <c r="DN8149">
        <v>0</v>
      </c>
      <c r="DO8149">
        <v>0</v>
      </c>
      <c r="DP8149">
        <v>0</v>
      </c>
      <c r="DQ8149">
        <v>1</v>
      </c>
      <c r="DR8149">
        <v>0</v>
      </c>
      <c r="DS8149">
        <v>0</v>
      </c>
      <c r="DT8149">
        <v>1</v>
      </c>
      <c r="DU8149">
        <v>520</v>
      </c>
      <c r="DV8149">
        <v>2</v>
      </c>
      <c r="DW8149">
        <v>576.95000000000005</v>
      </c>
      <c r="DX8149">
        <v>1.1095192307999999</v>
      </c>
      <c r="DY8149">
        <v>520</v>
      </c>
      <c r="DZ8149">
        <v>180</v>
      </c>
      <c r="EA8149">
        <v>-100</v>
      </c>
      <c r="EB8149">
        <v>-100</v>
      </c>
      <c r="EC8149">
        <v>-100</v>
      </c>
      <c r="ED8149">
        <v>-100</v>
      </c>
      <c r="EE8149">
        <v>1E-4</v>
      </c>
      <c r="EF8149">
        <v>-100</v>
      </c>
      <c r="EG8149">
        <v>-100</v>
      </c>
      <c r="EH8149">
        <v>-100</v>
      </c>
      <c r="EI8149">
        <v>-100</v>
      </c>
      <c r="EJ8149">
        <v>1E-4</v>
      </c>
      <c r="EK8149">
        <v>113.76857142999999</v>
      </c>
      <c r="EL8149">
        <v>1E-4</v>
      </c>
      <c r="EM8149">
        <v>1E-4</v>
      </c>
      <c r="EN8149">
        <v>113.76857142999999</v>
      </c>
      <c r="EO8149">
        <v>1E-4</v>
      </c>
      <c r="EP8149">
        <v>113.76857142999999</v>
      </c>
      <c r="EQ8149">
        <v>1E-4</v>
      </c>
      <c r="ER8149">
        <v>-24.437142860000002</v>
      </c>
      <c r="ES8149">
        <v>5088.125</v>
      </c>
      <c r="ET8149" s="1" t="s">
        <v>294</v>
      </c>
      <c r="EU8149">
        <v>1E-4</v>
      </c>
      <c r="EV8149">
        <v>1E-4</v>
      </c>
      <c r="EW8149">
        <v>1E-4</v>
      </c>
      <c r="EX8149">
        <v>1E-4</v>
      </c>
      <c r="EY8149">
        <v>-100</v>
      </c>
      <c r="EZ8149">
        <v>-100</v>
      </c>
      <c r="FA8149">
        <v>-100</v>
      </c>
      <c r="FB8149">
        <v>-100</v>
      </c>
      <c r="FC8149">
        <v>-100</v>
      </c>
      <c r="FD8149">
        <v>1E-4</v>
      </c>
      <c r="FE8149">
        <v>1E-4</v>
      </c>
      <c r="FF8149">
        <v>1E-4</v>
      </c>
      <c r="FG8149">
        <v>1E-4</v>
      </c>
      <c r="FH8149">
        <v>1E-4</v>
      </c>
      <c r="FI8149">
        <v>6</v>
      </c>
      <c r="FJ8149">
        <v>520</v>
      </c>
      <c r="FK8149">
        <v>520</v>
      </c>
      <c r="FL8149">
        <v>576.95000000000005</v>
      </c>
      <c r="FM8149">
        <v>1096.95</v>
      </c>
      <c r="FN8149">
        <v>3</v>
      </c>
      <c r="FO8149">
        <v>0</v>
      </c>
      <c r="FP8149">
        <v>-24.437142860000002</v>
      </c>
      <c r="FQ8149">
        <v>0.90129127310000001</v>
      </c>
      <c r="FX8149">
        <v>13436.67</v>
      </c>
      <c r="FY8149">
        <v>13362.67</v>
      </c>
      <c r="FZ8149">
        <v>13587.77</v>
      </c>
      <c r="GA8149">
        <v>13736.07</v>
      </c>
      <c r="GB8149">
        <v>13934.37</v>
      </c>
      <c r="GC8149">
        <v>13860.37</v>
      </c>
      <c r="GL8149">
        <v>1</v>
      </c>
      <c r="GM8149">
        <v>1190.7</v>
      </c>
      <c r="GP8149">
        <v>1</v>
      </c>
      <c r="GQ8149">
        <v>116</v>
      </c>
      <c r="GU8149">
        <v>1E-4</v>
      </c>
      <c r="GV8149">
        <v>1E-4</v>
      </c>
      <c r="HB8149">
        <v>0</v>
      </c>
      <c r="HC8149" s="2"/>
      <c r="HD8149">
        <v>-100</v>
      </c>
      <c r="HE8149">
        <v>-100</v>
      </c>
      <c r="HF8149">
        <v>-100</v>
      </c>
      <c r="HG8149">
        <v>-100</v>
      </c>
      <c r="HH8149">
        <v>-100</v>
      </c>
      <c r="HI8149">
        <v>1E-4</v>
      </c>
      <c r="HJ8149">
        <v>1E-4</v>
      </c>
      <c r="HK8149">
        <v>1E-4</v>
      </c>
      <c r="HL8149">
        <v>1E-4</v>
      </c>
      <c r="HM8149">
        <v>1E-4</v>
      </c>
      <c r="HN8149">
        <v>1E-4</v>
      </c>
      <c r="HO8149">
        <v>1E-4</v>
      </c>
      <c r="HR8149">
        <v>1E-4</v>
      </c>
      <c r="HS8149">
        <v>1E-4</v>
      </c>
      <c r="HT8149">
        <v>1E-4</v>
      </c>
      <c r="HU8149">
        <v>1E-4</v>
      </c>
      <c r="HV8149">
        <v>1E-4</v>
      </c>
      <c r="HW8149">
        <v>1E-4</v>
      </c>
      <c r="HX8149">
        <v>-100</v>
      </c>
      <c r="HY8149">
        <v>-100</v>
      </c>
      <c r="HZ8149">
        <v>-100</v>
      </c>
      <c r="IA8149">
        <v>1E-4</v>
      </c>
      <c r="IB8149">
        <v>1E-4</v>
      </c>
      <c r="IC8149">
        <v>1E-4</v>
      </c>
      <c r="ID8149">
        <v>1E-4</v>
      </c>
      <c r="IE8149">
        <v>1E-4</v>
      </c>
      <c r="IF8149">
        <v>1E-4</v>
      </c>
      <c r="IG8149">
        <v>1E-4</v>
      </c>
      <c r="JH8149" s="2"/>
      <c r="JI8149" s="1" t="s">
        <v>277</v>
      </c>
    </row>
    <row r="8150" spans="1:269" x14ac:dyDescent="0.25">
      <c r="A8150">
        <v>8149</v>
      </c>
      <c r="B8150">
        <v>1</v>
      </c>
      <c r="C8150">
        <v>57</v>
      </c>
      <c r="D8150">
        <v>0</v>
      </c>
      <c r="E8150" s="1" t="s">
        <v>270</v>
      </c>
      <c r="F8150" s="1" t="s">
        <v>271</v>
      </c>
      <c r="G8150">
        <v>0</v>
      </c>
      <c r="H8150" s="1" t="s">
        <v>272</v>
      </c>
      <c r="I8150">
        <v>0</v>
      </c>
      <c r="J8150" s="1" t="s">
        <v>273</v>
      </c>
      <c r="K8150" s="1" t="s">
        <v>290</v>
      </c>
      <c r="L8150">
        <v>0</v>
      </c>
      <c r="M8150" s="1" t="s">
        <v>275</v>
      </c>
      <c r="N8150">
        <v>2098.65</v>
      </c>
      <c r="O8150">
        <v>1</v>
      </c>
      <c r="P8150">
        <v>1</v>
      </c>
      <c r="Q8150">
        <v>1E-4</v>
      </c>
      <c r="R8150">
        <v>1E-4</v>
      </c>
      <c r="S8150">
        <v>1E-4</v>
      </c>
      <c r="T8150">
        <v>1E-4</v>
      </c>
      <c r="U8150">
        <v>1E-4</v>
      </c>
      <c r="V8150">
        <v>1E-4</v>
      </c>
      <c r="W8150">
        <v>1E-4</v>
      </c>
      <c r="X8150">
        <v>1E-4</v>
      </c>
      <c r="Y8150">
        <v>1E-4</v>
      </c>
      <c r="Z8150">
        <v>1E-4</v>
      </c>
      <c r="AA8150">
        <v>1E-4</v>
      </c>
      <c r="AB8150">
        <v>1E-4</v>
      </c>
      <c r="AC8150">
        <v>1E-4</v>
      </c>
      <c r="AD8150">
        <v>1E-4</v>
      </c>
      <c r="AE8150">
        <v>1E-4</v>
      </c>
      <c r="AF8150">
        <v>1E-4</v>
      </c>
      <c r="AG8150">
        <v>1E-4</v>
      </c>
      <c r="AH8150">
        <v>2098.65</v>
      </c>
      <c r="AI8150">
        <v>1</v>
      </c>
      <c r="AJ8150">
        <v>1E-4</v>
      </c>
      <c r="AK8150">
        <v>1E-4</v>
      </c>
      <c r="AL8150">
        <v>2</v>
      </c>
      <c r="AM8150">
        <v>1E-4</v>
      </c>
      <c r="AN8150">
        <v>1E-4</v>
      </c>
      <c r="AO8150">
        <v>1E-4</v>
      </c>
      <c r="AP8150">
        <v>1E-4</v>
      </c>
      <c r="AQ8150">
        <v>1E-4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 s="2">
        <v>42143</v>
      </c>
      <c r="AY8150">
        <v>108</v>
      </c>
      <c r="AZ8150">
        <v>1E-4</v>
      </c>
      <c r="BA8150">
        <v>1E-4</v>
      </c>
      <c r="BB8150">
        <v>1E-4</v>
      </c>
      <c r="BC8150">
        <v>1E-4</v>
      </c>
      <c r="BD8150">
        <v>1E-4</v>
      </c>
      <c r="BE8150">
        <v>1E-4</v>
      </c>
      <c r="BF8150">
        <v>1E-4</v>
      </c>
      <c r="BG8150">
        <v>1E-4</v>
      </c>
      <c r="BH8150">
        <v>1E-4</v>
      </c>
      <c r="BI8150">
        <v>1E-4</v>
      </c>
      <c r="BJ8150">
        <v>1E-4</v>
      </c>
      <c r="BK8150">
        <v>1E-4</v>
      </c>
      <c r="BL8150">
        <v>1E-4</v>
      </c>
      <c r="BM8150">
        <v>1E-4</v>
      </c>
      <c r="BN8150">
        <v>1E-4</v>
      </c>
      <c r="BO8150">
        <v>1E-4</v>
      </c>
      <c r="BP8150" s="1" t="s">
        <v>277</v>
      </c>
      <c r="BQ8150">
        <v>1E-4</v>
      </c>
      <c r="BR8150" s="1" t="s">
        <v>277</v>
      </c>
      <c r="BT8150">
        <v>1E-4</v>
      </c>
      <c r="BU8150">
        <v>0</v>
      </c>
      <c r="BV8150">
        <v>1E-4</v>
      </c>
      <c r="BW8150">
        <v>1E-4</v>
      </c>
      <c r="BX8150">
        <v>1E-4</v>
      </c>
      <c r="BY8150">
        <v>1E-4</v>
      </c>
      <c r="BZ8150">
        <v>1E-4</v>
      </c>
      <c r="CA8150">
        <v>1E-4</v>
      </c>
      <c r="CB8150">
        <v>2098.65</v>
      </c>
      <c r="CC8150">
        <v>1E-4</v>
      </c>
      <c r="CD8150">
        <v>1E-4</v>
      </c>
      <c r="CE8150">
        <v>1E-4</v>
      </c>
      <c r="CF8150">
        <v>1E-4</v>
      </c>
      <c r="CG8150">
        <v>168.75057143000001</v>
      </c>
      <c r="CH8150">
        <v>1E-4</v>
      </c>
      <c r="CI8150">
        <v>1E-4</v>
      </c>
      <c r="CJ8150">
        <v>1E-4</v>
      </c>
      <c r="CK8150">
        <v>0</v>
      </c>
      <c r="CL8150">
        <v>1</v>
      </c>
      <c r="CM8150">
        <v>1E-4</v>
      </c>
      <c r="CN8150">
        <v>1E-4</v>
      </c>
      <c r="CO8150">
        <v>1E-4</v>
      </c>
      <c r="CP8150">
        <v>1</v>
      </c>
      <c r="CQ8150">
        <v>1E-4</v>
      </c>
      <c r="CR8150">
        <v>1E-4</v>
      </c>
      <c r="CS8150">
        <v>1E-4</v>
      </c>
      <c r="CT8150">
        <v>1E-4</v>
      </c>
      <c r="CU8150">
        <v>-100</v>
      </c>
      <c r="CV8150">
        <v>-100</v>
      </c>
      <c r="CW8150">
        <v>-100</v>
      </c>
      <c r="CX8150">
        <v>-100</v>
      </c>
      <c r="CY8150">
        <v>78</v>
      </c>
      <c r="CZ8150">
        <v>78</v>
      </c>
      <c r="DA8150">
        <v>1E-4</v>
      </c>
      <c r="DB8150">
        <v>1E-4</v>
      </c>
      <c r="DC8150">
        <v>2098.65</v>
      </c>
      <c r="DD8150">
        <v>-100</v>
      </c>
      <c r="DE8150">
        <v>-100</v>
      </c>
      <c r="DF8150">
        <v>-100</v>
      </c>
      <c r="DG8150">
        <v>-100</v>
      </c>
      <c r="DH8150">
        <v>0</v>
      </c>
      <c r="DI8150">
        <v>0</v>
      </c>
      <c r="DJ8150">
        <v>1</v>
      </c>
      <c r="DK8150">
        <v>0</v>
      </c>
      <c r="DL8150">
        <v>1</v>
      </c>
      <c r="DM8150">
        <v>1</v>
      </c>
      <c r="DN8150">
        <v>0</v>
      </c>
      <c r="DO8150">
        <v>0</v>
      </c>
      <c r="DP8150">
        <v>0</v>
      </c>
      <c r="DQ8150">
        <v>1</v>
      </c>
      <c r="DR8150">
        <v>0</v>
      </c>
      <c r="DS8150">
        <v>0</v>
      </c>
      <c r="DT8150">
        <v>3</v>
      </c>
      <c r="DU8150">
        <v>2250.6</v>
      </c>
      <c r="DV8150">
        <v>3</v>
      </c>
      <c r="DW8150">
        <v>2234.9916667000002</v>
      </c>
      <c r="DX8150">
        <v>0.99306481229999999</v>
      </c>
      <c r="DY8150">
        <v>2300</v>
      </c>
      <c r="DZ8150">
        <v>127</v>
      </c>
      <c r="EA8150">
        <v>-100</v>
      </c>
      <c r="EB8150">
        <v>-100</v>
      </c>
      <c r="EC8150">
        <v>-100</v>
      </c>
      <c r="ED8150">
        <v>-100</v>
      </c>
      <c r="EE8150">
        <v>1E-4</v>
      </c>
      <c r="EF8150">
        <v>-100</v>
      </c>
      <c r="EG8150">
        <v>-100</v>
      </c>
      <c r="EH8150">
        <v>-100</v>
      </c>
      <c r="EI8150">
        <v>-100</v>
      </c>
      <c r="EJ8150">
        <v>1E-4</v>
      </c>
      <c r="EK8150">
        <v>168.75057143000001</v>
      </c>
      <c r="EL8150">
        <v>1E-4</v>
      </c>
      <c r="EM8150">
        <v>1E-4</v>
      </c>
      <c r="EN8150">
        <v>168.75057143000001</v>
      </c>
      <c r="EO8150">
        <v>1E-4</v>
      </c>
      <c r="EP8150">
        <v>168.75057143000001</v>
      </c>
      <c r="EQ8150">
        <v>94.304571429000006</v>
      </c>
      <c r="ER8150">
        <v>-287.04428569999999</v>
      </c>
      <c r="ES8150">
        <v>5088.125</v>
      </c>
      <c r="ET8150" s="1" t="s">
        <v>278</v>
      </c>
      <c r="EU8150">
        <v>1E-4</v>
      </c>
      <c r="EV8150">
        <v>1E-4</v>
      </c>
      <c r="EW8150">
        <v>1E-4</v>
      </c>
      <c r="EX8150">
        <v>1E-4</v>
      </c>
      <c r="EY8150">
        <v>-100</v>
      </c>
      <c r="EZ8150">
        <v>-100</v>
      </c>
      <c r="FA8150">
        <v>-100</v>
      </c>
      <c r="FB8150">
        <v>-100</v>
      </c>
      <c r="FC8150">
        <v>-100</v>
      </c>
      <c r="FD8150">
        <v>1E-4</v>
      </c>
      <c r="FE8150">
        <v>1E-4</v>
      </c>
      <c r="FF8150">
        <v>1E-4</v>
      </c>
      <c r="FG8150">
        <v>1E-4</v>
      </c>
      <c r="FH8150">
        <v>1E-4</v>
      </c>
      <c r="FI8150">
        <v>6</v>
      </c>
      <c r="FJ8150">
        <v>250.6</v>
      </c>
      <c r="FK8150">
        <v>2250.6</v>
      </c>
      <c r="FL8150">
        <v>2234.9916667000002</v>
      </c>
      <c r="FM8150">
        <v>4485.5916667000001</v>
      </c>
      <c r="FN8150">
        <v>6</v>
      </c>
      <c r="FO8150">
        <v>94.304571429000006</v>
      </c>
      <c r="FP8150">
        <v>-287.04428569999999</v>
      </c>
      <c r="FQ8150">
        <v>1.0069836204</v>
      </c>
      <c r="FX8150">
        <v>2098.65</v>
      </c>
      <c r="FY8150">
        <v>1657.67</v>
      </c>
      <c r="FZ8150">
        <v>5557.26</v>
      </c>
      <c r="GA8150">
        <v>3205.43</v>
      </c>
      <c r="GB8150">
        <v>4403.62</v>
      </c>
      <c r="GC8150">
        <v>2102.6999999999998</v>
      </c>
      <c r="GU8150">
        <v>1E-4</v>
      </c>
      <c r="GV8150">
        <v>1E-4</v>
      </c>
      <c r="HC8150" s="2"/>
      <c r="HD8150">
        <v>-100</v>
      </c>
      <c r="HE8150">
        <v>-100</v>
      </c>
      <c r="HF8150">
        <v>-100</v>
      </c>
      <c r="HG8150">
        <v>-100</v>
      </c>
      <c r="HH8150">
        <v>-100</v>
      </c>
      <c r="HI8150">
        <v>1E-4</v>
      </c>
      <c r="HJ8150">
        <v>1E-4</v>
      </c>
      <c r="HK8150">
        <v>1E-4</v>
      </c>
      <c r="HL8150">
        <v>1E-4</v>
      </c>
      <c r="HM8150">
        <v>1E-4</v>
      </c>
      <c r="HN8150">
        <v>1E-4</v>
      </c>
      <c r="HO8150">
        <v>1E-4</v>
      </c>
      <c r="HR8150">
        <v>1E-4</v>
      </c>
      <c r="HS8150">
        <v>1E-4</v>
      </c>
      <c r="HT8150">
        <v>1E-4</v>
      </c>
      <c r="HU8150">
        <v>1E-4</v>
      </c>
      <c r="HV8150">
        <v>1E-4</v>
      </c>
      <c r="HW8150">
        <v>1E-4</v>
      </c>
      <c r="HX8150">
        <v>-100</v>
      </c>
      <c r="HY8150">
        <v>-100</v>
      </c>
      <c r="HZ8150">
        <v>-100</v>
      </c>
      <c r="IA8150">
        <v>1E-4</v>
      </c>
      <c r="IB8150">
        <v>1E-4</v>
      </c>
      <c r="IC8150">
        <v>1E-4</v>
      </c>
      <c r="ID8150">
        <v>1E-4</v>
      </c>
      <c r="IE8150">
        <v>1E-4</v>
      </c>
      <c r="IF8150">
        <v>1E-4</v>
      </c>
      <c r="IG8150">
        <v>1E-4</v>
      </c>
      <c r="JH8150" s="2"/>
      <c r="JI8150" s="1" t="s">
        <v>277</v>
      </c>
    </row>
    <row r="8151" spans="1:269" x14ac:dyDescent="0.25">
      <c r="A8151">
        <v>8150</v>
      </c>
      <c r="B8151">
        <v>1</v>
      </c>
      <c r="C8151">
        <v>34</v>
      </c>
      <c r="D8151">
        <v>0</v>
      </c>
      <c r="E8151" s="1" t="s">
        <v>270</v>
      </c>
      <c r="F8151" s="1" t="s">
        <v>271</v>
      </c>
      <c r="G8151">
        <v>0</v>
      </c>
      <c r="H8151" s="1" t="s">
        <v>272</v>
      </c>
      <c r="I8151">
        <v>0</v>
      </c>
      <c r="J8151" s="1" t="s">
        <v>273</v>
      </c>
      <c r="K8151" s="1" t="s">
        <v>274</v>
      </c>
      <c r="L8151">
        <v>0</v>
      </c>
      <c r="M8151" s="1" t="s">
        <v>275</v>
      </c>
      <c r="N8151">
        <v>34.82</v>
      </c>
      <c r="O8151">
        <v>1</v>
      </c>
      <c r="P8151">
        <v>2</v>
      </c>
      <c r="Q8151">
        <v>1E-4</v>
      </c>
      <c r="R8151">
        <v>1E-4</v>
      </c>
      <c r="S8151">
        <v>1E-4</v>
      </c>
      <c r="T8151">
        <v>1E-4</v>
      </c>
      <c r="U8151">
        <v>1E-4</v>
      </c>
      <c r="V8151">
        <v>1E-4</v>
      </c>
      <c r="W8151">
        <v>1E-4</v>
      </c>
      <c r="X8151">
        <v>1E-4</v>
      </c>
      <c r="Y8151">
        <v>1E-4</v>
      </c>
      <c r="Z8151">
        <v>1E-4</v>
      </c>
      <c r="AA8151">
        <v>1E-4</v>
      </c>
      <c r="AB8151">
        <v>1E-4</v>
      </c>
      <c r="AC8151">
        <v>1E-4</v>
      </c>
      <c r="AD8151">
        <v>1E-4</v>
      </c>
      <c r="AE8151">
        <v>1E-4</v>
      </c>
      <c r="AF8151">
        <v>1E-4</v>
      </c>
      <c r="AG8151">
        <v>1E-4</v>
      </c>
      <c r="AH8151">
        <v>34.82</v>
      </c>
      <c r="AI8151">
        <v>1</v>
      </c>
      <c r="AJ8151">
        <v>1E-4</v>
      </c>
      <c r="AK8151">
        <v>1E-4</v>
      </c>
      <c r="AL8151">
        <v>3</v>
      </c>
      <c r="AM8151">
        <v>1E-4</v>
      </c>
      <c r="AN8151">
        <v>1E-4</v>
      </c>
      <c r="AO8151">
        <v>1E-4</v>
      </c>
      <c r="AP8151">
        <v>1E-4</v>
      </c>
      <c r="AQ8151">
        <v>1E-4</v>
      </c>
      <c r="AR8151">
        <v>1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 s="2">
        <v>42432</v>
      </c>
      <c r="AY8151">
        <v>68</v>
      </c>
      <c r="AZ8151">
        <v>1E-4</v>
      </c>
      <c r="BA8151">
        <v>1E-4</v>
      </c>
      <c r="BB8151">
        <v>1E-4</v>
      </c>
      <c r="BC8151">
        <v>1E-4</v>
      </c>
      <c r="BD8151">
        <v>1E-4</v>
      </c>
      <c r="BE8151">
        <v>1E-4</v>
      </c>
      <c r="BF8151">
        <v>1E-4</v>
      </c>
      <c r="BG8151">
        <v>1E-4</v>
      </c>
      <c r="BH8151">
        <v>1E-4</v>
      </c>
      <c r="BI8151">
        <v>1E-4</v>
      </c>
      <c r="BJ8151">
        <v>1E-4</v>
      </c>
      <c r="BK8151">
        <v>1E-4</v>
      </c>
      <c r="BL8151">
        <v>1E-4</v>
      </c>
      <c r="BM8151">
        <v>1E-4</v>
      </c>
      <c r="BN8151">
        <v>1E-4</v>
      </c>
      <c r="BO8151">
        <v>1E-4</v>
      </c>
      <c r="BP8151" s="1" t="s">
        <v>277</v>
      </c>
      <c r="BQ8151">
        <v>1E-4</v>
      </c>
      <c r="BR8151" s="1" t="s">
        <v>277</v>
      </c>
      <c r="BT8151">
        <v>0</v>
      </c>
      <c r="BU8151">
        <v>0</v>
      </c>
      <c r="BV8151">
        <v>1E-4</v>
      </c>
      <c r="BW8151">
        <v>1E-4</v>
      </c>
      <c r="BX8151">
        <v>1E-4</v>
      </c>
      <c r="BY8151">
        <v>1E-4</v>
      </c>
      <c r="BZ8151">
        <v>1E-4</v>
      </c>
      <c r="CA8151">
        <v>1E-4</v>
      </c>
      <c r="CB8151">
        <v>34.82</v>
      </c>
      <c r="CC8151">
        <v>1E-4</v>
      </c>
      <c r="CD8151">
        <v>1E-4</v>
      </c>
      <c r="CE8151">
        <v>1E-4</v>
      </c>
      <c r="CF8151">
        <v>1E-4</v>
      </c>
      <c r="CG8151">
        <v>113.94314285999999</v>
      </c>
      <c r="CH8151">
        <v>1E-4</v>
      </c>
      <c r="CI8151">
        <v>1E-4</v>
      </c>
      <c r="CJ8151">
        <v>1E-4</v>
      </c>
      <c r="CK8151">
        <v>0</v>
      </c>
      <c r="CL8151">
        <v>1E-4</v>
      </c>
      <c r="CM8151">
        <v>1</v>
      </c>
      <c r="CN8151">
        <v>1E-4</v>
      </c>
      <c r="CO8151">
        <v>1E-4</v>
      </c>
      <c r="CP8151">
        <v>1E-4</v>
      </c>
      <c r="CQ8151">
        <v>1</v>
      </c>
      <c r="CR8151">
        <v>1E-4</v>
      </c>
      <c r="CS8151">
        <v>1E-4</v>
      </c>
      <c r="CT8151">
        <v>1E-4</v>
      </c>
      <c r="CU8151">
        <v>-100</v>
      </c>
      <c r="CV8151">
        <v>-100</v>
      </c>
      <c r="CW8151">
        <v>-100</v>
      </c>
      <c r="CX8151">
        <v>-100</v>
      </c>
      <c r="CY8151">
        <v>68</v>
      </c>
      <c r="CZ8151">
        <v>68</v>
      </c>
      <c r="DA8151">
        <v>1E-4</v>
      </c>
      <c r="DB8151">
        <v>1E-4</v>
      </c>
      <c r="DC8151">
        <v>-100</v>
      </c>
      <c r="DD8151">
        <v>34.82</v>
      </c>
      <c r="DE8151">
        <v>-100</v>
      </c>
      <c r="DF8151">
        <v>-100</v>
      </c>
      <c r="DG8151">
        <v>-100</v>
      </c>
      <c r="DH8151">
        <v>0</v>
      </c>
      <c r="DI8151">
        <v>0</v>
      </c>
      <c r="DJ8151">
        <v>1</v>
      </c>
      <c r="DK8151">
        <v>0</v>
      </c>
      <c r="DL8151">
        <v>0</v>
      </c>
      <c r="DM8151">
        <v>1</v>
      </c>
      <c r="DN8151">
        <v>0</v>
      </c>
      <c r="DO8151">
        <v>0</v>
      </c>
      <c r="DP8151">
        <v>1</v>
      </c>
      <c r="DQ8151">
        <v>0</v>
      </c>
      <c r="DR8151">
        <v>1</v>
      </c>
      <c r="DS8151">
        <v>0</v>
      </c>
      <c r="DT8151">
        <v>14</v>
      </c>
      <c r="DU8151">
        <v>3056.0833333</v>
      </c>
      <c r="DV8151">
        <v>48</v>
      </c>
      <c r="DW8151">
        <v>3075.5149999999999</v>
      </c>
      <c r="DX8151">
        <v>1.0063583563</v>
      </c>
      <c r="DY8151">
        <v>1500</v>
      </c>
      <c r="DZ8151">
        <v>36</v>
      </c>
      <c r="EA8151">
        <v>-100</v>
      </c>
      <c r="EB8151">
        <v>-100</v>
      </c>
      <c r="EC8151">
        <v>-100</v>
      </c>
      <c r="ED8151">
        <v>-100</v>
      </c>
      <c r="EE8151">
        <v>1E-4</v>
      </c>
      <c r="EF8151">
        <v>-100</v>
      </c>
      <c r="EG8151">
        <v>-100</v>
      </c>
      <c r="EH8151">
        <v>-100</v>
      </c>
      <c r="EI8151">
        <v>-100</v>
      </c>
      <c r="EJ8151">
        <v>1E-4</v>
      </c>
      <c r="EK8151">
        <v>113.94314285999999</v>
      </c>
      <c r="EL8151">
        <v>1E-4</v>
      </c>
      <c r="EM8151">
        <v>1E-4</v>
      </c>
      <c r="EN8151">
        <v>1E-4</v>
      </c>
      <c r="EO8151">
        <v>113.94314285999999</v>
      </c>
      <c r="EP8151">
        <v>113.94314285999999</v>
      </c>
      <c r="EQ8151">
        <v>127.15714285999999</v>
      </c>
      <c r="ER8151">
        <v>54.149428571000001</v>
      </c>
      <c r="ES8151">
        <v>5088.125</v>
      </c>
      <c r="ET8151" s="1" t="s">
        <v>278</v>
      </c>
      <c r="EU8151">
        <v>1E-4</v>
      </c>
      <c r="EV8151">
        <v>1E-4</v>
      </c>
      <c r="EW8151">
        <v>1E-4</v>
      </c>
      <c r="EX8151">
        <v>1E-4</v>
      </c>
      <c r="EY8151">
        <v>-100</v>
      </c>
      <c r="EZ8151">
        <v>-100</v>
      </c>
      <c r="FA8151">
        <v>-100</v>
      </c>
      <c r="FB8151">
        <v>-100</v>
      </c>
      <c r="FC8151">
        <v>-100</v>
      </c>
      <c r="FD8151">
        <v>1E-4</v>
      </c>
      <c r="FE8151">
        <v>1E-4</v>
      </c>
      <c r="FF8151">
        <v>1E-4</v>
      </c>
      <c r="FG8151">
        <v>1E-4</v>
      </c>
      <c r="FH8151">
        <v>1E-4</v>
      </c>
      <c r="FI8151">
        <v>9</v>
      </c>
      <c r="FJ8151">
        <v>1261.6666667</v>
      </c>
      <c r="FK8151">
        <v>3056.0833333</v>
      </c>
      <c r="FL8151">
        <v>3075.5149999999999</v>
      </c>
      <c r="FM8151">
        <v>6131.5983333000004</v>
      </c>
      <c r="FN8151">
        <v>62</v>
      </c>
      <c r="FO8151">
        <v>127.15714285999999</v>
      </c>
      <c r="FP8151">
        <v>54.149428571000001</v>
      </c>
      <c r="FQ8151">
        <v>0.99368181700000002</v>
      </c>
      <c r="FX8151">
        <v>34.82</v>
      </c>
      <c r="FY8151">
        <v>13.55</v>
      </c>
      <c r="FZ8151">
        <v>494.34</v>
      </c>
      <c r="GA8151">
        <v>356.21</v>
      </c>
      <c r="GB8151">
        <v>27.33</v>
      </c>
      <c r="GC8151">
        <v>851.78</v>
      </c>
      <c r="GU8151">
        <v>1E-4</v>
      </c>
      <c r="GV8151">
        <v>1E-4</v>
      </c>
      <c r="HC8151" s="2"/>
      <c r="HD8151">
        <v>-100</v>
      </c>
      <c r="HE8151">
        <v>-100</v>
      </c>
      <c r="HF8151">
        <v>-100</v>
      </c>
      <c r="HG8151">
        <v>-100</v>
      </c>
      <c r="HH8151">
        <v>-100</v>
      </c>
      <c r="HI8151">
        <v>1E-4</v>
      </c>
      <c r="HJ8151">
        <v>1E-4</v>
      </c>
      <c r="HK8151">
        <v>1E-4</v>
      </c>
      <c r="HL8151">
        <v>1E-4</v>
      </c>
      <c r="HM8151">
        <v>1E-4</v>
      </c>
      <c r="HN8151">
        <v>1E-4</v>
      </c>
      <c r="HO8151">
        <v>1E-4</v>
      </c>
      <c r="HR8151">
        <v>1E-4</v>
      </c>
      <c r="HS8151">
        <v>1E-4</v>
      </c>
      <c r="HT8151">
        <v>1E-4</v>
      </c>
      <c r="HU8151">
        <v>1E-4</v>
      </c>
      <c r="HV8151">
        <v>1E-4</v>
      </c>
      <c r="HW8151">
        <v>1E-4</v>
      </c>
      <c r="HX8151">
        <v>-100</v>
      </c>
      <c r="HY8151">
        <v>-100</v>
      </c>
      <c r="HZ8151">
        <v>-100</v>
      </c>
      <c r="IA8151">
        <v>1E-4</v>
      </c>
      <c r="IB8151">
        <v>1E-4</v>
      </c>
      <c r="IC8151">
        <v>1E-4</v>
      </c>
      <c r="ID8151">
        <v>1E-4</v>
      </c>
      <c r="IE8151">
        <v>1E-4</v>
      </c>
      <c r="IF8151">
        <v>1E-4</v>
      </c>
      <c r="IG8151">
        <v>1E-4</v>
      </c>
      <c r="JH8151" s="2"/>
      <c r="JI8151" s="1" t="s">
        <v>277</v>
      </c>
    </row>
    <row r="8152" spans="1:269" x14ac:dyDescent="0.25">
      <c r="A8152">
        <v>8151</v>
      </c>
      <c r="B8152">
        <v>1</v>
      </c>
      <c r="C8152">
        <v>39</v>
      </c>
      <c r="D8152">
        <v>0</v>
      </c>
      <c r="E8152" s="1" t="s">
        <v>270</v>
      </c>
      <c r="F8152" s="1" t="s">
        <v>285</v>
      </c>
      <c r="G8152">
        <v>0</v>
      </c>
      <c r="H8152" s="1" t="s">
        <v>272</v>
      </c>
      <c r="I8152">
        <v>0</v>
      </c>
      <c r="J8152" s="1" t="s">
        <v>291</v>
      </c>
      <c r="K8152" s="1" t="s">
        <v>288</v>
      </c>
      <c r="L8152">
        <v>3833.3333333</v>
      </c>
      <c r="M8152" s="1" t="s">
        <v>275</v>
      </c>
      <c r="N8152">
        <v>1E-4</v>
      </c>
      <c r="O8152">
        <v>1E-4</v>
      </c>
      <c r="P8152">
        <v>2</v>
      </c>
      <c r="Q8152">
        <v>1E-4</v>
      </c>
      <c r="R8152">
        <v>1E-4</v>
      </c>
      <c r="S8152">
        <v>1E-4</v>
      </c>
      <c r="T8152">
        <v>1E-4</v>
      </c>
      <c r="U8152">
        <v>1E-4</v>
      </c>
      <c r="V8152">
        <v>10420.6</v>
      </c>
      <c r="W8152">
        <v>2</v>
      </c>
      <c r="X8152">
        <v>1E-4</v>
      </c>
      <c r="Y8152">
        <v>1E-4</v>
      </c>
      <c r="Z8152">
        <v>1E-4</v>
      </c>
      <c r="AA8152">
        <v>1E-4</v>
      </c>
      <c r="AB8152">
        <v>1E-4</v>
      </c>
      <c r="AC8152">
        <v>1E-4</v>
      </c>
      <c r="AD8152">
        <v>1E-4</v>
      </c>
      <c r="AE8152">
        <v>1E-4</v>
      </c>
      <c r="AF8152">
        <v>1E-4</v>
      </c>
      <c r="AG8152">
        <v>1E-4</v>
      </c>
      <c r="AH8152">
        <v>1E-4</v>
      </c>
      <c r="AI8152">
        <v>1E-4</v>
      </c>
      <c r="AJ8152">
        <v>1E-4</v>
      </c>
      <c r="AK8152">
        <v>1E-4</v>
      </c>
      <c r="AL8152">
        <v>3</v>
      </c>
      <c r="AM8152">
        <v>1E-4</v>
      </c>
      <c r="AN8152">
        <v>10420.6</v>
      </c>
      <c r="AO8152">
        <v>2</v>
      </c>
      <c r="AP8152">
        <v>1E-4</v>
      </c>
      <c r="AQ8152">
        <v>1E-4</v>
      </c>
      <c r="AR8152">
        <v>1</v>
      </c>
      <c r="AS8152">
        <v>1</v>
      </c>
      <c r="AT8152">
        <v>0</v>
      </c>
      <c r="AU8152">
        <v>0</v>
      </c>
      <c r="AV8152">
        <v>1</v>
      </c>
      <c r="AW8152">
        <v>0</v>
      </c>
      <c r="AX8152" s="2">
        <v>43882</v>
      </c>
      <c r="AY8152">
        <v>168</v>
      </c>
      <c r="AZ8152">
        <v>2</v>
      </c>
      <c r="BA8152">
        <v>1E-4</v>
      </c>
      <c r="BB8152">
        <v>1E-4</v>
      </c>
      <c r="BC8152">
        <v>1E-4</v>
      </c>
      <c r="BD8152">
        <v>1E-4</v>
      </c>
      <c r="BE8152">
        <v>1E-4</v>
      </c>
      <c r="BF8152">
        <v>1E-4</v>
      </c>
      <c r="BG8152">
        <v>1E-4</v>
      </c>
      <c r="BH8152">
        <v>1E-4</v>
      </c>
      <c r="BI8152">
        <v>1E-4</v>
      </c>
      <c r="BJ8152">
        <v>1E-4</v>
      </c>
      <c r="BK8152">
        <v>1E-4</v>
      </c>
      <c r="BL8152">
        <v>1E-4</v>
      </c>
      <c r="BM8152">
        <v>1E-4</v>
      </c>
      <c r="BN8152">
        <v>1E-4</v>
      </c>
      <c r="BO8152">
        <v>1E-4</v>
      </c>
      <c r="BP8152" s="1" t="s">
        <v>277</v>
      </c>
      <c r="BQ8152">
        <v>1E-4</v>
      </c>
      <c r="BR8152" s="1" t="s">
        <v>277</v>
      </c>
      <c r="BT8152">
        <v>0</v>
      </c>
      <c r="BU8152">
        <v>0</v>
      </c>
      <c r="BV8152">
        <v>1E-4</v>
      </c>
      <c r="BW8152">
        <v>1E-4</v>
      </c>
      <c r="BX8152">
        <v>1E-4</v>
      </c>
      <c r="BY8152">
        <v>1E-4</v>
      </c>
      <c r="BZ8152">
        <v>1E-4</v>
      </c>
      <c r="CA8152">
        <v>1E-4</v>
      </c>
      <c r="CB8152">
        <v>1E-4</v>
      </c>
      <c r="CC8152">
        <v>1E-4</v>
      </c>
      <c r="CD8152">
        <v>1E-4</v>
      </c>
      <c r="CE8152">
        <v>1E-4</v>
      </c>
      <c r="CF8152">
        <v>1E-4</v>
      </c>
      <c r="CG8152">
        <v>1E-4</v>
      </c>
      <c r="CH8152">
        <v>1E-4</v>
      </c>
      <c r="CI8152">
        <v>1E-4</v>
      </c>
      <c r="CJ8152">
        <v>1E-4</v>
      </c>
      <c r="CK8152">
        <v>0</v>
      </c>
      <c r="CL8152">
        <v>1E-4</v>
      </c>
      <c r="CM8152">
        <v>1E-4</v>
      </c>
      <c r="CN8152">
        <v>1E-4</v>
      </c>
      <c r="CO8152">
        <v>1E-4</v>
      </c>
      <c r="CP8152">
        <v>1E-4</v>
      </c>
      <c r="CQ8152">
        <v>1E-4</v>
      </c>
      <c r="CS8152">
        <v>1E-4</v>
      </c>
      <c r="CT8152">
        <v>1E-4</v>
      </c>
      <c r="CU8152">
        <v>-100</v>
      </c>
      <c r="CV8152">
        <v>-100</v>
      </c>
      <c r="CW8152">
        <v>-100</v>
      </c>
      <c r="CX8152">
        <v>-100</v>
      </c>
      <c r="CY8152">
        <v>-100</v>
      </c>
      <c r="CZ8152">
        <v>-100</v>
      </c>
      <c r="DA8152">
        <v>1E-4</v>
      </c>
      <c r="DB8152">
        <v>1E-4</v>
      </c>
      <c r="DC8152">
        <v>-100</v>
      </c>
      <c r="DD8152">
        <v>-100</v>
      </c>
      <c r="DF8152">
        <v>-100</v>
      </c>
      <c r="DG8152">
        <v>-100</v>
      </c>
      <c r="DT8152">
        <v>-100</v>
      </c>
      <c r="DU8152">
        <v>-100</v>
      </c>
      <c r="DV8152">
        <v>-100</v>
      </c>
      <c r="DW8152">
        <v>-100</v>
      </c>
      <c r="DX8152">
        <v>-100</v>
      </c>
      <c r="DY8152">
        <v>-100</v>
      </c>
      <c r="EA8152">
        <v>-100</v>
      </c>
      <c r="EB8152">
        <v>-100</v>
      </c>
      <c r="EC8152">
        <v>-100</v>
      </c>
      <c r="ED8152">
        <v>-100</v>
      </c>
      <c r="EE8152">
        <v>1E-4</v>
      </c>
      <c r="EF8152">
        <v>-100</v>
      </c>
      <c r="EG8152">
        <v>-100</v>
      </c>
      <c r="EH8152">
        <v>-100</v>
      </c>
      <c r="EI8152">
        <v>-100</v>
      </c>
      <c r="EJ8152">
        <v>1E-4</v>
      </c>
      <c r="EK8152">
        <v>1E-4</v>
      </c>
      <c r="EL8152">
        <v>1E-4</v>
      </c>
      <c r="EM8152">
        <v>1E-4</v>
      </c>
      <c r="EN8152">
        <v>1E-4</v>
      </c>
      <c r="EO8152">
        <v>1E-4</v>
      </c>
      <c r="EP8152">
        <v>1E-4</v>
      </c>
      <c r="EQ8152">
        <v>1E-4</v>
      </c>
      <c r="ER8152">
        <v>1E-4</v>
      </c>
      <c r="ET8152" s="1" t="s">
        <v>277</v>
      </c>
      <c r="EU8152">
        <v>1E-4</v>
      </c>
      <c r="EV8152">
        <v>1E-4</v>
      </c>
      <c r="EW8152">
        <v>1E-4</v>
      </c>
      <c r="EX8152">
        <v>1E-4</v>
      </c>
      <c r="EY8152">
        <v>-100</v>
      </c>
      <c r="EZ8152">
        <v>-100</v>
      </c>
      <c r="FA8152">
        <v>-100</v>
      </c>
      <c r="FB8152">
        <v>-100</v>
      </c>
      <c r="FC8152">
        <v>-100</v>
      </c>
      <c r="FD8152">
        <v>1E-4</v>
      </c>
      <c r="FE8152">
        <v>1E-4</v>
      </c>
      <c r="FF8152">
        <v>1E-4</v>
      </c>
      <c r="FG8152">
        <v>1E-4</v>
      </c>
      <c r="FH8152">
        <v>1E-4</v>
      </c>
      <c r="FI8152">
        <v>1E-4</v>
      </c>
      <c r="FJ8152">
        <v>-100</v>
      </c>
      <c r="GU8152">
        <v>1E-4</v>
      </c>
      <c r="GV8152">
        <v>1E-4</v>
      </c>
      <c r="HC8152" s="2"/>
      <c r="HD8152">
        <v>-100</v>
      </c>
      <c r="HE8152">
        <v>-100</v>
      </c>
      <c r="HF8152">
        <v>-100</v>
      </c>
      <c r="HG8152">
        <v>-100</v>
      </c>
      <c r="HH8152">
        <v>-100</v>
      </c>
      <c r="HI8152">
        <v>1E-4</v>
      </c>
      <c r="HJ8152">
        <v>1E-4</v>
      </c>
      <c r="HK8152">
        <v>1E-4</v>
      </c>
      <c r="HL8152">
        <v>1E-4</v>
      </c>
      <c r="HM8152">
        <v>1E-4</v>
      </c>
      <c r="HN8152">
        <v>1E-4</v>
      </c>
      <c r="HO8152">
        <v>1E-4</v>
      </c>
      <c r="HR8152">
        <v>1E-4</v>
      </c>
      <c r="HS8152">
        <v>1E-4</v>
      </c>
      <c r="HT8152">
        <v>1E-4</v>
      </c>
      <c r="HU8152">
        <v>1E-4</v>
      </c>
      <c r="HV8152">
        <v>1E-4</v>
      </c>
      <c r="HW8152">
        <v>1E-4</v>
      </c>
      <c r="HX8152">
        <v>-100</v>
      </c>
      <c r="HY8152">
        <v>-100</v>
      </c>
      <c r="HZ8152">
        <v>-100</v>
      </c>
      <c r="IA8152">
        <v>1E-4</v>
      </c>
      <c r="IB8152">
        <v>1E-4</v>
      </c>
      <c r="IC8152">
        <v>1E-4</v>
      </c>
      <c r="ID8152">
        <v>1E-4</v>
      </c>
      <c r="IE8152">
        <v>1E-4</v>
      </c>
      <c r="IF8152">
        <v>1E-4</v>
      </c>
      <c r="IG8152">
        <v>1E-4</v>
      </c>
      <c r="IL8152">
        <v>1</v>
      </c>
      <c r="JH8152" s="2"/>
      <c r="JI8152" s="1" t="s">
        <v>277</v>
      </c>
    </row>
    <row r="8153" spans="1:269" x14ac:dyDescent="0.25">
      <c r="A8153">
        <v>8152</v>
      </c>
      <c r="B8153">
        <v>1</v>
      </c>
      <c r="C8153">
        <v>50</v>
      </c>
      <c r="D8153">
        <v>2</v>
      </c>
      <c r="E8153" s="1" t="s">
        <v>270</v>
      </c>
      <c r="F8153" s="1" t="s">
        <v>271</v>
      </c>
      <c r="G8153">
        <v>0</v>
      </c>
      <c r="H8153" s="1" t="s">
        <v>272</v>
      </c>
      <c r="I8153">
        <v>0</v>
      </c>
      <c r="J8153" s="1" t="s">
        <v>273</v>
      </c>
      <c r="K8153" s="1" t="s">
        <v>288</v>
      </c>
      <c r="L8153">
        <v>41865.75</v>
      </c>
      <c r="M8153" s="1" t="s">
        <v>275</v>
      </c>
      <c r="N8153">
        <v>767.29</v>
      </c>
      <c r="O8153">
        <v>1</v>
      </c>
      <c r="P8153">
        <v>5</v>
      </c>
      <c r="Q8153">
        <v>1</v>
      </c>
      <c r="R8153">
        <v>1E-4</v>
      </c>
      <c r="S8153">
        <v>1E-4</v>
      </c>
      <c r="T8153">
        <v>767.29</v>
      </c>
      <c r="U8153">
        <v>1</v>
      </c>
      <c r="V8153">
        <v>1E-4</v>
      </c>
      <c r="W8153">
        <v>1E-4</v>
      </c>
      <c r="X8153">
        <v>1E-4</v>
      </c>
      <c r="Y8153">
        <v>1E-4</v>
      </c>
      <c r="Z8153">
        <v>1E-4</v>
      </c>
      <c r="AA8153">
        <v>1E-4</v>
      </c>
      <c r="AB8153">
        <v>1E-4</v>
      </c>
      <c r="AC8153">
        <v>1E-4</v>
      </c>
      <c r="AD8153">
        <v>480.12</v>
      </c>
      <c r="AE8153">
        <v>1</v>
      </c>
      <c r="AF8153">
        <v>1E-4</v>
      </c>
      <c r="AG8153">
        <v>1E-4</v>
      </c>
      <c r="AH8153">
        <v>1E-4</v>
      </c>
      <c r="AI8153">
        <v>1E-4</v>
      </c>
      <c r="AJ8153">
        <v>480.12</v>
      </c>
      <c r="AK8153">
        <v>1</v>
      </c>
      <c r="AL8153">
        <v>7</v>
      </c>
      <c r="AM8153">
        <v>1E-4</v>
      </c>
      <c r="AN8153">
        <v>1E-4</v>
      </c>
      <c r="AO8153">
        <v>1E-4</v>
      </c>
      <c r="AP8153">
        <v>50212.05</v>
      </c>
      <c r="AQ8153">
        <v>3</v>
      </c>
      <c r="AR8153">
        <v>1</v>
      </c>
      <c r="AS8153">
        <v>0</v>
      </c>
      <c r="AT8153">
        <v>1</v>
      </c>
      <c r="AU8153">
        <v>1</v>
      </c>
      <c r="AV8153">
        <v>0</v>
      </c>
      <c r="AW8153">
        <v>1</v>
      </c>
      <c r="AX8153" s="2">
        <v>43090</v>
      </c>
      <c r="AY8153">
        <v>168</v>
      </c>
      <c r="AZ8153">
        <v>1E-4</v>
      </c>
      <c r="BA8153">
        <v>1E-4</v>
      </c>
      <c r="BB8153">
        <v>1E-4</v>
      </c>
      <c r="BC8153">
        <v>1E-4</v>
      </c>
      <c r="BD8153">
        <v>1E-4</v>
      </c>
      <c r="BE8153">
        <v>1E-4</v>
      </c>
      <c r="BF8153">
        <v>1E-4</v>
      </c>
      <c r="BG8153">
        <v>1E-4</v>
      </c>
      <c r="BH8153">
        <v>1E-4</v>
      </c>
      <c r="BI8153">
        <v>1E-4</v>
      </c>
      <c r="BJ8153">
        <v>1E-4</v>
      </c>
      <c r="BK8153">
        <v>1E-4</v>
      </c>
      <c r="BL8153">
        <v>1E-4</v>
      </c>
      <c r="BM8153">
        <v>1E-4</v>
      </c>
      <c r="BN8153">
        <v>1E-4</v>
      </c>
      <c r="BO8153">
        <v>1E-4</v>
      </c>
      <c r="BP8153" s="1" t="s">
        <v>277</v>
      </c>
      <c r="BQ8153">
        <v>1E-4</v>
      </c>
      <c r="BR8153" s="1" t="s">
        <v>284</v>
      </c>
      <c r="BT8153">
        <v>1E-4</v>
      </c>
      <c r="BU8153">
        <v>0</v>
      </c>
      <c r="BV8153">
        <v>1E-4</v>
      </c>
      <c r="BW8153">
        <v>784.62602150999999</v>
      </c>
      <c r="BX8153">
        <v>784.62602150999999</v>
      </c>
      <c r="BY8153">
        <v>1E-4</v>
      </c>
      <c r="BZ8153">
        <v>50212.05</v>
      </c>
      <c r="CA8153">
        <v>6222.3895832999997</v>
      </c>
      <c r="CB8153">
        <v>767.29</v>
      </c>
      <c r="CC8153">
        <v>480.12</v>
      </c>
      <c r="CD8153">
        <v>1247.4100000000001</v>
      </c>
      <c r="CE8153">
        <v>287.17</v>
      </c>
      <c r="CF8153">
        <v>62.573472872000004</v>
      </c>
      <c r="CG8153">
        <v>5</v>
      </c>
      <c r="CH8153">
        <v>-8.7228571430000006</v>
      </c>
      <c r="CI8153">
        <v>13.722857143000001</v>
      </c>
      <c r="CJ8153">
        <v>1E-4</v>
      </c>
      <c r="CK8153">
        <v>0</v>
      </c>
      <c r="CL8153">
        <v>1</v>
      </c>
      <c r="CM8153">
        <v>1E-4</v>
      </c>
      <c r="CN8153">
        <v>1</v>
      </c>
      <c r="CO8153">
        <v>1E-4</v>
      </c>
      <c r="CP8153">
        <v>1E-4</v>
      </c>
      <c r="CQ8153">
        <v>1E-4</v>
      </c>
      <c r="CR8153">
        <v>1E-4</v>
      </c>
      <c r="CS8153">
        <v>1E-4</v>
      </c>
      <c r="CT8153">
        <v>1E-4</v>
      </c>
      <c r="CU8153">
        <v>-100</v>
      </c>
      <c r="CV8153">
        <v>-100</v>
      </c>
      <c r="CW8153">
        <v>47</v>
      </c>
      <c r="CX8153">
        <v>47</v>
      </c>
      <c r="CY8153">
        <v>-100</v>
      </c>
      <c r="CZ8153">
        <v>-100</v>
      </c>
      <c r="DA8153">
        <v>767.29</v>
      </c>
      <c r="DB8153">
        <v>1E-4</v>
      </c>
      <c r="DC8153">
        <v>-100</v>
      </c>
      <c r="DD8153">
        <v>-100</v>
      </c>
      <c r="DE8153">
        <v>-100</v>
      </c>
      <c r="DF8153">
        <v>-100</v>
      </c>
      <c r="DG8153">
        <v>-100</v>
      </c>
      <c r="DH8153">
        <v>0</v>
      </c>
      <c r="DI8153">
        <v>1</v>
      </c>
      <c r="DJ8153">
        <v>0</v>
      </c>
      <c r="DK8153">
        <v>0</v>
      </c>
      <c r="DL8153">
        <v>1</v>
      </c>
      <c r="DM8153">
        <v>1</v>
      </c>
      <c r="DN8153">
        <v>1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-100</v>
      </c>
      <c r="DU8153">
        <v>-100</v>
      </c>
      <c r="DV8153">
        <v>-100</v>
      </c>
      <c r="DW8153">
        <v>-100</v>
      </c>
      <c r="DX8153">
        <v>-100</v>
      </c>
      <c r="DY8153">
        <v>-100</v>
      </c>
      <c r="EA8153">
        <v>-100</v>
      </c>
      <c r="EB8153">
        <v>-100</v>
      </c>
      <c r="EC8153">
        <v>-100</v>
      </c>
      <c r="ED8153">
        <v>-100</v>
      </c>
      <c r="EE8153">
        <v>1E-4</v>
      </c>
      <c r="EF8153">
        <v>-100</v>
      </c>
      <c r="EG8153">
        <v>-100</v>
      </c>
      <c r="EH8153">
        <v>0</v>
      </c>
      <c r="EI8153">
        <v>0</v>
      </c>
      <c r="EJ8153">
        <v>5</v>
      </c>
      <c r="EK8153">
        <v>1E-4</v>
      </c>
      <c r="EL8153">
        <v>5</v>
      </c>
      <c r="EM8153">
        <v>1E-4</v>
      </c>
      <c r="EN8153">
        <v>1E-4</v>
      </c>
      <c r="EO8153">
        <v>1E-4</v>
      </c>
      <c r="EP8153">
        <v>5</v>
      </c>
      <c r="EQ8153">
        <v>1E-4</v>
      </c>
      <c r="ER8153">
        <v>1E-4</v>
      </c>
      <c r="ES8153">
        <v>5088.125</v>
      </c>
      <c r="ET8153" s="1" t="s">
        <v>278</v>
      </c>
      <c r="EU8153">
        <v>1E-4</v>
      </c>
      <c r="EV8153">
        <v>1E-4</v>
      </c>
      <c r="EW8153">
        <v>1E-4</v>
      </c>
      <c r="EX8153">
        <v>1E-4</v>
      </c>
      <c r="EY8153">
        <v>-100</v>
      </c>
      <c r="EZ8153">
        <v>-100</v>
      </c>
      <c r="FA8153">
        <v>-100</v>
      </c>
      <c r="FB8153">
        <v>-100</v>
      </c>
      <c r="FC8153">
        <v>-100</v>
      </c>
      <c r="FD8153">
        <v>1E-4</v>
      </c>
      <c r="FE8153">
        <v>1E-4</v>
      </c>
      <c r="FF8153">
        <v>1E-4</v>
      </c>
      <c r="FG8153">
        <v>1E-4</v>
      </c>
      <c r="FH8153">
        <v>1E-4</v>
      </c>
      <c r="FI8153">
        <v>1E-4</v>
      </c>
      <c r="FJ8153">
        <v>-100</v>
      </c>
      <c r="FR8153">
        <v>767.29</v>
      </c>
      <c r="FS8153">
        <v>772.29</v>
      </c>
      <c r="FT8153">
        <v>777.29</v>
      </c>
      <c r="FU8153">
        <v>782.29</v>
      </c>
      <c r="FV8153">
        <v>787.29</v>
      </c>
      <c r="FW8153">
        <v>792.29</v>
      </c>
      <c r="GL8153">
        <v>2</v>
      </c>
      <c r="GM8153">
        <v>49210</v>
      </c>
      <c r="GP8153">
        <v>1</v>
      </c>
      <c r="GQ8153">
        <v>1002.05</v>
      </c>
      <c r="GU8153">
        <v>1E-4</v>
      </c>
      <c r="GV8153">
        <v>1E-4</v>
      </c>
      <c r="HB8153">
        <v>0</v>
      </c>
      <c r="HC8153" s="2"/>
      <c r="HD8153">
        <v>-100</v>
      </c>
      <c r="HE8153">
        <v>-100</v>
      </c>
      <c r="HF8153">
        <v>-100</v>
      </c>
      <c r="HG8153">
        <v>-100</v>
      </c>
      <c r="HH8153">
        <v>-100</v>
      </c>
      <c r="HI8153">
        <v>1E-4</v>
      </c>
      <c r="HJ8153">
        <v>1E-4</v>
      </c>
      <c r="HK8153">
        <v>1E-4</v>
      </c>
      <c r="HL8153">
        <v>1E-4</v>
      </c>
      <c r="HM8153">
        <v>1E-4</v>
      </c>
      <c r="HN8153">
        <v>1E-4</v>
      </c>
      <c r="HO8153">
        <v>1E-4</v>
      </c>
      <c r="HR8153">
        <v>1E-4</v>
      </c>
      <c r="HS8153">
        <v>1E-4</v>
      </c>
      <c r="HT8153">
        <v>1E-4</v>
      </c>
      <c r="HU8153">
        <v>1E-4</v>
      </c>
      <c r="HV8153">
        <v>1E-4</v>
      </c>
      <c r="HW8153">
        <v>1E-4</v>
      </c>
      <c r="HX8153">
        <v>-100</v>
      </c>
      <c r="HY8153">
        <v>-100</v>
      </c>
      <c r="HZ8153">
        <v>-100</v>
      </c>
      <c r="IA8153">
        <v>1E-4</v>
      </c>
      <c r="IB8153">
        <v>1E-4</v>
      </c>
      <c r="IC8153">
        <v>1E-4</v>
      </c>
      <c r="ID8153">
        <v>1E-4</v>
      </c>
      <c r="IE8153">
        <v>1E-4</v>
      </c>
      <c r="IF8153">
        <v>1E-4</v>
      </c>
      <c r="IG8153">
        <v>1E-4</v>
      </c>
      <c r="JH8153" s="2"/>
      <c r="JI8153" s="1" t="s">
        <v>277</v>
      </c>
    </row>
    <row r="8154" spans="1:269" x14ac:dyDescent="0.25">
      <c r="A8154">
        <v>8153</v>
      </c>
      <c r="B8154">
        <v>1</v>
      </c>
      <c r="C8154">
        <v>30</v>
      </c>
      <c r="D8154">
        <v>0</v>
      </c>
      <c r="E8154" s="1" t="s">
        <v>270</v>
      </c>
      <c r="F8154" s="1" t="s">
        <v>285</v>
      </c>
      <c r="G8154">
        <v>0</v>
      </c>
      <c r="H8154" s="1" t="s">
        <v>272</v>
      </c>
      <c r="I8154">
        <v>0</v>
      </c>
      <c r="J8154" s="1" t="s">
        <v>298</v>
      </c>
      <c r="K8154" s="1" t="s">
        <v>306</v>
      </c>
      <c r="L8154">
        <v>0</v>
      </c>
      <c r="M8154" s="1" t="s">
        <v>275</v>
      </c>
      <c r="N8154">
        <v>2507.9299999999998</v>
      </c>
      <c r="O8154">
        <v>1</v>
      </c>
      <c r="P8154">
        <v>2</v>
      </c>
      <c r="Q8154">
        <v>1E-4</v>
      </c>
      <c r="R8154">
        <v>1E-4</v>
      </c>
      <c r="S8154">
        <v>1E-4</v>
      </c>
      <c r="T8154">
        <v>1E-4</v>
      </c>
      <c r="U8154">
        <v>1E-4</v>
      </c>
      <c r="V8154">
        <v>1E-4</v>
      </c>
      <c r="W8154">
        <v>1E-4</v>
      </c>
      <c r="X8154">
        <v>1E-4</v>
      </c>
      <c r="Y8154">
        <v>1E-4</v>
      </c>
      <c r="Z8154">
        <v>1E-4</v>
      </c>
      <c r="AA8154">
        <v>1E-4</v>
      </c>
      <c r="AB8154">
        <v>1E-4</v>
      </c>
      <c r="AC8154">
        <v>1E-4</v>
      </c>
      <c r="AD8154">
        <v>1E-4</v>
      </c>
      <c r="AE8154">
        <v>1E-4</v>
      </c>
      <c r="AF8154">
        <v>1E-4</v>
      </c>
      <c r="AG8154">
        <v>1E-4</v>
      </c>
      <c r="AH8154">
        <v>2507.9299999999998</v>
      </c>
      <c r="AI8154">
        <v>1</v>
      </c>
      <c r="AJ8154">
        <v>1E-4</v>
      </c>
      <c r="AK8154">
        <v>1E-4</v>
      </c>
      <c r="AL8154">
        <v>3</v>
      </c>
      <c r="AM8154">
        <v>1E-4</v>
      </c>
      <c r="AN8154">
        <v>1E-4</v>
      </c>
      <c r="AO8154">
        <v>1E-4</v>
      </c>
      <c r="AP8154">
        <v>1E-4</v>
      </c>
      <c r="AQ8154">
        <v>1E-4</v>
      </c>
      <c r="AR8154">
        <v>1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 s="2">
        <v>42503</v>
      </c>
      <c r="AY8154">
        <v>91</v>
      </c>
      <c r="AZ8154">
        <v>1E-4</v>
      </c>
      <c r="BA8154">
        <v>1E-4</v>
      </c>
      <c r="BB8154">
        <v>1E-4</v>
      </c>
      <c r="BC8154">
        <v>1E-4</v>
      </c>
      <c r="BD8154">
        <v>1E-4</v>
      </c>
      <c r="BE8154">
        <v>1E-4</v>
      </c>
      <c r="BF8154">
        <v>1E-4</v>
      </c>
      <c r="BG8154">
        <v>1E-4</v>
      </c>
      <c r="BH8154">
        <v>1E-4</v>
      </c>
      <c r="BI8154">
        <v>1E-4</v>
      </c>
      <c r="BJ8154">
        <v>1E-4</v>
      </c>
      <c r="BK8154">
        <v>1E-4</v>
      </c>
      <c r="BL8154">
        <v>1E-4</v>
      </c>
      <c r="BM8154">
        <v>1E-4</v>
      </c>
      <c r="BN8154">
        <v>1E-4</v>
      </c>
      <c r="BO8154">
        <v>1E-4</v>
      </c>
      <c r="BP8154" s="1" t="s">
        <v>277</v>
      </c>
      <c r="BQ8154">
        <v>1E-4</v>
      </c>
      <c r="BR8154" s="1" t="s">
        <v>277</v>
      </c>
      <c r="BT8154">
        <v>1E-4</v>
      </c>
      <c r="BU8154">
        <v>0</v>
      </c>
      <c r="BV8154">
        <v>1E-4</v>
      </c>
      <c r="BW8154">
        <v>1E-4</v>
      </c>
      <c r="BX8154">
        <v>1E-4</v>
      </c>
      <c r="BY8154">
        <v>1E-4</v>
      </c>
      <c r="BZ8154">
        <v>1E-4</v>
      </c>
      <c r="CA8154">
        <v>1E-4</v>
      </c>
      <c r="CB8154">
        <v>2507.9299999999998</v>
      </c>
      <c r="CC8154">
        <v>1E-4</v>
      </c>
      <c r="CD8154">
        <v>1E-4</v>
      </c>
      <c r="CE8154">
        <v>1E-4</v>
      </c>
      <c r="CF8154">
        <v>1E-4</v>
      </c>
      <c r="CG8154">
        <v>-171.42857140000001</v>
      </c>
      <c r="CH8154">
        <v>1E-4</v>
      </c>
      <c r="CI8154">
        <v>1E-4</v>
      </c>
      <c r="CJ8154">
        <v>1E-4</v>
      </c>
      <c r="CK8154">
        <v>0</v>
      </c>
      <c r="CL8154">
        <v>1</v>
      </c>
      <c r="CM8154">
        <v>1E-4</v>
      </c>
      <c r="CN8154">
        <v>1E-4</v>
      </c>
      <c r="CO8154">
        <v>1E-4</v>
      </c>
      <c r="CP8154">
        <v>1</v>
      </c>
      <c r="CQ8154">
        <v>1E-4</v>
      </c>
      <c r="CR8154">
        <v>1E-4</v>
      </c>
      <c r="CS8154">
        <v>1E-4</v>
      </c>
      <c r="CT8154">
        <v>1E-4</v>
      </c>
      <c r="CU8154">
        <v>-100</v>
      </c>
      <c r="CV8154">
        <v>-100</v>
      </c>
      <c r="CW8154">
        <v>-100</v>
      </c>
      <c r="CX8154">
        <v>-100</v>
      </c>
      <c r="CY8154">
        <v>66</v>
      </c>
      <c r="CZ8154">
        <v>66</v>
      </c>
      <c r="DA8154">
        <v>1E-4</v>
      </c>
      <c r="DB8154">
        <v>1E-4</v>
      </c>
      <c r="DC8154">
        <v>2507.9299999999998</v>
      </c>
      <c r="DD8154">
        <v>-100</v>
      </c>
      <c r="DE8154">
        <v>-100</v>
      </c>
      <c r="DF8154">
        <v>-100</v>
      </c>
      <c r="DG8154">
        <v>-100</v>
      </c>
      <c r="DH8154">
        <v>0</v>
      </c>
      <c r="DI8154">
        <v>0</v>
      </c>
      <c r="DJ8154">
        <v>1</v>
      </c>
      <c r="DK8154">
        <v>0</v>
      </c>
      <c r="DL8154">
        <v>1</v>
      </c>
      <c r="DM8154">
        <v>1</v>
      </c>
      <c r="DN8154">
        <v>0</v>
      </c>
      <c r="DO8154">
        <v>0</v>
      </c>
      <c r="DP8154">
        <v>0</v>
      </c>
      <c r="DQ8154">
        <v>1</v>
      </c>
      <c r="DR8154">
        <v>0</v>
      </c>
      <c r="DS8154">
        <v>0</v>
      </c>
      <c r="DT8154">
        <v>2</v>
      </c>
      <c r="DU8154">
        <v>883.33333332999996</v>
      </c>
      <c r="DV8154">
        <v>1</v>
      </c>
      <c r="DW8154">
        <v>616.66666667000004</v>
      </c>
      <c r="DX8154">
        <v>0.69811320750000005</v>
      </c>
      <c r="DY8154">
        <v>1000</v>
      </c>
      <c r="DZ8154">
        <v>181</v>
      </c>
      <c r="EA8154">
        <v>-100</v>
      </c>
      <c r="EB8154">
        <v>-100</v>
      </c>
      <c r="EC8154">
        <v>-100</v>
      </c>
      <c r="ED8154">
        <v>-100</v>
      </c>
      <c r="EE8154">
        <v>1E-4</v>
      </c>
      <c r="EF8154">
        <v>-100</v>
      </c>
      <c r="EG8154">
        <v>-100</v>
      </c>
      <c r="EH8154">
        <v>-100</v>
      </c>
      <c r="EI8154">
        <v>-100</v>
      </c>
      <c r="EJ8154">
        <v>1E-4</v>
      </c>
      <c r="EK8154">
        <v>-171.42857140000001</v>
      </c>
      <c r="EL8154">
        <v>1E-4</v>
      </c>
      <c r="EM8154">
        <v>1E-4</v>
      </c>
      <c r="EN8154">
        <v>-171.42857140000001</v>
      </c>
      <c r="EO8154">
        <v>1E-4</v>
      </c>
      <c r="EP8154">
        <v>-171.42857140000001</v>
      </c>
      <c r="EQ8154">
        <v>-77.142857140000004</v>
      </c>
      <c r="ER8154">
        <v>2.8571428570999999</v>
      </c>
      <c r="ES8154">
        <v>5088.125</v>
      </c>
      <c r="ET8154" s="1" t="s">
        <v>278</v>
      </c>
      <c r="EU8154">
        <v>1E-4</v>
      </c>
      <c r="EV8154">
        <v>1E-4</v>
      </c>
      <c r="EW8154">
        <v>1E-4</v>
      </c>
      <c r="EX8154">
        <v>1E-4</v>
      </c>
      <c r="EY8154">
        <v>-100</v>
      </c>
      <c r="EZ8154">
        <v>-100</v>
      </c>
      <c r="FA8154">
        <v>-100</v>
      </c>
      <c r="FB8154">
        <v>-100</v>
      </c>
      <c r="FC8154">
        <v>-100</v>
      </c>
      <c r="FD8154">
        <v>1E-4</v>
      </c>
      <c r="FE8154">
        <v>1E-4</v>
      </c>
      <c r="FF8154">
        <v>1E-4</v>
      </c>
      <c r="FG8154">
        <v>1E-4</v>
      </c>
      <c r="FH8154">
        <v>1E-4</v>
      </c>
      <c r="FI8154">
        <v>7</v>
      </c>
      <c r="FJ8154">
        <v>883.33333332999996</v>
      </c>
      <c r="FK8154">
        <v>883.33333332999996</v>
      </c>
      <c r="FL8154">
        <v>616.66666667000004</v>
      </c>
      <c r="FM8154">
        <v>1500</v>
      </c>
      <c r="FN8154">
        <v>3</v>
      </c>
      <c r="FO8154">
        <v>-77.142857140000004</v>
      </c>
      <c r="FP8154">
        <v>2.8571428570999999</v>
      </c>
      <c r="FQ8154">
        <v>1.4324324324</v>
      </c>
      <c r="FX8154">
        <v>2507.9299999999998</v>
      </c>
      <c r="FY8154">
        <v>1607.93</v>
      </c>
      <c r="FZ8154">
        <v>1607.93</v>
      </c>
      <c r="GA8154">
        <v>1407.93</v>
      </c>
      <c r="GB8154">
        <v>507.93</v>
      </c>
      <c r="GC8154">
        <v>2007.93</v>
      </c>
      <c r="GU8154">
        <v>1E-4</v>
      </c>
      <c r="GV8154">
        <v>1E-4</v>
      </c>
      <c r="HC8154" s="2"/>
      <c r="HD8154">
        <v>-100</v>
      </c>
      <c r="HE8154">
        <v>-100</v>
      </c>
      <c r="HF8154">
        <v>-100</v>
      </c>
      <c r="HG8154">
        <v>-100</v>
      </c>
      <c r="HH8154">
        <v>-100</v>
      </c>
      <c r="HI8154">
        <v>1E-4</v>
      </c>
      <c r="HJ8154">
        <v>1E-4</v>
      </c>
      <c r="HK8154">
        <v>1E-4</v>
      </c>
      <c r="HL8154">
        <v>1E-4</v>
      </c>
      <c r="HM8154">
        <v>1E-4</v>
      </c>
      <c r="HN8154">
        <v>1E-4</v>
      </c>
      <c r="HO8154">
        <v>1E-4</v>
      </c>
      <c r="HR8154">
        <v>1E-4</v>
      </c>
      <c r="HS8154">
        <v>1E-4</v>
      </c>
      <c r="HT8154">
        <v>1E-4</v>
      </c>
      <c r="HU8154">
        <v>1E-4</v>
      </c>
      <c r="HV8154">
        <v>1E-4</v>
      </c>
      <c r="HW8154">
        <v>1E-4</v>
      </c>
      <c r="HX8154">
        <v>-100</v>
      </c>
      <c r="HY8154">
        <v>-100</v>
      </c>
      <c r="HZ8154">
        <v>-100</v>
      </c>
      <c r="IA8154">
        <v>1E-4</v>
      </c>
      <c r="IB8154">
        <v>1E-4</v>
      </c>
      <c r="IC8154">
        <v>1E-4</v>
      </c>
      <c r="ID8154">
        <v>1E-4</v>
      </c>
      <c r="IE8154">
        <v>1E-4</v>
      </c>
      <c r="IF8154">
        <v>1E-4</v>
      </c>
      <c r="IG8154">
        <v>1E-4</v>
      </c>
      <c r="JH8154" s="2"/>
      <c r="JI8154" s="1" t="s">
        <v>277</v>
      </c>
    </row>
    <row r="8155" spans="1:269" x14ac:dyDescent="0.25">
      <c r="A8155">
        <v>8154</v>
      </c>
      <c r="B8155">
        <v>1</v>
      </c>
      <c r="C8155">
        <v>55</v>
      </c>
      <c r="D8155">
        <v>0</v>
      </c>
      <c r="E8155" s="1" t="s">
        <v>270</v>
      </c>
      <c r="F8155" s="1" t="s">
        <v>271</v>
      </c>
      <c r="G8155">
        <v>0</v>
      </c>
      <c r="H8155" s="1" t="s">
        <v>272</v>
      </c>
      <c r="I8155">
        <v>0</v>
      </c>
      <c r="J8155" s="1" t="s">
        <v>273</v>
      </c>
      <c r="K8155" s="1" t="s">
        <v>274</v>
      </c>
      <c r="L8155">
        <v>3648.5</v>
      </c>
      <c r="M8155" s="1" t="s">
        <v>275</v>
      </c>
      <c r="N8155">
        <v>1978.13</v>
      </c>
      <c r="O8155">
        <v>1</v>
      </c>
      <c r="P8155">
        <v>4</v>
      </c>
      <c r="Q8155">
        <v>1E-4</v>
      </c>
      <c r="R8155">
        <v>1E-4</v>
      </c>
      <c r="S8155">
        <v>1E-4</v>
      </c>
      <c r="T8155">
        <v>1E-4</v>
      </c>
      <c r="U8155">
        <v>1E-4</v>
      </c>
      <c r="V8155">
        <v>1E-4</v>
      </c>
      <c r="W8155">
        <v>1E-4</v>
      </c>
      <c r="X8155">
        <v>1E-4</v>
      </c>
      <c r="Y8155">
        <v>1E-4</v>
      </c>
      <c r="Z8155">
        <v>1E-4</v>
      </c>
      <c r="AA8155">
        <v>1E-4</v>
      </c>
      <c r="AB8155">
        <v>1E-4</v>
      </c>
      <c r="AC8155">
        <v>1E-4</v>
      </c>
      <c r="AD8155">
        <v>1E-4</v>
      </c>
      <c r="AE8155">
        <v>1E-4</v>
      </c>
      <c r="AF8155">
        <v>72738.5</v>
      </c>
      <c r="AG8155">
        <v>1</v>
      </c>
      <c r="AH8155">
        <v>1978.13</v>
      </c>
      <c r="AI8155">
        <v>1</v>
      </c>
      <c r="AJ8155">
        <v>1E-4</v>
      </c>
      <c r="AK8155">
        <v>1E-4</v>
      </c>
      <c r="AL8155">
        <v>5</v>
      </c>
      <c r="AM8155">
        <v>1E-4</v>
      </c>
      <c r="AN8155">
        <v>72738.5</v>
      </c>
      <c r="AO8155">
        <v>1</v>
      </c>
      <c r="AP8155">
        <v>5736</v>
      </c>
      <c r="AQ8155">
        <v>1</v>
      </c>
      <c r="AR8155">
        <v>1</v>
      </c>
      <c r="AS8155">
        <v>0</v>
      </c>
      <c r="AT8155">
        <v>0</v>
      </c>
      <c r="AU8155">
        <v>0</v>
      </c>
      <c r="AV8155">
        <v>1</v>
      </c>
      <c r="AW8155">
        <v>1</v>
      </c>
      <c r="AX8155" s="2">
        <v>42572</v>
      </c>
      <c r="AY8155">
        <v>167</v>
      </c>
      <c r="AZ8155">
        <v>1E-4</v>
      </c>
      <c r="BA8155">
        <v>1E-4</v>
      </c>
      <c r="BB8155">
        <v>1E-4</v>
      </c>
      <c r="BC8155">
        <v>1E-4</v>
      </c>
      <c r="BD8155">
        <v>1E-4</v>
      </c>
      <c r="BE8155">
        <v>1E-4</v>
      </c>
      <c r="BF8155">
        <v>1E-4</v>
      </c>
      <c r="BG8155">
        <v>1E-4</v>
      </c>
      <c r="BH8155">
        <v>1E-4</v>
      </c>
      <c r="BI8155">
        <v>1E-4</v>
      </c>
      <c r="BJ8155">
        <v>1E-4</v>
      </c>
      <c r="BK8155">
        <v>1E-4</v>
      </c>
      <c r="BL8155">
        <v>1E-4</v>
      </c>
      <c r="BM8155">
        <v>1E-4</v>
      </c>
      <c r="BN8155">
        <v>1E-4</v>
      </c>
      <c r="BO8155">
        <v>1E-4</v>
      </c>
      <c r="BP8155" s="1" t="s">
        <v>277</v>
      </c>
      <c r="BQ8155">
        <v>5</v>
      </c>
      <c r="BR8155" s="1" t="s">
        <v>277</v>
      </c>
      <c r="BT8155">
        <v>0</v>
      </c>
      <c r="BU8155">
        <v>0</v>
      </c>
      <c r="BV8155">
        <v>1E-4</v>
      </c>
      <c r="BW8155">
        <v>1E-4</v>
      </c>
      <c r="BX8155">
        <v>1E-4</v>
      </c>
      <c r="BY8155">
        <v>1E-4</v>
      </c>
      <c r="BZ8155">
        <v>5736</v>
      </c>
      <c r="CA8155">
        <v>1350.4966667000001</v>
      </c>
      <c r="CB8155">
        <v>1978.13</v>
      </c>
      <c r="CC8155">
        <v>72738.5</v>
      </c>
      <c r="CD8155">
        <v>74716.63</v>
      </c>
      <c r="CE8155">
        <v>-70760.37</v>
      </c>
      <c r="CF8155">
        <v>3677.1344654</v>
      </c>
      <c r="CG8155">
        <v>-367.26142859999999</v>
      </c>
      <c r="CH8155">
        <v>851.41142857</v>
      </c>
      <c r="CI8155">
        <v>-1218.672857</v>
      </c>
      <c r="CJ8155">
        <v>1E-4</v>
      </c>
      <c r="CK8155">
        <v>0</v>
      </c>
      <c r="CL8155">
        <v>1E-4</v>
      </c>
      <c r="CM8155">
        <v>1</v>
      </c>
      <c r="CN8155">
        <v>1E-4</v>
      </c>
      <c r="CO8155">
        <v>1E-4</v>
      </c>
      <c r="CP8155">
        <v>1E-4</v>
      </c>
      <c r="CQ8155">
        <v>1</v>
      </c>
      <c r="CR8155">
        <v>1E-4</v>
      </c>
      <c r="CS8155">
        <v>1E-4</v>
      </c>
      <c r="CT8155">
        <v>1E-4</v>
      </c>
      <c r="CU8155">
        <v>-100</v>
      </c>
      <c r="CV8155">
        <v>-100</v>
      </c>
      <c r="CW8155">
        <v>-100</v>
      </c>
      <c r="CX8155">
        <v>-100</v>
      </c>
      <c r="CY8155">
        <v>65</v>
      </c>
      <c r="CZ8155">
        <v>65</v>
      </c>
      <c r="DA8155">
        <v>1E-4</v>
      </c>
      <c r="DB8155">
        <v>1E-4</v>
      </c>
      <c r="DC8155">
        <v>-100</v>
      </c>
      <c r="DD8155">
        <v>1978.13</v>
      </c>
      <c r="DE8155">
        <v>-100</v>
      </c>
      <c r="DF8155">
        <v>-100</v>
      </c>
      <c r="DG8155">
        <v>-100</v>
      </c>
      <c r="DH8155">
        <v>0</v>
      </c>
      <c r="DI8155">
        <v>0</v>
      </c>
      <c r="DJ8155">
        <v>1</v>
      </c>
      <c r="DK8155">
        <v>0</v>
      </c>
      <c r="DL8155">
        <v>0</v>
      </c>
      <c r="DM8155">
        <v>1</v>
      </c>
      <c r="DN8155">
        <v>0</v>
      </c>
      <c r="DO8155">
        <v>0</v>
      </c>
      <c r="DP8155">
        <v>1</v>
      </c>
      <c r="DQ8155">
        <v>0</v>
      </c>
      <c r="DR8155">
        <v>1</v>
      </c>
      <c r="DS8155">
        <v>0</v>
      </c>
      <c r="DT8155">
        <v>2</v>
      </c>
      <c r="DU8155">
        <v>4454.3183332999997</v>
      </c>
      <c r="DV8155">
        <v>14</v>
      </c>
      <c r="DW8155">
        <v>4134.7733332999996</v>
      </c>
      <c r="DX8155">
        <v>0.92826175050000004</v>
      </c>
      <c r="DY8155">
        <v>4028.28</v>
      </c>
      <c r="DZ8155">
        <v>174</v>
      </c>
      <c r="EA8155">
        <v>-100</v>
      </c>
      <c r="EB8155">
        <v>-100</v>
      </c>
      <c r="EC8155">
        <v>-100</v>
      </c>
      <c r="ED8155">
        <v>-100</v>
      </c>
      <c r="EE8155">
        <v>1E-4</v>
      </c>
      <c r="EF8155">
        <v>-100</v>
      </c>
      <c r="EG8155">
        <v>-100</v>
      </c>
      <c r="EH8155">
        <v>-100</v>
      </c>
      <c r="EI8155">
        <v>-100</v>
      </c>
      <c r="EJ8155">
        <v>1E-4</v>
      </c>
      <c r="EK8155">
        <v>-367.26142859999999</v>
      </c>
      <c r="EL8155">
        <v>1E-4</v>
      </c>
      <c r="EM8155">
        <v>1E-4</v>
      </c>
      <c r="EN8155">
        <v>1E-4</v>
      </c>
      <c r="EO8155">
        <v>-367.26142859999999</v>
      </c>
      <c r="EP8155">
        <v>-367.26142859999999</v>
      </c>
      <c r="EQ8155">
        <v>250.89</v>
      </c>
      <c r="ER8155">
        <v>267.10685713999999</v>
      </c>
      <c r="ES8155">
        <v>5088.125</v>
      </c>
      <c r="ET8155" s="1" t="s">
        <v>278</v>
      </c>
      <c r="EU8155">
        <v>1E-4</v>
      </c>
      <c r="EV8155">
        <v>1E-4</v>
      </c>
      <c r="EW8155">
        <v>1E-4</v>
      </c>
      <c r="EX8155">
        <v>1E-4</v>
      </c>
      <c r="EY8155">
        <v>-100</v>
      </c>
      <c r="EZ8155">
        <v>-100</v>
      </c>
      <c r="FA8155">
        <v>-100</v>
      </c>
      <c r="FB8155">
        <v>-100</v>
      </c>
      <c r="FC8155">
        <v>-100</v>
      </c>
      <c r="FD8155">
        <v>1E-4</v>
      </c>
      <c r="FE8155">
        <v>1E-4</v>
      </c>
      <c r="FF8155">
        <v>1E-4</v>
      </c>
      <c r="FG8155">
        <v>1E-4</v>
      </c>
      <c r="FH8155">
        <v>1E-4</v>
      </c>
      <c r="FI8155">
        <v>14</v>
      </c>
      <c r="FJ8155">
        <v>5707.4433332999997</v>
      </c>
      <c r="FK8155">
        <v>4454.3183332999997</v>
      </c>
      <c r="FL8155">
        <v>4134.7733332999996</v>
      </c>
      <c r="FM8155">
        <v>8589.0916667000001</v>
      </c>
      <c r="FN8155">
        <v>15</v>
      </c>
      <c r="FO8155">
        <v>250.89</v>
      </c>
      <c r="FP8155">
        <v>267.10685713999999</v>
      </c>
      <c r="FQ8155">
        <v>1.0772823499999999</v>
      </c>
      <c r="FX8155">
        <v>1978.13</v>
      </c>
      <c r="FY8155">
        <v>1745.91</v>
      </c>
      <c r="FZ8155">
        <v>1397.34</v>
      </c>
      <c r="GA8155">
        <v>1156.57</v>
      </c>
      <c r="GB8155">
        <v>27.15</v>
      </c>
      <c r="GC8155">
        <v>486.71</v>
      </c>
      <c r="GL8155">
        <v>1</v>
      </c>
      <c r="GM8155">
        <v>5736</v>
      </c>
      <c r="GU8155">
        <v>1E-4</v>
      </c>
      <c r="GV8155">
        <v>1E-4</v>
      </c>
      <c r="HB8155">
        <v>0</v>
      </c>
      <c r="HC8155" s="2"/>
      <c r="HD8155">
        <v>-100</v>
      </c>
      <c r="HE8155">
        <v>-100</v>
      </c>
      <c r="HF8155">
        <v>-100</v>
      </c>
      <c r="HG8155">
        <v>-100</v>
      </c>
      <c r="HH8155">
        <v>-100</v>
      </c>
      <c r="HI8155">
        <v>1E-4</v>
      </c>
      <c r="HJ8155">
        <v>1E-4</v>
      </c>
      <c r="HK8155">
        <v>1E-4</v>
      </c>
      <c r="HL8155">
        <v>1E-4</v>
      </c>
      <c r="HM8155">
        <v>1E-4</v>
      </c>
      <c r="HN8155">
        <v>1E-4</v>
      </c>
      <c r="HO8155">
        <v>1E-4</v>
      </c>
      <c r="HR8155">
        <v>1E-4</v>
      </c>
      <c r="HS8155">
        <v>1E-4</v>
      </c>
      <c r="HT8155">
        <v>1E-4</v>
      </c>
      <c r="HU8155">
        <v>1E-4</v>
      </c>
      <c r="HV8155">
        <v>1E-4</v>
      </c>
      <c r="HW8155">
        <v>1E-4</v>
      </c>
      <c r="HX8155">
        <v>-100</v>
      </c>
      <c r="HY8155">
        <v>-100</v>
      </c>
      <c r="HZ8155">
        <v>-100</v>
      </c>
      <c r="IA8155">
        <v>1E-4</v>
      </c>
      <c r="IB8155">
        <v>1E-4</v>
      </c>
      <c r="IC8155">
        <v>1E-4</v>
      </c>
      <c r="ID8155">
        <v>1E-4</v>
      </c>
      <c r="IE8155">
        <v>1E-4</v>
      </c>
      <c r="IF8155">
        <v>1E-4</v>
      </c>
      <c r="IG8155">
        <v>1E-4</v>
      </c>
      <c r="JH8155" s="2"/>
      <c r="JI8155" s="1" t="s">
        <v>277</v>
      </c>
    </row>
    <row r="8156" spans="1:269" x14ac:dyDescent="0.25">
      <c r="A8156">
        <v>8155</v>
      </c>
      <c r="B8156">
        <v>1</v>
      </c>
      <c r="C8156">
        <v>39</v>
      </c>
      <c r="D8156">
        <v>0</v>
      </c>
      <c r="E8156" s="1" t="s">
        <v>270</v>
      </c>
      <c r="F8156" s="1" t="s">
        <v>271</v>
      </c>
      <c r="G8156">
        <v>0</v>
      </c>
      <c r="H8156" s="1" t="s">
        <v>272</v>
      </c>
      <c r="I8156">
        <v>0</v>
      </c>
      <c r="J8156" s="1" t="s">
        <v>273</v>
      </c>
      <c r="K8156" s="1" t="s">
        <v>290</v>
      </c>
      <c r="L8156">
        <v>5039.0833333</v>
      </c>
      <c r="M8156" s="1" t="s">
        <v>275</v>
      </c>
      <c r="N8156">
        <v>8363.06</v>
      </c>
      <c r="O8156">
        <v>1</v>
      </c>
      <c r="P8156">
        <v>5</v>
      </c>
      <c r="Q8156">
        <v>1E-4</v>
      </c>
      <c r="R8156">
        <v>1E-4</v>
      </c>
      <c r="S8156">
        <v>1E-4</v>
      </c>
      <c r="T8156">
        <v>1E-4</v>
      </c>
      <c r="U8156">
        <v>1E-4</v>
      </c>
      <c r="V8156">
        <v>6165.88</v>
      </c>
      <c r="W8156">
        <v>2</v>
      </c>
      <c r="X8156">
        <v>1E-4</v>
      </c>
      <c r="Y8156">
        <v>1E-4</v>
      </c>
      <c r="Z8156">
        <v>1E-4</v>
      </c>
      <c r="AA8156">
        <v>1E-4</v>
      </c>
      <c r="AB8156">
        <v>1E-4</v>
      </c>
      <c r="AC8156">
        <v>1E-4</v>
      </c>
      <c r="AD8156">
        <v>1E-4</v>
      </c>
      <c r="AE8156">
        <v>1E-4</v>
      </c>
      <c r="AF8156">
        <v>25222.7</v>
      </c>
      <c r="AG8156">
        <v>1</v>
      </c>
      <c r="AH8156">
        <v>8363.06</v>
      </c>
      <c r="AI8156">
        <v>1</v>
      </c>
      <c r="AJ8156">
        <v>1E-4</v>
      </c>
      <c r="AK8156">
        <v>1E-4</v>
      </c>
      <c r="AL8156">
        <v>7</v>
      </c>
      <c r="AM8156">
        <v>1E-4</v>
      </c>
      <c r="AN8156">
        <v>31388.58</v>
      </c>
      <c r="AO8156">
        <v>3</v>
      </c>
      <c r="AP8156">
        <v>214.65</v>
      </c>
      <c r="AQ8156">
        <v>1</v>
      </c>
      <c r="AR8156">
        <v>1</v>
      </c>
      <c r="AS8156">
        <v>1</v>
      </c>
      <c r="AT8156">
        <v>0</v>
      </c>
      <c r="AU8156">
        <v>0</v>
      </c>
      <c r="AV8156">
        <v>1</v>
      </c>
      <c r="AW8156">
        <v>1</v>
      </c>
      <c r="AX8156" s="2">
        <v>43816</v>
      </c>
      <c r="AY8156">
        <v>167</v>
      </c>
      <c r="AZ8156">
        <v>2</v>
      </c>
      <c r="BA8156">
        <v>1E-4</v>
      </c>
      <c r="BB8156">
        <v>1E-4</v>
      </c>
      <c r="BC8156">
        <v>1E-4</v>
      </c>
      <c r="BD8156">
        <v>1E-4</v>
      </c>
      <c r="BE8156">
        <v>1E-4</v>
      </c>
      <c r="BF8156">
        <v>1E-4</v>
      </c>
      <c r="BG8156">
        <v>1E-4</v>
      </c>
      <c r="BH8156">
        <v>1E-4</v>
      </c>
      <c r="BI8156">
        <v>1E-4</v>
      </c>
      <c r="BJ8156">
        <v>1E-4</v>
      </c>
      <c r="BK8156">
        <v>1E-4</v>
      </c>
      <c r="BL8156">
        <v>1E-4</v>
      </c>
      <c r="BM8156">
        <v>1E-4</v>
      </c>
      <c r="BN8156">
        <v>1E-4</v>
      </c>
      <c r="BO8156">
        <v>1E-4</v>
      </c>
      <c r="BP8156" s="1" t="s">
        <v>277</v>
      </c>
      <c r="BQ8156">
        <v>3</v>
      </c>
      <c r="BR8156" s="1" t="s">
        <v>277</v>
      </c>
      <c r="BT8156">
        <v>55</v>
      </c>
      <c r="BU8156">
        <v>1</v>
      </c>
      <c r="BV8156">
        <v>-0.6</v>
      </c>
      <c r="BW8156">
        <v>1E-4</v>
      </c>
      <c r="BX8156">
        <v>1E-4</v>
      </c>
      <c r="BY8156">
        <v>1E-4</v>
      </c>
      <c r="BZ8156">
        <v>214.65</v>
      </c>
      <c r="CA8156">
        <v>558.95749999999998</v>
      </c>
      <c r="CB8156">
        <v>8363.06</v>
      </c>
      <c r="CC8156">
        <v>25222.7</v>
      </c>
      <c r="CD8156">
        <v>33585.760000000002</v>
      </c>
      <c r="CE8156">
        <v>-16859.64</v>
      </c>
      <c r="CF8156">
        <v>301.59654481000001</v>
      </c>
      <c r="CG8156">
        <v>288.25142856999997</v>
      </c>
      <c r="CH8156">
        <v>-265.63</v>
      </c>
      <c r="CI8156">
        <v>553.88142857000003</v>
      </c>
      <c r="CJ8156">
        <v>1E-4</v>
      </c>
      <c r="CK8156">
        <v>0</v>
      </c>
      <c r="CL8156">
        <v>1E-4</v>
      </c>
      <c r="CM8156">
        <v>1</v>
      </c>
      <c r="CN8156">
        <v>1E-4</v>
      </c>
      <c r="CO8156">
        <v>1E-4</v>
      </c>
      <c r="CP8156">
        <v>1E-4</v>
      </c>
      <c r="CQ8156">
        <v>1</v>
      </c>
      <c r="CR8156">
        <v>1E-4</v>
      </c>
      <c r="CS8156">
        <v>1E-4</v>
      </c>
      <c r="CT8156">
        <v>1E-4</v>
      </c>
      <c r="CU8156">
        <v>-100</v>
      </c>
      <c r="CV8156">
        <v>-100</v>
      </c>
      <c r="CW8156">
        <v>-100</v>
      </c>
      <c r="CX8156">
        <v>-100</v>
      </c>
      <c r="CY8156">
        <v>42</v>
      </c>
      <c r="CZ8156">
        <v>42</v>
      </c>
      <c r="DA8156">
        <v>1E-4</v>
      </c>
      <c r="DB8156">
        <v>1E-4</v>
      </c>
      <c r="DC8156">
        <v>-100</v>
      </c>
      <c r="DD8156">
        <v>8363.06</v>
      </c>
      <c r="DE8156">
        <v>-100</v>
      </c>
      <c r="DF8156">
        <v>-100</v>
      </c>
      <c r="DG8156">
        <v>-100</v>
      </c>
      <c r="DH8156">
        <v>0</v>
      </c>
      <c r="DI8156">
        <v>0</v>
      </c>
      <c r="DJ8156">
        <v>1</v>
      </c>
      <c r="DK8156">
        <v>0</v>
      </c>
      <c r="DL8156">
        <v>0</v>
      </c>
      <c r="DM8156">
        <v>1</v>
      </c>
      <c r="DN8156">
        <v>0</v>
      </c>
      <c r="DO8156">
        <v>0</v>
      </c>
      <c r="DP8156">
        <v>1</v>
      </c>
      <c r="DQ8156">
        <v>0</v>
      </c>
      <c r="DR8156">
        <v>1</v>
      </c>
      <c r="DS8156">
        <v>0</v>
      </c>
      <c r="DT8156">
        <v>2</v>
      </c>
      <c r="DU8156">
        <v>4883.3333333</v>
      </c>
      <c r="DV8156">
        <v>47</v>
      </c>
      <c r="DW8156">
        <v>4994.0450000000001</v>
      </c>
      <c r="DX8156">
        <v>1.0226713311</v>
      </c>
      <c r="DY8156">
        <v>5000</v>
      </c>
      <c r="DZ8156">
        <v>95</v>
      </c>
      <c r="EA8156">
        <v>-100</v>
      </c>
      <c r="EB8156">
        <v>-100</v>
      </c>
      <c r="EC8156">
        <v>-100</v>
      </c>
      <c r="ED8156">
        <v>-100</v>
      </c>
      <c r="EE8156">
        <v>1E-4</v>
      </c>
      <c r="EF8156">
        <v>-100</v>
      </c>
      <c r="EG8156">
        <v>-100</v>
      </c>
      <c r="EH8156">
        <v>-100</v>
      </c>
      <c r="EI8156">
        <v>-100</v>
      </c>
      <c r="EJ8156">
        <v>1E-4</v>
      </c>
      <c r="EK8156">
        <v>288.25142856999997</v>
      </c>
      <c r="EL8156">
        <v>1E-4</v>
      </c>
      <c r="EM8156">
        <v>1E-4</v>
      </c>
      <c r="EN8156">
        <v>1E-4</v>
      </c>
      <c r="EO8156">
        <v>288.25142856999997</v>
      </c>
      <c r="EP8156">
        <v>288.25142856999997</v>
      </c>
      <c r="EQ8156">
        <v>-94.285714290000001</v>
      </c>
      <c r="ER8156">
        <v>-495.90314289999998</v>
      </c>
      <c r="ES8156">
        <v>5088.125</v>
      </c>
      <c r="ET8156" s="1" t="s">
        <v>294</v>
      </c>
      <c r="EU8156">
        <v>1E-4</v>
      </c>
      <c r="EV8156">
        <v>1E-4</v>
      </c>
      <c r="EW8156">
        <v>1E-4</v>
      </c>
      <c r="EX8156">
        <v>1E-4</v>
      </c>
      <c r="EY8156">
        <v>-100</v>
      </c>
      <c r="EZ8156">
        <v>-100</v>
      </c>
      <c r="FA8156">
        <v>-100</v>
      </c>
      <c r="FB8156">
        <v>-100</v>
      </c>
      <c r="FC8156">
        <v>-100</v>
      </c>
      <c r="FD8156">
        <v>1E-4</v>
      </c>
      <c r="FE8156">
        <v>1E-4</v>
      </c>
      <c r="FF8156">
        <v>1E-4</v>
      </c>
      <c r="FG8156">
        <v>1E-4</v>
      </c>
      <c r="FH8156">
        <v>1E-4</v>
      </c>
      <c r="FI8156">
        <v>1E-4</v>
      </c>
      <c r="FJ8156">
        <v>-100</v>
      </c>
      <c r="FK8156">
        <v>4883.3333333</v>
      </c>
      <c r="FL8156">
        <v>4994.0450000000001</v>
      </c>
      <c r="FM8156">
        <v>9877.3783332999992</v>
      </c>
      <c r="FN8156">
        <v>48</v>
      </c>
      <c r="FO8156">
        <v>-94.285714290000001</v>
      </c>
      <c r="FP8156">
        <v>-495.90314289999998</v>
      </c>
      <c r="FQ8156">
        <v>0.97783126369999995</v>
      </c>
      <c r="FX8156">
        <v>8363.06</v>
      </c>
      <c r="FY8156">
        <v>9893.7099999999991</v>
      </c>
      <c r="FZ8156">
        <v>9877.16</v>
      </c>
      <c r="GA8156">
        <v>10485.86</v>
      </c>
      <c r="GB8156">
        <v>10130.61</v>
      </c>
      <c r="GC8156">
        <v>10116.94</v>
      </c>
      <c r="GL8156">
        <v>1</v>
      </c>
      <c r="GM8156">
        <v>214.65</v>
      </c>
      <c r="GU8156">
        <v>1E-4</v>
      </c>
      <c r="GV8156">
        <v>1E-4</v>
      </c>
      <c r="HB8156">
        <v>0</v>
      </c>
      <c r="HC8156" s="2"/>
      <c r="HD8156">
        <v>-100</v>
      </c>
      <c r="HE8156">
        <v>-100</v>
      </c>
      <c r="HF8156">
        <v>-100</v>
      </c>
      <c r="HG8156">
        <v>-100</v>
      </c>
      <c r="HH8156">
        <v>-100</v>
      </c>
      <c r="HI8156">
        <v>1E-4</v>
      </c>
      <c r="HJ8156">
        <v>1E-4</v>
      </c>
      <c r="HK8156">
        <v>1E-4</v>
      </c>
      <c r="HL8156">
        <v>1E-4</v>
      </c>
      <c r="HM8156">
        <v>1E-4</v>
      </c>
      <c r="HN8156">
        <v>1E-4</v>
      </c>
      <c r="HO8156">
        <v>1E-4</v>
      </c>
      <c r="HR8156">
        <v>1E-4</v>
      </c>
      <c r="HS8156">
        <v>1E-4</v>
      </c>
      <c r="HT8156">
        <v>1E-4</v>
      </c>
      <c r="HU8156">
        <v>1E-4</v>
      </c>
      <c r="HV8156">
        <v>1E-4</v>
      </c>
      <c r="HW8156">
        <v>1E-4</v>
      </c>
      <c r="HX8156">
        <v>-100</v>
      </c>
      <c r="HY8156">
        <v>-100</v>
      </c>
      <c r="HZ8156">
        <v>-100</v>
      </c>
      <c r="IA8156">
        <v>1E-4</v>
      </c>
      <c r="IB8156">
        <v>1E-4</v>
      </c>
      <c r="IC8156">
        <v>1E-4</v>
      </c>
      <c r="ID8156">
        <v>1E-4</v>
      </c>
      <c r="IE8156">
        <v>1E-4</v>
      </c>
      <c r="IF8156">
        <v>1E-4</v>
      </c>
      <c r="IG8156">
        <v>1E-4</v>
      </c>
      <c r="JH8156" s="2"/>
      <c r="JI8156" s="1" t="s">
        <v>277</v>
      </c>
    </row>
    <row r="8157" spans="1:269" x14ac:dyDescent="0.25">
      <c r="A8157">
        <v>8156</v>
      </c>
      <c r="B8157">
        <v>1</v>
      </c>
      <c r="C8157">
        <v>66</v>
      </c>
      <c r="D8157">
        <v>0</v>
      </c>
      <c r="E8157" s="1" t="s">
        <v>270</v>
      </c>
      <c r="F8157" s="1" t="s">
        <v>271</v>
      </c>
      <c r="G8157">
        <v>0</v>
      </c>
      <c r="H8157" s="1" t="s">
        <v>272</v>
      </c>
      <c r="I8157">
        <v>0</v>
      </c>
      <c r="J8157" s="1" t="s">
        <v>273</v>
      </c>
      <c r="K8157" s="1" t="s">
        <v>288</v>
      </c>
      <c r="L8157">
        <v>0</v>
      </c>
      <c r="M8157" s="1" t="s">
        <v>275</v>
      </c>
      <c r="N8157">
        <v>10457.1</v>
      </c>
      <c r="O8157">
        <v>1</v>
      </c>
      <c r="P8157">
        <v>2</v>
      </c>
      <c r="Q8157">
        <v>1E-4</v>
      </c>
      <c r="R8157">
        <v>1E-4</v>
      </c>
      <c r="S8157">
        <v>1E-4</v>
      </c>
      <c r="T8157">
        <v>1E-4</v>
      </c>
      <c r="U8157">
        <v>1E-4</v>
      </c>
      <c r="V8157">
        <v>1E-4</v>
      </c>
      <c r="W8157">
        <v>1E-4</v>
      </c>
      <c r="X8157">
        <v>1E-4</v>
      </c>
      <c r="Y8157">
        <v>1E-4</v>
      </c>
      <c r="Z8157">
        <v>1E-4</v>
      </c>
      <c r="AA8157">
        <v>1E-4</v>
      </c>
      <c r="AB8157">
        <v>1E-4</v>
      </c>
      <c r="AC8157">
        <v>1E-4</v>
      </c>
      <c r="AD8157">
        <v>1E-4</v>
      </c>
      <c r="AE8157">
        <v>1E-4</v>
      </c>
      <c r="AF8157">
        <v>1E-4</v>
      </c>
      <c r="AG8157">
        <v>1E-4</v>
      </c>
      <c r="AH8157">
        <v>10457.1</v>
      </c>
      <c r="AI8157">
        <v>1</v>
      </c>
      <c r="AJ8157">
        <v>1E-4</v>
      </c>
      <c r="AK8157">
        <v>1E-4</v>
      </c>
      <c r="AL8157">
        <v>3</v>
      </c>
      <c r="AM8157">
        <v>1E-4</v>
      </c>
      <c r="AN8157">
        <v>1E-4</v>
      </c>
      <c r="AO8157">
        <v>1E-4</v>
      </c>
      <c r="AP8157">
        <v>1E-4</v>
      </c>
      <c r="AQ8157">
        <v>1E-4</v>
      </c>
      <c r="AR8157">
        <v>1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 s="2">
        <v>42607</v>
      </c>
      <c r="AY8157">
        <v>167</v>
      </c>
      <c r="AZ8157">
        <v>1E-4</v>
      </c>
      <c r="BA8157">
        <v>1E-4</v>
      </c>
      <c r="BB8157">
        <v>1E-4</v>
      </c>
      <c r="BC8157">
        <v>1E-4</v>
      </c>
      <c r="BD8157">
        <v>1E-4</v>
      </c>
      <c r="BE8157">
        <v>1E-4</v>
      </c>
      <c r="BF8157">
        <v>1E-4</v>
      </c>
      <c r="BG8157">
        <v>1E-4</v>
      </c>
      <c r="BH8157">
        <v>1E-4</v>
      </c>
      <c r="BI8157">
        <v>1E-4</v>
      </c>
      <c r="BJ8157">
        <v>1E-4</v>
      </c>
      <c r="BK8157">
        <v>1E-4</v>
      </c>
      <c r="BL8157">
        <v>1E-4</v>
      </c>
      <c r="BM8157">
        <v>1E-4</v>
      </c>
      <c r="BN8157">
        <v>1E-4</v>
      </c>
      <c r="BO8157">
        <v>1E-4</v>
      </c>
      <c r="BP8157" s="1" t="s">
        <v>277</v>
      </c>
      <c r="BQ8157">
        <v>1E-4</v>
      </c>
      <c r="BR8157" s="1" t="s">
        <v>277</v>
      </c>
      <c r="BT8157">
        <v>1E-4</v>
      </c>
      <c r="BU8157">
        <v>0</v>
      </c>
      <c r="BV8157">
        <v>1E-4</v>
      </c>
      <c r="BW8157">
        <v>1E-4</v>
      </c>
      <c r="BX8157">
        <v>1E-4</v>
      </c>
      <c r="BY8157">
        <v>1E-4</v>
      </c>
      <c r="BZ8157">
        <v>1E-4</v>
      </c>
      <c r="CA8157">
        <v>1E-4</v>
      </c>
      <c r="CB8157">
        <v>10457.1</v>
      </c>
      <c r="CC8157">
        <v>1E-4</v>
      </c>
      <c r="CD8157">
        <v>1E-4</v>
      </c>
      <c r="CE8157">
        <v>1E-4</v>
      </c>
      <c r="CF8157">
        <v>1E-4</v>
      </c>
      <c r="CG8157">
        <v>-60.114285709999997</v>
      </c>
      <c r="CH8157">
        <v>1E-4</v>
      </c>
      <c r="CI8157">
        <v>1E-4</v>
      </c>
      <c r="CJ8157">
        <v>1E-4</v>
      </c>
      <c r="CK8157">
        <v>0</v>
      </c>
      <c r="CL8157">
        <v>1</v>
      </c>
      <c r="CM8157">
        <v>1E-4</v>
      </c>
      <c r="CN8157">
        <v>1E-4</v>
      </c>
      <c r="CO8157">
        <v>1E-4</v>
      </c>
      <c r="CP8157">
        <v>1</v>
      </c>
      <c r="CQ8157">
        <v>1E-4</v>
      </c>
      <c r="CR8157">
        <v>1E-4</v>
      </c>
      <c r="CS8157">
        <v>1E-4</v>
      </c>
      <c r="CT8157">
        <v>1E-4</v>
      </c>
      <c r="CU8157">
        <v>-100</v>
      </c>
      <c r="CV8157">
        <v>-100</v>
      </c>
      <c r="CW8157">
        <v>-100</v>
      </c>
      <c r="CX8157">
        <v>-100</v>
      </c>
      <c r="CY8157">
        <v>63</v>
      </c>
      <c r="CZ8157">
        <v>63</v>
      </c>
      <c r="DA8157">
        <v>1E-4</v>
      </c>
      <c r="DB8157">
        <v>1E-4</v>
      </c>
      <c r="DC8157">
        <v>10457.1</v>
      </c>
      <c r="DD8157">
        <v>-100</v>
      </c>
      <c r="DE8157">
        <v>-100</v>
      </c>
      <c r="DF8157">
        <v>-100</v>
      </c>
      <c r="DG8157">
        <v>-100</v>
      </c>
      <c r="DH8157">
        <v>0</v>
      </c>
      <c r="DI8157">
        <v>0</v>
      </c>
      <c r="DJ8157">
        <v>1</v>
      </c>
      <c r="DK8157">
        <v>0</v>
      </c>
      <c r="DL8157">
        <v>1</v>
      </c>
      <c r="DM8157">
        <v>1</v>
      </c>
      <c r="DN8157">
        <v>0</v>
      </c>
      <c r="DO8157">
        <v>0</v>
      </c>
      <c r="DP8157">
        <v>0</v>
      </c>
      <c r="DQ8157">
        <v>1</v>
      </c>
      <c r="DR8157">
        <v>0</v>
      </c>
      <c r="DS8157">
        <v>0</v>
      </c>
      <c r="DT8157">
        <v>2</v>
      </c>
      <c r="DU8157">
        <v>4811.5</v>
      </c>
      <c r="DV8157">
        <v>7</v>
      </c>
      <c r="DW8157">
        <v>3819.8333333</v>
      </c>
      <c r="DX8157">
        <v>0.79389656730000002</v>
      </c>
      <c r="DY8157">
        <v>6000</v>
      </c>
      <c r="DZ8157">
        <v>130</v>
      </c>
      <c r="EA8157">
        <v>-100</v>
      </c>
      <c r="EB8157">
        <v>-100</v>
      </c>
      <c r="EC8157">
        <v>-100</v>
      </c>
      <c r="ED8157">
        <v>-100</v>
      </c>
      <c r="EE8157">
        <v>1E-4</v>
      </c>
      <c r="EF8157">
        <v>-100</v>
      </c>
      <c r="EG8157">
        <v>-100</v>
      </c>
      <c r="EH8157">
        <v>-100</v>
      </c>
      <c r="EI8157">
        <v>-100</v>
      </c>
      <c r="EJ8157">
        <v>1E-4</v>
      </c>
      <c r="EK8157">
        <v>-60.114285709999997</v>
      </c>
      <c r="EL8157">
        <v>1E-4</v>
      </c>
      <c r="EM8157">
        <v>1E-4</v>
      </c>
      <c r="EN8157">
        <v>-60.114285709999997</v>
      </c>
      <c r="EO8157">
        <v>1E-4</v>
      </c>
      <c r="EP8157">
        <v>-60.114285709999997</v>
      </c>
      <c r="EQ8157">
        <v>632.31428571000004</v>
      </c>
      <c r="ER8157">
        <v>-735.85714289999999</v>
      </c>
      <c r="ES8157">
        <v>5088.125</v>
      </c>
      <c r="ET8157" s="1" t="s">
        <v>294</v>
      </c>
      <c r="EU8157">
        <v>1E-4</v>
      </c>
      <c r="EV8157">
        <v>1E-4</v>
      </c>
      <c r="EW8157">
        <v>1E-4</v>
      </c>
      <c r="EX8157">
        <v>1E-4</v>
      </c>
      <c r="EY8157">
        <v>-100</v>
      </c>
      <c r="EZ8157">
        <v>-100</v>
      </c>
      <c r="FA8157">
        <v>-100</v>
      </c>
      <c r="FB8157">
        <v>-100</v>
      </c>
      <c r="FC8157">
        <v>-100</v>
      </c>
      <c r="FD8157">
        <v>1E-4</v>
      </c>
      <c r="FE8157">
        <v>1E-4</v>
      </c>
      <c r="FF8157">
        <v>1E-4</v>
      </c>
      <c r="FG8157">
        <v>1E-4</v>
      </c>
      <c r="FH8157">
        <v>1E-4</v>
      </c>
      <c r="FI8157">
        <v>6</v>
      </c>
      <c r="FJ8157">
        <v>4750</v>
      </c>
      <c r="FK8157">
        <v>4811.5</v>
      </c>
      <c r="FL8157">
        <v>3819.8333333</v>
      </c>
      <c r="FM8157">
        <v>8631.3333332999991</v>
      </c>
      <c r="FN8157">
        <v>8</v>
      </c>
      <c r="FO8157">
        <v>632.31428571000004</v>
      </c>
      <c r="FP8157">
        <v>-735.85714289999999</v>
      </c>
      <c r="FQ8157">
        <v>1.2596099305999999</v>
      </c>
      <c r="FX8157">
        <v>10457.1</v>
      </c>
      <c r="FY8157">
        <v>6657.1</v>
      </c>
      <c r="FZ8157">
        <v>18611.099999999999</v>
      </c>
      <c r="GA8157">
        <v>17482.099999999999</v>
      </c>
      <c r="GB8157">
        <v>10867.1</v>
      </c>
      <c r="GC8157">
        <v>7736.1</v>
      </c>
      <c r="GU8157">
        <v>1E-4</v>
      </c>
      <c r="GV8157">
        <v>1E-4</v>
      </c>
      <c r="HC8157" s="2"/>
      <c r="HD8157">
        <v>-100</v>
      </c>
      <c r="HE8157">
        <v>-100</v>
      </c>
      <c r="HF8157">
        <v>-100</v>
      </c>
      <c r="HG8157">
        <v>-100</v>
      </c>
      <c r="HH8157">
        <v>-100</v>
      </c>
      <c r="HI8157">
        <v>1E-4</v>
      </c>
      <c r="HJ8157">
        <v>1E-4</v>
      </c>
      <c r="HK8157">
        <v>1E-4</v>
      </c>
      <c r="HL8157">
        <v>1E-4</v>
      </c>
      <c r="HM8157">
        <v>1E-4</v>
      </c>
      <c r="HN8157">
        <v>1E-4</v>
      </c>
      <c r="HO8157">
        <v>1E-4</v>
      </c>
      <c r="HR8157">
        <v>1E-4</v>
      </c>
      <c r="HS8157">
        <v>1E-4</v>
      </c>
      <c r="HT8157">
        <v>1E-4</v>
      </c>
      <c r="HU8157">
        <v>1E-4</v>
      </c>
      <c r="HV8157">
        <v>1E-4</v>
      </c>
      <c r="HW8157">
        <v>1E-4</v>
      </c>
      <c r="HX8157">
        <v>-100</v>
      </c>
      <c r="HY8157">
        <v>-100</v>
      </c>
      <c r="HZ8157">
        <v>-100</v>
      </c>
      <c r="IA8157">
        <v>1E-4</v>
      </c>
      <c r="IB8157">
        <v>1E-4</v>
      </c>
      <c r="IC8157">
        <v>1E-4</v>
      </c>
      <c r="ID8157">
        <v>1E-4</v>
      </c>
      <c r="IE8157">
        <v>1E-4</v>
      </c>
      <c r="IF8157">
        <v>1E-4</v>
      </c>
      <c r="IG8157">
        <v>1E-4</v>
      </c>
      <c r="JH8157" s="2"/>
      <c r="JI8157" s="1" t="s">
        <v>277</v>
      </c>
    </row>
    <row r="8158" spans="1:269" x14ac:dyDescent="0.25">
      <c r="A8158">
        <v>8157</v>
      </c>
      <c r="B8158">
        <v>1</v>
      </c>
      <c r="C8158">
        <v>53</v>
      </c>
      <c r="D8158">
        <v>0</v>
      </c>
      <c r="E8158" s="1" t="s">
        <v>270</v>
      </c>
      <c r="F8158" s="1" t="s">
        <v>271</v>
      </c>
      <c r="G8158">
        <v>0</v>
      </c>
      <c r="H8158" s="1" t="s">
        <v>272</v>
      </c>
      <c r="I8158">
        <v>0</v>
      </c>
      <c r="J8158" s="1" t="s">
        <v>298</v>
      </c>
      <c r="K8158" s="1" t="s">
        <v>288</v>
      </c>
      <c r="L8158">
        <v>0</v>
      </c>
      <c r="M8158" s="1" t="s">
        <v>275</v>
      </c>
      <c r="N8158">
        <v>82.09</v>
      </c>
      <c r="O8158">
        <v>1</v>
      </c>
      <c r="P8158">
        <v>1</v>
      </c>
      <c r="Q8158">
        <v>1E-4</v>
      </c>
      <c r="R8158">
        <v>1E-4</v>
      </c>
      <c r="S8158">
        <v>1E-4</v>
      </c>
      <c r="T8158">
        <v>1E-4</v>
      </c>
      <c r="U8158">
        <v>1E-4</v>
      </c>
      <c r="V8158">
        <v>1E-4</v>
      </c>
      <c r="W8158">
        <v>1E-4</v>
      </c>
      <c r="X8158">
        <v>1E-4</v>
      </c>
      <c r="Y8158">
        <v>1E-4</v>
      </c>
      <c r="Z8158">
        <v>1E-4</v>
      </c>
      <c r="AA8158">
        <v>1E-4</v>
      </c>
      <c r="AB8158">
        <v>1E-4</v>
      </c>
      <c r="AC8158">
        <v>1E-4</v>
      </c>
      <c r="AD8158">
        <v>1E-4</v>
      </c>
      <c r="AE8158">
        <v>1E-4</v>
      </c>
      <c r="AF8158">
        <v>1E-4</v>
      </c>
      <c r="AG8158">
        <v>1E-4</v>
      </c>
      <c r="AH8158">
        <v>82.09</v>
      </c>
      <c r="AI8158">
        <v>1</v>
      </c>
      <c r="AJ8158">
        <v>1E-4</v>
      </c>
      <c r="AK8158">
        <v>1E-4</v>
      </c>
      <c r="AL8158">
        <v>2</v>
      </c>
      <c r="AM8158">
        <v>1E-4</v>
      </c>
      <c r="AN8158">
        <v>1E-4</v>
      </c>
      <c r="AO8158">
        <v>1E-4</v>
      </c>
      <c r="AP8158">
        <v>1E-4</v>
      </c>
      <c r="AQ8158">
        <v>1E-4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 s="2">
        <v>41389</v>
      </c>
      <c r="AY8158">
        <v>167</v>
      </c>
      <c r="AZ8158">
        <v>1E-4</v>
      </c>
      <c r="BA8158">
        <v>1E-4</v>
      </c>
      <c r="BB8158">
        <v>1E-4</v>
      </c>
      <c r="BC8158">
        <v>1E-4</v>
      </c>
      <c r="BD8158">
        <v>1E-4</v>
      </c>
      <c r="BE8158">
        <v>1E-4</v>
      </c>
      <c r="BF8158">
        <v>1E-4</v>
      </c>
      <c r="BG8158">
        <v>1E-4</v>
      </c>
      <c r="BH8158">
        <v>1E-4</v>
      </c>
      <c r="BI8158">
        <v>1E-4</v>
      </c>
      <c r="BJ8158">
        <v>1E-4</v>
      </c>
      <c r="BK8158">
        <v>1E-4</v>
      </c>
      <c r="BL8158">
        <v>1E-4</v>
      </c>
      <c r="BM8158">
        <v>1E-4</v>
      </c>
      <c r="BN8158">
        <v>1E-4</v>
      </c>
      <c r="BO8158">
        <v>1E-4</v>
      </c>
      <c r="BP8158" s="1" t="s">
        <v>277</v>
      </c>
      <c r="BQ8158">
        <v>1E-4</v>
      </c>
      <c r="BR8158" s="1" t="s">
        <v>284</v>
      </c>
      <c r="BT8158">
        <v>1E-4</v>
      </c>
      <c r="BU8158">
        <v>0</v>
      </c>
      <c r="BV8158">
        <v>1E-4</v>
      </c>
      <c r="BW8158">
        <v>1E-4</v>
      </c>
      <c r="BX8158">
        <v>1E-4</v>
      </c>
      <c r="BY8158">
        <v>1E-4</v>
      </c>
      <c r="BZ8158">
        <v>1E-4</v>
      </c>
      <c r="CA8158">
        <v>1E-4</v>
      </c>
      <c r="CB8158">
        <v>82.09</v>
      </c>
      <c r="CC8158">
        <v>1E-4</v>
      </c>
      <c r="CD8158">
        <v>1E-4</v>
      </c>
      <c r="CE8158">
        <v>1E-4</v>
      </c>
      <c r="CF8158">
        <v>1E-4</v>
      </c>
      <c r="CG8158">
        <v>-2.5714285710000002</v>
      </c>
      <c r="CH8158">
        <v>1E-4</v>
      </c>
      <c r="CI8158">
        <v>1E-4</v>
      </c>
      <c r="CJ8158">
        <v>1E-4</v>
      </c>
      <c r="CK8158">
        <v>0</v>
      </c>
      <c r="CL8158">
        <v>1</v>
      </c>
      <c r="CM8158">
        <v>1E-4</v>
      </c>
      <c r="CN8158">
        <v>1E-4</v>
      </c>
      <c r="CO8158">
        <v>1E-4</v>
      </c>
      <c r="CP8158">
        <v>1</v>
      </c>
      <c r="CQ8158">
        <v>1E-4</v>
      </c>
      <c r="CR8158">
        <v>1E-4</v>
      </c>
      <c r="CS8158">
        <v>1E-4</v>
      </c>
      <c r="CT8158">
        <v>1E-4</v>
      </c>
      <c r="CU8158">
        <v>-100</v>
      </c>
      <c r="CV8158">
        <v>-100</v>
      </c>
      <c r="CW8158">
        <v>-100</v>
      </c>
      <c r="CX8158">
        <v>-100</v>
      </c>
      <c r="CY8158">
        <v>103</v>
      </c>
      <c r="CZ8158">
        <v>103</v>
      </c>
      <c r="DA8158">
        <v>1E-4</v>
      </c>
      <c r="DB8158">
        <v>1E-4</v>
      </c>
      <c r="DC8158">
        <v>82.09</v>
      </c>
      <c r="DD8158">
        <v>-100</v>
      </c>
      <c r="DE8158">
        <v>-100</v>
      </c>
      <c r="DF8158">
        <v>-100</v>
      </c>
      <c r="DG8158">
        <v>-100</v>
      </c>
      <c r="DH8158">
        <v>0</v>
      </c>
      <c r="DI8158">
        <v>0</v>
      </c>
      <c r="DJ8158">
        <v>1</v>
      </c>
      <c r="DK8158">
        <v>0</v>
      </c>
      <c r="DL8158">
        <v>1</v>
      </c>
      <c r="DM8158">
        <v>1</v>
      </c>
      <c r="DN8158">
        <v>0</v>
      </c>
      <c r="DO8158">
        <v>0</v>
      </c>
      <c r="DP8158">
        <v>0</v>
      </c>
      <c r="DQ8158">
        <v>1</v>
      </c>
      <c r="DR8158">
        <v>0</v>
      </c>
      <c r="DS8158">
        <v>0</v>
      </c>
      <c r="DT8158">
        <v>2</v>
      </c>
      <c r="DU8158">
        <v>1158</v>
      </c>
      <c r="DV8158">
        <v>3</v>
      </c>
      <c r="DW8158">
        <v>1175</v>
      </c>
      <c r="DX8158">
        <v>1.0146804836000001</v>
      </c>
      <c r="DY8158">
        <v>1200</v>
      </c>
      <c r="DZ8158">
        <v>93</v>
      </c>
      <c r="EA8158">
        <v>-100</v>
      </c>
      <c r="EB8158">
        <v>-100</v>
      </c>
      <c r="EC8158">
        <v>-100</v>
      </c>
      <c r="ED8158">
        <v>-100</v>
      </c>
      <c r="EE8158">
        <v>1E-4</v>
      </c>
      <c r="EF8158">
        <v>-100</v>
      </c>
      <c r="EG8158">
        <v>-100</v>
      </c>
      <c r="EH8158">
        <v>-100</v>
      </c>
      <c r="EI8158">
        <v>-100</v>
      </c>
      <c r="EJ8158">
        <v>1E-4</v>
      </c>
      <c r="EK8158">
        <v>-2.5714285710000002</v>
      </c>
      <c r="EL8158">
        <v>1E-4</v>
      </c>
      <c r="EM8158">
        <v>1E-4</v>
      </c>
      <c r="EN8158">
        <v>-2.5714285710000002</v>
      </c>
      <c r="EO8158">
        <v>1E-4</v>
      </c>
      <c r="EP8158">
        <v>-2.5714285710000002</v>
      </c>
      <c r="EQ8158">
        <v>-124.45714289999999</v>
      </c>
      <c r="ER8158">
        <v>-218.57142859999999</v>
      </c>
      <c r="ES8158">
        <v>5088.125</v>
      </c>
      <c r="ET8158" s="1" t="s">
        <v>278</v>
      </c>
      <c r="EU8158">
        <v>1E-4</v>
      </c>
      <c r="EV8158">
        <v>1E-4</v>
      </c>
      <c r="EW8158">
        <v>1E-4</v>
      </c>
      <c r="EX8158">
        <v>1E-4</v>
      </c>
      <c r="EY8158">
        <v>-100</v>
      </c>
      <c r="EZ8158">
        <v>-100</v>
      </c>
      <c r="FA8158">
        <v>-100</v>
      </c>
      <c r="FB8158">
        <v>-100</v>
      </c>
      <c r="FC8158">
        <v>-100</v>
      </c>
      <c r="FD8158">
        <v>1E-4</v>
      </c>
      <c r="FE8158">
        <v>1E-4</v>
      </c>
      <c r="FF8158">
        <v>1E-4</v>
      </c>
      <c r="FG8158">
        <v>1E-4</v>
      </c>
      <c r="FH8158">
        <v>1E-4</v>
      </c>
      <c r="FI8158">
        <v>1</v>
      </c>
      <c r="FJ8158">
        <v>200</v>
      </c>
      <c r="FK8158">
        <v>1158</v>
      </c>
      <c r="FL8158">
        <v>1175</v>
      </c>
      <c r="FM8158">
        <v>2333</v>
      </c>
      <c r="FN8158">
        <v>4</v>
      </c>
      <c r="FO8158">
        <v>-124.45714289999999</v>
      </c>
      <c r="FP8158">
        <v>-218.57142859999999</v>
      </c>
      <c r="FQ8158">
        <v>0.98553191490000003</v>
      </c>
      <c r="FX8158">
        <v>82.09</v>
      </c>
      <c r="FY8158">
        <v>682.09</v>
      </c>
      <c r="FZ8158">
        <v>82.09</v>
      </c>
      <c r="GA8158">
        <v>1282.0899999999999</v>
      </c>
      <c r="GB8158">
        <v>82.09</v>
      </c>
      <c r="GC8158">
        <v>184.09</v>
      </c>
      <c r="GU8158">
        <v>1E-4</v>
      </c>
      <c r="GV8158">
        <v>1E-4</v>
      </c>
      <c r="HC8158" s="2"/>
      <c r="HD8158">
        <v>-100</v>
      </c>
      <c r="HE8158">
        <v>-100</v>
      </c>
      <c r="HF8158">
        <v>-100</v>
      </c>
      <c r="HG8158">
        <v>-100</v>
      </c>
      <c r="HH8158">
        <v>-100</v>
      </c>
      <c r="HI8158">
        <v>1E-4</v>
      </c>
      <c r="HJ8158">
        <v>1E-4</v>
      </c>
      <c r="HK8158">
        <v>1E-4</v>
      </c>
      <c r="HL8158">
        <v>1E-4</v>
      </c>
      <c r="HM8158">
        <v>1E-4</v>
      </c>
      <c r="HN8158">
        <v>1E-4</v>
      </c>
      <c r="HO8158">
        <v>1E-4</v>
      </c>
      <c r="HR8158">
        <v>1E-4</v>
      </c>
      <c r="HS8158">
        <v>1E-4</v>
      </c>
      <c r="HT8158">
        <v>1E-4</v>
      </c>
      <c r="HU8158">
        <v>1E-4</v>
      </c>
      <c r="HV8158">
        <v>1E-4</v>
      </c>
      <c r="HW8158">
        <v>1E-4</v>
      </c>
      <c r="HX8158">
        <v>-100</v>
      </c>
      <c r="HY8158">
        <v>-100</v>
      </c>
      <c r="HZ8158">
        <v>-100</v>
      </c>
      <c r="IA8158">
        <v>1E-4</v>
      </c>
      <c r="IB8158">
        <v>1E-4</v>
      </c>
      <c r="IC8158">
        <v>1E-4</v>
      </c>
      <c r="ID8158">
        <v>1E-4</v>
      </c>
      <c r="IE8158">
        <v>1E-4</v>
      </c>
      <c r="IF8158">
        <v>1E-4</v>
      </c>
      <c r="IG8158">
        <v>1E-4</v>
      </c>
      <c r="JH8158" s="2"/>
      <c r="JI8158" s="1" t="s">
        <v>277</v>
      </c>
    </row>
    <row r="8159" spans="1:269" x14ac:dyDescent="0.25">
      <c r="A8159">
        <v>8158</v>
      </c>
      <c r="B8159">
        <v>1</v>
      </c>
      <c r="C8159">
        <v>42</v>
      </c>
      <c r="D8159">
        <v>0</v>
      </c>
      <c r="E8159" s="1" t="s">
        <v>270</v>
      </c>
      <c r="F8159" s="1" t="s">
        <v>285</v>
      </c>
      <c r="G8159">
        <v>0</v>
      </c>
      <c r="H8159" s="1" t="s">
        <v>272</v>
      </c>
      <c r="I8159">
        <v>0</v>
      </c>
      <c r="J8159" s="1" t="s">
        <v>298</v>
      </c>
      <c r="K8159" s="1" t="s">
        <v>274</v>
      </c>
      <c r="L8159">
        <v>2083.25</v>
      </c>
      <c r="M8159" s="1" t="s">
        <v>275</v>
      </c>
      <c r="N8159">
        <v>1553.23</v>
      </c>
      <c r="O8159">
        <v>1</v>
      </c>
      <c r="P8159">
        <v>4</v>
      </c>
      <c r="Q8159">
        <v>1E-4</v>
      </c>
      <c r="R8159">
        <v>1E-4</v>
      </c>
      <c r="S8159">
        <v>1E-4</v>
      </c>
      <c r="T8159">
        <v>1E-4</v>
      </c>
      <c r="U8159">
        <v>1E-4</v>
      </c>
      <c r="V8159">
        <v>1E-4</v>
      </c>
      <c r="W8159">
        <v>1E-4</v>
      </c>
      <c r="X8159">
        <v>1E-4</v>
      </c>
      <c r="Y8159">
        <v>1E-4</v>
      </c>
      <c r="Z8159">
        <v>1E-4</v>
      </c>
      <c r="AA8159">
        <v>1E-4</v>
      </c>
      <c r="AB8159">
        <v>1E-4</v>
      </c>
      <c r="AC8159">
        <v>1E-4</v>
      </c>
      <c r="AD8159">
        <v>1E-4</v>
      </c>
      <c r="AE8159">
        <v>1E-4</v>
      </c>
      <c r="AF8159">
        <v>1E-4</v>
      </c>
      <c r="AG8159">
        <v>1E-4</v>
      </c>
      <c r="AH8159">
        <v>1553.23</v>
      </c>
      <c r="AI8159">
        <v>1</v>
      </c>
      <c r="AJ8159">
        <v>1E-4</v>
      </c>
      <c r="AK8159">
        <v>1E-4</v>
      </c>
      <c r="AL8159">
        <v>5</v>
      </c>
      <c r="AM8159">
        <v>1E-4</v>
      </c>
      <c r="AN8159">
        <v>1E-4</v>
      </c>
      <c r="AO8159">
        <v>1E-4</v>
      </c>
      <c r="AP8159">
        <v>206</v>
      </c>
      <c r="AQ8159">
        <v>2</v>
      </c>
      <c r="AR8159">
        <v>1</v>
      </c>
      <c r="AS8159">
        <v>0</v>
      </c>
      <c r="AT8159">
        <v>0</v>
      </c>
      <c r="AU8159">
        <v>0</v>
      </c>
      <c r="AV8159">
        <v>0</v>
      </c>
      <c r="AW8159">
        <v>1</v>
      </c>
      <c r="AX8159" s="2">
        <v>44161</v>
      </c>
      <c r="AY8159">
        <v>159</v>
      </c>
      <c r="AZ8159">
        <v>1E-4</v>
      </c>
      <c r="BA8159">
        <v>1E-4</v>
      </c>
      <c r="BB8159">
        <v>1E-4</v>
      </c>
      <c r="BC8159">
        <v>1</v>
      </c>
      <c r="BD8159">
        <v>1E-4</v>
      </c>
      <c r="BE8159">
        <v>1E-4</v>
      </c>
      <c r="BF8159">
        <v>1E-4</v>
      </c>
      <c r="BG8159">
        <v>1E-4</v>
      </c>
      <c r="BH8159">
        <v>1E-4</v>
      </c>
      <c r="BI8159">
        <v>1E-4</v>
      </c>
      <c r="BJ8159">
        <v>1E-4</v>
      </c>
      <c r="BK8159">
        <v>1E-4</v>
      </c>
      <c r="BL8159">
        <v>1E-4</v>
      </c>
      <c r="BM8159">
        <v>1E-4</v>
      </c>
      <c r="BN8159">
        <v>1E-4</v>
      </c>
      <c r="BO8159">
        <v>1E-4</v>
      </c>
      <c r="BP8159" s="1" t="s">
        <v>277</v>
      </c>
      <c r="BQ8159">
        <v>7</v>
      </c>
      <c r="BR8159" s="1" t="s">
        <v>277</v>
      </c>
      <c r="BT8159">
        <v>3</v>
      </c>
      <c r="BU8159">
        <v>1</v>
      </c>
      <c r="BV8159">
        <v>2.85714286E-2</v>
      </c>
      <c r="BW8159">
        <v>1E-4</v>
      </c>
      <c r="BX8159">
        <v>1E-4</v>
      </c>
      <c r="BY8159">
        <v>1E-4</v>
      </c>
      <c r="BZ8159">
        <v>206</v>
      </c>
      <c r="CA8159">
        <v>17.166666667000001</v>
      </c>
      <c r="CB8159">
        <v>1553.23</v>
      </c>
      <c r="CC8159">
        <v>1E-4</v>
      </c>
      <c r="CD8159">
        <v>1E-4</v>
      </c>
      <c r="CE8159">
        <v>1E-4</v>
      </c>
      <c r="CF8159">
        <v>1E-4</v>
      </c>
      <c r="CG8159">
        <v>-97.885714289999996</v>
      </c>
      <c r="CH8159">
        <v>1E-4</v>
      </c>
      <c r="CI8159">
        <v>1E-4</v>
      </c>
      <c r="CJ8159">
        <v>1E-4</v>
      </c>
      <c r="CK8159">
        <v>0</v>
      </c>
      <c r="CL8159">
        <v>1E-4</v>
      </c>
      <c r="CM8159">
        <v>1</v>
      </c>
      <c r="CN8159">
        <v>1E-4</v>
      </c>
      <c r="CO8159">
        <v>1E-4</v>
      </c>
      <c r="CP8159">
        <v>1E-4</v>
      </c>
      <c r="CQ8159">
        <v>1</v>
      </c>
      <c r="CR8159">
        <v>1E-4</v>
      </c>
      <c r="CS8159">
        <v>1E-4</v>
      </c>
      <c r="CT8159">
        <v>1E-4</v>
      </c>
      <c r="CU8159">
        <v>-100</v>
      </c>
      <c r="CV8159">
        <v>-100</v>
      </c>
      <c r="CW8159">
        <v>-100</v>
      </c>
      <c r="CX8159">
        <v>-100</v>
      </c>
      <c r="CY8159">
        <v>72</v>
      </c>
      <c r="CZ8159">
        <v>72</v>
      </c>
      <c r="DA8159">
        <v>1E-4</v>
      </c>
      <c r="DB8159">
        <v>1E-4</v>
      </c>
      <c r="DC8159">
        <v>-100</v>
      </c>
      <c r="DD8159">
        <v>1553.23</v>
      </c>
      <c r="DE8159">
        <v>-100</v>
      </c>
      <c r="DF8159">
        <v>-100</v>
      </c>
      <c r="DG8159">
        <v>-100</v>
      </c>
      <c r="DH8159">
        <v>0</v>
      </c>
      <c r="DI8159">
        <v>0</v>
      </c>
      <c r="DJ8159">
        <v>1</v>
      </c>
      <c r="DK8159">
        <v>0</v>
      </c>
      <c r="DL8159">
        <v>0</v>
      </c>
      <c r="DM8159">
        <v>1</v>
      </c>
      <c r="DN8159">
        <v>0</v>
      </c>
      <c r="DO8159">
        <v>0</v>
      </c>
      <c r="DP8159">
        <v>1</v>
      </c>
      <c r="DQ8159">
        <v>0</v>
      </c>
      <c r="DR8159">
        <v>1</v>
      </c>
      <c r="DS8159">
        <v>0</v>
      </c>
      <c r="DT8159">
        <v>2</v>
      </c>
      <c r="DU8159">
        <v>1250</v>
      </c>
      <c r="DV8159">
        <v>1</v>
      </c>
      <c r="DW8159">
        <v>995</v>
      </c>
      <c r="DX8159">
        <v>0.79600000000000004</v>
      </c>
      <c r="DY8159">
        <v>1000</v>
      </c>
      <c r="DZ8159">
        <v>179</v>
      </c>
      <c r="EA8159">
        <v>-100</v>
      </c>
      <c r="EB8159">
        <v>-100</v>
      </c>
      <c r="EC8159">
        <v>-100</v>
      </c>
      <c r="ED8159">
        <v>-100</v>
      </c>
      <c r="EE8159">
        <v>1E-4</v>
      </c>
      <c r="EF8159">
        <v>-100</v>
      </c>
      <c r="EG8159">
        <v>-100</v>
      </c>
      <c r="EH8159">
        <v>-100</v>
      </c>
      <c r="EI8159">
        <v>-100</v>
      </c>
      <c r="EJ8159">
        <v>1E-4</v>
      </c>
      <c r="EK8159">
        <v>-97.885714289999996</v>
      </c>
      <c r="EL8159">
        <v>1E-4</v>
      </c>
      <c r="EM8159">
        <v>1E-4</v>
      </c>
      <c r="EN8159">
        <v>1E-4</v>
      </c>
      <c r="EO8159">
        <v>-97.885714289999996</v>
      </c>
      <c r="EP8159">
        <v>-97.885714289999996</v>
      </c>
      <c r="EQ8159">
        <v>1E-4</v>
      </c>
      <c r="ER8159">
        <v>-29.428571430000002</v>
      </c>
      <c r="ES8159">
        <v>5088.125</v>
      </c>
      <c r="ET8159" s="1" t="s">
        <v>278</v>
      </c>
      <c r="EU8159">
        <v>1E-4</v>
      </c>
      <c r="EV8159">
        <v>1E-4</v>
      </c>
      <c r="EW8159">
        <v>1E-4</v>
      </c>
      <c r="EX8159">
        <v>1E-4</v>
      </c>
      <c r="EY8159">
        <v>-100</v>
      </c>
      <c r="EZ8159">
        <v>-100</v>
      </c>
      <c r="FA8159">
        <v>-100</v>
      </c>
      <c r="FB8159">
        <v>-100</v>
      </c>
      <c r="FC8159">
        <v>-100</v>
      </c>
      <c r="FD8159">
        <v>1E-4</v>
      </c>
      <c r="FE8159">
        <v>1E-4</v>
      </c>
      <c r="FF8159">
        <v>1E-4</v>
      </c>
      <c r="FG8159">
        <v>1E-4</v>
      </c>
      <c r="FH8159">
        <v>1E-4</v>
      </c>
      <c r="FI8159">
        <v>12</v>
      </c>
      <c r="FJ8159">
        <v>1250</v>
      </c>
      <c r="FK8159">
        <v>1250</v>
      </c>
      <c r="FL8159">
        <v>995</v>
      </c>
      <c r="FM8159">
        <v>2245</v>
      </c>
      <c r="FN8159">
        <v>3</v>
      </c>
      <c r="FO8159">
        <v>0</v>
      </c>
      <c r="FP8159">
        <v>-29.428571430000002</v>
      </c>
      <c r="FQ8159">
        <v>1.2562814069999999</v>
      </c>
      <c r="FX8159">
        <v>1553.23</v>
      </c>
      <c r="FY8159">
        <v>303.23</v>
      </c>
      <c r="FZ8159">
        <v>2061.23</v>
      </c>
      <c r="GA8159">
        <v>811.23</v>
      </c>
      <c r="GB8159">
        <v>31.23</v>
      </c>
      <c r="GC8159">
        <v>1281.23</v>
      </c>
      <c r="GJ8159">
        <v>1</v>
      </c>
      <c r="GK8159">
        <v>180</v>
      </c>
      <c r="GN8159">
        <v>1</v>
      </c>
      <c r="GO8159">
        <v>26</v>
      </c>
      <c r="GU8159">
        <v>1E-4</v>
      </c>
      <c r="GV8159">
        <v>1E-4</v>
      </c>
      <c r="GW8159">
        <v>1</v>
      </c>
      <c r="GX8159">
        <v>100000</v>
      </c>
      <c r="GY8159">
        <v>26</v>
      </c>
      <c r="GZ8159">
        <v>0</v>
      </c>
      <c r="HA8159">
        <v>25000</v>
      </c>
      <c r="HB8159">
        <v>0</v>
      </c>
      <c r="HC8159" s="2"/>
      <c r="HD8159">
        <v>-100</v>
      </c>
      <c r="HE8159">
        <v>-100</v>
      </c>
      <c r="HF8159">
        <v>-100</v>
      </c>
      <c r="HG8159">
        <v>-100</v>
      </c>
      <c r="HH8159">
        <v>-100</v>
      </c>
      <c r="HI8159">
        <v>1E-4</v>
      </c>
      <c r="HJ8159">
        <v>1E-4</v>
      </c>
      <c r="HK8159">
        <v>1E-4</v>
      </c>
      <c r="HL8159">
        <v>1E-4</v>
      </c>
      <c r="HM8159">
        <v>1E-4</v>
      </c>
      <c r="HN8159">
        <v>1E-4</v>
      </c>
      <c r="HO8159">
        <v>1E-4</v>
      </c>
      <c r="HR8159">
        <v>1E-4</v>
      </c>
      <c r="HS8159">
        <v>1E-4</v>
      </c>
      <c r="HT8159">
        <v>1E-4</v>
      </c>
      <c r="HU8159">
        <v>1E-4</v>
      </c>
      <c r="HV8159">
        <v>1E-4</v>
      </c>
      <c r="HW8159">
        <v>1E-4</v>
      </c>
      <c r="HX8159">
        <v>-100</v>
      </c>
      <c r="HY8159">
        <v>-100</v>
      </c>
      <c r="HZ8159">
        <v>-100</v>
      </c>
      <c r="IA8159">
        <v>1E-4</v>
      </c>
      <c r="IB8159">
        <v>1E-4</v>
      </c>
      <c r="IC8159">
        <v>1E-4</v>
      </c>
      <c r="ID8159">
        <v>1E-4</v>
      </c>
      <c r="IE8159">
        <v>1E-4</v>
      </c>
      <c r="IF8159">
        <v>1E-4</v>
      </c>
      <c r="IG8159">
        <v>1E-4</v>
      </c>
      <c r="JH8159" s="2"/>
      <c r="JI8159" s="1" t="s">
        <v>277</v>
      </c>
    </row>
    <row r="8160" spans="1:269" x14ac:dyDescent="0.25">
      <c r="A8160">
        <v>8159</v>
      </c>
      <c r="B8160">
        <v>1</v>
      </c>
      <c r="C8160">
        <v>46</v>
      </c>
      <c r="D8160">
        <v>0</v>
      </c>
      <c r="E8160" s="1" t="s">
        <v>270</v>
      </c>
      <c r="F8160" s="1" t="s">
        <v>285</v>
      </c>
      <c r="G8160">
        <v>0</v>
      </c>
      <c r="H8160" s="1" t="s">
        <v>272</v>
      </c>
      <c r="I8160">
        <v>0</v>
      </c>
      <c r="J8160" s="1" t="s">
        <v>283</v>
      </c>
      <c r="K8160" s="1" t="s">
        <v>274</v>
      </c>
      <c r="L8160">
        <v>1700</v>
      </c>
      <c r="M8160" s="1" t="s">
        <v>275</v>
      </c>
      <c r="N8160">
        <v>25.37</v>
      </c>
      <c r="O8160">
        <v>1</v>
      </c>
      <c r="P8160">
        <v>3</v>
      </c>
      <c r="Q8160">
        <v>1E-4</v>
      </c>
      <c r="R8160">
        <v>1E-4</v>
      </c>
      <c r="S8160">
        <v>1E-4</v>
      </c>
      <c r="T8160">
        <v>1E-4</v>
      </c>
      <c r="U8160">
        <v>1E-4</v>
      </c>
      <c r="V8160">
        <v>1E-4</v>
      </c>
      <c r="W8160">
        <v>1E-4</v>
      </c>
      <c r="X8160">
        <v>1E-4</v>
      </c>
      <c r="Y8160">
        <v>1E-4</v>
      </c>
      <c r="Z8160">
        <v>26718.43</v>
      </c>
      <c r="AA8160">
        <v>1</v>
      </c>
      <c r="AB8160">
        <v>1E-4</v>
      </c>
      <c r="AC8160">
        <v>1E-4</v>
      </c>
      <c r="AD8160">
        <v>1E-4</v>
      </c>
      <c r="AE8160">
        <v>1E-4</v>
      </c>
      <c r="AF8160">
        <v>1E-4</v>
      </c>
      <c r="AG8160">
        <v>1E-4</v>
      </c>
      <c r="AH8160">
        <v>25.37</v>
      </c>
      <c r="AI8160">
        <v>1</v>
      </c>
      <c r="AJ8160">
        <v>26718.43</v>
      </c>
      <c r="AK8160">
        <v>1</v>
      </c>
      <c r="AL8160">
        <v>4</v>
      </c>
      <c r="AM8160">
        <v>1519</v>
      </c>
      <c r="AN8160">
        <v>1E-4</v>
      </c>
      <c r="AO8160">
        <v>1E-4</v>
      </c>
      <c r="AP8160">
        <v>1E-4</v>
      </c>
      <c r="AQ8160">
        <v>1E-4</v>
      </c>
      <c r="AR8160">
        <v>1</v>
      </c>
      <c r="AS8160">
        <v>0</v>
      </c>
      <c r="AT8160">
        <v>0</v>
      </c>
      <c r="AU8160">
        <v>1</v>
      </c>
      <c r="AV8160">
        <v>0</v>
      </c>
      <c r="AW8160">
        <v>0</v>
      </c>
      <c r="AX8160" s="2">
        <v>43011</v>
      </c>
      <c r="AY8160">
        <v>167</v>
      </c>
      <c r="AZ8160">
        <v>1E-4</v>
      </c>
      <c r="BA8160">
        <v>1E-4</v>
      </c>
      <c r="BB8160">
        <v>1E-4</v>
      </c>
      <c r="BC8160">
        <v>1E-4</v>
      </c>
      <c r="BD8160">
        <v>1E-4</v>
      </c>
      <c r="BE8160">
        <v>1E-4</v>
      </c>
      <c r="BF8160">
        <v>1E-4</v>
      </c>
      <c r="BG8160">
        <v>1E-4</v>
      </c>
      <c r="BH8160">
        <v>1E-4</v>
      </c>
      <c r="BI8160">
        <v>1E-4</v>
      </c>
      <c r="BJ8160">
        <v>1E-4</v>
      </c>
      <c r="BK8160">
        <v>1E-4</v>
      </c>
      <c r="BL8160">
        <v>1E-4</v>
      </c>
      <c r="BM8160">
        <v>1E-4</v>
      </c>
      <c r="BN8160">
        <v>1E-4</v>
      </c>
      <c r="BO8160">
        <v>40800</v>
      </c>
      <c r="BP8160" s="1" t="s">
        <v>296</v>
      </c>
      <c r="BQ8160">
        <v>1E-4</v>
      </c>
      <c r="BR8160" s="1" t="s">
        <v>277</v>
      </c>
      <c r="BT8160">
        <v>1E-4</v>
      </c>
      <c r="BU8160">
        <v>0</v>
      </c>
      <c r="BV8160">
        <v>1E-4</v>
      </c>
      <c r="BW8160">
        <v>1E-4</v>
      </c>
      <c r="BX8160">
        <v>1E-4</v>
      </c>
      <c r="BY8160">
        <v>1E-4</v>
      </c>
      <c r="BZ8160">
        <v>1E-4</v>
      </c>
      <c r="CA8160">
        <v>1E-4</v>
      </c>
      <c r="CB8160">
        <v>25.37</v>
      </c>
      <c r="CC8160">
        <v>1E-4</v>
      </c>
      <c r="CD8160">
        <v>1E-4</v>
      </c>
      <c r="CE8160">
        <v>1E-4</v>
      </c>
      <c r="CF8160">
        <v>1E-4</v>
      </c>
      <c r="CG8160">
        <v>-7.1428571429999996</v>
      </c>
      <c r="CH8160">
        <v>1E-4</v>
      </c>
      <c r="CI8160">
        <v>1E-4</v>
      </c>
      <c r="CJ8160">
        <v>1E-4</v>
      </c>
      <c r="CK8160">
        <v>0</v>
      </c>
      <c r="CL8160">
        <v>1</v>
      </c>
      <c r="CM8160">
        <v>1E-4</v>
      </c>
      <c r="CN8160">
        <v>1E-4</v>
      </c>
      <c r="CO8160">
        <v>1E-4</v>
      </c>
      <c r="CP8160">
        <v>1</v>
      </c>
      <c r="CQ8160">
        <v>1E-4</v>
      </c>
      <c r="CR8160">
        <v>1E-4</v>
      </c>
      <c r="CS8160">
        <v>1E-4</v>
      </c>
      <c r="CT8160">
        <v>1E-4</v>
      </c>
      <c r="CU8160">
        <v>-100</v>
      </c>
      <c r="CV8160">
        <v>-100</v>
      </c>
      <c r="CW8160">
        <v>-100</v>
      </c>
      <c r="CX8160">
        <v>-100</v>
      </c>
      <c r="CY8160">
        <v>167</v>
      </c>
      <c r="CZ8160">
        <v>167</v>
      </c>
      <c r="DA8160">
        <v>1E-4</v>
      </c>
      <c r="DB8160">
        <v>1E-4</v>
      </c>
      <c r="DC8160">
        <v>25.37</v>
      </c>
      <c r="DD8160">
        <v>-100</v>
      </c>
      <c r="DE8160">
        <v>-100</v>
      </c>
      <c r="DF8160">
        <v>-100</v>
      </c>
      <c r="DG8160">
        <v>-100</v>
      </c>
      <c r="DH8160">
        <v>0</v>
      </c>
      <c r="DI8160">
        <v>0</v>
      </c>
      <c r="DJ8160">
        <v>1</v>
      </c>
      <c r="DK8160">
        <v>0</v>
      </c>
      <c r="DL8160">
        <v>1</v>
      </c>
      <c r="DM8160">
        <v>1</v>
      </c>
      <c r="DN8160">
        <v>0</v>
      </c>
      <c r="DO8160">
        <v>0</v>
      </c>
      <c r="DP8160">
        <v>0</v>
      </c>
      <c r="DQ8160">
        <v>1</v>
      </c>
      <c r="DR8160">
        <v>0</v>
      </c>
      <c r="DS8160">
        <v>0</v>
      </c>
      <c r="DT8160">
        <v>3</v>
      </c>
      <c r="DU8160">
        <v>3333.3333333</v>
      </c>
      <c r="DV8160">
        <v>4</v>
      </c>
      <c r="DW8160">
        <v>3333.3333333</v>
      </c>
      <c r="DX8160">
        <v>1</v>
      </c>
      <c r="DY8160">
        <v>2300</v>
      </c>
      <c r="DZ8160">
        <v>147</v>
      </c>
      <c r="EA8160">
        <v>-100</v>
      </c>
      <c r="EB8160">
        <v>-100</v>
      </c>
      <c r="EC8160">
        <v>-100</v>
      </c>
      <c r="ED8160">
        <v>-100</v>
      </c>
      <c r="EE8160">
        <v>1E-4</v>
      </c>
      <c r="EF8160">
        <v>-100</v>
      </c>
      <c r="EG8160">
        <v>-100</v>
      </c>
      <c r="EH8160">
        <v>-100</v>
      </c>
      <c r="EI8160">
        <v>-100</v>
      </c>
      <c r="EJ8160">
        <v>1E-4</v>
      </c>
      <c r="EK8160">
        <v>-7.1428571429999996</v>
      </c>
      <c r="EL8160">
        <v>1E-4</v>
      </c>
      <c r="EM8160">
        <v>1E-4</v>
      </c>
      <c r="EN8160">
        <v>-7.1428571429999996</v>
      </c>
      <c r="EO8160">
        <v>1E-4</v>
      </c>
      <c r="EP8160">
        <v>-7.1428571429999996</v>
      </c>
      <c r="EQ8160">
        <v>28.571428570999998</v>
      </c>
      <c r="ER8160">
        <v>8.5714285714000003</v>
      </c>
      <c r="ES8160">
        <v>5088.125</v>
      </c>
      <c r="ET8160" s="1" t="s">
        <v>278</v>
      </c>
      <c r="EU8160">
        <v>1E-4</v>
      </c>
      <c r="EV8160">
        <v>1E-4</v>
      </c>
      <c r="EW8160">
        <v>1E-4</v>
      </c>
      <c r="EX8160">
        <v>1E-4</v>
      </c>
      <c r="EY8160">
        <v>-100</v>
      </c>
      <c r="EZ8160">
        <v>-100</v>
      </c>
      <c r="FA8160">
        <v>-100</v>
      </c>
      <c r="FB8160">
        <v>-100</v>
      </c>
      <c r="FC8160">
        <v>-100</v>
      </c>
      <c r="FD8160">
        <v>1E-4</v>
      </c>
      <c r="FE8160">
        <v>1E-4</v>
      </c>
      <c r="FF8160">
        <v>1E-4</v>
      </c>
      <c r="FG8160">
        <v>1E-4</v>
      </c>
      <c r="FH8160">
        <v>1E-4</v>
      </c>
      <c r="FI8160">
        <v>13</v>
      </c>
      <c r="FJ8160">
        <v>3066.6666667</v>
      </c>
      <c r="FK8160">
        <v>3333.3333333</v>
      </c>
      <c r="FL8160">
        <v>3333.3333333</v>
      </c>
      <c r="FM8160">
        <v>6666.6666667</v>
      </c>
      <c r="FN8160">
        <v>7</v>
      </c>
      <c r="FO8160">
        <v>28.571428570999998</v>
      </c>
      <c r="FP8160">
        <v>8.5714285714000003</v>
      </c>
      <c r="FQ8160">
        <v>1</v>
      </c>
      <c r="FX8160">
        <v>25.37</v>
      </c>
      <c r="FY8160">
        <v>275.37</v>
      </c>
      <c r="FZ8160">
        <v>25.37</v>
      </c>
      <c r="GA8160">
        <v>25.37</v>
      </c>
      <c r="GB8160">
        <v>25.37</v>
      </c>
      <c r="GC8160">
        <v>125.37</v>
      </c>
      <c r="GU8160">
        <v>1E-4</v>
      </c>
      <c r="GV8160">
        <v>1E-4</v>
      </c>
      <c r="HC8160" s="2"/>
      <c r="HD8160">
        <v>-100</v>
      </c>
      <c r="HE8160">
        <v>-100</v>
      </c>
      <c r="HF8160">
        <v>-100</v>
      </c>
      <c r="HG8160">
        <v>-100</v>
      </c>
      <c r="HH8160">
        <v>-100</v>
      </c>
      <c r="HI8160">
        <v>1E-4</v>
      </c>
      <c r="HJ8160">
        <v>1E-4</v>
      </c>
      <c r="HK8160">
        <v>1E-4</v>
      </c>
      <c r="HL8160">
        <v>1E-4</v>
      </c>
      <c r="HM8160">
        <v>1E-4</v>
      </c>
      <c r="HN8160">
        <v>1E-4</v>
      </c>
      <c r="HO8160">
        <v>1E-4</v>
      </c>
      <c r="HR8160">
        <v>1E-4</v>
      </c>
      <c r="HS8160">
        <v>1E-4</v>
      </c>
      <c r="HT8160">
        <v>1E-4</v>
      </c>
      <c r="HU8160">
        <v>1E-4</v>
      </c>
      <c r="HV8160">
        <v>1E-4</v>
      </c>
      <c r="HW8160">
        <v>1E-4</v>
      </c>
      <c r="HX8160">
        <v>-100</v>
      </c>
      <c r="HY8160">
        <v>-100</v>
      </c>
      <c r="HZ8160">
        <v>-100</v>
      </c>
      <c r="IA8160">
        <v>1E-4</v>
      </c>
      <c r="IB8160">
        <v>1E-4</v>
      </c>
      <c r="IC8160">
        <v>1E-4</v>
      </c>
      <c r="ID8160">
        <v>1E-4</v>
      </c>
      <c r="IE8160">
        <v>1E-4</v>
      </c>
      <c r="IF8160">
        <v>1E-4</v>
      </c>
      <c r="IG8160">
        <v>1E-4</v>
      </c>
      <c r="JH8160" s="2"/>
      <c r="JI8160" s="1" t="s">
        <v>277</v>
      </c>
    </row>
    <row r="8161" spans="1:269" x14ac:dyDescent="0.25">
      <c r="A8161">
        <v>8160</v>
      </c>
      <c r="B8161">
        <v>1</v>
      </c>
      <c r="C8161">
        <v>46</v>
      </c>
      <c r="D8161">
        <v>0</v>
      </c>
      <c r="E8161" s="1" t="s">
        <v>270</v>
      </c>
      <c r="F8161" s="1" t="s">
        <v>285</v>
      </c>
      <c r="G8161">
        <v>0</v>
      </c>
      <c r="H8161" s="1" t="s">
        <v>272</v>
      </c>
      <c r="I8161">
        <v>0</v>
      </c>
      <c r="J8161" s="1" t="s">
        <v>273</v>
      </c>
      <c r="K8161" s="1" t="s">
        <v>274</v>
      </c>
      <c r="L8161">
        <v>0</v>
      </c>
      <c r="M8161" s="1" t="s">
        <v>275</v>
      </c>
      <c r="N8161">
        <v>559.03</v>
      </c>
      <c r="O8161">
        <v>1</v>
      </c>
      <c r="P8161">
        <v>1</v>
      </c>
      <c r="Q8161">
        <v>1E-4</v>
      </c>
      <c r="R8161">
        <v>1E-4</v>
      </c>
      <c r="S8161">
        <v>1E-4</v>
      </c>
      <c r="T8161">
        <v>1E-4</v>
      </c>
      <c r="U8161">
        <v>1E-4</v>
      </c>
      <c r="V8161">
        <v>1E-4</v>
      </c>
      <c r="W8161">
        <v>1E-4</v>
      </c>
      <c r="X8161">
        <v>1E-4</v>
      </c>
      <c r="Y8161">
        <v>1E-4</v>
      </c>
      <c r="Z8161">
        <v>1E-4</v>
      </c>
      <c r="AA8161">
        <v>1E-4</v>
      </c>
      <c r="AB8161">
        <v>1E-4</v>
      </c>
      <c r="AC8161">
        <v>1E-4</v>
      </c>
      <c r="AD8161">
        <v>1E-4</v>
      </c>
      <c r="AE8161">
        <v>1E-4</v>
      </c>
      <c r="AF8161">
        <v>1E-4</v>
      </c>
      <c r="AG8161">
        <v>1E-4</v>
      </c>
      <c r="AH8161">
        <v>559.03</v>
      </c>
      <c r="AI8161">
        <v>1</v>
      </c>
      <c r="AJ8161">
        <v>1E-4</v>
      </c>
      <c r="AK8161">
        <v>1E-4</v>
      </c>
      <c r="AL8161">
        <v>2</v>
      </c>
      <c r="AM8161">
        <v>1E-4</v>
      </c>
      <c r="AN8161">
        <v>1E-4</v>
      </c>
      <c r="AO8161">
        <v>1E-4</v>
      </c>
      <c r="AP8161">
        <v>1E-4</v>
      </c>
      <c r="AQ8161">
        <v>1E-4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 s="2">
        <v>41613</v>
      </c>
      <c r="AY8161">
        <v>167</v>
      </c>
      <c r="AZ8161">
        <v>1E-4</v>
      </c>
      <c r="BA8161">
        <v>1E-4</v>
      </c>
      <c r="BB8161">
        <v>1E-4</v>
      </c>
      <c r="BC8161">
        <v>1E-4</v>
      </c>
      <c r="BD8161">
        <v>1E-4</v>
      </c>
      <c r="BE8161">
        <v>1E-4</v>
      </c>
      <c r="BF8161">
        <v>1E-4</v>
      </c>
      <c r="BG8161">
        <v>1E-4</v>
      </c>
      <c r="BH8161">
        <v>1E-4</v>
      </c>
      <c r="BI8161">
        <v>1E-4</v>
      </c>
      <c r="BJ8161">
        <v>1E-4</v>
      </c>
      <c r="BK8161">
        <v>1E-4</v>
      </c>
      <c r="BL8161">
        <v>1E-4</v>
      </c>
      <c r="BM8161">
        <v>1E-4</v>
      </c>
      <c r="BN8161">
        <v>1E-4</v>
      </c>
      <c r="BO8161">
        <v>1E-4</v>
      </c>
      <c r="BP8161" s="1" t="s">
        <v>277</v>
      </c>
      <c r="BQ8161">
        <v>1E-4</v>
      </c>
      <c r="BR8161" s="1" t="s">
        <v>277</v>
      </c>
      <c r="BT8161">
        <v>1E-4</v>
      </c>
      <c r="BU8161">
        <v>0</v>
      </c>
      <c r="BV8161">
        <v>1E-4</v>
      </c>
      <c r="BW8161">
        <v>1E-4</v>
      </c>
      <c r="BX8161">
        <v>1E-4</v>
      </c>
      <c r="BY8161">
        <v>1E-4</v>
      </c>
      <c r="BZ8161">
        <v>1E-4</v>
      </c>
      <c r="CA8161">
        <v>1E-4</v>
      </c>
      <c r="CB8161">
        <v>559.03</v>
      </c>
      <c r="CC8161">
        <v>1E-4</v>
      </c>
      <c r="CD8161">
        <v>1E-4</v>
      </c>
      <c r="CE8161">
        <v>1E-4</v>
      </c>
      <c r="CF8161">
        <v>1E-4</v>
      </c>
      <c r="CG8161">
        <v>-60.187142860000002</v>
      </c>
      <c r="CH8161">
        <v>1E-4</v>
      </c>
      <c r="CI8161">
        <v>1E-4</v>
      </c>
      <c r="CJ8161">
        <v>1E-4</v>
      </c>
      <c r="CK8161">
        <v>0</v>
      </c>
      <c r="CL8161">
        <v>1</v>
      </c>
      <c r="CM8161">
        <v>1E-4</v>
      </c>
      <c r="CN8161">
        <v>1E-4</v>
      </c>
      <c r="CO8161">
        <v>1E-4</v>
      </c>
      <c r="CP8161">
        <v>1</v>
      </c>
      <c r="CQ8161">
        <v>1E-4</v>
      </c>
      <c r="CR8161">
        <v>1E-4</v>
      </c>
      <c r="CS8161">
        <v>1E-4</v>
      </c>
      <c r="CT8161">
        <v>1E-4</v>
      </c>
      <c r="CU8161">
        <v>-100</v>
      </c>
      <c r="CV8161">
        <v>-100</v>
      </c>
      <c r="CW8161">
        <v>-100</v>
      </c>
      <c r="CX8161">
        <v>-100</v>
      </c>
      <c r="CY8161">
        <v>95</v>
      </c>
      <c r="CZ8161">
        <v>95</v>
      </c>
      <c r="DA8161">
        <v>1E-4</v>
      </c>
      <c r="DB8161">
        <v>1E-4</v>
      </c>
      <c r="DC8161">
        <v>559.03</v>
      </c>
      <c r="DD8161">
        <v>-100</v>
      </c>
      <c r="DE8161">
        <v>-100</v>
      </c>
      <c r="DF8161">
        <v>-100</v>
      </c>
      <c r="DG8161">
        <v>-100</v>
      </c>
      <c r="DH8161">
        <v>0</v>
      </c>
      <c r="DI8161">
        <v>0</v>
      </c>
      <c r="DJ8161">
        <v>1</v>
      </c>
      <c r="DK8161">
        <v>0</v>
      </c>
      <c r="DL8161">
        <v>1</v>
      </c>
      <c r="DM8161">
        <v>1</v>
      </c>
      <c r="DN8161">
        <v>0</v>
      </c>
      <c r="DO8161">
        <v>0</v>
      </c>
      <c r="DP8161">
        <v>0</v>
      </c>
      <c r="DQ8161">
        <v>1</v>
      </c>
      <c r="DR8161">
        <v>0</v>
      </c>
      <c r="DS8161">
        <v>0</v>
      </c>
      <c r="DT8161">
        <v>3</v>
      </c>
      <c r="DU8161">
        <v>1878.3333333</v>
      </c>
      <c r="DV8161">
        <v>13</v>
      </c>
      <c r="DW8161">
        <v>1790.5083333</v>
      </c>
      <c r="DX8161">
        <v>0.95324312330000005</v>
      </c>
      <c r="DY8161">
        <v>2229</v>
      </c>
      <c r="DZ8161">
        <v>26</v>
      </c>
      <c r="EA8161">
        <v>-100</v>
      </c>
      <c r="EB8161">
        <v>-100</v>
      </c>
      <c r="EC8161">
        <v>-100</v>
      </c>
      <c r="ED8161">
        <v>-100</v>
      </c>
      <c r="EE8161">
        <v>1E-4</v>
      </c>
      <c r="EF8161">
        <v>-100</v>
      </c>
      <c r="EG8161">
        <v>-100</v>
      </c>
      <c r="EH8161">
        <v>-100</v>
      </c>
      <c r="EI8161">
        <v>-100</v>
      </c>
      <c r="EJ8161">
        <v>1E-4</v>
      </c>
      <c r="EK8161">
        <v>-60.187142860000002</v>
      </c>
      <c r="EL8161">
        <v>1E-4</v>
      </c>
      <c r="EM8161">
        <v>1E-4</v>
      </c>
      <c r="EN8161">
        <v>-60.187142860000002</v>
      </c>
      <c r="EO8161">
        <v>1E-4</v>
      </c>
      <c r="EP8161">
        <v>-60.187142860000002</v>
      </c>
      <c r="EQ8161">
        <v>-264</v>
      </c>
      <c r="ER8161">
        <v>-200.85285709999999</v>
      </c>
      <c r="ES8161">
        <v>5088.125</v>
      </c>
      <c r="ET8161" s="1" t="s">
        <v>278</v>
      </c>
      <c r="EU8161">
        <v>1E-4</v>
      </c>
      <c r="EV8161">
        <v>1E-4</v>
      </c>
      <c r="EW8161">
        <v>1E-4</v>
      </c>
      <c r="EX8161">
        <v>1E-4</v>
      </c>
      <c r="EY8161">
        <v>-100</v>
      </c>
      <c r="EZ8161">
        <v>-100</v>
      </c>
      <c r="FA8161">
        <v>-100</v>
      </c>
      <c r="FB8161">
        <v>-100</v>
      </c>
      <c r="FC8161">
        <v>-100</v>
      </c>
      <c r="FD8161">
        <v>1E-4</v>
      </c>
      <c r="FE8161">
        <v>1E-4</v>
      </c>
      <c r="FF8161">
        <v>1E-4</v>
      </c>
      <c r="FG8161">
        <v>1E-4</v>
      </c>
      <c r="FH8161">
        <v>1E-4</v>
      </c>
      <c r="FI8161">
        <v>6</v>
      </c>
      <c r="FJ8161">
        <v>916.66666667000004</v>
      </c>
      <c r="FK8161">
        <v>1878.3333333</v>
      </c>
      <c r="FL8161">
        <v>1790.5083333</v>
      </c>
      <c r="FM8161">
        <v>3668.8416667000001</v>
      </c>
      <c r="FN8161">
        <v>16</v>
      </c>
      <c r="FO8161">
        <v>-264</v>
      </c>
      <c r="FP8161">
        <v>-200.85285709999999</v>
      </c>
      <c r="FQ8161">
        <v>1.0490503163</v>
      </c>
      <c r="FX8161">
        <v>559.03</v>
      </c>
      <c r="FY8161">
        <v>93.98</v>
      </c>
      <c r="FZ8161">
        <v>28.98</v>
      </c>
      <c r="GA8161">
        <v>5.78</v>
      </c>
      <c r="GB8161">
        <v>113.03</v>
      </c>
      <c r="GC8161">
        <v>130.93</v>
      </c>
      <c r="GU8161">
        <v>1E-4</v>
      </c>
      <c r="GV8161">
        <v>1E-4</v>
      </c>
      <c r="HC8161" s="2"/>
      <c r="HD8161">
        <v>-100</v>
      </c>
      <c r="HE8161">
        <v>-100</v>
      </c>
      <c r="HF8161">
        <v>-100</v>
      </c>
      <c r="HG8161">
        <v>-100</v>
      </c>
      <c r="HH8161">
        <v>-100</v>
      </c>
      <c r="HI8161">
        <v>1E-4</v>
      </c>
      <c r="HJ8161">
        <v>1E-4</v>
      </c>
      <c r="HK8161">
        <v>1E-4</v>
      </c>
      <c r="HL8161">
        <v>1E-4</v>
      </c>
      <c r="HM8161">
        <v>1E-4</v>
      </c>
      <c r="HN8161">
        <v>1E-4</v>
      </c>
      <c r="HO8161">
        <v>1E-4</v>
      </c>
      <c r="HR8161">
        <v>1E-4</v>
      </c>
      <c r="HS8161">
        <v>1E-4</v>
      </c>
      <c r="HT8161">
        <v>1E-4</v>
      </c>
      <c r="HU8161">
        <v>1E-4</v>
      </c>
      <c r="HV8161">
        <v>1E-4</v>
      </c>
      <c r="HW8161">
        <v>1E-4</v>
      </c>
      <c r="HX8161">
        <v>-100</v>
      </c>
      <c r="HY8161">
        <v>-100</v>
      </c>
      <c r="HZ8161">
        <v>-100</v>
      </c>
      <c r="IA8161">
        <v>1E-4</v>
      </c>
      <c r="IB8161">
        <v>1E-4</v>
      </c>
      <c r="IC8161">
        <v>1E-4</v>
      </c>
      <c r="ID8161">
        <v>1E-4</v>
      </c>
      <c r="IE8161">
        <v>1E-4</v>
      </c>
      <c r="IF8161">
        <v>1E-4</v>
      </c>
      <c r="IG8161">
        <v>1E-4</v>
      </c>
      <c r="JH8161" s="2"/>
      <c r="JI8161" s="1" t="s">
        <v>277</v>
      </c>
    </row>
    <row r="8162" spans="1:269" x14ac:dyDescent="0.25">
      <c r="A8162">
        <v>8161</v>
      </c>
      <c r="B8162">
        <v>1</v>
      </c>
      <c r="C8162">
        <v>37</v>
      </c>
      <c r="D8162">
        <v>0</v>
      </c>
      <c r="E8162" s="1" t="s">
        <v>270</v>
      </c>
      <c r="F8162" s="1" t="s">
        <v>285</v>
      </c>
      <c r="G8162">
        <v>0</v>
      </c>
      <c r="H8162" s="1" t="s">
        <v>272</v>
      </c>
      <c r="I8162">
        <v>0</v>
      </c>
      <c r="J8162" s="1" t="s">
        <v>289</v>
      </c>
      <c r="K8162" s="1" t="s">
        <v>274</v>
      </c>
      <c r="L8162">
        <v>1853</v>
      </c>
      <c r="M8162" s="1" t="s">
        <v>275</v>
      </c>
      <c r="N8162">
        <v>363.92</v>
      </c>
      <c r="O8162">
        <v>1</v>
      </c>
      <c r="P8162">
        <v>3</v>
      </c>
      <c r="Q8162">
        <v>1E-4</v>
      </c>
      <c r="R8162">
        <v>1E-4</v>
      </c>
      <c r="S8162">
        <v>1E-4</v>
      </c>
      <c r="T8162">
        <v>1E-4</v>
      </c>
      <c r="U8162">
        <v>1E-4</v>
      </c>
      <c r="V8162">
        <v>1E-4</v>
      </c>
      <c r="W8162">
        <v>1E-4</v>
      </c>
      <c r="X8162">
        <v>1E-4</v>
      </c>
      <c r="Y8162">
        <v>1E-4</v>
      </c>
      <c r="Z8162">
        <v>1E-4</v>
      </c>
      <c r="AA8162">
        <v>1E-4</v>
      </c>
      <c r="AB8162">
        <v>1E-4</v>
      </c>
      <c r="AC8162">
        <v>1E-4</v>
      </c>
      <c r="AD8162">
        <v>1E-4</v>
      </c>
      <c r="AE8162">
        <v>1E-4</v>
      </c>
      <c r="AF8162">
        <v>1E-4</v>
      </c>
      <c r="AG8162">
        <v>1E-4</v>
      </c>
      <c r="AH8162">
        <v>363.92</v>
      </c>
      <c r="AI8162">
        <v>1</v>
      </c>
      <c r="AJ8162">
        <v>1E-4</v>
      </c>
      <c r="AK8162">
        <v>1E-4</v>
      </c>
      <c r="AL8162">
        <v>4</v>
      </c>
      <c r="AM8162">
        <v>1E-4</v>
      </c>
      <c r="AN8162">
        <v>1E-4</v>
      </c>
      <c r="AO8162">
        <v>1E-4</v>
      </c>
      <c r="AP8162">
        <v>1200</v>
      </c>
      <c r="AQ8162">
        <v>1</v>
      </c>
      <c r="AR8162">
        <v>1</v>
      </c>
      <c r="AS8162">
        <v>0</v>
      </c>
      <c r="AT8162">
        <v>0</v>
      </c>
      <c r="AU8162">
        <v>0</v>
      </c>
      <c r="AV8162">
        <v>0</v>
      </c>
      <c r="AW8162">
        <v>1</v>
      </c>
      <c r="AX8162" s="2">
        <v>42324</v>
      </c>
      <c r="AY8162">
        <v>167</v>
      </c>
      <c r="AZ8162">
        <v>1E-4</v>
      </c>
      <c r="BA8162">
        <v>2</v>
      </c>
      <c r="BB8162">
        <v>1E-4</v>
      </c>
      <c r="BC8162">
        <v>1E-4</v>
      </c>
      <c r="BD8162">
        <v>1E-4</v>
      </c>
      <c r="BE8162">
        <v>1E-4</v>
      </c>
      <c r="BF8162">
        <v>1E-4</v>
      </c>
      <c r="BG8162">
        <v>1E-4</v>
      </c>
      <c r="BH8162">
        <v>1E-4</v>
      </c>
      <c r="BI8162">
        <v>1E-4</v>
      </c>
      <c r="BJ8162">
        <v>1E-4</v>
      </c>
      <c r="BK8162">
        <v>1E-4</v>
      </c>
      <c r="BL8162">
        <v>1E-4</v>
      </c>
      <c r="BM8162">
        <v>1E-4</v>
      </c>
      <c r="BN8162">
        <v>1E-4</v>
      </c>
      <c r="BO8162">
        <v>1E-4</v>
      </c>
      <c r="BP8162" s="1" t="s">
        <v>277</v>
      </c>
      <c r="BQ8162">
        <v>6</v>
      </c>
      <c r="BR8162" s="1" t="s">
        <v>277</v>
      </c>
      <c r="BT8162">
        <v>0</v>
      </c>
      <c r="BU8162">
        <v>0</v>
      </c>
      <c r="BV8162">
        <v>1E-4</v>
      </c>
      <c r="BW8162">
        <v>1E-4</v>
      </c>
      <c r="BX8162">
        <v>1E-4</v>
      </c>
      <c r="BY8162">
        <v>1E-4</v>
      </c>
      <c r="BZ8162">
        <v>1200</v>
      </c>
      <c r="CA8162">
        <v>268.29166666999998</v>
      </c>
      <c r="CB8162">
        <v>363.92</v>
      </c>
      <c r="CC8162">
        <v>1E-4</v>
      </c>
      <c r="CD8162">
        <v>1E-4</v>
      </c>
      <c r="CE8162">
        <v>1E-4</v>
      </c>
      <c r="CF8162">
        <v>1E-4</v>
      </c>
      <c r="CG8162">
        <v>449.322</v>
      </c>
      <c r="CH8162">
        <v>12865.114286</v>
      </c>
      <c r="CI8162">
        <v>-12748.568569999999</v>
      </c>
      <c r="CJ8162">
        <v>1E-4</v>
      </c>
      <c r="CK8162">
        <v>0</v>
      </c>
      <c r="CL8162">
        <v>1</v>
      </c>
      <c r="CM8162">
        <v>1E-4</v>
      </c>
      <c r="CN8162">
        <v>1E-4</v>
      </c>
      <c r="CO8162">
        <v>1E-4</v>
      </c>
      <c r="CP8162">
        <v>1</v>
      </c>
      <c r="CQ8162">
        <v>1E-4</v>
      </c>
      <c r="CR8162">
        <v>1E-4</v>
      </c>
      <c r="CS8162">
        <v>1E-4</v>
      </c>
      <c r="CT8162">
        <v>1E-4</v>
      </c>
      <c r="CU8162">
        <v>-100</v>
      </c>
      <c r="CV8162">
        <v>-100</v>
      </c>
      <c r="CW8162">
        <v>-100</v>
      </c>
      <c r="CX8162">
        <v>-100</v>
      </c>
      <c r="CY8162">
        <v>167</v>
      </c>
      <c r="CZ8162">
        <v>167</v>
      </c>
      <c r="DA8162">
        <v>1E-4</v>
      </c>
      <c r="DB8162">
        <v>1E-4</v>
      </c>
      <c r="DC8162">
        <v>363.92</v>
      </c>
      <c r="DD8162">
        <v>-100</v>
      </c>
      <c r="DE8162">
        <v>-100</v>
      </c>
      <c r="DF8162">
        <v>-100</v>
      </c>
      <c r="DG8162">
        <v>-100</v>
      </c>
      <c r="DH8162">
        <v>0</v>
      </c>
      <c r="DI8162">
        <v>0</v>
      </c>
      <c r="DJ8162">
        <v>1</v>
      </c>
      <c r="DK8162">
        <v>0</v>
      </c>
      <c r="DL8162">
        <v>1</v>
      </c>
      <c r="DM8162">
        <v>1</v>
      </c>
      <c r="DN8162">
        <v>0</v>
      </c>
      <c r="DO8162">
        <v>0</v>
      </c>
      <c r="DP8162">
        <v>0</v>
      </c>
      <c r="DQ8162">
        <v>1</v>
      </c>
      <c r="DR8162">
        <v>0</v>
      </c>
      <c r="DS8162">
        <v>0</v>
      </c>
      <c r="DT8162">
        <v>2</v>
      </c>
      <c r="DU8162">
        <v>8715.5916667000001</v>
      </c>
      <c r="DV8162">
        <v>11</v>
      </c>
      <c r="DW8162">
        <v>9078.125</v>
      </c>
      <c r="DX8162">
        <v>1.0415959521</v>
      </c>
      <c r="DY8162">
        <v>25000</v>
      </c>
      <c r="DZ8162">
        <v>147</v>
      </c>
      <c r="EA8162">
        <v>-100</v>
      </c>
      <c r="EB8162">
        <v>-100</v>
      </c>
      <c r="EC8162">
        <v>-100</v>
      </c>
      <c r="ED8162">
        <v>-100</v>
      </c>
      <c r="EE8162">
        <v>1E-4</v>
      </c>
      <c r="EF8162">
        <v>-100</v>
      </c>
      <c r="EG8162">
        <v>-100</v>
      </c>
      <c r="EH8162">
        <v>-100</v>
      </c>
      <c r="EI8162">
        <v>-100</v>
      </c>
      <c r="EJ8162">
        <v>1E-4</v>
      </c>
      <c r="EK8162">
        <v>449.322</v>
      </c>
      <c r="EL8162">
        <v>1E-4</v>
      </c>
      <c r="EM8162">
        <v>1E-4</v>
      </c>
      <c r="EN8162">
        <v>449.322</v>
      </c>
      <c r="EO8162">
        <v>1E-4</v>
      </c>
      <c r="EP8162">
        <v>449.322</v>
      </c>
      <c r="EQ8162">
        <v>356.11285714000002</v>
      </c>
      <c r="ER8162">
        <v>290.18771428999997</v>
      </c>
      <c r="ES8162">
        <v>5088.125</v>
      </c>
      <c r="ET8162" s="1" t="s">
        <v>278</v>
      </c>
      <c r="EU8162">
        <v>1E-4</v>
      </c>
      <c r="EV8162">
        <v>1E-4</v>
      </c>
      <c r="EW8162">
        <v>1E-4</v>
      </c>
      <c r="EX8162">
        <v>1E-4</v>
      </c>
      <c r="EY8162">
        <v>-100</v>
      </c>
      <c r="EZ8162">
        <v>-100</v>
      </c>
      <c r="FA8162">
        <v>-100</v>
      </c>
      <c r="FB8162">
        <v>-100</v>
      </c>
      <c r="FC8162">
        <v>-100</v>
      </c>
      <c r="FD8162">
        <v>1E-4</v>
      </c>
      <c r="FE8162">
        <v>1E-4</v>
      </c>
      <c r="FF8162">
        <v>1E-4</v>
      </c>
      <c r="FG8162">
        <v>1E-4</v>
      </c>
      <c r="FH8162">
        <v>1E-4</v>
      </c>
      <c r="FI8162">
        <v>10</v>
      </c>
      <c r="FJ8162">
        <v>5261.33</v>
      </c>
      <c r="FK8162">
        <v>8715.5916667000001</v>
      </c>
      <c r="FL8162">
        <v>9078.125</v>
      </c>
      <c r="FM8162">
        <v>17793.716667000001</v>
      </c>
      <c r="FN8162">
        <v>13</v>
      </c>
      <c r="FO8162">
        <v>356.11285714000002</v>
      </c>
      <c r="FP8162">
        <v>290.18771428999997</v>
      </c>
      <c r="FQ8162">
        <v>0.96006517499999999</v>
      </c>
      <c r="FX8162">
        <v>363.92</v>
      </c>
      <c r="FY8162">
        <v>1379.25</v>
      </c>
      <c r="FZ8162">
        <v>222.34</v>
      </c>
      <c r="GA8162">
        <v>137.38999999999999</v>
      </c>
      <c r="GB8162">
        <v>5896.49</v>
      </c>
      <c r="GC8162">
        <v>815.82</v>
      </c>
      <c r="GJ8162">
        <v>1</v>
      </c>
      <c r="GK8162">
        <v>1200</v>
      </c>
      <c r="GU8162">
        <v>1E-4</v>
      </c>
      <c r="GV8162">
        <v>1E-4</v>
      </c>
      <c r="HA8162">
        <v>5200</v>
      </c>
      <c r="HB8162">
        <v>0</v>
      </c>
      <c r="HC8162" s="2"/>
      <c r="HD8162">
        <v>-100</v>
      </c>
      <c r="HE8162">
        <v>-100</v>
      </c>
      <c r="HF8162">
        <v>-100</v>
      </c>
      <c r="HG8162">
        <v>-100</v>
      </c>
      <c r="HH8162">
        <v>-100</v>
      </c>
      <c r="HI8162">
        <v>1E-4</v>
      </c>
      <c r="HJ8162">
        <v>1E-4</v>
      </c>
      <c r="HK8162">
        <v>1E-4</v>
      </c>
      <c r="HL8162">
        <v>1E-4</v>
      </c>
      <c r="HM8162">
        <v>1E-4</v>
      </c>
      <c r="HN8162">
        <v>1E-4</v>
      </c>
      <c r="HO8162">
        <v>1E-4</v>
      </c>
      <c r="HR8162">
        <v>1E-4</v>
      </c>
      <c r="HS8162">
        <v>1E-4</v>
      </c>
      <c r="HT8162">
        <v>1E-4</v>
      </c>
      <c r="HU8162">
        <v>1E-4</v>
      </c>
      <c r="HV8162">
        <v>1E-4</v>
      </c>
      <c r="HW8162">
        <v>1E-4</v>
      </c>
      <c r="HX8162">
        <v>-100</v>
      </c>
      <c r="HY8162">
        <v>-100</v>
      </c>
      <c r="HZ8162">
        <v>-100</v>
      </c>
      <c r="IA8162">
        <v>1E-4</v>
      </c>
      <c r="IB8162">
        <v>1E-4</v>
      </c>
      <c r="IC8162">
        <v>1E-4</v>
      </c>
      <c r="ID8162">
        <v>1E-4</v>
      </c>
      <c r="IE8162">
        <v>1E-4</v>
      </c>
      <c r="IF8162">
        <v>1E-4</v>
      </c>
      <c r="IG8162">
        <v>1E-4</v>
      </c>
      <c r="JH8162" s="2"/>
      <c r="JI8162" s="1" t="s">
        <v>277</v>
      </c>
    </row>
    <row r="8163" spans="1:269" x14ac:dyDescent="0.25">
      <c r="A8163">
        <v>8162</v>
      </c>
      <c r="B8163">
        <v>1</v>
      </c>
      <c r="C8163">
        <v>37</v>
      </c>
      <c r="D8163">
        <v>0</v>
      </c>
      <c r="E8163" s="1" t="s">
        <v>270</v>
      </c>
      <c r="F8163" s="1" t="s">
        <v>285</v>
      </c>
      <c r="G8163">
        <v>0</v>
      </c>
      <c r="H8163" s="1" t="s">
        <v>272</v>
      </c>
      <c r="I8163">
        <v>0</v>
      </c>
      <c r="J8163" s="1" t="s">
        <v>273</v>
      </c>
      <c r="K8163" s="1" t="s">
        <v>288</v>
      </c>
      <c r="L8163">
        <v>0</v>
      </c>
      <c r="M8163" s="1" t="s">
        <v>275</v>
      </c>
      <c r="N8163">
        <v>356.25</v>
      </c>
      <c r="O8163">
        <v>1</v>
      </c>
      <c r="P8163">
        <v>2</v>
      </c>
      <c r="Q8163">
        <v>1E-4</v>
      </c>
      <c r="R8163">
        <v>1E-4</v>
      </c>
      <c r="S8163">
        <v>1E-4</v>
      </c>
      <c r="T8163">
        <v>1E-4</v>
      </c>
      <c r="U8163">
        <v>1E-4</v>
      </c>
      <c r="V8163">
        <v>1E-4</v>
      </c>
      <c r="W8163">
        <v>1E-4</v>
      </c>
      <c r="X8163">
        <v>1E-4</v>
      </c>
      <c r="Y8163">
        <v>1E-4</v>
      </c>
      <c r="Z8163">
        <v>1E-4</v>
      </c>
      <c r="AA8163">
        <v>1E-4</v>
      </c>
      <c r="AB8163">
        <v>1E-4</v>
      </c>
      <c r="AC8163">
        <v>1E-4</v>
      </c>
      <c r="AD8163">
        <v>1E-4</v>
      </c>
      <c r="AE8163">
        <v>1E-4</v>
      </c>
      <c r="AF8163">
        <v>1E-4</v>
      </c>
      <c r="AG8163">
        <v>1E-4</v>
      </c>
      <c r="AH8163">
        <v>356.25</v>
      </c>
      <c r="AI8163">
        <v>1</v>
      </c>
      <c r="AJ8163">
        <v>1E-4</v>
      </c>
      <c r="AK8163">
        <v>1E-4</v>
      </c>
      <c r="AL8163">
        <v>3</v>
      </c>
      <c r="AM8163">
        <v>1E-4</v>
      </c>
      <c r="AN8163">
        <v>1E-4</v>
      </c>
      <c r="AO8163">
        <v>1E-4</v>
      </c>
      <c r="AP8163">
        <v>1E-4</v>
      </c>
      <c r="AQ8163">
        <v>1E-4</v>
      </c>
      <c r="AR8163">
        <v>1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 s="2">
        <v>42726</v>
      </c>
      <c r="AY8163">
        <v>157</v>
      </c>
      <c r="AZ8163">
        <v>1E-4</v>
      </c>
      <c r="BA8163">
        <v>1E-4</v>
      </c>
      <c r="BB8163">
        <v>1E-4</v>
      </c>
      <c r="BC8163">
        <v>1E-4</v>
      </c>
      <c r="BD8163">
        <v>1E-4</v>
      </c>
      <c r="BE8163">
        <v>1E-4</v>
      </c>
      <c r="BF8163">
        <v>1E-4</v>
      </c>
      <c r="BG8163">
        <v>1E-4</v>
      </c>
      <c r="BH8163">
        <v>1E-4</v>
      </c>
      <c r="BI8163">
        <v>1E-4</v>
      </c>
      <c r="BJ8163">
        <v>1E-4</v>
      </c>
      <c r="BK8163">
        <v>1E-4</v>
      </c>
      <c r="BL8163">
        <v>1E-4</v>
      </c>
      <c r="BM8163">
        <v>1E-4</v>
      </c>
      <c r="BN8163">
        <v>1E-4</v>
      </c>
      <c r="BO8163">
        <v>1E-4</v>
      </c>
      <c r="BP8163" s="1" t="s">
        <v>277</v>
      </c>
      <c r="BQ8163">
        <v>1E-4</v>
      </c>
      <c r="BR8163" s="1" t="s">
        <v>277</v>
      </c>
      <c r="BT8163">
        <v>2</v>
      </c>
      <c r="BU8163">
        <v>1</v>
      </c>
      <c r="BV8163">
        <v>-0.171428571</v>
      </c>
      <c r="BW8163">
        <v>1E-4</v>
      </c>
      <c r="BX8163">
        <v>1E-4</v>
      </c>
      <c r="BY8163">
        <v>1E-4</v>
      </c>
      <c r="BZ8163">
        <v>1E-4</v>
      </c>
      <c r="CA8163">
        <v>1E-4</v>
      </c>
      <c r="CB8163">
        <v>356.25</v>
      </c>
      <c r="CC8163">
        <v>1E-4</v>
      </c>
      <c r="CD8163">
        <v>1E-4</v>
      </c>
      <c r="CE8163">
        <v>1E-4</v>
      </c>
      <c r="CF8163">
        <v>1E-4</v>
      </c>
      <c r="CG8163">
        <v>529.77142857000001</v>
      </c>
      <c r="CH8163">
        <v>1E-4</v>
      </c>
      <c r="CI8163">
        <v>1E-4</v>
      </c>
      <c r="CJ8163">
        <v>1E-4</v>
      </c>
      <c r="CK8163">
        <v>0</v>
      </c>
      <c r="CL8163">
        <v>1</v>
      </c>
      <c r="CM8163">
        <v>1E-4</v>
      </c>
      <c r="CN8163">
        <v>1E-4</v>
      </c>
      <c r="CO8163">
        <v>1E-4</v>
      </c>
      <c r="CP8163">
        <v>1</v>
      </c>
      <c r="CQ8163">
        <v>1E-4</v>
      </c>
      <c r="CR8163">
        <v>1E-4</v>
      </c>
      <c r="CS8163">
        <v>1E-4</v>
      </c>
      <c r="CT8163">
        <v>1E-4</v>
      </c>
      <c r="CU8163">
        <v>-100</v>
      </c>
      <c r="CV8163">
        <v>-100</v>
      </c>
      <c r="CW8163">
        <v>-100</v>
      </c>
      <c r="CX8163">
        <v>-100</v>
      </c>
      <c r="CY8163">
        <v>59</v>
      </c>
      <c r="CZ8163">
        <v>59</v>
      </c>
      <c r="DA8163">
        <v>1E-4</v>
      </c>
      <c r="DB8163">
        <v>1E-4</v>
      </c>
      <c r="DC8163">
        <v>356.25</v>
      </c>
      <c r="DD8163">
        <v>-100</v>
      </c>
      <c r="DE8163">
        <v>-100</v>
      </c>
      <c r="DF8163">
        <v>-100</v>
      </c>
      <c r="DG8163">
        <v>-100</v>
      </c>
      <c r="DH8163">
        <v>0</v>
      </c>
      <c r="DI8163">
        <v>0</v>
      </c>
      <c r="DJ8163">
        <v>1</v>
      </c>
      <c r="DK8163">
        <v>0</v>
      </c>
      <c r="DL8163">
        <v>1</v>
      </c>
      <c r="DM8163">
        <v>1</v>
      </c>
      <c r="DN8163">
        <v>0</v>
      </c>
      <c r="DO8163">
        <v>0</v>
      </c>
      <c r="DP8163">
        <v>0</v>
      </c>
      <c r="DQ8163">
        <v>1</v>
      </c>
      <c r="DR8163">
        <v>0</v>
      </c>
      <c r="DS8163">
        <v>0</v>
      </c>
      <c r="DT8163">
        <v>6</v>
      </c>
      <c r="DU8163">
        <v>2031.3833333</v>
      </c>
      <c r="DV8163">
        <v>10</v>
      </c>
      <c r="DW8163">
        <v>2566.35</v>
      </c>
      <c r="DX8163">
        <v>1.2633509185</v>
      </c>
      <c r="DY8163">
        <v>3000</v>
      </c>
      <c r="DZ8163">
        <v>181</v>
      </c>
      <c r="EA8163">
        <v>-100</v>
      </c>
      <c r="EB8163">
        <v>-100</v>
      </c>
      <c r="EC8163">
        <v>-100</v>
      </c>
      <c r="ED8163">
        <v>-100</v>
      </c>
      <c r="EE8163">
        <v>1E-4</v>
      </c>
      <c r="EF8163">
        <v>-100</v>
      </c>
      <c r="EG8163">
        <v>-100</v>
      </c>
      <c r="EH8163">
        <v>-100</v>
      </c>
      <c r="EI8163">
        <v>-100</v>
      </c>
      <c r="EJ8163">
        <v>1E-4</v>
      </c>
      <c r="EK8163">
        <v>529.77142857000001</v>
      </c>
      <c r="EL8163">
        <v>1E-4</v>
      </c>
      <c r="EM8163">
        <v>1E-4</v>
      </c>
      <c r="EN8163">
        <v>529.77142857000001</v>
      </c>
      <c r="EO8163">
        <v>1E-4</v>
      </c>
      <c r="EP8163">
        <v>529.77142857000001</v>
      </c>
      <c r="EQ8163">
        <v>397.62</v>
      </c>
      <c r="ER8163">
        <v>430.51714285999998</v>
      </c>
      <c r="ES8163">
        <v>5088.125</v>
      </c>
      <c r="ET8163" s="1" t="s">
        <v>278</v>
      </c>
      <c r="EU8163">
        <v>1E-4</v>
      </c>
      <c r="EV8163">
        <v>1E-4</v>
      </c>
      <c r="EW8163">
        <v>1E-4</v>
      </c>
      <c r="EX8163">
        <v>1E-4</v>
      </c>
      <c r="EY8163">
        <v>-100</v>
      </c>
      <c r="EZ8163">
        <v>-100</v>
      </c>
      <c r="FA8163">
        <v>-100</v>
      </c>
      <c r="FB8163">
        <v>-100</v>
      </c>
      <c r="FC8163">
        <v>-100</v>
      </c>
      <c r="FD8163">
        <v>1E-4</v>
      </c>
      <c r="FE8163">
        <v>1E-4</v>
      </c>
      <c r="FF8163">
        <v>1E-4</v>
      </c>
      <c r="FG8163">
        <v>1E-4</v>
      </c>
      <c r="FH8163">
        <v>1E-4</v>
      </c>
      <c r="FI8163">
        <v>1</v>
      </c>
      <c r="FJ8163">
        <v>500</v>
      </c>
      <c r="FK8163">
        <v>2031.3833333</v>
      </c>
      <c r="FL8163">
        <v>2566.35</v>
      </c>
      <c r="FM8163">
        <v>4597.7333332999997</v>
      </c>
      <c r="FN8163">
        <v>15</v>
      </c>
      <c r="FO8163">
        <v>397.62</v>
      </c>
      <c r="FP8163">
        <v>430.51714285999998</v>
      </c>
      <c r="FQ8163">
        <v>0.79154571019999997</v>
      </c>
      <c r="FX8163">
        <v>356.25</v>
      </c>
      <c r="FY8163">
        <v>1851.75</v>
      </c>
      <c r="FZ8163">
        <v>709.45</v>
      </c>
      <c r="GA8163">
        <v>206.15</v>
      </c>
      <c r="GB8163">
        <v>2965.85</v>
      </c>
      <c r="GC8163">
        <v>3496.85</v>
      </c>
      <c r="GU8163">
        <v>1E-4</v>
      </c>
      <c r="GV8163">
        <v>1E-4</v>
      </c>
      <c r="HC8163" s="2"/>
      <c r="HD8163">
        <v>-100</v>
      </c>
      <c r="HE8163">
        <v>-100</v>
      </c>
      <c r="HF8163">
        <v>-100</v>
      </c>
      <c r="HG8163">
        <v>-100</v>
      </c>
      <c r="HH8163">
        <v>-100</v>
      </c>
      <c r="HI8163">
        <v>1E-4</v>
      </c>
      <c r="HJ8163">
        <v>1E-4</v>
      </c>
      <c r="HK8163">
        <v>1E-4</v>
      </c>
      <c r="HL8163">
        <v>1E-4</v>
      </c>
      <c r="HM8163">
        <v>1E-4</v>
      </c>
      <c r="HN8163">
        <v>1E-4</v>
      </c>
      <c r="HO8163">
        <v>1E-4</v>
      </c>
      <c r="HR8163">
        <v>1E-4</v>
      </c>
      <c r="HS8163">
        <v>1E-4</v>
      </c>
      <c r="HT8163">
        <v>1E-4</v>
      </c>
      <c r="HU8163">
        <v>1E-4</v>
      </c>
      <c r="HV8163">
        <v>1E-4</v>
      </c>
      <c r="HW8163">
        <v>1E-4</v>
      </c>
      <c r="HX8163">
        <v>-100</v>
      </c>
      <c r="HY8163">
        <v>-100</v>
      </c>
      <c r="HZ8163">
        <v>-100</v>
      </c>
      <c r="IA8163">
        <v>1E-4</v>
      </c>
      <c r="IB8163">
        <v>1E-4</v>
      </c>
      <c r="IC8163">
        <v>1E-4</v>
      </c>
      <c r="ID8163">
        <v>1E-4</v>
      </c>
      <c r="IE8163">
        <v>1E-4</v>
      </c>
      <c r="IF8163">
        <v>1E-4</v>
      </c>
      <c r="IG8163">
        <v>1E-4</v>
      </c>
      <c r="JH8163" s="2"/>
      <c r="JI8163" s="1" t="s">
        <v>277</v>
      </c>
    </row>
    <row r="8164" spans="1:269" x14ac:dyDescent="0.25">
      <c r="A8164">
        <v>8163</v>
      </c>
      <c r="B8164">
        <v>1</v>
      </c>
      <c r="C8164">
        <v>46</v>
      </c>
      <c r="D8164">
        <v>0</v>
      </c>
      <c r="E8164" s="1" t="s">
        <v>270</v>
      </c>
      <c r="F8164" s="1" t="s">
        <v>271</v>
      </c>
      <c r="G8164">
        <v>0</v>
      </c>
      <c r="H8164" s="1" t="s">
        <v>272</v>
      </c>
      <c r="I8164">
        <v>0</v>
      </c>
      <c r="J8164" s="1" t="s">
        <v>286</v>
      </c>
      <c r="K8164" s="1" t="s">
        <v>288</v>
      </c>
      <c r="L8164">
        <v>0</v>
      </c>
      <c r="M8164" s="1" t="s">
        <v>275</v>
      </c>
      <c r="N8164">
        <v>814.07</v>
      </c>
      <c r="O8164">
        <v>1</v>
      </c>
      <c r="P8164">
        <v>1</v>
      </c>
      <c r="Q8164">
        <v>1E-4</v>
      </c>
      <c r="R8164">
        <v>1E-4</v>
      </c>
      <c r="S8164">
        <v>1E-4</v>
      </c>
      <c r="T8164">
        <v>1E-4</v>
      </c>
      <c r="U8164">
        <v>1E-4</v>
      </c>
      <c r="V8164">
        <v>1E-4</v>
      </c>
      <c r="W8164">
        <v>1E-4</v>
      </c>
      <c r="X8164">
        <v>1E-4</v>
      </c>
      <c r="Y8164">
        <v>1E-4</v>
      </c>
      <c r="Z8164">
        <v>1E-4</v>
      </c>
      <c r="AA8164">
        <v>1E-4</v>
      </c>
      <c r="AB8164">
        <v>1E-4</v>
      </c>
      <c r="AC8164">
        <v>1E-4</v>
      </c>
      <c r="AD8164">
        <v>1E-4</v>
      </c>
      <c r="AE8164">
        <v>1E-4</v>
      </c>
      <c r="AF8164">
        <v>1E-4</v>
      </c>
      <c r="AG8164">
        <v>1E-4</v>
      </c>
      <c r="AH8164">
        <v>814.07</v>
      </c>
      <c r="AI8164">
        <v>1</v>
      </c>
      <c r="AJ8164">
        <v>1E-4</v>
      </c>
      <c r="AK8164">
        <v>1E-4</v>
      </c>
      <c r="AL8164">
        <v>2</v>
      </c>
      <c r="AM8164">
        <v>1E-4</v>
      </c>
      <c r="AN8164">
        <v>1E-4</v>
      </c>
      <c r="AO8164">
        <v>1E-4</v>
      </c>
      <c r="AP8164">
        <v>1E-4</v>
      </c>
      <c r="AQ8164">
        <v>1E-4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 s="2">
        <v>39435</v>
      </c>
      <c r="AY8164">
        <v>167</v>
      </c>
      <c r="AZ8164">
        <v>1E-4</v>
      </c>
      <c r="BA8164">
        <v>1</v>
      </c>
      <c r="BB8164">
        <v>1E-4</v>
      </c>
      <c r="BC8164">
        <v>1</v>
      </c>
      <c r="BD8164">
        <v>1E-4</v>
      </c>
      <c r="BE8164">
        <v>1E-4</v>
      </c>
      <c r="BF8164">
        <v>1E-4</v>
      </c>
      <c r="BG8164">
        <v>1E-4</v>
      </c>
      <c r="BH8164">
        <v>1E-4</v>
      </c>
      <c r="BI8164">
        <v>1E-4</v>
      </c>
      <c r="BJ8164">
        <v>1E-4</v>
      </c>
      <c r="BK8164">
        <v>1E-4</v>
      </c>
      <c r="BL8164">
        <v>1E-4</v>
      </c>
      <c r="BM8164">
        <v>1E-4</v>
      </c>
      <c r="BN8164">
        <v>1E-4</v>
      </c>
      <c r="BO8164">
        <v>1E-4</v>
      </c>
      <c r="BP8164" s="1" t="s">
        <v>277</v>
      </c>
      <c r="BQ8164">
        <v>1E-4</v>
      </c>
      <c r="BR8164" s="1" t="s">
        <v>277</v>
      </c>
      <c r="BT8164">
        <v>1E-4</v>
      </c>
      <c r="BU8164">
        <v>0</v>
      </c>
      <c r="BV8164">
        <v>1E-4</v>
      </c>
      <c r="BW8164">
        <v>1E-4</v>
      </c>
      <c r="BX8164">
        <v>1E-4</v>
      </c>
      <c r="BY8164">
        <v>1E-4</v>
      </c>
      <c r="BZ8164">
        <v>1E-4</v>
      </c>
      <c r="CA8164">
        <v>1E-4</v>
      </c>
      <c r="CB8164">
        <v>814.07</v>
      </c>
      <c r="CC8164">
        <v>1E-4</v>
      </c>
      <c r="CD8164">
        <v>1E-4</v>
      </c>
      <c r="CE8164">
        <v>1E-4</v>
      </c>
      <c r="CF8164">
        <v>1E-4</v>
      </c>
      <c r="CG8164">
        <v>-116.56085710000001</v>
      </c>
      <c r="CH8164">
        <v>1E-4</v>
      </c>
      <c r="CI8164">
        <v>1E-4</v>
      </c>
      <c r="CJ8164">
        <v>1E-4</v>
      </c>
      <c r="CK8164">
        <v>0</v>
      </c>
      <c r="CL8164">
        <v>1</v>
      </c>
      <c r="CM8164">
        <v>1E-4</v>
      </c>
      <c r="CN8164">
        <v>1E-4</v>
      </c>
      <c r="CO8164">
        <v>1E-4</v>
      </c>
      <c r="CP8164">
        <v>1</v>
      </c>
      <c r="CQ8164">
        <v>1E-4</v>
      </c>
      <c r="CR8164">
        <v>1E-4</v>
      </c>
      <c r="CS8164">
        <v>1E-4</v>
      </c>
      <c r="CT8164">
        <v>1E-4</v>
      </c>
      <c r="CU8164">
        <v>-100</v>
      </c>
      <c r="CV8164">
        <v>-100</v>
      </c>
      <c r="CW8164">
        <v>-100</v>
      </c>
      <c r="CX8164">
        <v>-100</v>
      </c>
      <c r="CY8164">
        <v>167</v>
      </c>
      <c r="CZ8164">
        <v>167</v>
      </c>
      <c r="DA8164">
        <v>1E-4</v>
      </c>
      <c r="DB8164">
        <v>1E-4</v>
      </c>
      <c r="DC8164">
        <v>814.07</v>
      </c>
      <c r="DD8164">
        <v>-100</v>
      </c>
      <c r="DE8164">
        <v>-100</v>
      </c>
      <c r="DF8164">
        <v>-100</v>
      </c>
      <c r="DG8164">
        <v>-100</v>
      </c>
      <c r="DH8164">
        <v>0</v>
      </c>
      <c r="DI8164">
        <v>0</v>
      </c>
      <c r="DJ8164">
        <v>1</v>
      </c>
      <c r="DK8164">
        <v>0</v>
      </c>
      <c r="DL8164">
        <v>1</v>
      </c>
      <c r="DM8164">
        <v>1</v>
      </c>
      <c r="DN8164">
        <v>0</v>
      </c>
      <c r="DO8164">
        <v>0</v>
      </c>
      <c r="DP8164">
        <v>0</v>
      </c>
      <c r="DQ8164">
        <v>1</v>
      </c>
      <c r="DR8164">
        <v>0</v>
      </c>
      <c r="DS8164">
        <v>0</v>
      </c>
      <c r="DT8164">
        <v>3</v>
      </c>
      <c r="DU8164">
        <v>1805.7166666999999</v>
      </c>
      <c r="DV8164">
        <v>6</v>
      </c>
      <c r="DW8164">
        <v>1754</v>
      </c>
      <c r="DX8164">
        <v>0.97135947869999995</v>
      </c>
      <c r="DY8164">
        <v>1272.23</v>
      </c>
      <c r="DZ8164">
        <v>31</v>
      </c>
      <c r="EA8164">
        <v>-100</v>
      </c>
      <c r="EB8164">
        <v>-100</v>
      </c>
      <c r="EC8164">
        <v>-100</v>
      </c>
      <c r="ED8164">
        <v>-100</v>
      </c>
      <c r="EE8164">
        <v>1E-4</v>
      </c>
      <c r="EF8164">
        <v>-100</v>
      </c>
      <c r="EG8164">
        <v>-100</v>
      </c>
      <c r="EH8164">
        <v>-100</v>
      </c>
      <c r="EI8164">
        <v>-100</v>
      </c>
      <c r="EJ8164">
        <v>1E-4</v>
      </c>
      <c r="EK8164">
        <v>-116.56085710000001</v>
      </c>
      <c r="EL8164">
        <v>1E-4</v>
      </c>
      <c r="EM8164">
        <v>1E-4</v>
      </c>
      <c r="EN8164">
        <v>-116.56085710000001</v>
      </c>
      <c r="EO8164">
        <v>1E-4</v>
      </c>
      <c r="EP8164">
        <v>-116.56085710000001</v>
      </c>
      <c r="EQ8164">
        <v>-71.798857139999996</v>
      </c>
      <c r="ER8164">
        <v>-92.857142859999996</v>
      </c>
      <c r="ES8164">
        <v>5088.125</v>
      </c>
      <c r="ET8164" s="1" t="s">
        <v>278</v>
      </c>
      <c r="EU8164">
        <v>1E-4</v>
      </c>
      <c r="EV8164">
        <v>1E-4</v>
      </c>
      <c r="EW8164">
        <v>1E-4</v>
      </c>
      <c r="EX8164">
        <v>1E-4</v>
      </c>
      <c r="EY8164">
        <v>-100</v>
      </c>
      <c r="EZ8164">
        <v>-100</v>
      </c>
      <c r="FA8164">
        <v>-100</v>
      </c>
      <c r="FB8164">
        <v>-100</v>
      </c>
      <c r="FC8164">
        <v>-100</v>
      </c>
      <c r="FD8164">
        <v>1E-4</v>
      </c>
      <c r="FE8164">
        <v>1E-4</v>
      </c>
      <c r="FF8164">
        <v>1E-4</v>
      </c>
      <c r="FG8164">
        <v>1E-4</v>
      </c>
      <c r="FH8164">
        <v>1E-4</v>
      </c>
      <c r="FI8164">
        <v>15</v>
      </c>
      <c r="FJ8164">
        <v>729</v>
      </c>
      <c r="FK8164">
        <v>1805.7166666999999</v>
      </c>
      <c r="FL8164">
        <v>1754</v>
      </c>
      <c r="FM8164">
        <v>3559.7166667000001</v>
      </c>
      <c r="FN8164">
        <v>8</v>
      </c>
      <c r="FO8164">
        <v>-71.798857139999996</v>
      </c>
      <c r="FP8164">
        <v>-92.857142859999996</v>
      </c>
      <c r="FQ8164">
        <v>1.0294849867</v>
      </c>
      <c r="FX8164">
        <v>814.07</v>
      </c>
      <c r="FY8164">
        <v>815.95</v>
      </c>
      <c r="FZ8164">
        <v>1322.72</v>
      </c>
      <c r="GA8164">
        <v>430.8</v>
      </c>
      <c r="GB8164">
        <v>1068.8800000000001</v>
      </c>
      <c r="GC8164">
        <v>24.77</v>
      </c>
      <c r="GU8164">
        <v>1E-4</v>
      </c>
      <c r="GV8164">
        <v>1E-4</v>
      </c>
      <c r="HC8164" s="2"/>
      <c r="HD8164">
        <v>-100</v>
      </c>
      <c r="HE8164">
        <v>-100</v>
      </c>
      <c r="HF8164">
        <v>-100</v>
      </c>
      <c r="HG8164">
        <v>-100</v>
      </c>
      <c r="HH8164">
        <v>-100</v>
      </c>
      <c r="HI8164">
        <v>1E-4</v>
      </c>
      <c r="HJ8164">
        <v>1E-4</v>
      </c>
      <c r="HK8164">
        <v>1E-4</v>
      </c>
      <c r="HL8164">
        <v>1E-4</v>
      </c>
      <c r="HM8164">
        <v>1E-4</v>
      </c>
      <c r="HN8164">
        <v>1E-4</v>
      </c>
      <c r="HO8164">
        <v>1E-4</v>
      </c>
      <c r="HR8164">
        <v>1E-4</v>
      </c>
      <c r="HS8164">
        <v>1E-4</v>
      </c>
      <c r="HT8164">
        <v>1E-4</v>
      </c>
      <c r="HU8164">
        <v>1E-4</v>
      </c>
      <c r="HV8164">
        <v>1E-4</v>
      </c>
      <c r="HW8164">
        <v>1E-4</v>
      </c>
      <c r="HX8164">
        <v>-100</v>
      </c>
      <c r="HY8164">
        <v>-100</v>
      </c>
      <c r="HZ8164">
        <v>-100</v>
      </c>
      <c r="IA8164">
        <v>1E-4</v>
      </c>
      <c r="IB8164">
        <v>1E-4</v>
      </c>
      <c r="IC8164">
        <v>1E-4</v>
      </c>
      <c r="ID8164">
        <v>1E-4</v>
      </c>
      <c r="IE8164">
        <v>1E-4</v>
      </c>
      <c r="IF8164">
        <v>1E-4</v>
      </c>
      <c r="IG8164">
        <v>1E-4</v>
      </c>
      <c r="JH8164" s="2"/>
      <c r="JI8164" s="1" t="s">
        <v>277</v>
      </c>
    </row>
    <row r="8165" spans="1:269" x14ac:dyDescent="0.25">
      <c r="A8165">
        <v>8164</v>
      </c>
      <c r="B8165">
        <v>1</v>
      </c>
      <c r="C8165">
        <v>26</v>
      </c>
      <c r="D8165">
        <v>0</v>
      </c>
      <c r="E8165" s="1" t="s">
        <v>270</v>
      </c>
      <c r="F8165" s="1" t="s">
        <v>285</v>
      </c>
      <c r="G8165">
        <v>0</v>
      </c>
      <c r="H8165" s="1" t="s">
        <v>272</v>
      </c>
      <c r="I8165">
        <v>0</v>
      </c>
      <c r="J8165" s="1" t="s">
        <v>273</v>
      </c>
      <c r="K8165" s="1" t="s">
        <v>274</v>
      </c>
      <c r="L8165">
        <v>0</v>
      </c>
      <c r="M8165" s="1" t="s">
        <v>275</v>
      </c>
      <c r="N8165">
        <v>40.049999999999997</v>
      </c>
      <c r="O8165">
        <v>1</v>
      </c>
      <c r="P8165">
        <v>2</v>
      </c>
      <c r="Q8165">
        <v>1E-4</v>
      </c>
      <c r="R8165">
        <v>1E-4</v>
      </c>
      <c r="S8165">
        <v>1E-4</v>
      </c>
      <c r="T8165">
        <v>1E-4</v>
      </c>
      <c r="U8165">
        <v>1E-4</v>
      </c>
      <c r="V8165">
        <v>1E-4</v>
      </c>
      <c r="W8165">
        <v>1E-4</v>
      </c>
      <c r="X8165">
        <v>1E-4</v>
      </c>
      <c r="Y8165">
        <v>1E-4</v>
      </c>
      <c r="Z8165">
        <v>1E-4</v>
      </c>
      <c r="AA8165">
        <v>1E-4</v>
      </c>
      <c r="AB8165">
        <v>1E-4</v>
      </c>
      <c r="AC8165">
        <v>1E-4</v>
      </c>
      <c r="AD8165">
        <v>1E-4</v>
      </c>
      <c r="AE8165">
        <v>1E-4</v>
      </c>
      <c r="AF8165">
        <v>1E-4</v>
      </c>
      <c r="AG8165">
        <v>1E-4</v>
      </c>
      <c r="AH8165">
        <v>40.049999999999997</v>
      </c>
      <c r="AI8165">
        <v>1</v>
      </c>
      <c r="AJ8165">
        <v>1E-4</v>
      </c>
      <c r="AK8165">
        <v>1E-4</v>
      </c>
      <c r="AL8165">
        <v>3</v>
      </c>
      <c r="AM8165">
        <v>1E-4</v>
      </c>
      <c r="AN8165">
        <v>1E-4</v>
      </c>
      <c r="AO8165">
        <v>1E-4</v>
      </c>
      <c r="AP8165">
        <v>1E-4</v>
      </c>
      <c r="AQ8165">
        <v>1E-4</v>
      </c>
      <c r="AR8165">
        <v>1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 s="2">
        <v>39435</v>
      </c>
      <c r="AY8165">
        <v>167</v>
      </c>
      <c r="AZ8165">
        <v>1E-4</v>
      </c>
      <c r="BA8165">
        <v>1E-4</v>
      </c>
      <c r="BB8165">
        <v>1E-4</v>
      </c>
      <c r="BC8165">
        <v>1E-4</v>
      </c>
      <c r="BD8165">
        <v>1E-4</v>
      </c>
      <c r="BE8165">
        <v>1E-4</v>
      </c>
      <c r="BF8165">
        <v>1E-4</v>
      </c>
      <c r="BG8165">
        <v>1E-4</v>
      </c>
      <c r="BH8165">
        <v>1E-4</v>
      </c>
      <c r="BI8165">
        <v>1E-4</v>
      </c>
      <c r="BJ8165">
        <v>1E-4</v>
      </c>
      <c r="BK8165">
        <v>1E-4</v>
      </c>
      <c r="BL8165">
        <v>1E-4</v>
      </c>
      <c r="BM8165">
        <v>1E-4</v>
      </c>
      <c r="BN8165">
        <v>1E-4</v>
      </c>
      <c r="BO8165">
        <v>1E-4</v>
      </c>
      <c r="BP8165" s="1" t="s">
        <v>277</v>
      </c>
      <c r="BQ8165">
        <v>1E-4</v>
      </c>
      <c r="BR8165" s="1" t="s">
        <v>277</v>
      </c>
      <c r="BT8165">
        <v>3</v>
      </c>
      <c r="BU8165">
        <v>1</v>
      </c>
      <c r="BV8165">
        <v>0.25714285710000001</v>
      </c>
      <c r="BW8165">
        <v>1E-4</v>
      </c>
      <c r="BX8165">
        <v>1E-4</v>
      </c>
      <c r="BY8165">
        <v>1E-4</v>
      </c>
      <c r="BZ8165">
        <v>1E-4</v>
      </c>
      <c r="CA8165">
        <v>1E-4</v>
      </c>
      <c r="CB8165">
        <v>40.049999999999997</v>
      </c>
      <c r="CC8165">
        <v>1E-4</v>
      </c>
      <c r="CD8165">
        <v>1E-4</v>
      </c>
      <c r="CE8165">
        <v>1E-4</v>
      </c>
      <c r="CF8165">
        <v>1E-4</v>
      </c>
      <c r="CG8165">
        <v>314.94714285999999</v>
      </c>
      <c r="CH8165">
        <v>1E-4</v>
      </c>
      <c r="CI8165">
        <v>1E-4</v>
      </c>
      <c r="CJ8165">
        <v>1E-4</v>
      </c>
      <c r="CK8165">
        <v>0</v>
      </c>
      <c r="CL8165">
        <v>1</v>
      </c>
      <c r="CM8165">
        <v>1E-4</v>
      </c>
      <c r="CN8165">
        <v>1E-4</v>
      </c>
      <c r="CO8165">
        <v>1E-4</v>
      </c>
      <c r="CP8165">
        <v>1</v>
      </c>
      <c r="CQ8165">
        <v>1E-4</v>
      </c>
      <c r="CR8165">
        <v>1E-4</v>
      </c>
      <c r="CS8165">
        <v>1E-4</v>
      </c>
      <c r="CT8165">
        <v>1E-4</v>
      </c>
      <c r="CU8165">
        <v>-100</v>
      </c>
      <c r="CV8165">
        <v>-100</v>
      </c>
      <c r="CW8165">
        <v>-100</v>
      </c>
      <c r="CX8165">
        <v>-100</v>
      </c>
      <c r="CY8165">
        <v>167</v>
      </c>
      <c r="CZ8165">
        <v>167</v>
      </c>
      <c r="DA8165">
        <v>1E-4</v>
      </c>
      <c r="DB8165">
        <v>1E-4</v>
      </c>
      <c r="DC8165">
        <v>40.049999999999997</v>
      </c>
      <c r="DD8165">
        <v>-100</v>
      </c>
      <c r="DE8165">
        <v>-100</v>
      </c>
      <c r="DF8165">
        <v>-100</v>
      </c>
      <c r="DG8165">
        <v>-100</v>
      </c>
      <c r="DH8165">
        <v>0</v>
      </c>
      <c r="DI8165">
        <v>0</v>
      </c>
      <c r="DJ8165">
        <v>1</v>
      </c>
      <c r="DK8165">
        <v>0</v>
      </c>
      <c r="DL8165">
        <v>1</v>
      </c>
      <c r="DM8165">
        <v>1</v>
      </c>
      <c r="DN8165">
        <v>0</v>
      </c>
      <c r="DO8165">
        <v>0</v>
      </c>
      <c r="DP8165">
        <v>0</v>
      </c>
      <c r="DQ8165">
        <v>1</v>
      </c>
      <c r="DR8165">
        <v>0</v>
      </c>
      <c r="DS8165">
        <v>0</v>
      </c>
      <c r="DT8165">
        <v>3</v>
      </c>
      <c r="DU8165">
        <v>431.40833333</v>
      </c>
      <c r="DV8165">
        <v>8</v>
      </c>
      <c r="DW8165">
        <v>837.02</v>
      </c>
      <c r="DX8165">
        <v>1.9402035967</v>
      </c>
      <c r="DY8165">
        <v>600</v>
      </c>
      <c r="DZ8165">
        <v>96</v>
      </c>
      <c r="EA8165">
        <v>-100</v>
      </c>
      <c r="EB8165">
        <v>-100</v>
      </c>
      <c r="EC8165">
        <v>-100</v>
      </c>
      <c r="ED8165">
        <v>-100</v>
      </c>
      <c r="EE8165">
        <v>1E-4</v>
      </c>
      <c r="EF8165">
        <v>-100</v>
      </c>
      <c r="EG8165">
        <v>-100</v>
      </c>
      <c r="EH8165">
        <v>-100</v>
      </c>
      <c r="EI8165">
        <v>-100</v>
      </c>
      <c r="EJ8165">
        <v>1E-4</v>
      </c>
      <c r="EK8165">
        <v>314.94714285999999</v>
      </c>
      <c r="EL8165">
        <v>1E-4</v>
      </c>
      <c r="EM8165">
        <v>1E-4</v>
      </c>
      <c r="EN8165">
        <v>314.94714285999999</v>
      </c>
      <c r="EO8165">
        <v>1E-4</v>
      </c>
      <c r="EP8165">
        <v>314.94714285999999</v>
      </c>
      <c r="EQ8165">
        <v>157.29571429000001</v>
      </c>
      <c r="ER8165">
        <v>229.55314286000001</v>
      </c>
      <c r="ES8165">
        <v>5088.125</v>
      </c>
      <c r="ET8165" s="1" t="s">
        <v>278</v>
      </c>
      <c r="EU8165">
        <v>1E-4</v>
      </c>
      <c r="EV8165">
        <v>1E-4</v>
      </c>
      <c r="EW8165">
        <v>1E-4</v>
      </c>
      <c r="EX8165">
        <v>1E-4</v>
      </c>
      <c r="EY8165">
        <v>-100</v>
      </c>
      <c r="EZ8165">
        <v>-100</v>
      </c>
      <c r="FA8165">
        <v>-100</v>
      </c>
      <c r="FB8165">
        <v>-100</v>
      </c>
      <c r="FC8165">
        <v>-100</v>
      </c>
      <c r="FD8165">
        <v>1E-4</v>
      </c>
      <c r="FE8165">
        <v>1E-4</v>
      </c>
      <c r="FF8165">
        <v>1E-4</v>
      </c>
      <c r="FG8165">
        <v>1E-4</v>
      </c>
      <c r="FH8165">
        <v>1E-4</v>
      </c>
      <c r="FI8165">
        <v>1E-4</v>
      </c>
      <c r="FJ8165">
        <v>-100</v>
      </c>
      <c r="FK8165">
        <v>431.40833333</v>
      </c>
      <c r="FL8165">
        <v>837.02</v>
      </c>
      <c r="FM8165">
        <v>1268.4283333000001</v>
      </c>
      <c r="FN8165">
        <v>11</v>
      </c>
      <c r="FO8165">
        <v>157.29571429000001</v>
      </c>
      <c r="FP8165">
        <v>229.55314286000001</v>
      </c>
      <c r="FQ8165">
        <v>0.51540982690000003</v>
      </c>
      <c r="FX8165">
        <v>40.049999999999997</v>
      </c>
      <c r="FY8165">
        <v>259.35000000000002</v>
      </c>
      <c r="FZ8165">
        <v>755.3</v>
      </c>
      <c r="GA8165">
        <v>1017.4</v>
      </c>
      <c r="GB8165">
        <v>1500</v>
      </c>
      <c r="GC8165">
        <v>1447.87</v>
      </c>
      <c r="GU8165">
        <v>1E-4</v>
      </c>
      <c r="GV8165">
        <v>1E-4</v>
      </c>
      <c r="HC8165" s="2"/>
      <c r="HD8165">
        <v>-100</v>
      </c>
      <c r="HE8165">
        <v>-100</v>
      </c>
      <c r="HF8165">
        <v>-100</v>
      </c>
      <c r="HG8165">
        <v>-100</v>
      </c>
      <c r="HH8165">
        <v>-100</v>
      </c>
      <c r="HI8165">
        <v>1E-4</v>
      </c>
      <c r="HJ8165">
        <v>1E-4</v>
      </c>
      <c r="HK8165">
        <v>1E-4</v>
      </c>
      <c r="HL8165">
        <v>1E-4</v>
      </c>
      <c r="HM8165">
        <v>1E-4</v>
      </c>
      <c r="HN8165">
        <v>1E-4</v>
      </c>
      <c r="HO8165">
        <v>1E-4</v>
      </c>
      <c r="HR8165">
        <v>1E-4</v>
      </c>
      <c r="HS8165">
        <v>1E-4</v>
      </c>
      <c r="HT8165">
        <v>1E-4</v>
      </c>
      <c r="HU8165">
        <v>1E-4</v>
      </c>
      <c r="HV8165">
        <v>1E-4</v>
      </c>
      <c r="HW8165">
        <v>1E-4</v>
      </c>
      <c r="HX8165">
        <v>-100</v>
      </c>
      <c r="HY8165">
        <v>-100</v>
      </c>
      <c r="HZ8165">
        <v>-100</v>
      </c>
      <c r="IA8165">
        <v>1E-4</v>
      </c>
      <c r="IB8165">
        <v>1E-4</v>
      </c>
      <c r="IC8165">
        <v>1E-4</v>
      </c>
      <c r="ID8165">
        <v>1E-4</v>
      </c>
      <c r="IE8165">
        <v>1E-4</v>
      </c>
      <c r="IF8165">
        <v>1E-4</v>
      </c>
      <c r="IG8165">
        <v>1E-4</v>
      </c>
      <c r="JH8165" s="2"/>
      <c r="JI8165" s="1" t="s">
        <v>277</v>
      </c>
    </row>
    <row r="8166" spans="1:269" x14ac:dyDescent="0.25">
      <c r="A8166">
        <v>8165</v>
      </c>
      <c r="B8166">
        <v>1</v>
      </c>
      <c r="C8166">
        <v>35</v>
      </c>
      <c r="D8166">
        <v>0</v>
      </c>
      <c r="E8166" s="1" t="s">
        <v>270</v>
      </c>
      <c r="F8166" s="1" t="s">
        <v>285</v>
      </c>
      <c r="G8166">
        <v>0</v>
      </c>
      <c r="H8166" s="1" t="s">
        <v>272</v>
      </c>
      <c r="I8166">
        <v>0</v>
      </c>
      <c r="J8166" s="1" t="s">
        <v>286</v>
      </c>
      <c r="K8166" s="1" t="s">
        <v>288</v>
      </c>
      <c r="L8166">
        <v>15264.25</v>
      </c>
      <c r="M8166" s="1" t="s">
        <v>275</v>
      </c>
      <c r="N8166">
        <v>22533.63</v>
      </c>
      <c r="O8166">
        <v>1</v>
      </c>
      <c r="P8166">
        <v>4</v>
      </c>
      <c r="Q8166">
        <v>1E-4</v>
      </c>
      <c r="R8166">
        <v>1E-4</v>
      </c>
      <c r="S8166">
        <v>1E-4</v>
      </c>
      <c r="T8166">
        <v>1E-4</v>
      </c>
      <c r="U8166">
        <v>1E-4</v>
      </c>
      <c r="V8166">
        <v>59.7</v>
      </c>
      <c r="W8166">
        <v>1</v>
      </c>
      <c r="X8166">
        <v>1E-4</v>
      </c>
      <c r="Y8166">
        <v>1E-4</v>
      </c>
      <c r="Z8166">
        <v>1E-4</v>
      </c>
      <c r="AA8166">
        <v>1E-4</v>
      </c>
      <c r="AB8166">
        <v>1E-4</v>
      </c>
      <c r="AC8166">
        <v>1E-4</v>
      </c>
      <c r="AD8166">
        <v>1E-4</v>
      </c>
      <c r="AE8166">
        <v>1E-4</v>
      </c>
      <c r="AF8166">
        <v>1E-4</v>
      </c>
      <c r="AG8166">
        <v>1E-4</v>
      </c>
      <c r="AH8166">
        <v>22533.63</v>
      </c>
      <c r="AI8166">
        <v>1</v>
      </c>
      <c r="AJ8166">
        <v>1E-4</v>
      </c>
      <c r="AK8166">
        <v>1E-4</v>
      </c>
      <c r="AL8166">
        <v>4</v>
      </c>
      <c r="AM8166">
        <v>1E-4</v>
      </c>
      <c r="AN8166">
        <v>59.7</v>
      </c>
      <c r="AO8166">
        <v>1</v>
      </c>
      <c r="AP8166">
        <v>5334</v>
      </c>
      <c r="AQ8166">
        <v>1</v>
      </c>
      <c r="AR8166">
        <v>1</v>
      </c>
      <c r="AS8166">
        <v>1</v>
      </c>
      <c r="AT8166">
        <v>0</v>
      </c>
      <c r="AU8166">
        <v>0</v>
      </c>
      <c r="AV8166">
        <v>1</v>
      </c>
      <c r="AW8166">
        <v>1</v>
      </c>
      <c r="AX8166" s="2">
        <v>43796</v>
      </c>
      <c r="AY8166">
        <v>167</v>
      </c>
      <c r="AZ8166">
        <v>1</v>
      </c>
      <c r="BA8166">
        <v>2</v>
      </c>
      <c r="BB8166">
        <v>1</v>
      </c>
      <c r="BC8166">
        <v>1E-4</v>
      </c>
      <c r="BD8166">
        <v>1E-4</v>
      </c>
      <c r="BE8166">
        <v>1E-4</v>
      </c>
      <c r="BF8166">
        <v>1E-4</v>
      </c>
      <c r="BG8166">
        <v>1E-4</v>
      </c>
      <c r="BH8166">
        <v>1E-4</v>
      </c>
      <c r="BI8166">
        <v>1E-4</v>
      </c>
      <c r="BJ8166">
        <v>1E-4</v>
      </c>
      <c r="BK8166">
        <v>1E-4</v>
      </c>
      <c r="BL8166">
        <v>1E-4</v>
      </c>
      <c r="BM8166">
        <v>1E-4</v>
      </c>
      <c r="BN8166">
        <v>1E-4</v>
      </c>
      <c r="BO8166">
        <v>1E-4</v>
      </c>
      <c r="BP8166" s="1" t="s">
        <v>277</v>
      </c>
      <c r="BQ8166">
        <v>1E-4</v>
      </c>
      <c r="BR8166" s="1" t="s">
        <v>277</v>
      </c>
      <c r="BT8166">
        <v>18</v>
      </c>
      <c r="BU8166">
        <v>1</v>
      </c>
      <c r="BV8166">
        <v>0.57142857140000003</v>
      </c>
      <c r="BW8166">
        <v>1E-4</v>
      </c>
      <c r="BX8166">
        <v>25000</v>
      </c>
      <c r="BY8166">
        <v>1E-4</v>
      </c>
      <c r="BZ8166">
        <v>5334</v>
      </c>
      <c r="CA8166">
        <v>74.083333332999999</v>
      </c>
      <c r="CB8166">
        <v>22533.63</v>
      </c>
      <c r="CC8166">
        <v>1E-4</v>
      </c>
      <c r="CD8166">
        <v>1E-4</v>
      </c>
      <c r="CE8166">
        <v>1E-4</v>
      </c>
      <c r="CF8166">
        <v>1E-4</v>
      </c>
      <c r="CG8166">
        <v>1608.9734286</v>
      </c>
      <c r="CH8166">
        <v>1E-4</v>
      </c>
      <c r="CI8166">
        <v>1E-4</v>
      </c>
      <c r="CJ8166">
        <v>1E-4</v>
      </c>
      <c r="CK8166">
        <v>0</v>
      </c>
      <c r="CL8166">
        <v>1</v>
      </c>
      <c r="CM8166">
        <v>1E-4</v>
      </c>
      <c r="CN8166">
        <v>1E-4</v>
      </c>
      <c r="CO8166">
        <v>1E-4</v>
      </c>
      <c r="CP8166">
        <v>1</v>
      </c>
      <c r="CQ8166">
        <v>1E-4</v>
      </c>
      <c r="CR8166">
        <v>1E-4</v>
      </c>
      <c r="CS8166">
        <v>1E-4</v>
      </c>
      <c r="CT8166">
        <v>1E-4</v>
      </c>
      <c r="CU8166">
        <v>-100</v>
      </c>
      <c r="CV8166">
        <v>-100</v>
      </c>
      <c r="CW8166">
        <v>-100</v>
      </c>
      <c r="CX8166">
        <v>-100</v>
      </c>
      <c r="CY8166">
        <v>117</v>
      </c>
      <c r="CZ8166">
        <v>117</v>
      </c>
      <c r="DA8166">
        <v>1E-4</v>
      </c>
      <c r="DB8166">
        <v>1E-4</v>
      </c>
      <c r="DC8166">
        <v>22533.63</v>
      </c>
      <c r="DD8166">
        <v>-100</v>
      </c>
      <c r="DE8166">
        <v>-100</v>
      </c>
      <c r="DF8166">
        <v>-100</v>
      </c>
      <c r="DG8166">
        <v>-100</v>
      </c>
      <c r="DH8166">
        <v>0</v>
      </c>
      <c r="DI8166">
        <v>0</v>
      </c>
      <c r="DJ8166">
        <v>1</v>
      </c>
      <c r="DK8166">
        <v>0</v>
      </c>
      <c r="DL8166">
        <v>1</v>
      </c>
      <c r="DM8166">
        <v>1</v>
      </c>
      <c r="DN8166">
        <v>0</v>
      </c>
      <c r="DO8166">
        <v>0</v>
      </c>
      <c r="DP8166">
        <v>0</v>
      </c>
      <c r="DQ8166">
        <v>1</v>
      </c>
      <c r="DR8166">
        <v>0</v>
      </c>
      <c r="DS8166">
        <v>0</v>
      </c>
      <c r="DT8166">
        <v>3</v>
      </c>
      <c r="DU8166">
        <v>9142.7033332999999</v>
      </c>
      <c r="DV8166">
        <v>5</v>
      </c>
      <c r="DW8166">
        <v>6332.6233333</v>
      </c>
      <c r="DX8166">
        <v>0.69264232930000003</v>
      </c>
      <c r="DY8166">
        <v>30272.22</v>
      </c>
      <c r="DZ8166">
        <v>27</v>
      </c>
      <c r="EA8166">
        <v>-100</v>
      </c>
      <c r="EB8166">
        <v>-100</v>
      </c>
      <c r="EC8166">
        <v>-100</v>
      </c>
      <c r="ED8166">
        <v>-100</v>
      </c>
      <c r="EE8166">
        <v>1E-4</v>
      </c>
      <c r="EF8166">
        <v>-100</v>
      </c>
      <c r="EG8166">
        <v>-100</v>
      </c>
      <c r="EH8166">
        <v>-100</v>
      </c>
      <c r="EI8166">
        <v>-100</v>
      </c>
      <c r="EJ8166">
        <v>1E-4</v>
      </c>
      <c r="EK8166">
        <v>-2676.7408569999998</v>
      </c>
      <c r="EL8166">
        <v>1E-4</v>
      </c>
      <c r="EM8166">
        <v>1E-4</v>
      </c>
      <c r="EN8166">
        <v>-2676.7408569999998</v>
      </c>
      <c r="EO8166">
        <v>1E-4</v>
      </c>
      <c r="EP8166">
        <v>-2676.7408569999998</v>
      </c>
      <c r="EQ8166">
        <v>-4096.26</v>
      </c>
      <c r="ER8166">
        <v>-411.52</v>
      </c>
      <c r="ES8166">
        <v>5088.125</v>
      </c>
      <c r="ET8166" s="1" t="s">
        <v>294</v>
      </c>
      <c r="EU8166">
        <v>1E-4</v>
      </c>
      <c r="EV8166">
        <v>1E-4</v>
      </c>
      <c r="EW8166">
        <v>1E-4</v>
      </c>
      <c r="EX8166">
        <v>1E-4</v>
      </c>
      <c r="EY8166">
        <v>-100</v>
      </c>
      <c r="EZ8166">
        <v>-100</v>
      </c>
      <c r="FA8166">
        <v>-100</v>
      </c>
      <c r="FB8166">
        <v>-100</v>
      </c>
      <c r="FC8166">
        <v>-100</v>
      </c>
      <c r="FD8166">
        <v>1E-4</v>
      </c>
      <c r="FE8166">
        <v>1E-4</v>
      </c>
      <c r="FF8166">
        <v>1E-4</v>
      </c>
      <c r="FG8166">
        <v>1E-4</v>
      </c>
      <c r="FH8166">
        <v>1E-4</v>
      </c>
      <c r="FI8166">
        <v>7</v>
      </c>
      <c r="FJ8166">
        <v>2405</v>
      </c>
      <c r="FK8166">
        <v>9142.7033332999999</v>
      </c>
      <c r="FL8166">
        <v>6332.6233333</v>
      </c>
      <c r="FM8166">
        <v>15475.326666999999</v>
      </c>
      <c r="FN8166">
        <v>8</v>
      </c>
      <c r="FO8166">
        <v>-4096.26</v>
      </c>
      <c r="FP8166">
        <v>-411.52</v>
      </c>
      <c r="FQ8166">
        <v>1.4437465884</v>
      </c>
      <c r="FX8166">
        <v>22533.63</v>
      </c>
      <c r="FY8166">
        <v>35.479999999999997</v>
      </c>
      <c r="FZ8166">
        <v>729.58</v>
      </c>
      <c r="GA8166">
        <v>595.44000000000005</v>
      </c>
      <c r="GB8166">
        <v>2072.35</v>
      </c>
      <c r="GC8166">
        <v>2601.15</v>
      </c>
      <c r="GD8166">
        <v>0</v>
      </c>
      <c r="GE8166">
        <v>30000</v>
      </c>
      <c r="GF8166">
        <v>30000</v>
      </c>
      <c r="GG8166">
        <v>30000</v>
      </c>
      <c r="GH8166">
        <v>30000</v>
      </c>
      <c r="GI8166">
        <v>30000</v>
      </c>
      <c r="GL8166">
        <v>1</v>
      </c>
      <c r="GM8166">
        <v>5334</v>
      </c>
      <c r="GU8166">
        <v>1E-4</v>
      </c>
      <c r="GV8166">
        <v>1E-4</v>
      </c>
      <c r="HB8166">
        <v>0</v>
      </c>
      <c r="HC8166" s="2"/>
      <c r="HD8166">
        <v>-100</v>
      </c>
      <c r="HE8166">
        <v>-100</v>
      </c>
      <c r="HF8166">
        <v>-100</v>
      </c>
      <c r="HG8166">
        <v>-100</v>
      </c>
      <c r="HH8166">
        <v>-100</v>
      </c>
      <c r="HI8166">
        <v>1E-4</v>
      </c>
      <c r="HJ8166">
        <v>1E-4</v>
      </c>
      <c r="HK8166">
        <v>1E-4</v>
      </c>
      <c r="HL8166">
        <v>1E-4</v>
      </c>
      <c r="HM8166">
        <v>1E-4</v>
      </c>
      <c r="HN8166">
        <v>1E-4</v>
      </c>
      <c r="HO8166">
        <v>1E-4</v>
      </c>
      <c r="HR8166">
        <v>1E-4</v>
      </c>
      <c r="HS8166">
        <v>1E-4</v>
      </c>
      <c r="HT8166">
        <v>1E-4</v>
      </c>
      <c r="HU8166">
        <v>1E-4</v>
      </c>
      <c r="HV8166">
        <v>1E-4</v>
      </c>
      <c r="HW8166">
        <v>1E-4</v>
      </c>
      <c r="HX8166">
        <v>-100</v>
      </c>
      <c r="HY8166">
        <v>-100</v>
      </c>
      <c r="HZ8166">
        <v>-100</v>
      </c>
      <c r="IA8166">
        <v>1E-4</v>
      </c>
      <c r="IB8166">
        <v>1E-4</v>
      </c>
      <c r="IC8166">
        <v>1E-4</v>
      </c>
      <c r="ID8166">
        <v>1E-4</v>
      </c>
      <c r="IE8166">
        <v>1E-4</v>
      </c>
      <c r="IF8166">
        <v>1E-4</v>
      </c>
      <c r="IG8166">
        <v>1E-4</v>
      </c>
      <c r="JH8166" s="2"/>
      <c r="JI8166" s="1" t="s">
        <v>277</v>
      </c>
    </row>
    <row r="8167" spans="1:269" x14ac:dyDescent="0.25">
      <c r="A8167">
        <v>8166</v>
      </c>
      <c r="B8167">
        <v>1</v>
      </c>
      <c r="C8167">
        <v>17</v>
      </c>
      <c r="D8167">
        <v>0</v>
      </c>
      <c r="E8167" s="1" t="s">
        <v>270</v>
      </c>
      <c r="F8167" s="1" t="s">
        <v>285</v>
      </c>
      <c r="G8167">
        <v>0</v>
      </c>
      <c r="H8167" s="1" t="s">
        <v>272</v>
      </c>
      <c r="I8167">
        <v>0</v>
      </c>
      <c r="J8167" s="1" t="s">
        <v>287</v>
      </c>
      <c r="K8167" s="1" t="s">
        <v>274</v>
      </c>
      <c r="L8167">
        <v>0</v>
      </c>
      <c r="M8167" s="1" t="s">
        <v>275</v>
      </c>
      <c r="N8167">
        <v>15349.41</v>
      </c>
      <c r="O8167">
        <v>1</v>
      </c>
      <c r="P8167">
        <v>1</v>
      </c>
      <c r="Q8167">
        <v>1E-4</v>
      </c>
      <c r="R8167">
        <v>1E-4</v>
      </c>
      <c r="S8167">
        <v>1E-4</v>
      </c>
      <c r="T8167">
        <v>1E-4</v>
      </c>
      <c r="U8167">
        <v>1E-4</v>
      </c>
      <c r="V8167">
        <v>1E-4</v>
      </c>
      <c r="W8167">
        <v>1E-4</v>
      </c>
      <c r="X8167">
        <v>1E-4</v>
      </c>
      <c r="Y8167">
        <v>1E-4</v>
      </c>
      <c r="Z8167">
        <v>1E-4</v>
      </c>
      <c r="AA8167">
        <v>1E-4</v>
      </c>
      <c r="AB8167">
        <v>1E-4</v>
      </c>
      <c r="AC8167">
        <v>1E-4</v>
      </c>
      <c r="AD8167">
        <v>1E-4</v>
      </c>
      <c r="AE8167">
        <v>1E-4</v>
      </c>
      <c r="AF8167">
        <v>1E-4</v>
      </c>
      <c r="AG8167">
        <v>1E-4</v>
      </c>
      <c r="AH8167">
        <v>15349.41</v>
      </c>
      <c r="AI8167">
        <v>1</v>
      </c>
      <c r="AJ8167">
        <v>1E-4</v>
      </c>
      <c r="AK8167">
        <v>1E-4</v>
      </c>
      <c r="AL8167">
        <v>1</v>
      </c>
      <c r="AM8167">
        <v>1E-4</v>
      </c>
      <c r="AN8167">
        <v>1E-4</v>
      </c>
      <c r="AO8167">
        <v>1E-4</v>
      </c>
      <c r="AP8167">
        <v>1E-4</v>
      </c>
      <c r="AQ8167">
        <v>1E-4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 s="2">
        <v>39442</v>
      </c>
      <c r="AY8167">
        <v>167</v>
      </c>
      <c r="AZ8167">
        <v>1E-4</v>
      </c>
      <c r="BA8167">
        <v>1E-4</v>
      </c>
      <c r="BB8167">
        <v>1E-4</v>
      </c>
      <c r="BC8167">
        <v>1E-4</v>
      </c>
      <c r="BD8167">
        <v>1E-4</v>
      </c>
      <c r="BE8167">
        <v>1E-4</v>
      </c>
      <c r="BF8167">
        <v>1E-4</v>
      </c>
      <c r="BG8167">
        <v>1E-4</v>
      </c>
      <c r="BH8167">
        <v>1E-4</v>
      </c>
      <c r="BI8167">
        <v>1E-4</v>
      </c>
      <c r="BJ8167">
        <v>1E-4</v>
      </c>
      <c r="BK8167">
        <v>1E-4</v>
      </c>
      <c r="BL8167">
        <v>1E-4</v>
      </c>
      <c r="BM8167">
        <v>1E-4</v>
      </c>
      <c r="BN8167">
        <v>1E-4</v>
      </c>
      <c r="BO8167">
        <v>1E-4</v>
      </c>
      <c r="BP8167" s="1" t="s">
        <v>277</v>
      </c>
      <c r="BQ8167">
        <v>1E-4</v>
      </c>
      <c r="BR8167" s="1" t="s">
        <v>277</v>
      </c>
      <c r="BT8167">
        <v>1E-4</v>
      </c>
      <c r="BU8167">
        <v>0</v>
      </c>
      <c r="BV8167">
        <v>1E-4</v>
      </c>
      <c r="BW8167">
        <v>1E-4</v>
      </c>
      <c r="BX8167">
        <v>1E-4</v>
      </c>
      <c r="BY8167">
        <v>1E-4</v>
      </c>
      <c r="BZ8167">
        <v>1E-4</v>
      </c>
      <c r="CA8167">
        <v>1E-4</v>
      </c>
      <c r="CB8167">
        <v>15349.41</v>
      </c>
      <c r="CC8167">
        <v>1E-4</v>
      </c>
      <c r="CD8167">
        <v>1E-4</v>
      </c>
      <c r="CE8167">
        <v>1E-4</v>
      </c>
      <c r="CF8167">
        <v>1E-4</v>
      </c>
      <c r="CG8167">
        <v>-17.482285709999999</v>
      </c>
      <c r="CH8167">
        <v>1E-4</v>
      </c>
      <c r="CI8167">
        <v>1E-4</v>
      </c>
      <c r="CJ8167">
        <v>1E-4</v>
      </c>
      <c r="CK8167">
        <v>0</v>
      </c>
      <c r="CL8167">
        <v>1E-4</v>
      </c>
      <c r="CM8167">
        <v>1</v>
      </c>
      <c r="CN8167">
        <v>1E-4</v>
      </c>
      <c r="CO8167">
        <v>1E-4</v>
      </c>
      <c r="CP8167">
        <v>1E-4</v>
      </c>
      <c r="CQ8167">
        <v>1</v>
      </c>
      <c r="CR8167">
        <v>1E-4</v>
      </c>
      <c r="CS8167">
        <v>1E-4</v>
      </c>
      <c r="CT8167">
        <v>1E-4</v>
      </c>
      <c r="CU8167">
        <v>-100</v>
      </c>
      <c r="CV8167">
        <v>-100</v>
      </c>
      <c r="CW8167">
        <v>-100</v>
      </c>
      <c r="CX8167">
        <v>-100</v>
      </c>
      <c r="CY8167">
        <v>167</v>
      </c>
      <c r="CZ8167">
        <v>167</v>
      </c>
      <c r="DA8167">
        <v>1E-4</v>
      </c>
      <c r="DB8167">
        <v>1E-4</v>
      </c>
      <c r="DC8167">
        <v>-100</v>
      </c>
      <c r="DD8167">
        <v>15349.41</v>
      </c>
      <c r="DE8167">
        <v>-100</v>
      </c>
      <c r="DF8167">
        <v>-100</v>
      </c>
      <c r="DG8167">
        <v>-100</v>
      </c>
      <c r="DH8167">
        <v>0</v>
      </c>
      <c r="DI8167">
        <v>0</v>
      </c>
      <c r="DJ8167">
        <v>1</v>
      </c>
      <c r="DK8167">
        <v>0</v>
      </c>
      <c r="DL8167">
        <v>0</v>
      </c>
      <c r="DM8167">
        <v>1</v>
      </c>
      <c r="DN8167">
        <v>0</v>
      </c>
      <c r="DO8167">
        <v>0</v>
      </c>
      <c r="DP8167">
        <v>1</v>
      </c>
      <c r="DQ8167">
        <v>0</v>
      </c>
      <c r="DR8167">
        <v>1</v>
      </c>
      <c r="DS8167">
        <v>0</v>
      </c>
      <c r="DT8167">
        <v>1</v>
      </c>
      <c r="DU8167">
        <v>83.333333332999999</v>
      </c>
      <c r="DV8167">
        <v>0</v>
      </c>
      <c r="DW8167">
        <v>0</v>
      </c>
      <c r="DX8167">
        <v>0</v>
      </c>
      <c r="DY8167">
        <v>400</v>
      </c>
      <c r="DZ8167">
        <v>161</v>
      </c>
      <c r="EA8167">
        <v>-100</v>
      </c>
      <c r="EB8167">
        <v>-100</v>
      </c>
      <c r="EC8167">
        <v>-100</v>
      </c>
      <c r="ED8167">
        <v>-100</v>
      </c>
      <c r="EE8167">
        <v>1E-4</v>
      </c>
      <c r="EF8167">
        <v>-100</v>
      </c>
      <c r="EG8167">
        <v>-100</v>
      </c>
      <c r="EH8167">
        <v>-100</v>
      </c>
      <c r="EI8167">
        <v>-100</v>
      </c>
      <c r="EJ8167">
        <v>1E-4</v>
      </c>
      <c r="EK8167">
        <v>-17.482285709999999</v>
      </c>
      <c r="EL8167">
        <v>1E-4</v>
      </c>
      <c r="EM8167">
        <v>1E-4</v>
      </c>
      <c r="EN8167">
        <v>1E-4</v>
      </c>
      <c r="EO8167">
        <v>-17.482285709999999</v>
      </c>
      <c r="EP8167">
        <v>-17.482285709999999</v>
      </c>
      <c r="EQ8167">
        <v>42.857142856999999</v>
      </c>
      <c r="ER8167">
        <v>1E-4</v>
      </c>
      <c r="ES8167">
        <v>5088.125</v>
      </c>
      <c r="ET8167" s="1" t="s">
        <v>294</v>
      </c>
      <c r="EU8167">
        <v>1E-4</v>
      </c>
      <c r="EV8167">
        <v>1E-4</v>
      </c>
      <c r="EW8167">
        <v>1E-4</v>
      </c>
      <c r="EX8167">
        <v>1E-4</v>
      </c>
      <c r="EY8167">
        <v>-100</v>
      </c>
      <c r="EZ8167">
        <v>-100</v>
      </c>
      <c r="FA8167">
        <v>-100</v>
      </c>
      <c r="FB8167">
        <v>-100</v>
      </c>
      <c r="FC8167">
        <v>-100</v>
      </c>
      <c r="FD8167">
        <v>1E-4</v>
      </c>
      <c r="FE8167">
        <v>1E-4</v>
      </c>
      <c r="FF8167">
        <v>1E-4</v>
      </c>
      <c r="FG8167">
        <v>1E-4</v>
      </c>
      <c r="FH8167">
        <v>1E-4</v>
      </c>
      <c r="FI8167">
        <v>1E-4</v>
      </c>
      <c r="FJ8167">
        <v>-100</v>
      </c>
      <c r="FK8167">
        <v>83.333333332999999</v>
      </c>
      <c r="FM8167">
        <v>83.333333332999999</v>
      </c>
      <c r="FN8167">
        <v>1</v>
      </c>
      <c r="FO8167">
        <v>42.857142856999999</v>
      </c>
      <c r="FX8167">
        <v>15349.41</v>
      </c>
      <c r="FY8167">
        <v>15246.26</v>
      </c>
      <c r="FZ8167">
        <v>15243.02</v>
      </c>
      <c r="GA8167">
        <v>15239.89</v>
      </c>
      <c r="GB8167">
        <v>15236.66</v>
      </c>
      <c r="GC8167">
        <v>15233.42</v>
      </c>
      <c r="GU8167">
        <v>1E-4</v>
      </c>
      <c r="GV8167">
        <v>1E-4</v>
      </c>
      <c r="HC8167" s="2"/>
      <c r="HD8167">
        <v>-100</v>
      </c>
      <c r="HE8167">
        <v>-100</v>
      </c>
      <c r="HF8167">
        <v>-100</v>
      </c>
      <c r="HG8167">
        <v>-100</v>
      </c>
      <c r="HH8167">
        <v>-100</v>
      </c>
      <c r="HI8167">
        <v>1E-4</v>
      </c>
      <c r="HJ8167">
        <v>1E-4</v>
      </c>
      <c r="HK8167">
        <v>1E-4</v>
      </c>
      <c r="HL8167">
        <v>1E-4</v>
      </c>
      <c r="HM8167">
        <v>1E-4</v>
      </c>
      <c r="HN8167">
        <v>1E-4</v>
      </c>
      <c r="HO8167">
        <v>1E-4</v>
      </c>
      <c r="HR8167">
        <v>1E-4</v>
      </c>
      <c r="HS8167">
        <v>1E-4</v>
      </c>
      <c r="HT8167">
        <v>1E-4</v>
      </c>
      <c r="HU8167">
        <v>1E-4</v>
      </c>
      <c r="HV8167">
        <v>1E-4</v>
      </c>
      <c r="HW8167">
        <v>1E-4</v>
      </c>
      <c r="HX8167">
        <v>-100</v>
      </c>
      <c r="HY8167">
        <v>-100</v>
      </c>
      <c r="HZ8167">
        <v>-100</v>
      </c>
      <c r="IA8167">
        <v>1E-4</v>
      </c>
      <c r="IB8167">
        <v>1E-4</v>
      </c>
      <c r="IC8167">
        <v>1E-4</v>
      </c>
      <c r="ID8167">
        <v>1E-4</v>
      </c>
      <c r="IE8167">
        <v>1E-4</v>
      </c>
      <c r="IF8167">
        <v>1E-4</v>
      </c>
      <c r="IG8167">
        <v>1E-4</v>
      </c>
      <c r="JH8167" s="2"/>
      <c r="JI8167" s="1" t="s">
        <v>277</v>
      </c>
    </row>
    <row r="8168" spans="1:269" x14ac:dyDescent="0.25">
      <c r="A8168">
        <v>8167</v>
      </c>
      <c r="B8168">
        <v>1</v>
      </c>
      <c r="C8168">
        <v>33</v>
      </c>
      <c r="D8168">
        <v>0</v>
      </c>
      <c r="E8168" s="1" t="s">
        <v>270</v>
      </c>
      <c r="F8168" s="1" t="s">
        <v>285</v>
      </c>
      <c r="G8168">
        <v>0</v>
      </c>
      <c r="H8168" s="1" t="s">
        <v>272</v>
      </c>
      <c r="I8168">
        <v>0</v>
      </c>
      <c r="J8168" s="1" t="s">
        <v>280</v>
      </c>
      <c r="K8168" s="1" t="s">
        <v>274</v>
      </c>
      <c r="L8168">
        <v>0</v>
      </c>
      <c r="M8168" s="1" t="s">
        <v>275</v>
      </c>
      <c r="N8168">
        <v>15.17</v>
      </c>
      <c r="O8168">
        <v>1</v>
      </c>
      <c r="P8168">
        <v>2</v>
      </c>
      <c r="Q8168">
        <v>1E-4</v>
      </c>
      <c r="R8168">
        <v>1E-4</v>
      </c>
      <c r="S8168">
        <v>1E-4</v>
      </c>
      <c r="T8168">
        <v>1E-4</v>
      </c>
      <c r="U8168">
        <v>1E-4</v>
      </c>
      <c r="V8168">
        <v>1E-4</v>
      </c>
      <c r="W8168">
        <v>1E-4</v>
      </c>
      <c r="X8168">
        <v>1E-4</v>
      </c>
      <c r="Y8168">
        <v>1E-4</v>
      </c>
      <c r="Z8168">
        <v>1E-4</v>
      </c>
      <c r="AA8168">
        <v>1E-4</v>
      </c>
      <c r="AB8168">
        <v>1E-4</v>
      </c>
      <c r="AC8168">
        <v>1E-4</v>
      </c>
      <c r="AD8168">
        <v>1E-4</v>
      </c>
      <c r="AE8168">
        <v>1E-4</v>
      </c>
      <c r="AF8168">
        <v>1E-4</v>
      </c>
      <c r="AG8168">
        <v>1E-4</v>
      </c>
      <c r="AH8168">
        <v>15.17</v>
      </c>
      <c r="AI8168">
        <v>1</v>
      </c>
      <c r="AJ8168">
        <v>1E-4</v>
      </c>
      <c r="AK8168">
        <v>1E-4</v>
      </c>
      <c r="AL8168">
        <v>4</v>
      </c>
      <c r="AM8168">
        <v>1E-4</v>
      </c>
      <c r="AN8168">
        <v>1E-4</v>
      </c>
      <c r="AO8168">
        <v>1E-4</v>
      </c>
      <c r="AP8168">
        <v>94.99</v>
      </c>
      <c r="AQ8168">
        <v>2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1</v>
      </c>
      <c r="AX8168" s="2">
        <v>44393</v>
      </c>
      <c r="AY8168">
        <v>167</v>
      </c>
      <c r="AZ8168">
        <v>1E-4</v>
      </c>
      <c r="BA8168">
        <v>1</v>
      </c>
      <c r="BB8168">
        <v>1E-4</v>
      </c>
      <c r="BC8168">
        <v>3</v>
      </c>
      <c r="BD8168">
        <v>1E-4</v>
      </c>
      <c r="BE8168">
        <v>1E-4</v>
      </c>
      <c r="BF8168">
        <v>1E-4</v>
      </c>
      <c r="BG8168">
        <v>1E-4</v>
      </c>
      <c r="BH8168">
        <v>1E-4</v>
      </c>
      <c r="BI8168">
        <v>2</v>
      </c>
      <c r="BJ8168">
        <v>1E-4</v>
      </c>
      <c r="BK8168">
        <v>1E-4</v>
      </c>
      <c r="BL8168">
        <v>1E-4</v>
      </c>
      <c r="BM8168">
        <v>1E-4</v>
      </c>
      <c r="BN8168">
        <v>1E-4</v>
      </c>
      <c r="BO8168">
        <v>1E-4</v>
      </c>
      <c r="BP8168" s="1" t="s">
        <v>277</v>
      </c>
      <c r="BQ8168">
        <v>0</v>
      </c>
      <c r="BR8168" s="1" t="s">
        <v>277</v>
      </c>
      <c r="BT8168">
        <v>1E-4</v>
      </c>
      <c r="BU8168">
        <v>0</v>
      </c>
      <c r="BV8168">
        <v>1E-4</v>
      </c>
      <c r="BW8168">
        <v>1E-4</v>
      </c>
      <c r="BX8168">
        <v>1E-4</v>
      </c>
      <c r="BY8168">
        <v>1E-4</v>
      </c>
      <c r="BZ8168">
        <v>94.99</v>
      </c>
      <c r="CA8168">
        <v>6.5965277778000004</v>
      </c>
      <c r="CB8168">
        <v>15.17</v>
      </c>
      <c r="CC8168">
        <v>1E-4</v>
      </c>
      <c r="CD8168">
        <v>1E-4</v>
      </c>
      <c r="CE8168">
        <v>1E-4</v>
      </c>
      <c r="CF8168">
        <v>1E-4</v>
      </c>
      <c r="CG8168">
        <v>3.1920000000000002</v>
      </c>
      <c r="CH8168">
        <v>1E-4</v>
      </c>
      <c r="CI8168">
        <v>1E-4</v>
      </c>
      <c r="CJ8168">
        <v>1E-4</v>
      </c>
      <c r="CK8168">
        <v>0</v>
      </c>
      <c r="CL8168">
        <v>1</v>
      </c>
      <c r="CM8168">
        <v>1E-4</v>
      </c>
      <c r="CN8168">
        <v>1E-4</v>
      </c>
      <c r="CO8168">
        <v>1E-4</v>
      </c>
      <c r="CP8168">
        <v>1</v>
      </c>
      <c r="CQ8168">
        <v>1E-4</v>
      </c>
      <c r="CR8168">
        <v>1E-4</v>
      </c>
      <c r="CS8168">
        <v>1E-4</v>
      </c>
      <c r="CT8168">
        <v>1E-4</v>
      </c>
      <c r="CU8168">
        <v>-100</v>
      </c>
      <c r="CV8168">
        <v>-100</v>
      </c>
      <c r="CW8168">
        <v>-100</v>
      </c>
      <c r="CX8168">
        <v>-100</v>
      </c>
      <c r="CY8168">
        <v>167</v>
      </c>
      <c r="CZ8168">
        <v>167</v>
      </c>
      <c r="DA8168">
        <v>1E-4</v>
      </c>
      <c r="DB8168">
        <v>1E-4</v>
      </c>
      <c r="DC8168">
        <v>15.17</v>
      </c>
      <c r="DD8168">
        <v>-100</v>
      </c>
      <c r="DE8168">
        <v>-100</v>
      </c>
      <c r="DF8168">
        <v>-100</v>
      </c>
      <c r="DG8168">
        <v>-100</v>
      </c>
      <c r="DH8168">
        <v>0</v>
      </c>
      <c r="DI8168">
        <v>0</v>
      </c>
      <c r="DJ8168">
        <v>1</v>
      </c>
      <c r="DK8168">
        <v>0</v>
      </c>
      <c r="DL8168">
        <v>1</v>
      </c>
      <c r="DM8168">
        <v>1</v>
      </c>
      <c r="DN8168">
        <v>0</v>
      </c>
      <c r="DO8168">
        <v>0</v>
      </c>
      <c r="DP8168">
        <v>0</v>
      </c>
      <c r="DQ8168">
        <v>1</v>
      </c>
      <c r="DR8168">
        <v>0</v>
      </c>
      <c r="DS8168">
        <v>0</v>
      </c>
      <c r="DT8168">
        <v>2</v>
      </c>
      <c r="DU8168">
        <v>2468.87</v>
      </c>
      <c r="DV8168">
        <v>3</v>
      </c>
      <c r="DW8168">
        <v>2466.6666667</v>
      </c>
      <c r="DX8168">
        <v>0.99910755389999995</v>
      </c>
      <c r="DY8168">
        <v>2493.12</v>
      </c>
      <c r="DZ8168">
        <v>182</v>
      </c>
      <c r="EA8168">
        <v>-100</v>
      </c>
      <c r="EB8168">
        <v>-100</v>
      </c>
      <c r="EC8168">
        <v>-100</v>
      </c>
      <c r="ED8168">
        <v>-100</v>
      </c>
      <c r="EE8168">
        <v>1E-4</v>
      </c>
      <c r="EF8168">
        <v>-100</v>
      </c>
      <c r="EG8168">
        <v>-100</v>
      </c>
      <c r="EH8168">
        <v>-100</v>
      </c>
      <c r="EI8168">
        <v>-100</v>
      </c>
      <c r="EJ8168">
        <v>1E-4</v>
      </c>
      <c r="EK8168">
        <v>3.1920000000000002</v>
      </c>
      <c r="EL8168">
        <v>1E-4</v>
      </c>
      <c r="EM8168">
        <v>1E-4</v>
      </c>
      <c r="EN8168">
        <v>3.1920000000000002</v>
      </c>
      <c r="EO8168">
        <v>1E-4</v>
      </c>
      <c r="EP8168">
        <v>3.1920000000000002</v>
      </c>
      <c r="EQ8168">
        <v>48.626857143000002</v>
      </c>
      <c r="ER8168">
        <v>42.857142856999999</v>
      </c>
      <c r="ES8168">
        <v>5088.125</v>
      </c>
      <c r="ET8168" s="1" t="s">
        <v>278</v>
      </c>
      <c r="EU8168">
        <v>1E-4</v>
      </c>
      <c r="EV8168">
        <v>1E-4</v>
      </c>
      <c r="EW8168">
        <v>1E-4</v>
      </c>
      <c r="EX8168">
        <v>1E-4</v>
      </c>
      <c r="EY8168">
        <v>-100</v>
      </c>
      <c r="EZ8168">
        <v>-100</v>
      </c>
      <c r="FA8168">
        <v>-100</v>
      </c>
      <c r="FB8168">
        <v>-100</v>
      </c>
      <c r="FC8168">
        <v>-100</v>
      </c>
      <c r="FD8168">
        <v>1E-4</v>
      </c>
      <c r="FE8168">
        <v>1E-4</v>
      </c>
      <c r="FF8168">
        <v>1E-4</v>
      </c>
      <c r="FG8168">
        <v>1E-4</v>
      </c>
      <c r="FH8168">
        <v>1E-4</v>
      </c>
      <c r="FI8168">
        <v>1E-4</v>
      </c>
      <c r="FJ8168">
        <v>-100</v>
      </c>
      <c r="FK8168">
        <v>2468.87</v>
      </c>
      <c r="FL8168">
        <v>2466.6666667</v>
      </c>
      <c r="FM8168">
        <v>4935.5366666999998</v>
      </c>
      <c r="FN8168">
        <v>5</v>
      </c>
      <c r="FO8168">
        <v>48.626857143000002</v>
      </c>
      <c r="FP8168">
        <v>42.857142856999999</v>
      </c>
      <c r="FQ8168">
        <v>1.0008932431999999</v>
      </c>
      <c r="FX8168">
        <v>15.17</v>
      </c>
      <c r="FY8168">
        <v>7.48</v>
      </c>
      <c r="FZ8168">
        <v>65.260000000000005</v>
      </c>
      <c r="GA8168">
        <v>12.98</v>
      </c>
      <c r="GB8168">
        <v>13.98</v>
      </c>
      <c r="GC8168">
        <v>44.07</v>
      </c>
      <c r="GR8168">
        <v>2</v>
      </c>
      <c r="GS8168">
        <v>94.99</v>
      </c>
      <c r="GU8168">
        <v>1E-4</v>
      </c>
      <c r="GV8168">
        <v>1E-4</v>
      </c>
      <c r="HB8168">
        <v>0</v>
      </c>
      <c r="HC8168" s="2"/>
      <c r="HD8168">
        <v>-100</v>
      </c>
      <c r="HE8168">
        <v>-100</v>
      </c>
      <c r="HF8168">
        <v>-100</v>
      </c>
      <c r="HG8168">
        <v>-100</v>
      </c>
      <c r="HH8168">
        <v>-100</v>
      </c>
      <c r="HI8168">
        <v>1E-4</v>
      </c>
      <c r="HJ8168">
        <v>1E-4</v>
      </c>
      <c r="HK8168">
        <v>1E-4</v>
      </c>
      <c r="HL8168">
        <v>1E-4</v>
      </c>
      <c r="HM8168">
        <v>1E-4</v>
      </c>
      <c r="HN8168">
        <v>1E-4</v>
      </c>
      <c r="HO8168">
        <v>1E-4</v>
      </c>
      <c r="HR8168">
        <v>1E-4</v>
      </c>
      <c r="HS8168">
        <v>1E-4</v>
      </c>
      <c r="HT8168">
        <v>1E-4</v>
      </c>
      <c r="HU8168">
        <v>1E-4</v>
      </c>
      <c r="HV8168">
        <v>1E-4</v>
      </c>
      <c r="HW8168">
        <v>1E-4</v>
      </c>
      <c r="HX8168">
        <v>-100</v>
      </c>
      <c r="HY8168">
        <v>-100</v>
      </c>
      <c r="HZ8168">
        <v>-100</v>
      </c>
      <c r="IA8168">
        <v>1E-4</v>
      </c>
      <c r="IB8168">
        <v>1E-4</v>
      </c>
      <c r="IC8168">
        <v>1E-4</v>
      </c>
      <c r="ID8168">
        <v>1E-4</v>
      </c>
      <c r="IE8168">
        <v>1E-4</v>
      </c>
      <c r="IF8168">
        <v>1E-4</v>
      </c>
      <c r="IG8168">
        <v>1E-4</v>
      </c>
      <c r="JH8168" s="2"/>
      <c r="JI8168" s="1" t="s">
        <v>277</v>
      </c>
    </row>
    <row r="8169" spans="1:269" x14ac:dyDescent="0.25">
      <c r="A8169">
        <v>8168</v>
      </c>
      <c r="B8169">
        <v>1</v>
      </c>
      <c r="C8169">
        <v>54</v>
      </c>
      <c r="D8169">
        <v>0</v>
      </c>
      <c r="E8169" s="1" t="s">
        <v>270</v>
      </c>
      <c r="F8169" s="1" t="s">
        <v>285</v>
      </c>
      <c r="G8169">
        <v>0</v>
      </c>
      <c r="H8169" s="1" t="s">
        <v>272</v>
      </c>
      <c r="I8169">
        <v>0</v>
      </c>
      <c r="J8169" s="1" t="s">
        <v>286</v>
      </c>
      <c r="K8169" s="1" t="s">
        <v>290</v>
      </c>
      <c r="L8169">
        <v>0</v>
      </c>
      <c r="M8169" s="1" t="s">
        <v>275</v>
      </c>
      <c r="N8169">
        <v>831.56</v>
      </c>
      <c r="O8169">
        <v>1</v>
      </c>
      <c r="P8169">
        <v>1</v>
      </c>
      <c r="Q8169">
        <v>1E-4</v>
      </c>
      <c r="R8169">
        <v>1E-4</v>
      </c>
      <c r="S8169">
        <v>1E-4</v>
      </c>
      <c r="T8169">
        <v>1E-4</v>
      </c>
      <c r="U8169">
        <v>1E-4</v>
      </c>
      <c r="V8169">
        <v>1E-4</v>
      </c>
      <c r="W8169">
        <v>1E-4</v>
      </c>
      <c r="X8169">
        <v>1E-4</v>
      </c>
      <c r="Y8169">
        <v>1E-4</v>
      </c>
      <c r="Z8169">
        <v>1E-4</v>
      </c>
      <c r="AA8169">
        <v>1E-4</v>
      </c>
      <c r="AB8169">
        <v>1E-4</v>
      </c>
      <c r="AC8169">
        <v>1E-4</v>
      </c>
      <c r="AD8169">
        <v>1E-4</v>
      </c>
      <c r="AE8169">
        <v>1E-4</v>
      </c>
      <c r="AF8169">
        <v>1E-4</v>
      </c>
      <c r="AG8169">
        <v>1E-4</v>
      </c>
      <c r="AH8169">
        <v>831.56</v>
      </c>
      <c r="AI8169">
        <v>1</v>
      </c>
      <c r="AJ8169">
        <v>1E-4</v>
      </c>
      <c r="AK8169">
        <v>1E-4</v>
      </c>
      <c r="AL8169">
        <v>2</v>
      </c>
      <c r="AM8169">
        <v>1E-4</v>
      </c>
      <c r="AN8169">
        <v>1E-4</v>
      </c>
      <c r="AO8169">
        <v>1E-4</v>
      </c>
      <c r="AP8169">
        <v>1E-4</v>
      </c>
      <c r="AQ8169">
        <v>1E-4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 s="2">
        <v>39444</v>
      </c>
      <c r="AY8169">
        <v>167</v>
      </c>
      <c r="AZ8169">
        <v>1E-4</v>
      </c>
      <c r="BA8169">
        <v>1E-4</v>
      </c>
      <c r="BB8169">
        <v>1E-4</v>
      </c>
      <c r="BC8169">
        <v>1E-4</v>
      </c>
      <c r="BD8169">
        <v>1E-4</v>
      </c>
      <c r="BE8169">
        <v>1E-4</v>
      </c>
      <c r="BF8169">
        <v>1E-4</v>
      </c>
      <c r="BG8169">
        <v>1E-4</v>
      </c>
      <c r="BH8169">
        <v>1E-4</v>
      </c>
      <c r="BI8169">
        <v>1E-4</v>
      </c>
      <c r="BJ8169">
        <v>1E-4</v>
      </c>
      <c r="BK8169">
        <v>1E-4</v>
      </c>
      <c r="BL8169">
        <v>1E-4</v>
      </c>
      <c r="BM8169">
        <v>1E-4</v>
      </c>
      <c r="BN8169">
        <v>1E-4</v>
      </c>
      <c r="BO8169">
        <v>1E-4</v>
      </c>
      <c r="BP8169" s="1" t="s">
        <v>277</v>
      </c>
      <c r="BQ8169">
        <v>1E-4</v>
      </c>
      <c r="BR8169" s="1" t="s">
        <v>277</v>
      </c>
      <c r="BT8169">
        <v>1E-4</v>
      </c>
      <c r="BU8169">
        <v>0</v>
      </c>
      <c r="BV8169">
        <v>1E-4</v>
      </c>
      <c r="BW8169">
        <v>1E-4</v>
      </c>
      <c r="BX8169">
        <v>1E-4</v>
      </c>
      <c r="BY8169">
        <v>1E-4</v>
      </c>
      <c r="BZ8169">
        <v>1E-4</v>
      </c>
      <c r="CA8169">
        <v>1E-4</v>
      </c>
      <c r="CB8169">
        <v>831.56</v>
      </c>
      <c r="CC8169">
        <v>1E-4</v>
      </c>
      <c r="CD8169">
        <v>1E-4</v>
      </c>
      <c r="CE8169">
        <v>1E-4</v>
      </c>
      <c r="CF8169">
        <v>1E-4</v>
      </c>
      <c r="CG8169">
        <v>-81.328571429999997</v>
      </c>
      <c r="CH8169">
        <v>1E-4</v>
      </c>
      <c r="CI8169">
        <v>1E-4</v>
      </c>
      <c r="CJ8169">
        <v>1E-4</v>
      </c>
      <c r="CK8169">
        <v>0</v>
      </c>
      <c r="CL8169">
        <v>1</v>
      </c>
      <c r="CM8169">
        <v>1E-4</v>
      </c>
      <c r="CN8169">
        <v>1E-4</v>
      </c>
      <c r="CO8169">
        <v>1E-4</v>
      </c>
      <c r="CP8169">
        <v>1</v>
      </c>
      <c r="CQ8169">
        <v>1E-4</v>
      </c>
      <c r="CR8169">
        <v>1E-4</v>
      </c>
      <c r="CS8169">
        <v>1E-4</v>
      </c>
      <c r="CT8169">
        <v>1E-4</v>
      </c>
      <c r="CU8169">
        <v>-100</v>
      </c>
      <c r="CV8169">
        <v>-100</v>
      </c>
      <c r="CW8169">
        <v>-100</v>
      </c>
      <c r="CX8169">
        <v>-100</v>
      </c>
      <c r="CY8169">
        <v>167</v>
      </c>
      <c r="CZ8169">
        <v>167</v>
      </c>
      <c r="DA8169">
        <v>1E-4</v>
      </c>
      <c r="DB8169">
        <v>1E-4</v>
      </c>
      <c r="DC8169">
        <v>831.56</v>
      </c>
      <c r="DD8169">
        <v>-100</v>
      </c>
      <c r="DE8169">
        <v>-100</v>
      </c>
      <c r="DF8169">
        <v>-100</v>
      </c>
      <c r="DG8169">
        <v>-100</v>
      </c>
      <c r="DH8169">
        <v>0</v>
      </c>
      <c r="DI8169">
        <v>0</v>
      </c>
      <c r="DJ8169">
        <v>1</v>
      </c>
      <c r="DK8169">
        <v>0</v>
      </c>
      <c r="DL8169">
        <v>1</v>
      </c>
      <c r="DM8169">
        <v>1</v>
      </c>
      <c r="DN8169">
        <v>0</v>
      </c>
      <c r="DO8169">
        <v>0</v>
      </c>
      <c r="DP8169">
        <v>0</v>
      </c>
      <c r="DQ8169">
        <v>1</v>
      </c>
      <c r="DR8169">
        <v>0</v>
      </c>
      <c r="DS8169">
        <v>0</v>
      </c>
      <c r="DT8169">
        <v>2</v>
      </c>
      <c r="DU8169">
        <v>595.9</v>
      </c>
      <c r="DV8169">
        <v>3</v>
      </c>
      <c r="DW8169">
        <v>455</v>
      </c>
      <c r="DX8169">
        <v>0.76355093139999997</v>
      </c>
      <c r="DY8169">
        <v>495.9</v>
      </c>
      <c r="DZ8169">
        <v>162</v>
      </c>
      <c r="EA8169">
        <v>-100</v>
      </c>
      <c r="EB8169">
        <v>-100</v>
      </c>
      <c r="EC8169">
        <v>-100</v>
      </c>
      <c r="ED8169">
        <v>-100</v>
      </c>
      <c r="EE8169">
        <v>1E-4</v>
      </c>
      <c r="EF8169">
        <v>-100</v>
      </c>
      <c r="EG8169">
        <v>-100</v>
      </c>
      <c r="EH8169">
        <v>-100</v>
      </c>
      <c r="EI8169">
        <v>-100</v>
      </c>
      <c r="EJ8169">
        <v>1E-4</v>
      </c>
      <c r="EK8169">
        <v>-81.328571429999997</v>
      </c>
      <c r="EL8169">
        <v>1E-4</v>
      </c>
      <c r="EM8169">
        <v>1E-4</v>
      </c>
      <c r="EN8169">
        <v>-81.328571429999997</v>
      </c>
      <c r="EO8169">
        <v>1E-4</v>
      </c>
      <c r="EP8169">
        <v>-81.328571429999997</v>
      </c>
      <c r="EQ8169">
        <v>-34.285714290000001</v>
      </c>
      <c r="ER8169">
        <v>-10.57142857</v>
      </c>
      <c r="ES8169">
        <v>5088.125</v>
      </c>
      <c r="ET8169" s="1" t="s">
        <v>278</v>
      </c>
      <c r="EU8169">
        <v>1E-4</v>
      </c>
      <c r="EV8169">
        <v>1E-4</v>
      </c>
      <c r="EW8169">
        <v>1E-4</v>
      </c>
      <c r="EX8169">
        <v>1E-4</v>
      </c>
      <c r="EY8169">
        <v>-100</v>
      </c>
      <c r="EZ8169">
        <v>-100</v>
      </c>
      <c r="FA8169">
        <v>-100</v>
      </c>
      <c r="FB8169">
        <v>-100</v>
      </c>
      <c r="FC8169">
        <v>-100</v>
      </c>
      <c r="FD8169">
        <v>1E-4</v>
      </c>
      <c r="FE8169">
        <v>1E-4</v>
      </c>
      <c r="FF8169">
        <v>1E-4</v>
      </c>
      <c r="FG8169">
        <v>1E-4</v>
      </c>
      <c r="FH8169">
        <v>1E-4</v>
      </c>
      <c r="FI8169">
        <v>9</v>
      </c>
      <c r="FJ8169">
        <v>595.9</v>
      </c>
      <c r="FK8169">
        <v>595.9</v>
      </c>
      <c r="FL8169">
        <v>455</v>
      </c>
      <c r="FM8169">
        <v>1050.9000000000001</v>
      </c>
      <c r="FN8169">
        <v>5</v>
      </c>
      <c r="FO8169">
        <v>-34.285714290000001</v>
      </c>
      <c r="FP8169">
        <v>-10.57142857</v>
      </c>
      <c r="FQ8169">
        <v>1.3096703297000001</v>
      </c>
      <c r="FX8169">
        <v>831.56</v>
      </c>
      <c r="FY8169">
        <v>497.66</v>
      </c>
      <c r="FZ8169">
        <v>501.76</v>
      </c>
      <c r="GA8169">
        <v>5.86</v>
      </c>
      <c r="GB8169">
        <v>89.96</v>
      </c>
      <c r="GC8169">
        <v>606.05999999999995</v>
      </c>
      <c r="GU8169">
        <v>1E-4</v>
      </c>
      <c r="GV8169">
        <v>1E-4</v>
      </c>
      <c r="HC8169" s="2"/>
      <c r="HD8169">
        <v>-100</v>
      </c>
      <c r="HE8169">
        <v>-100</v>
      </c>
      <c r="HF8169">
        <v>-100</v>
      </c>
      <c r="HG8169">
        <v>-100</v>
      </c>
      <c r="HH8169">
        <v>-100</v>
      </c>
      <c r="HI8169">
        <v>1E-4</v>
      </c>
      <c r="HJ8169">
        <v>1E-4</v>
      </c>
      <c r="HK8169">
        <v>1E-4</v>
      </c>
      <c r="HL8169">
        <v>1E-4</v>
      </c>
      <c r="HM8169">
        <v>1E-4</v>
      </c>
      <c r="HN8169">
        <v>1E-4</v>
      </c>
      <c r="HO8169">
        <v>1E-4</v>
      </c>
      <c r="HR8169">
        <v>1E-4</v>
      </c>
      <c r="HS8169">
        <v>1E-4</v>
      </c>
      <c r="HT8169">
        <v>1E-4</v>
      </c>
      <c r="HU8169">
        <v>1E-4</v>
      </c>
      <c r="HV8169">
        <v>1E-4</v>
      </c>
      <c r="HW8169">
        <v>1E-4</v>
      </c>
      <c r="HX8169">
        <v>-100</v>
      </c>
      <c r="HY8169">
        <v>-100</v>
      </c>
      <c r="HZ8169">
        <v>-100</v>
      </c>
      <c r="IA8169">
        <v>1E-4</v>
      </c>
      <c r="IB8169">
        <v>1E-4</v>
      </c>
      <c r="IC8169">
        <v>1E-4</v>
      </c>
      <c r="ID8169">
        <v>1E-4</v>
      </c>
      <c r="IE8169">
        <v>1E-4</v>
      </c>
      <c r="IF8169">
        <v>1E-4</v>
      </c>
      <c r="IG8169">
        <v>1E-4</v>
      </c>
      <c r="JH8169" s="2"/>
      <c r="JI8169" s="1" t="s">
        <v>277</v>
      </c>
    </row>
    <row r="8170" spans="1:269" x14ac:dyDescent="0.25">
      <c r="A8170">
        <v>8169</v>
      </c>
      <c r="B8170">
        <v>1</v>
      </c>
      <c r="C8170">
        <v>46</v>
      </c>
      <c r="D8170">
        <v>0</v>
      </c>
      <c r="E8170" s="1" t="s">
        <v>270</v>
      </c>
      <c r="F8170" s="1" t="s">
        <v>271</v>
      </c>
      <c r="G8170">
        <v>0</v>
      </c>
      <c r="H8170" s="1" t="s">
        <v>272</v>
      </c>
      <c r="I8170">
        <v>0</v>
      </c>
      <c r="J8170" s="1" t="s">
        <v>286</v>
      </c>
      <c r="K8170" s="1" t="s">
        <v>290</v>
      </c>
      <c r="L8170">
        <v>0</v>
      </c>
      <c r="M8170" s="1" t="s">
        <v>275</v>
      </c>
      <c r="N8170">
        <v>67.59</v>
      </c>
      <c r="O8170">
        <v>1</v>
      </c>
      <c r="P8170">
        <v>2</v>
      </c>
      <c r="Q8170">
        <v>1E-4</v>
      </c>
      <c r="R8170">
        <v>1E-4</v>
      </c>
      <c r="S8170">
        <v>1E-4</v>
      </c>
      <c r="T8170">
        <v>1E-4</v>
      </c>
      <c r="U8170">
        <v>1E-4</v>
      </c>
      <c r="V8170">
        <v>1E-4</v>
      </c>
      <c r="W8170">
        <v>1E-4</v>
      </c>
      <c r="X8170">
        <v>1E-4</v>
      </c>
      <c r="Y8170">
        <v>1E-4</v>
      </c>
      <c r="Z8170">
        <v>1E-4</v>
      </c>
      <c r="AA8170">
        <v>1E-4</v>
      </c>
      <c r="AB8170">
        <v>1E-4</v>
      </c>
      <c r="AC8170">
        <v>1E-4</v>
      </c>
      <c r="AD8170">
        <v>1E-4</v>
      </c>
      <c r="AE8170">
        <v>1E-4</v>
      </c>
      <c r="AF8170">
        <v>1E-4</v>
      </c>
      <c r="AG8170">
        <v>1E-4</v>
      </c>
      <c r="AH8170">
        <v>67.59</v>
      </c>
      <c r="AI8170">
        <v>1</v>
      </c>
      <c r="AJ8170">
        <v>1E-4</v>
      </c>
      <c r="AK8170">
        <v>1E-4</v>
      </c>
      <c r="AL8170">
        <v>3</v>
      </c>
      <c r="AM8170">
        <v>1E-4</v>
      </c>
      <c r="AN8170">
        <v>1E-4</v>
      </c>
      <c r="AO8170">
        <v>1E-4</v>
      </c>
      <c r="AP8170">
        <v>1E-4</v>
      </c>
      <c r="AQ8170">
        <v>1E-4</v>
      </c>
      <c r="AR8170">
        <v>1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 s="2">
        <v>44193</v>
      </c>
      <c r="AY8170">
        <v>11</v>
      </c>
      <c r="AZ8170">
        <v>1E-4</v>
      </c>
      <c r="BA8170">
        <v>1</v>
      </c>
      <c r="BB8170">
        <v>1E-4</v>
      </c>
      <c r="BC8170">
        <v>1E-4</v>
      </c>
      <c r="BD8170">
        <v>1E-4</v>
      </c>
      <c r="BE8170">
        <v>1E-4</v>
      </c>
      <c r="BF8170">
        <v>1E-4</v>
      </c>
      <c r="BG8170">
        <v>1E-4</v>
      </c>
      <c r="BH8170">
        <v>1E-4</v>
      </c>
      <c r="BI8170">
        <v>1E-4</v>
      </c>
      <c r="BJ8170">
        <v>1E-4</v>
      </c>
      <c r="BK8170">
        <v>1E-4</v>
      </c>
      <c r="BL8170">
        <v>1E-4</v>
      </c>
      <c r="BM8170">
        <v>1E-4</v>
      </c>
      <c r="BN8170">
        <v>1E-4</v>
      </c>
      <c r="BO8170">
        <v>1E-4</v>
      </c>
      <c r="BP8170" s="1" t="s">
        <v>277</v>
      </c>
      <c r="BQ8170">
        <v>1E-4</v>
      </c>
      <c r="BR8170" s="1" t="s">
        <v>277</v>
      </c>
      <c r="BT8170">
        <v>0</v>
      </c>
      <c r="BU8170">
        <v>0</v>
      </c>
      <c r="BV8170">
        <v>1E-4</v>
      </c>
      <c r="BW8170">
        <v>1E-4</v>
      </c>
      <c r="BX8170">
        <v>1E-4</v>
      </c>
      <c r="BY8170">
        <v>1E-4</v>
      </c>
      <c r="BZ8170">
        <v>1E-4</v>
      </c>
      <c r="CA8170">
        <v>279.51388888999998</v>
      </c>
      <c r="CB8170">
        <v>67.59</v>
      </c>
      <c r="CC8170">
        <v>1E-4</v>
      </c>
      <c r="CD8170">
        <v>1E-4</v>
      </c>
      <c r="CE8170">
        <v>1E-4</v>
      </c>
      <c r="CF8170">
        <v>1E-4</v>
      </c>
      <c r="CG8170">
        <v>-0.01</v>
      </c>
      <c r="CH8170">
        <v>1E-4</v>
      </c>
      <c r="CI8170">
        <v>1E-4</v>
      </c>
      <c r="CJ8170">
        <v>1E-4</v>
      </c>
      <c r="CK8170">
        <v>0</v>
      </c>
      <c r="CL8170">
        <v>1</v>
      </c>
      <c r="CM8170">
        <v>1E-4</v>
      </c>
      <c r="CN8170">
        <v>1E-4</v>
      </c>
      <c r="CO8170">
        <v>1E-4</v>
      </c>
      <c r="CP8170">
        <v>1</v>
      </c>
      <c r="CQ8170">
        <v>1E-4</v>
      </c>
      <c r="CR8170">
        <v>1E-4</v>
      </c>
      <c r="CS8170">
        <v>1E-4</v>
      </c>
      <c r="CT8170">
        <v>1E-4</v>
      </c>
      <c r="CU8170">
        <v>-100</v>
      </c>
      <c r="CV8170">
        <v>-100</v>
      </c>
      <c r="CW8170">
        <v>-100</v>
      </c>
      <c r="CX8170">
        <v>-100</v>
      </c>
      <c r="CY8170">
        <v>11</v>
      </c>
      <c r="CZ8170">
        <v>11</v>
      </c>
      <c r="DA8170">
        <v>1E-4</v>
      </c>
      <c r="DB8170">
        <v>1E-4</v>
      </c>
      <c r="DC8170">
        <v>67.59</v>
      </c>
      <c r="DD8170">
        <v>-100</v>
      </c>
      <c r="DE8170">
        <v>-100</v>
      </c>
      <c r="DF8170">
        <v>-100</v>
      </c>
      <c r="DG8170">
        <v>-100</v>
      </c>
      <c r="DH8170">
        <v>0</v>
      </c>
      <c r="DI8170">
        <v>0</v>
      </c>
      <c r="DJ8170">
        <v>1</v>
      </c>
      <c r="DK8170">
        <v>0</v>
      </c>
      <c r="DL8170">
        <v>1</v>
      </c>
      <c r="DM8170">
        <v>1</v>
      </c>
      <c r="DN8170">
        <v>0</v>
      </c>
      <c r="DO8170">
        <v>0</v>
      </c>
      <c r="DP8170">
        <v>0</v>
      </c>
      <c r="DQ8170">
        <v>1</v>
      </c>
      <c r="DR8170">
        <v>0</v>
      </c>
      <c r="DS8170">
        <v>0</v>
      </c>
      <c r="DT8170">
        <v>-100</v>
      </c>
      <c r="DU8170">
        <v>-100</v>
      </c>
      <c r="DV8170">
        <v>-100</v>
      </c>
      <c r="DW8170">
        <v>-100</v>
      </c>
      <c r="DX8170">
        <v>-100</v>
      </c>
      <c r="DY8170">
        <v>-100</v>
      </c>
      <c r="EA8170">
        <v>-100</v>
      </c>
      <c r="EB8170">
        <v>-100</v>
      </c>
      <c r="EC8170">
        <v>-100</v>
      </c>
      <c r="ED8170">
        <v>-100</v>
      </c>
      <c r="EE8170">
        <v>1E-4</v>
      </c>
      <c r="EF8170">
        <v>-100</v>
      </c>
      <c r="EG8170">
        <v>-100</v>
      </c>
      <c r="EH8170">
        <v>-100</v>
      </c>
      <c r="EI8170">
        <v>-100</v>
      </c>
      <c r="EJ8170">
        <v>1E-4</v>
      </c>
      <c r="EK8170">
        <v>-0.01</v>
      </c>
      <c r="EL8170">
        <v>1E-4</v>
      </c>
      <c r="EM8170">
        <v>1E-4</v>
      </c>
      <c r="EN8170">
        <v>-0.01</v>
      </c>
      <c r="EO8170">
        <v>1E-4</v>
      </c>
      <c r="EP8170">
        <v>-0.01</v>
      </c>
      <c r="EQ8170">
        <v>1E-4</v>
      </c>
      <c r="ER8170">
        <v>1E-4</v>
      </c>
      <c r="ES8170">
        <v>5088.125</v>
      </c>
      <c r="ET8170" s="1" t="s">
        <v>278</v>
      </c>
      <c r="EU8170">
        <v>1E-4</v>
      </c>
      <c r="EV8170">
        <v>1E-4</v>
      </c>
      <c r="EW8170">
        <v>1E-4</v>
      </c>
      <c r="EX8170">
        <v>1E-4</v>
      </c>
      <c r="EY8170">
        <v>-100</v>
      </c>
      <c r="EZ8170">
        <v>-100</v>
      </c>
      <c r="FA8170">
        <v>-100</v>
      </c>
      <c r="FB8170">
        <v>-100</v>
      </c>
      <c r="FC8170">
        <v>-100</v>
      </c>
      <c r="FD8170">
        <v>1E-4</v>
      </c>
      <c r="FE8170">
        <v>1E-4</v>
      </c>
      <c r="FF8170">
        <v>1E-4</v>
      </c>
      <c r="FG8170">
        <v>1E-4</v>
      </c>
      <c r="FH8170">
        <v>1E-4</v>
      </c>
      <c r="FI8170">
        <v>1E-4</v>
      </c>
      <c r="FJ8170">
        <v>-100</v>
      </c>
      <c r="FX8170">
        <v>67.59</v>
      </c>
      <c r="FY8170">
        <v>67.58</v>
      </c>
      <c r="FZ8170">
        <v>67.569999999999993</v>
      </c>
      <c r="GA8170">
        <v>67.56</v>
      </c>
      <c r="GB8170">
        <v>67.55</v>
      </c>
      <c r="GC8170">
        <v>67.540000000000006</v>
      </c>
      <c r="GU8170">
        <v>1E-4</v>
      </c>
      <c r="GV8170">
        <v>1E-4</v>
      </c>
      <c r="HC8170" s="2"/>
      <c r="HD8170">
        <v>-100</v>
      </c>
      <c r="HE8170">
        <v>-100</v>
      </c>
      <c r="HF8170">
        <v>-100</v>
      </c>
      <c r="HG8170">
        <v>-100</v>
      </c>
      <c r="HH8170">
        <v>-100</v>
      </c>
      <c r="HI8170">
        <v>1E-4</v>
      </c>
      <c r="HJ8170">
        <v>1E-4</v>
      </c>
      <c r="HK8170">
        <v>1E-4</v>
      </c>
      <c r="HL8170">
        <v>1E-4</v>
      </c>
      <c r="HM8170">
        <v>1E-4</v>
      </c>
      <c r="HN8170">
        <v>1E-4</v>
      </c>
      <c r="HO8170">
        <v>1E-4</v>
      </c>
      <c r="HR8170">
        <v>1E-4</v>
      </c>
      <c r="HS8170">
        <v>1E-4</v>
      </c>
      <c r="HT8170">
        <v>1E-4</v>
      </c>
      <c r="HU8170">
        <v>1E-4</v>
      </c>
      <c r="HV8170">
        <v>1E-4</v>
      </c>
      <c r="HW8170">
        <v>1E-4</v>
      </c>
      <c r="HX8170">
        <v>-100</v>
      </c>
      <c r="HY8170">
        <v>-100</v>
      </c>
      <c r="HZ8170">
        <v>-100</v>
      </c>
      <c r="IA8170">
        <v>1E-4</v>
      </c>
      <c r="IB8170">
        <v>1E-4</v>
      </c>
      <c r="IC8170">
        <v>1E-4</v>
      </c>
      <c r="ID8170">
        <v>1E-4</v>
      </c>
      <c r="IE8170">
        <v>1E-4</v>
      </c>
      <c r="IF8170">
        <v>1E-4</v>
      </c>
      <c r="IG8170">
        <v>1E-4</v>
      </c>
      <c r="JH8170" s="2"/>
      <c r="JI8170" s="1" t="s">
        <v>277</v>
      </c>
    </row>
    <row r="8171" spans="1:269" x14ac:dyDescent="0.25">
      <c r="A8171">
        <v>8170</v>
      </c>
      <c r="B8171">
        <v>1</v>
      </c>
      <c r="C8171">
        <v>28</v>
      </c>
      <c r="D8171">
        <v>0</v>
      </c>
      <c r="E8171" s="1" t="s">
        <v>270</v>
      </c>
      <c r="F8171" s="1" t="s">
        <v>285</v>
      </c>
      <c r="G8171">
        <v>0</v>
      </c>
      <c r="H8171" s="1" t="s">
        <v>272</v>
      </c>
      <c r="I8171">
        <v>0</v>
      </c>
      <c r="J8171" s="1" t="s">
        <v>283</v>
      </c>
      <c r="K8171" s="1" t="s">
        <v>274</v>
      </c>
      <c r="L8171">
        <v>1241.67</v>
      </c>
      <c r="M8171" s="1" t="s">
        <v>275</v>
      </c>
      <c r="N8171">
        <v>313.63</v>
      </c>
      <c r="O8171">
        <v>1</v>
      </c>
      <c r="P8171">
        <v>2</v>
      </c>
      <c r="Q8171">
        <v>1E-4</v>
      </c>
      <c r="R8171">
        <v>1E-4</v>
      </c>
      <c r="S8171">
        <v>1E-4</v>
      </c>
      <c r="T8171">
        <v>1E-4</v>
      </c>
      <c r="U8171">
        <v>1E-4</v>
      </c>
      <c r="V8171">
        <v>1E-4</v>
      </c>
      <c r="W8171">
        <v>1E-4</v>
      </c>
      <c r="X8171">
        <v>1E-4</v>
      </c>
      <c r="Y8171">
        <v>1E-4</v>
      </c>
      <c r="Z8171">
        <v>1E-4</v>
      </c>
      <c r="AA8171">
        <v>1E-4</v>
      </c>
      <c r="AB8171">
        <v>1E-4</v>
      </c>
      <c r="AC8171">
        <v>1E-4</v>
      </c>
      <c r="AD8171">
        <v>1E-4</v>
      </c>
      <c r="AE8171">
        <v>1E-4</v>
      </c>
      <c r="AF8171">
        <v>1E-4</v>
      </c>
      <c r="AG8171">
        <v>1E-4</v>
      </c>
      <c r="AH8171">
        <v>313.63</v>
      </c>
      <c r="AI8171">
        <v>1</v>
      </c>
      <c r="AJ8171">
        <v>1E-4</v>
      </c>
      <c r="AK8171">
        <v>1E-4</v>
      </c>
      <c r="AL8171">
        <v>3</v>
      </c>
      <c r="AM8171">
        <v>1E-4</v>
      </c>
      <c r="AN8171">
        <v>1E-4</v>
      </c>
      <c r="AO8171">
        <v>1E-4</v>
      </c>
      <c r="AP8171">
        <v>1E-4</v>
      </c>
      <c r="AQ8171">
        <v>1E-4</v>
      </c>
      <c r="AR8171">
        <v>1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 s="2">
        <v>40837</v>
      </c>
      <c r="AY8171">
        <v>121</v>
      </c>
      <c r="AZ8171">
        <v>1E-4</v>
      </c>
      <c r="BA8171">
        <v>1E-4</v>
      </c>
      <c r="BB8171">
        <v>1E-4</v>
      </c>
      <c r="BC8171">
        <v>1E-4</v>
      </c>
      <c r="BD8171">
        <v>1E-4</v>
      </c>
      <c r="BE8171">
        <v>1E-4</v>
      </c>
      <c r="BF8171">
        <v>1E-4</v>
      </c>
      <c r="BG8171">
        <v>1E-4</v>
      </c>
      <c r="BH8171">
        <v>1E-4</v>
      </c>
      <c r="BI8171">
        <v>1E-4</v>
      </c>
      <c r="BJ8171">
        <v>1E-4</v>
      </c>
      <c r="BK8171">
        <v>1E-4</v>
      </c>
      <c r="BL8171">
        <v>1E-4</v>
      </c>
      <c r="BM8171">
        <v>1E-4</v>
      </c>
      <c r="BN8171">
        <v>1E-4</v>
      </c>
      <c r="BO8171">
        <v>1E-4</v>
      </c>
      <c r="BP8171" s="1" t="s">
        <v>277</v>
      </c>
      <c r="BQ8171">
        <v>1E-4</v>
      </c>
      <c r="BR8171" s="1" t="s">
        <v>284</v>
      </c>
      <c r="BT8171">
        <v>301</v>
      </c>
      <c r="BU8171">
        <v>1</v>
      </c>
      <c r="BV8171">
        <v>-1.457142857</v>
      </c>
      <c r="BW8171">
        <v>1E-4</v>
      </c>
      <c r="BX8171">
        <v>1E-4</v>
      </c>
      <c r="BY8171">
        <v>1E-4</v>
      </c>
      <c r="BZ8171">
        <v>1E-4</v>
      </c>
      <c r="CA8171">
        <v>1E-4</v>
      </c>
      <c r="CB8171">
        <v>313.63</v>
      </c>
      <c r="CC8171">
        <v>1E-4</v>
      </c>
      <c r="CD8171">
        <v>1E-4</v>
      </c>
      <c r="CE8171">
        <v>1E-4</v>
      </c>
      <c r="CF8171">
        <v>1E-4</v>
      </c>
      <c r="CG8171">
        <v>88.371428570999996</v>
      </c>
      <c r="CH8171">
        <v>1E-4</v>
      </c>
      <c r="CI8171">
        <v>1E-4</v>
      </c>
      <c r="CJ8171">
        <v>2</v>
      </c>
      <c r="CK8171">
        <v>0</v>
      </c>
      <c r="CL8171">
        <v>1</v>
      </c>
      <c r="CM8171">
        <v>1E-4</v>
      </c>
      <c r="CN8171">
        <v>1E-4</v>
      </c>
      <c r="CO8171">
        <v>1E-4</v>
      </c>
      <c r="CP8171">
        <v>1</v>
      </c>
      <c r="CQ8171">
        <v>1E-4</v>
      </c>
      <c r="CR8171">
        <v>1E-4</v>
      </c>
      <c r="CS8171">
        <v>1E-4</v>
      </c>
      <c r="CT8171">
        <v>1E-4</v>
      </c>
      <c r="CU8171">
        <v>-100</v>
      </c>
      <c r="CV8171">
        <v>-100</v>
      </c>
      <c r="CW8171">
        <v>-100</v>
      </c>
      <c r="CX8171">
        <v>-100</v>
      </c>
      <c r="CY8171">
        <v>121</v>
      </c>
      <c r="CZ8171">
        <v>121</v>
      </c>
      <c r="DA8171">
        <v>1E-4</v>
      </c>
      <c r="DB8171">
        <v>1E-4</v>
      </c>
      <c r="DC8171">
        <v>313.63</v>
      </c>
      <c r="DD8171">
        <v>-100</v>
      </c>
      <c r="DE8171">
        <v>-100</v>
      </c>
      <c r="DF8171">
        <v>-100</v>
      </c>
      <c r="DG8171">
        <v>-100</v>
      </c>
      <c r="DH8171">
        <v>0</v>
      </c>
      <c r="DI8171">
        <v>0</v>
      </c>
      <c r="DJ8171">
        <v>1</v>
      </c>
      <c r="DK8171">
        <v>0</v>
      </c>
      <c r="DL8171">
        <v>1</v>
      </c>
      <c r="DM8171">
        <v>1</v>
      </c>
      <c r="DN8171">
        <v>0</v>
      </c>
      <c r="DO8171">
        <v>0</v>
      </c>
      <c r="DP8171">
        <v>0</v>
      </c>
      <c r="DQ8171">
        <v>1</v>
      </c>
      <c r="DR8171">
        <v>0</v>
      </c>
      <c r="DS8171">
        <v>0</v>
      </c>
      <c r="DT8171">
        <v>21</v>
      </c>
      <c r="DU8171">
        <v>14335.388333000001</v>
      </c>
      <c r="DV8171">
        <v>59</v>
      </c>
      <c r="DW8171">
        <v>14284.261667000001</v>
      </c>
      <c r="DX8171">
        <v>0.99643353459999995</v>
      </c>
      <c r="DY8171">
        <v>5000</v>
      </c>
      <c r="DZ8171">
        <v>126</v>
      </c>
      <c r="EA8171">
        <v>-100</v>
      </c>
      <c r="EB8171">
        <v>-100</v>
      </c>
      <c r="EC8171">
        <v>-100</v>
      </c>
      <c r="ED8171">
        <v>-100</v>
      </c>
      <c r="EE8171">
        <v>1E-4</v>
      </c>
      <c r="EF8171">
        <v>-100</v>
      </c>
      <c r="EG8171">
        <v>-100</v>
      </c>
      <c r="EH8171">
        <v>-100</v>
      </c>
      <c r="EI8171">
        <v>-100</v>
      </c>
      <c r="EJ8171">
        <v>1E-4</v>
      </c>
      <c r="EK8171">
        <v>88.371428570999996</v>
      </c>
      <c r="EL8171">
        <v>1E-4</v>
      </c>
      <c r="EM8171">
        <v>1E-4</v>
      </c>
      <c r="EN8171">
        <v>88.371428570999996</v>
      </c>
      <c r="EO8171">
        <v>1E-4</v>
      </c>
      <c r="EP8171">
        <v>88.371428570999996</v>
      </c>
      <c r="EQ8171">
        <v>-1213.363143</v>
      </c>
      <c r="ER8171">
        <v>-1379.414571</v>
      </c>
      <c r="ES8171">
        <v>5088.125</v>
      </c>
      <c r="ET8171" s="1" t="s">
        <v>278</v>
      </c>
      <c r="EU8171">
        <v>1E-4</v>
      </c>
      <c r="EV8171">
        <v>1E-4</v>
      </c>
      <c r="EW8171">
        <v>1E-4</v>
      </c>
      <c r="EX8171">
        <v>1E-4</v>
      </c>
      <c r="EY8171">
        <v>-100</v>
      </c>
      <c r="EZ8171">
        <v>-100</v>
      </c>
      <c r="FA8171">
        <v>-100</v>
      </c>
      <c r="FB8171">
        <v>-100</v>
      </c>
      <c r="FC8171">
        <v>-100</v>
      </c>
      <c r="FD8171">
        <v>1E-4</v>
      </c>
      <c r="FE8171">
        <v>1E-4</v>
      </c>
      <c r="FF8171">
        <v>1E-4</v>
      </c>
      <c r="FG8171">
        <v>1E-4</v>
      </c>
      <c r="FH8171">
        <v>1E-4</v>
      </c>
      <c r="FI8171">
        <v>32</v>
      </c>
      <c r="FJ8171">
        <v>5895.4133333</v>
      </c>
      <c r="FK8171">
        <v>14335.388333000001</v>
      </c>
      <c r="FL8171">
        <v>14284.261667000001</v>
      </c>
      <c r="FM8171">
        <v>28619.65</v>
      </c>
      <c r="FN8171">
        <v>79</v>
      </c>
      <c r="FO8171">
        <v>-1213.363143</v>
      </c>
      <c r="FP8171">
        <v>-1379.414571</v>
      </c>
      <c r="FQ8171">
        <v>1.0035792306</v>
      </c>
      <c r="FX8171">
        <v>313.63</v>
      </c>
      <c r="FY8171">
        <v>118.48</v>
      </c>
      <c r="FZ8171">
        <v>1251.45</v>
      </c>
      <c r="GA8171">
        <v>941.99</v>
      </c>
      <c r="GB8171">
        <v>825.05</v>
      </c>
      <c r="GC8171">
        <v>570.17999999999995</v>
      </c>
      <c r="GU8171">
        <v>1E-4</v>
      </c>
      <c r="GV8171">
        <v>1E-4</v>
      </c>
      <c r="HC8171" s="2"/>
      <c r="HD8171">
        <v>-100</v>
      </c>
      <c r="HE8171">
        <v>-100</v>
      </c>
      <c r="HF8171">
        <v>-100</v>
      </c>
      <c r="HG8171">
        <v>-100</v>
      </c>
      <c r="HH8171">
        <v>-100</v>
      </c>
      <c r="HI8171">
        <v>1E-4</v>
      </c>
      <c r="HJ8171">
        <v>1E-4</v>
      </c>
      <c r="HK8171">
        <v>1E-4</v>
      </c>
      <c r="HL8171">
        <v>1E-4</v>
      </c>
      <c r="HM8171">
        <v>1E-4</v>
      </c>
      <c r="HN8171">
        <v>1E-4</v>
      </c>
      <c r="HO8171">
        <v>1E-4</v>
      </c>
      <c r="HR8171">
        <v>1E-4</v>
      </c>
      <c r="HS8171">
        <v>1E-4</v>
      </c>
      <c r="HT8171">
        <v>1E-4</v>
      </c>
      <c r="HU8171">
        <v>1E-4</v>
      </c>
      <c r="HV8171">
        <v>1E-4</v>
      </c>
      <c r="HW8171">
        <v>1E-4</v>
      </c>
      <c r="HX8171">
        <v>-100</v>
      </c>
      <c r="HY8171">
        <v>-100</v>
      </c>
      <c r="HZ8171">
        <v>-100</v>
      </c>
      <c r="IA8171">
        <v>1E-4</v>
      </c>
      <c r="IB8171">
        <v>1E-4</v>
      </c>
      <c r="IC8171">
        <v>1E-4</v>
      </c>
      <c r="ID8171">
        <v>1E-4</v>
      </c>
      <c r="IE8171">
        <v>1E-4</v>
      </c>
      <c r="IF8171">
        <v>1E-4</v>
      </c>
      <c r="IG8171">
        <v>1E-4</v>
      </c>
      <c r="JH8171" s="2"/>
      <c r="JI8171" s="1" t="s">
        <v>277</v>
      </c>
    </row>
    <row r="8172" spans="1:269" x14ac:dyDescent="0.25">
      <c r="A8172">
        <v>8171</v>
      </c>
      <c r="B8172">
        <v>1</v>
      </c>
      <c r="C8172">
        <v>57</v>
      </c>
      <c r="D8172">
        <v>0</v>
      </c>
      <c r="E8172" s="1" t="s">
        <v>270</v>
      </c>
      <c r="F8172" s="1" t="s">
        <v>271</v>
      </c>
      <c r="G8172">
        <v>0</v>
      </c>
      <c r="H8172" s="1" t="s">
        <v>272</v>
      </c>
      <c r="I8172">
        <v>0</v>
      </c>
      <c r="J8172" s="1" t="s">
        <v>283</v>
      </c>
      <c r="K8172" s="1" t="s">
        <v>274</v>
      </c>
      <c r="L8172">
        <v>0</v>
      </c>
      <c r="M8172" s="1" t="s">
        <v>275</v>
      </c>
      <c r="N8172">
        <v>5432.96</v>
      </c>
      <c r="O8172">
        <v>1</v>
      </c>
      <c r="P8172">
        <v>2</v>
      </c>
      <c r="Q8172">
        <v>1E-4</v>
      </c>
      <c r="R8172">
        <v>1E-4</v>
      </c>
      <c r="S8172">
        <v>1E-4</v>
      </c>
      <c r="T8172">
        <v>1E-4</v>
      </c>
      <c r="U8172">
        <v>1E-4</v>
      </c>
      <c r="V8172">
        <v>1E-4</v>
      </c>
      <c r="W8172">
        <v>1E-4</v>
      </c>
      <c r="X8172">
        <v>1E-4</v>
      </c>
      <c r="Y8172">
        <v>1E-4</v>
      </c>
      <c r="Z8172">
        <v>1E-4</v>
      </c>
      <c r="AA8172">
        <v>1E-4</v>
      </c>
      <c r="AB8172">
        <v>1E-4</v>
      </c>
      <c r="AC8172">
        <v>1E-4</v>
      </c>
      <c r="AD8172">
        <v>1E-4</v>
      </c>
      <c r="AE8172">
        <v>1E-4</v>
      </c>
      <c r="AF8172">
        <v>1E-4</v>
      </c>
      <c r="AG8172">
        <v>1E-4</v>
      </c>
      <c r="AH8172">
        <v>5432.96</v>
      </c>
      <c r="AI8172">
        <v>1</v>
      </c>
      <c r="AJ8172">
        <v>1E-4</v>
      </c>
      <c r="AK8172">
        <v>1E-4</v>
      </c>
      <c r="AL8172">
        <v>3</v>
      </c>
      <c r="AM8172">
        <v>1E-4</v>
      </c>
      <c r="AN8172">
        <v>1E-4</v>
      </c>
      <c r="AO8172">
        <v>1E-4</v>
      </c>
      <c r="AP8172">
        <v>1E-4</v>
      </c>
      <c r="AQ8172">
        <v>1E-4</v>
      </c>
      <c r="AR8172">
        <v>1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 s="2">
        <v>39447</v>
      </c>
      <c r="AY8172">
        <v>167</v>
      </c>
      <c r="AZ8172">
        <v>1E-4</v>
      </c>
      <c r="BA8172">
        <v>1E-4</v>
      </c>
      <c r="BB8172">
        <v>1E-4</v>
      </c>
      <c r="BC8172">
        <v>1E-4</v>
      </c>
      <c r="BD8172">
        <v>1E-4</v>
      </c>
      <c r="BE8172">
        <v>1E-4</v>
      </c>
      <c r="BF8172">
        <v>1E-4</v>
      </c>
      <c r="BG8172">
        <v>1E-4</v>
      </c>
      <c r="BH8172">
        <v>1E-4</v>
      </c>
      <c r="BI8172">
        <v>1E-4</v>
      </c>
      <c r="BJ8172">
        <v>1E-4</v>
      </c>
      <c r="BK8172">
        <v>1E-4</v>
      </c>
      <c r="BL8172">
        <v>1E-4</v>
      </c>
      <c r="BM8172">
        <v>1E-4</v>
      </c>
      <c r="BN8172">
        <v>1E-4</v>
      </c>
      <c r="BO8172">
        <v>1E-4</v>
      </c>
      <c r="BP8172" s="1" t="s">
        <v>277</v>
      </c>
      <c r="BQ8172">
        <v>1E-4</v>
      </c>
      <c r="BR8172" s="1" t="s">
        <v>277</v>
      </c>
      <c r="BT8172">
        <v>1E-4</v>
      </c>
      <c r="BU8172">
        <v>0</v>
      </c>
      <c r="BV8172">
        <v>1E-4</v>
      </c>
      <c r="BW8172">
        <v>1E-4</v>
      </c>
      <c r="BX8172">
        <v>1E-4</v>
      </c>
      <c r="BY8172">
        <v>1E-4</v>
      </c>
      <c r="BZ8172">
        <v>1E-4</v>
      </c>
      <c r="CA8172">
        <v>1E-4</v>
      </c>
      <c r="CB8172">
        <v>5432.96</v>
      </c>
      <c r="CC8172">
        <v>1E-4</v>
      </c>
      <c r="CD8172">
        <v>1E-4</v>
      </c>
      <c r="CE8172">
        <v>1E-4</v>
      </c>
      <c r="CF8172">
        <v>1E-4</v>
      </c>
      <c r="CG8172">
        <v>-199.4614286</v>
      </c>
      <c r="CH8172">
        <v>1E-4</v>
      </c>
      <c r="CI8172">
        <v>1E-4</v>
      </c>
      <c r="CJ8172">
        <v>1E-4</v>
      </c>
      <c r="CK8172">
        <v>0</v>
      </c>
      <c r="CL8172">
        <v>1</v>
      </c>
      <c r="CM8172">
        <v>1E-4</v>
      </c>
      <c r="CN8172">
        <v>1E-4</v>
      </c>
      <c r="CO8172">
        <v>1E-4</v>
      </c>
      <c r="CP8172">
        <v>1</v>
      </c>
      <c r="CQ8172">
        <v>1E-4</v>
      </c>
      <c r="CR8172">
        <v>1E-4</v>
      </c>
      <c r="CS8172">
        <v>1E-4</v>
      </c>
      <c r="CT8172">
        <v>1E-4</v>
      </c>
      <c r="CU8172">
        <v>-100</v>
      </c>
      <c r="CV8172">
        <v>-100</v>
      </c>
      <c r="CW8172">
        <v>-100</v>
      </c>
      <c r="CX8172">
        <v>-100</v>
      </c>
      <c r="CY8172">
        <v>167</v>
      </c>
      <c r="CZ8172">
        <v>167</v>
      </c>
      <c r="DA8172">
        <v>1E-4</v>
      </c>
      <c r="DB8172">
        <v>1E-4</v>
      </c>
      <c r="DC8172">
        <v>5432.96</v>
      </c>
      <c r="DD8172">
        <v>-100</v>
      </c>
      <c r="DE8172">
        <v>-100</v>
      </c>
      <c r="DF8172">
        <v>-100</v>
      </c>
      <c r="DG8172">
        <v>-100</v>
      </c>
      <c r="DH8172">
        <v>0</v>
      </c>
      <c r="DI8172">
        <v>0</v>
      </c>
      <c r="DJ8172">
        <v>1</v>
      </c>
      <c r="DK8172">
        <v>0</v>
      </c>
      <c r="DL8172">
        <v>1</v>
      </c>
      <c r="DM8172">
        <v>1</v>
      </c>
      <c r="DN8172">
        <v>0</v>
      </c>
      <c r="DO8172">
        <v>0</v>
      </c>
      <c r="DP8172">
        <v>0</v>
      </c>
      <c r="DQ8172">
        <v>1</v>
      </c>
      <c r="DR8172">
        <v>0</v>
      </c>
      <c r="DS8172">
        <v>0</v>
      </c>
      <c r="DT8172">
        <v>4</v>
      </c>
      <c r="DU8172">
        <v>1419.2233332999999</v>
      </c>
      <c r="DV8172">
        <v>4</v>
      </c>
      <c r="DW8172">
        <v>1225</v>
      </c>
      <c r="DX8172">
        <v>0.86314815379999998</v>
      </c>
      <c r="DY8172">
        <v>1200</v>
      </c>
      <c r="DZ8172">
        <v>98</v>
      </c>
      <c r="EA8172">
        <v>-100</v>
      </c>
      <c r="EB8172">
        <v>-100</v>
      </c>
      <c r="EC8172">
        <v>-100</v>
      </c>
      <c r="ED8172">
        <v>-100</v>
      </c>
      <c r="EE8172">
        <v>1E-4</v>
      </c>
      <c r="EF8172">
        <v>-100</v>
      </c>
      <c r="EG8172">
        <v>-100</v>
      </c>
      <c r="EH8172">
        <v>-100</v>
      </c>
      <c r="EI8172">
        <v>-100</v>
      </c>
      <c r="EJ8172">
        <v>1E-4</v>
      </c>
      <c r="EK8172">
        <v>-199.4614286</v>
      </c>
      <c r="EL8172">
        <v>1E-4</v>
      </c>
      <c r="EM8172">
        <v>1E-4</v>
      </c>
      <c r="EN8172">
        <v>-199.4614286</v>
      </c>
      <c r="EO8172">
        <v>1E-4</v>
      </c>
      <c r="EP8172">
        <v>-199.4614286</v>
      </c>
      <c r="EQ8172">
        <v>7.1428571428999996</v>
      </c>
      <c r="ER8172">
        <v>301.42857142999998</v>
      </c>
      <c r="ES8172">
        <v>5088.125</v>
      </c>
      <c r="ET8172" s="1" t="s">
        <v>278</v>
      </c>
      <c r="EU8172">
        <v>1E-4</v>
      </c>
      <c r="EV8172">
        <v>1E-4</v>
      </c>
      <c r="EW8172">
        <v>1E-4</v>
      </c>
      <c r="EX8172">
        <v>1E-4</v>
      </c>
      <c r="EY8172">
        <v>-100</v>
      </c>
      <c r="EZ8172">
        <v>-100</v>
      </c>
      <c r="FA8172">
        <v>-100</v>
      </c>
      <c r="FB8172">
        <v>-100</v>
      </c>
      <c r="FC8172">
        <v>-100</v>
      </c>
      <c r="FD8172">
        <v>1E-4</v>
      </c>
      <c r="FE8172">
        <v>1E-4</v>
      </c>
      <c r="FF8172">
        <v>1E-4</v>
      </c>
      <c r="FG8172">
        <v>1E-4</v>
      </c>
      <c r="FH8172">
        <v>1E-4</v>
      </c>
      <c r="FI8172">
        <v>7</v>
      </c>
      <c r="FJ8172">
        <v>310.89</v>
      </c>
      <c r="FK8172">
        <v>1419.2233332999999</v>
      </c>
      <c r="FL8172">
        <v>1225</v>
      </c>
      <c r="FM8172">
        <v>2644.2233332999999</v>
      </c>
      <c r="FN8172">
        <v>7</v>
      </c>
      <c r="FO8172">
        <v>7.1428571428999996</v>
      </c>
      <c r="FP8172">
        <v>301.42857142999998</v>
      </c>
      <c r="FQ8172">
        <v>1.1585496599</v>
      </c>
      <c r="FX8172">
        <v>5432.96</v>
      </c>
      <c r="FY8172">
        <v>4322.07</v>
      </c>
      <c r="FZ8172">
        <v>3111.18</v>
      </c>
      <c r="GA8172">
        <v>3500.29</v>
      </c>
      <c r="GB8172">
        <v>4039.4</v>
      </c>
      <c r="GC8172">
        <v>4128.51</v>
      </c>
      <c r="GU8172">
        <v>1E-4</v>
      </c>
      <c r="GV8172">
        <v>1E-4</v>
      </c>
      <c r="HC8172" s="2"/>
      <c r="HD8172">
        <v>-100</v>
      </c>
      <c r="HE8172">
        <v>-100</v>
      </c>
      <c r="HF8172">
        <v>-100</v>
      </c>
      <c r="HG8172">
        <v>-100</v>
      </c>
      <c r="HH8172">
        <v>-100</v>
      </c>
      <c r="HI8172">
        <v>1E-4</v>
      </c>
      <c r="HJ8172">
        <v>1E-4</v>
      </c>
      <c r="HK8172">
        <v>1E-4</v>
      </c>
      <c r="HL8172">
        <v>1E-4</v>
      </c>
      <c r="HM8172">
        <v>1E-4</v>
      </c>
      <c r="HN8172">
        <v>1E-4</v>
      </c>
      <c r="HO8172">
        <v>1E-4</v>
      </c>
      <c r="HR8172">
        <v>1E-4</v>
      </c>
      <c r="HS8172">
        <v>1E-4</v>
      </c>
      <c r="HT8172">
        <v>1E-4</v>
      </c>
      <c r="HU8172">
        <v>1E-4</v>
      </c>
      <c r="HV8172">
        <v>1E-4</v>
      </c>
      <c r="HW8172">
        <v>1E-4</v>
      </c>
      <c r="HX8172">
        <v>-100</v>
      </c>
      <c r="HY8172">
        <v>-100</v>
      </c>
      <c r="HZ8172">
        <v>-100</v>
      </c>
      <c r="IA8172">
        <v>1E-4</v>
      </c>
      <c r="IB8172">
        <v>1E-4</v>
      </c>
      <c r="IC8172">
        <v>1E-4</v>
      </c>
      <c r="ID8172">
        <v>1E-4</v>
      </c>
      <c r="IE8172">
        <v>1E-4</v>
      </c>
      <c r="IF8172">
        <v>1E-4</v>
      </c>
      <c r="IG8172">
        <v>1E-4</v>
      </c>
      <c r="JH8172" s="2"/>
      <c r="JI8172" s="1" t="s">
        <v>277</v>
      </c>
    </row>
    <row r="8173" spans="1:269" x14ac:dyDescent="0.25">
      <c r="A8173">
        <v>8172</v>
      </c>
      <c r="B8173">
        <v>1</v>
      </c>
      <c r="C8173">
        <v>55</v>
      </c>
      <c r="D8173">
        <v>0</v>
      </c>
      <c r="E8173" s="1" t="s">
        <v>270</v>
      </c>
      <c r="F8173" s="1" t="s">
        <v>271</v>
      </c>
      <c r="G8173">
        <v>0</v>
      </c>
      <c r="H8173" s="1" t="s">
        <v>272</v>
      </c>
      <c r="I8173">
        <v>0</v>
      </c>
      <c r="J8173" s="1" t="s">
        <v>291</v>
      </c>
      <c r="K8173" s="1" t="s">
        <v>274</v>
      </c>
      <c r="L8173">
        <v>0</v>
      </c>
      <c r="M8173" s="1" t="s">
        <v>275</v>
      </c>
      <c r="N8173">
        <v>112011.66</v>
      </c>
      <c r="O8173">
        <v>2</v>
      </c>
      <c r="P8173">
        <v>3</v>
      </c>
      <c r="Q8173">
        <v>1E-4</v>
      </c>
      <c r="R8173">
        <v>1E-4</v>
      </c>
      <c r="S8173">
        <v>1E-4</v>
      </c>
      <c r="T8173">
        <v>1E-4</v>
      </c>
      <c r="U8173">
        <v>1E-4</v>
      </c>
      <c r="V8173">
        <v>1E-4</v>
      </c>
      <c r="W8173">
        <v>1E-4</v>
      </c>
      <c r="X8173">
        <v>100000</v>
      </c>
      <c r="Y8173">
        <v>1</v>
      </c>
      <c r="Z8173">
        <v>1E-4</v>
      </c>
      <c r="AA8173">
        <v>1E-4</v>
      </c>
      <c r="AB8173">
        <v>1E-4</v>
      </c>
      <c r="AC8173">
        <v>1E-4</v>
      </c>
      <c r="AD8173">
        <v>1E-4</v>
      </c>
      <c r="AE8173">
        <v>1E-4</v>
      </c>
      <c r="AF8173">
        <v>1E-4</v>
      </c>
      <c r="AG8173">
        <v>1E-4</v>
      </c>
      <c r="AH8173">
        <v>12011.66</v>
      </c>
      <c r="AI8173">
        <v>1</v>
      </c>
      <c r="AJ8173">
        <v>1E-4</v>
      </c>
      <c r="AK8173">
        <v>1E-4</v>
      </c>
      <c r="AL8173">
        <v>4</v>
      </c>
      <c r="AM8173">
        <v>1E-4</v>
      </c>
      <c r="AN8173">
        <v>1E-4</v>
      </c>
      <c r="AO8173">
        <v>1E-4</v>
      </c>
      <c r="AP8173">
        <v>1E-4</v>
      </c>
      <c r="AQ8173">
        <v>1E-4</v>
      </c>
      <c r="AR8173">
        <v>1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 s="2">
        <v>44229</v>
      </c>
      <c r="AY8173">
        <v>111</v>
      </c>
      <c r="AZ8173">
        <v>1E-4</v>
      </c>
      <c r="BA8173">
        <v>1E-4</v>
      </c>
      <c r="BB8173">
        <v>1E-4</v>
      </c>
      <c r="BC8173">
        <v>1E-4</v>
      </c>
      <c r="BD8173">
        <v>1E-4</v>
      </c>
      <c r="BE8173">
        <v>1E-4</v>
      </c>
      <c r="BF8173">
        <v>1E-4</v>
      </c>
      <c r="BG8173">
        <v>1E-4</v>
      </c>
      <c r="BH8173">
        <v>1E-4</v>
      </c>
      <c r="BI8173">
        <v>1E-4</v>
      </c>
      <c r="BJ8173">
        <v>1E-4</v>
      </c>
      <c r="BK8173">
        <v>1E-4</v>
      </c>
      <c r="BL8173">
        <v>1E-4</v>
      </c>
      <c r="BM8173">
        <v>1E-4</v>
      </c>
      <c r="BN8173">
        <v>1E-4</v>
      </c>
      <c r="BO8173">
        <v>1E-4</v>
      </c>
      <c r="BP8173" s="1" t="s">
        <v>277</v>
      </c>
      <c r="BQ8173">
        <v>1E-4</v>
      </c>
      <c r="BR8173" s="1" t="s">
        <v>277</v>
      </c>
      <c r="BT8173">
        <v>1E-4</v>
      </c>
      <c r="BU8173">
        <v>0</v>
      </c>
      <c r="BV8173">
        <v>1E-4</v>
      </c>
      <c r="BW8173">
        <v>1E-4</v>
      </c>
      <c r="BX8173">
        <v>100000</v>
      </c>
      <c r="BY8173">
        <v>1E-4</v>
      </c>
      <c r="BZ8173">
        <v>1E-4</v>
      </c>
      <c r="CA8173">
        <v>1E-4</v>
      </c>
      <c r="CB8173">
        <v>112011.66</v>
      </c>
      <c r="CC8173">
        <v>1E-4</v>
      </c>
      <c r="CD8173">
        <v>1E-4</v>
      </c>
      <c r="CE8173">
        <v>1E-4</v>
      </c>
      <c r="CF8173">
        <v>1E-4</v>
      </c>
      <c r="CG8173">
        <v>-1151.6585709999999</v>
      </c>
      <c r="CH8173">
        <v>1E-4</v>
      </c>
      <c r="CI8173">
        <v>1E-4</v>
      </c>
      <c r="CJ8173">
        <v>1E-4</v>
      </c>
      <c r="CK8173">
        <v>0</v>
      </c>
      <c r="CL8173">
        <v>1E-4</v>
      </c>
      <c r="CM8173">
        <v>2</v>
      </c>
      <c r="CN8173">
        <v>1E-4</v>
      </c>
      <c r="CO8173">
        <v>1E-4</v>
      </c>
      <c r="CP8173">
        <v>1E-4</v>
      </c>
      <c r="CQ8173">
        <v>1</v>
      </c>
      <c r="CR8173">
        <v>1E-4</v>
      </c>
      <c r="CS8173">
        <v>1E-4</v>
      </c>
      <c r="CT8173">
        <v>1</v>
      </c>
      <c r="CU8173">
        <v>9</v>
      </c>
      <c r="CV8173">
        <v>9</v>
      </c>
      <c r="CW8173">
        <v>-100</v>
      </c>
      <c r="CX8173">
        <v>-100</v>
      </c>
      <c r="CY8173">
        <v>111</v>
      </c>
      <c r="CZ8173">
        <v>111</v>
      </c>
      <c r="DA8173">
        <v>1E-4</v>
      </c>
      <c r="DB8173">
        <v>1E-4</v>
      </c>
      <c r="DC8173">
        <v>-100</v>
      </c>
      <c r="DD8173">
        <v>12011.66</v>
      </c>
      <c r="DE8173">
        <v>-100</v>
      </c>
      <c r="DF8173">
        <v>-100</v>
      </c>
      <c r="DG8173">
        <v>100000</v>
      </c>
      <c r="DH8173">
        <v>0</v>
      </c>
      <c r="DI8173">
        <v>0</v>
      </c>
      <c r="DJ8173">
        <v>1</v>
      </c>
      <c r="DK8173">
        <v>1</v>
      </c>
      <c r="DL8173">
        <v>0</v>
      </c>
      <c r="DM8173">
        <v>1</v>
      </c>
      <c r="DN8173">
        <v>0</v>
      </c>
      <c r="DO8173">
        <v>0</v>
      </c>
      <c r="DP8173">
        <v>1</v>
      </c>
      <c r="DQ8173">
        <v>0</v>
      </c>
      <c r="DR8173">
        <v>1</v>
      </c>
      <c r="DS8173">
        <v>0</v>
      </c>
      <c r="DT8173">
        <v>3</v>
      </c>
      <c r="DU8173">
        <v>19499.533332999999</v>
      </c>
      <c r="DV8173">
        <v>16</v>
      </c>
      <c r="DW8173">
        <v>18346.133333000002</v>
      </c>
      <c r="DX8173">
        <v>0.94084986650000002</v>
      </c>
      <c r="DY8173">
        <v>37500</v>
      </c>
      <c r="DZ8173">
        <v>109</v>
      </c>
      <c r="EA8173">
        <v>-100</v>
      </c>
      <c r="EB8173">
        <v>-100</v>
      </c>
      <c r="EC8173">
        <v>-100</v>
      </c>
      <c r="ED8173">
        <v>-100</v>
      </c>
      <c r="EE8173">
        <v>1E-4</v>
      </c>
      <c r="EF8173">
        <v>-100</v>
      </c>
      <c r="EG8173">
        <v>-100</v>
      </c>
      <c r="EH8173">
        <v>-100</v>
      </c>
      <c r="EI8173">
        <v>-100</v>
      </c>
      <c r="EJ8173">
        <v>1E-4</v>
      </c>
      <c r="EK8173">
        <v>-1151.6585709999999</v>
      </c>
      <c r="EL8173">
        <v>1E-4</v>
      </c>
      <c r="EM8173">
        <v>1E-4</v>
      </c>
      <c r="EN8173">
        <v>1E-4</v>
      </c>
      <c r="EO8173">
        <v>-1151.6585709999999</v>
      </c>
      <c r="EP8173">
        <v>-1151.6585709999999</v>
      </c>
      <c r="EQ8173">
        <v>-2810.9714290000002</v>
      </c>
      <c r="ER8173">
        <v>-2728.2457140000001</v>
      </c>
      <c r="ES8173">
        <v>5088.125</v>
      </c>
      <c r="ET8173" s="1" t="s">
        <v>294</v>
      </c>
      <c r="EU8173">
        <v>64</v>
      </c>
      <c r="EV8173">
        <v>1E-4</v>
      </c>
      <c r="EW8173">
        <v>1E-4</v>
      </c>
      <c r="EX8173">
        <v>1E-4</v>
      </c>
      <c r="EY8173">
        <v>-100</v>
      </c>
      <c r="EZ8173">
        <v>-100</v>
      </c>
      <c r="FA8173">
        <v>-100</v>
      </c>
      <c r="FB8173">
        <v>-100</v>
      </c>
      <c r="FC8173">
        <v>-100</v>
      </c>
      <c r="FD8173">
        <v>1E-4</v>
      </c>
      <c r="FE8173">
        <v>1E-4</v>
      </c>
      <c r="FF8173">
        <v>1E-4</v>
      </c>
      <c r="FG8173">
        <v>1E-4</v>
      </c>
      <c r="FH8173">
        <v>1E-4</v>
      </c>
      <c r="FI8173">
        <v>3</v>
      </c>
      <c r="FJ8173">
        <v>10583.333333</v>
      </c>
      <c r="FK8173">
        <v>19499.533332999999</v>
      </c>
      <c r="FL8173">
        <v>18346.133333000002</v>
      </c>
      <c r="FM8173">
        <v>37845.666666999998</v>
      </c>
      <c r="FN8173">
        <v>19</v>
      </c>
      <c r="FO8173">
        <v>-2810.9714290000002</v>
      </c>
      <c r="FP8173">
        <v>-2728.2457140000001</v>
      </c>
      <c r="FQ8173">
        <v>1.0628688334</v>
      </c>
      <c r="FX8173">
        <v>12011.66</v>
      </c>
      <c r="FY8173">
        <v>2325.31</v>
      </c>
      <c r="FZ8173">
        <v>7542.11</v>
      </c>
      <c r="GA8173">
        <v>30713.91</v>
      </c>
      <c r="GB8173">
        <v>220.11</v>
      </c>
      <c r="GC8173">
        <v>578.80999999999995</v>
      </c>
      <c r="GD8173">
        <v>100000</v>
      </c>
      <c r="GE8173">
        <v>100000</v>
      </c>
      <c r="GF8173">
        <v>100000</v>
      </c>
      <c r="GG8173">
        <v>100000</v>
      </c>
      <c r="GH8173">
        <v>100000</v>
      </c>
      <c r="GI8173">
        <v>100000</v>
      </c>
      <c r="GU8173">
        <v>1E-4</v>
      </c>
      <c r="GV8173">
        <v>1E-4</v>
      </c>
      <c r="HC8173" s="2"/>
      <c r="HD8173">
        <v>-100</v>
      </c>
      <c r="HE8173">
        <v>-100</v>
      </c>
      <c r="HF8173">
        <v>-100</v>
      </c>
      <c r="HG8173">
        <v>-100</v>
      </c>
      <c r="HH8173">
        <v>-100</v>
      </c>
      <c r="HI8173">
        <v>1E-4</v>
      </c>
      <c r="HJ8173">
        <v>1E-4</v>
      </c>
      <c r="HK8173">
        <v>1E-4</v>
      </c>
      <c r="HL8173">
        <v>1E-4</v>
      </c>
      <c r="HM8173">
        <v>1E-4</v>
      </c>
      <c r="HN8173">
        <v>1E-4</v>
      </c>
      <c r="HO8173">
        <v>1E-4</v>
      </c>
      <c r="HR8173">
        <v>1E-4</v>
      </c>
      <c r="HS8173">
        <v>1E-4</v>
      </c>
      <c r="HT8173">
        <v>1E-4</v>
      </c>
      <c r="HU8173">
        <v>1E-4</v>
      </c>
      <c r="HV8173">
        <v>1E-4</v>
      </c>
      <c r="HW8173">
        <v>1E-4</v>
      </c>
      <c r="HX8173">
        <v>-100</v>
      </c>
      <c r="HY8173">
        <v>-100</v>
      </c>
      <c r="HZ8173">
        <v>-100</v>
      </c>
      <c r="IA8173">
        <v>1E-4</v>
      </c>
      <c r="IB8173">
        <v>1E-4</v>
      </c>
      <c r="IC8173">
        <v>1E-4</v>
      </c>
      <c r="ID8173">
        <v>1E-4</v>
      </c>
      <c r="IE8173">
        <v>1E-4</v>
      </c>
      <c r="IF8173">
        <v>1E-4</v>
      </c>
      <c r="IG8173">
        <v>1E-4</v>
      </c>
      <c r="JH8173" s="2"/>
      <c r="JI8173" s="1" t="s">
        <v>277</v>
      </c>
    </row>
    <row r="8174" spans="1:269" x14ac:dyDescent="0.25">
      <c r="A8174">
        <v>8173</v>
      </c>
      <c r="B8174">
        <v>1</v>
      </c>
      <c r="C8174">
        <v>63</v>
      </c>
      <c r="D8174">
        <v>0</v>
      </c>
      <c r="E8174" s="1" t="s">
        <v>270</v>
      </c>
      <c r="F8174" s="1" t="s">
        <v>271</v>
      </c>
      <c r="G8174">
        <v>0</v>
      </c>
      <c r="H8174" s="1" t="s">
        <v>272</v>
      </c>
      <c r="I8174">
        <v>0</v>
      </c>
      <c r="J8174" s="1" t="s">
        <v>280</v>
      </c>
      <c r="K8174" s="1" t="s">
        <v>288</v>
      </c>
      <c r="L8174">
        <v>4166.6666667</v>
      </c>
      <c r="M8174" s="1" t="s">
        <v>275</v>
      </c>
      <c r="N8174">
        <v>1E-4</v>
      </c>
      <c r="O8174">
        <v>1E-4</v>
      </c>
      <c r="P8174">
        <v>1</v>
      </c>
      <c r="Q8174">
        <v>1E-4</v>
      </c>
      <c r="R8174">
        <v>1E-4</v>
      </c>
      <c r="S8174">
        <v>1E-4</v>
      </c>
      <c r="T8174">
        <v>1E-4</v>
      </c>
      <c r="U8174">
        <v>1E-4</v>
      </c>
      <c r="V8174">
        <v>-0.79</v>
      </c>
      <c r="W8174">
        <v>1</v>
      </c>
      <c r="X8174">
        <v>1E-4</v>
      </c>
      <c r="Y8174">
        <v>1E-4</v>
      </c>
      <c r="Z8174">
        <v>1E-4</v>
      </c>
      <c r="AA8174">
        <v>1E-4</v>
      </c>
      <c r="AB8174">
        <v>1E-4</v>
      </c>
      <c r="AC8174">
        <v>1E-4</v>
      </c>
      <c r="AD8174">
        <v>1E-4</v>
      </c>
      <c r="AE8174">
        <v>1E-4</v>
      </c>
      <c r="AF8174">
        <v>1E-4</v>
      </c>
      <c r="AG8174">
        <v>1E-4</v>
      </c>
      <c r="AH8174">
        <v>1E-4</v>
      </c>
      <c r="AI8174">
        <v>1E-4</v>
      </c>
      <c r="AJ8174">
        <v>1E-4</v>
      </c>
      <c r="AK8174">
        <v>1E-4</v>
      </c>
      <c r="AL8174">
        <v>1</v>
      </c>
      <c r="AM8174">
        <v>1E-4</v>
      </c>
      <c r="AN8174">
        <v>-0.79</v>
      </c>
      <c r="AO8174">
        <v>1</v>
      </c>
      <c r="AP8174">
        <v>1E-4</v>
      </c>
      <c r="AQ8174">
        <v>1E-4</v>
      </c>
      <c r="AR8174">
        <v>0</v>
      </c>
      <c r="AS8174">
        <v>1</v>
      </c>
      <c r="AT8174">
        <v>0</v>
      </c>
      <c r="AU8174">
        <v>0</v>
      </c>
      <c r="AV8174">
        <v>1</v>
      </c>
      <c r="AW8174">
        <v>0</v>
      </c>
      <c r="AX8174" s="2">
        <v>39447</v>
      </c>
      <c r="AY8174">
        <v>166</v>
      </c>
      <c r="AZ8174">
        <v>1</v>
      </c>
      <c r="BA8174">
        <v>1E-4</v>
      </c>
      <c r="BB8174">
        <v>1E-4</v>
      </c>
      <c r="BC8174">
        <v>1E-4</v>
      </c>
      <c r="BD8174">
        <v>1E-4</v>
      </c>
      <c r="BE8174">
        <v>1E-4</v>
      </c>
      <c r="BF8174">
        <v>1E-4</v>
      </c>
      <c r="BG8174">
        <v>1E-4</v>
      </c>
      <c r="BH8174">
        <v>1E-4</v>
      </c>
      <c r="BI8174">
        <v>1E-4</v>
      </c>
      <c r="BJ8174">
        <v>1E-4</v>
      </c>
      <c r="BK8174">
        <v>1E-4</v>
      </c>
      <c r="BL8174">
        <v>1E-4</v>
      </c>
      <c r="BM8174">
        <v>1E-4</v>
      </c>
      <c r="BN8174">
        <v>1E-4</v>
      </c>
      <c r="BO8174">
        <v>1E-4</v>
      </c>
      <c r="BP8174" s="1" t="s">
        <v>277</v>
      </c>
      <c r="BQ8174">
        <v>1E-4</v>
      </c>
      <c r="BR8174" s="1" t="s">
        <v>277</v>
      </c>
      <c r="BT8174">
        <v>1E-4</v>
      </c>
      <c r="BU8174">
        <v>0</v>
      </c>
      <c r="BV8174">
        <v>1E-4</v>
      </c>
      <c r="BW8174">
        <v>1E-4</v>
      </c>
      <c r="BX8174">
        <v>1E-4</v>
      </c>
      <c r="BY8174">
        <v>1E-4</v>
      </c>
      <c r="BZ8174">
        <v>1E-4</v>
      </c>
      <c r="CA8174">
        <v>1E-4</v>
      </c>
      <c r="CB8174">
        <v>1E-4</v>
      </c>
      <c r="CC8174">
        <v>1E-4</v>
      </c>
      <c r="CD8174">
        <v>1E-4</v>
      </c>
      <c r="CE8174">
        <v>1E-4</v>
      </c>
      <c r="CF8174">
        <v>1E-4</v>
      </c>
      <c r="CG8174">
        <v>1E-4</v>
      </c>
      <c r="CH8174">
        <v>1E-4</v>
      </c>
      <c r="CI8174">
        <v>1E-4</v>
      </c>
      <c r="CJ8174">
        <v>1E-4</v>
      </c>
      <c r="CK8174">
        <v>0</v>
      </c>
      <c r="CL8174">
        <v>1E-4</v>
      </c>
      <c r="CM8174">
        <v>1E-4</v>
      </c>
      <c r="CN8174">
        <v>1E-4</v>
      </c>
      <c r="CO8174">
        <v>1E-4</v>
      </c>
      <c r="CP8174">
        <v>1E-4</v>
      </c>
      <c r="CQ8174">
        <v>1E-4</v>
      </c>
      <c r="CS8174">
        <v>1E-4</v>
      </c>
      <c r="CT8174">
        <v>1E-4</v>
      </c>
      <c r="CU8174">
        <v>-100</v>
      </c>
      <c r="CV8174">
        <v>-100</v>
      </c>
      <c r="CW8174">
        <v>-100</v>
      </c>
      <c r="CX8174">
        <v>-100</v>
      </c>
      <c r="CY8174">
        <v>-100</v>
      </c>
      <c r="CZ8174">
        <v>-100</v>
      </c>
      <c r="DA8174">
        <v>1E-4</v>
      </c>
      <c r="DB8174">
        <v>1E-4</v>
      </c>
      <c r="DC8174">
        <v>-100</v>
      </c>
      <c r="DD8174">
        <v>-100</v>
      </c>
      <c r="DF8174">
        <v>-100</v>
      </c>
      <c r="DG8174">
        <v>-100</v>
      </c>
      <c r="DT8174">
        <v>-100</v>
      </c>
      <c r="DU8174">
        <v>-100</v>
      </c>
      <c r="DV8174">
        <v>-100</v>
      </c>
      <c r="DW8174">
        <v>-100</v>
      </c>
      <c r="DX8174">
        <v>-100</v>
      </c>
      <c r="DY8174">
        <v>-100</v>
      </c>
      <c r="EA8174">
        <v>-100</v>
      </c>
      <c r="EB8174">
        <v>-100</v>
      </c>
      <c r="EC8174">
        <v>-100</v>
      </c>
      <c r="ED8174">
        <v>-100</v>
      </c>
      <c r="EE8174">
        <v>1E-4</v>
      </c>
      <c r="EF8174">
        <v>-100</v>
      </c>
      <c r="EG8174">
        <v>-100</v>
      </c>
      <c r="EH8174">
        <v>-100</v>
      </c>
      <c r="EI8174">
        <v>-100</v>
      </c>
      <c r="EJ8174">
        <v>1E-4</v>
      </c>
      <c r="EK8174">
        <v>1E-4</v>
      </c>
      <c r="EL8174">
        <v>1E-4</v>
      </c>
      <c r="EM8174">
        <v>1E-4</v>
      </c>
      <c r="EN8174">
        <v>1E-4</v>
      </c>
      <c r="EO8174">
        <v>1E-4</v>
      </c>
      <c r="EP8174">
        <v>1E-4</v>
      </c>
      <c r="EQ8174">
        <v>1E-4</v>
      </c>
      <c r="ER8174">
        <v>1E-4</v>
      </c>
      <c r="ET8174" s="1" t="s">
        <v>277</v>
      </c>
      <c r="EU8174">
        <v>1E-4</v>
      </c>
      <c r="EV8174">
        <v>1E-4</v>
      </c>
      <c r="EW8174">
        <v>1E-4</v>
      </c>
      <c r="EX8174">
        <v>1E-4</v>
      </c>
      <c r="EY8174">
        <v>-100</v>
      </c>
      <c r="EZ8174">
        <v>-100</v>
      </c>
      <c r="FA8174">
        <v>-100</v>
      </c>
      <c r="FB8174">
        <v>-100</v>
      </c>
      <c r="FC8174">
        <v>-100</v>
      </c>
      <c r="FD8174">
        <v>1E-4</v>
      </c>
      <c r="FE8174">
        <v>1E-4</v>
      </c>
      <c r="FF8174">
        <v>1E-4</v>
      </c>
      <c r="FG8174">
        <v>1E-4</v>
      </c>
      <c r="FH8174">
        <v>1E-4</v>
      </c>
      <c r="FI8174">
        <v>1E-4</v>
      </c>
      <c r="FJ8174">
        <v>-100</v>
      </c>
      <c r="GU8174">
        <v>1E-4</v>
      </c>
      <c r="GV8174">
        <v>1E-4</v>
      </c>
      <c r="HC8174" s="2"/>
      <c r="HD8174">
        <v>-100</v>
      </c>
      <c r="HE8174">
        <v>-100</v>
      </c>
      <c r="HF8174">
        <v>-100</v>
      </c>
      <c r="HG8174">
        <v>-100</v>
      </c>
      <c r="HH8174">
        <v>-100</v>
      </c>
      <c r="HI8174">
        <v>1E-4</v>
      </c>
      <c r="HJ8174">
        <v>1E-4</v>
      </c>
      <c r="HK8174">
        <v>1E-4</v>
      </c>
      <c r="HL8174">
        <v>1E-4</v>
      </c>
      <c r="HM8174">
        <v>1E-4</v>
      </c>
      <c r="HN8174">
        <v>1E-4</v>
      </c>
      <c r="HO8174">
        <v>1E-4</v>
      </c>
      <c r="HR8174">
        <v>1E-4</v>
      </c>
      <c r="HS8174">
        <v>1E-4</v>
      </c>
      <c r="HT8174">
        <v>1E-4</v>
      </c>
      <c r="HU8174">
        <v>1E-4</v>
      </c>
      <c r="HV8174">
        <v>1E-4</v>
      </c>
      <c r="HW8174">
        <v>1E-4</v>
      </c>
      <c r="HX8174">
        <v>-100</v>
      </c>
      <c r="HY8174">
        <v>-100</v>
      </c>
      <c r="HZ8174">
        <v>-100</v>
      </c>
      <c r="IA8174">
        <v>1E-4</v>
      </c>
      <c r="IB8174">
        <v>1E-4</v>
      </c>
      <c r="IC8174">
        <v>1E-4</v>
      </c>
      <c r="ID8174">
        <v>1E-4</v>
      </c>
      <c r="IE8174">
        <v>1E-4</v>
      </c>
      <c r="IF8174">
        <v>1E-4</v>
      </c>
      <c r="IG8174">
        <v>1E-4</v>
      </c>
      <c r="JH8174" s="2"/>
      <c r="JI8174" s="1" t="s">
        <v>277</v>
      </c>
    </row>
    <row r="8175" spans="1:269" x14ac:dyDescent="0.25">
      <c r="A8175">
        <v>8174</v>
      </c>
      <c r="B8175">
        <v>1</v>
      </c>
      <c r="C8175">
        <v>55</v>
      </c>
      <c r="D8175">
        <v>0</v>
      </c>
      <c r="E8175" s="1" t="s">
        <v>270</v>
      </c>
      <c r="F8175" s="1" t="s">
        <v>271</v>
      </c>
      <c r="G8175">
        <v>0</v>
      </c>
      <c r="H8175" s="1" t="s">
        <v>272</v>
      </c>
      <c r="I8175">
        <v>0</v>
      </c>
      <c r="J8175" s="1" t="s">
        <v>291</v>
      </c>
      <c r="K8175" s="1" t="s">
        <v>288</v>
      </c>
      <c r="L8175">
        <v>3301.5833333</v>
      </c>
      <c r="M8175" s="1" t="s">
        <v>275</v>
      </c>
      <c r="N8175">
        <v>2078.9299999999998</v>
      </c>
      <c r="O8175">
        <v>1</v>
      </c>
      <c r="P8175">
        <v>3</v>
      </c>
      <c r="Q8175">
        <v>1E-4</v>
      </c>
      <c r="R8175">
        <v>1E-4</v>
      </c>
      <c r="S8175">
        <v>1E-4</v>
      </c>
      <c r="T8175">
        <v>1E-4</v>
      </c>
      <c r="U8175">
        <v>1E-4</v>
      </c>
      <c r="V8175">
        <v>7348.09</v>
      </c>
      <c r="W8175">
        <v>1</v>
      </c>
      <c r="X8175">
        <v>1E-4</v>
      </c>
      <c r="Y8175">
        <v>1E-4</v>
      </c>
      <c r="Z8175">
        <v>1E-4</v>
      </c>
      <c r="AA8175">
        <v>1E-4</v>
      </c>
      <c r="AB8175">
        <v>1E-4</v>
      </c>
      <c r="AC8175">
        <v>1E-4</v>
      </c>
      <c r="AD8175">
        <v>1E-4</v>
      </c>
      <c r="AE8175">
        <v>1E-4</v>
      </c>
      <c r="AF8175">
        <v>1E-4</v>
      </c>
      <c r="AG8175">
        <v>1E-4</v>
      </c>
      <c r="AH8175">
        <v>2078.9299999999998</v>
      </c>
      <c r="AI8175">
        <v>1</v>
      </c>
      <c r="AJ8175">
        <v>1E-4</v>
      </c>
      <c r="AK8175">
        <v>1E-4</v>
      </c>
      <c r="AL8175">
        <v>4</v>
      </c>
      <c r="AM8175">
        <v>1E-4</v>
      </c>
      <c r="AN8175">
        <v>7348.09</v>
      </c>
      <c r="AO8175">
        <v>1</v>
      </c>
      <c r="AP8175">
        <v>1E-4</v>
      </c>
      <c r="AQ8175">
        <v>1E-4</v>
      </c>
      <c r="AR8175">
        <v>1</v>
      </c>
      <c r="AS8175">
        <v>1</v>
      </c>
      <c r="AT8175">
        <v>0</v>
      </c>
      <c r="AU8175">
        <v>0</v>
      </c>
      <c r="AV8175">
        <v>1</v>
      </c>
      <c r="AW8175">
        <v>0</v>
      </c>
      <c r="AX8175" s="2">
        <v>42796</v>
      </c>
      <c r="AY8175">
        <v>167</v>
      </c>
      <c r="AZ8175">
        <v>1</v>
      </c>
      <c r="BA8175">
        <v>1</v>
      </c>
      <c r="BB8175">
        <v>1E-4</v>
      </c>
      <c r="BC8175">
        <v>1</v>
      </c>
      <c r="BD8175">
        <v>1E-4</v>
      </c>
      <c r="BE8175">
        <v>1E-4</v>
      </c>
      <c r="BF8175">
        <v>1E-4</v>
      </c>
      <c r="BG8175">
        <v>1E-4</v>
      </c>
      <c r="BH8175">
        <v>1E-4</v>
      </c>
      <c r="BI8175">
        <v>1E-4</v>
      </c>
      <c r="BJ8175">
        <v>1E-4</v>
      </c>
      <c r="BK8175">
        <v>1E-4</v>
      </c>
      <c r="BL8175">
        <v>1E-4</v>
      </c>
      <c r="BM8175">
        <v>1E-4</v>
      </c>
      <c r="BN8175">
        <v>1</v>
      </c>
      <c r="BO8175">
        <v>1E-4</v>
      </c>
      <c r="BP8175" s="1" t="s">
        <v>277</v>
      </c>
      <c r="BQ8175">
        <v>1E-4</v>
      </c>
      <c r="BR8175" s="1" t="s">
        <v>277</v>
      </c>
      <c r="BT8175">
        <v>13</v>
      </c>
      <c r="BU8175">
        <v>1</v>
      </c>
      <c r="BV8175">
        <v>-0.257142857</v>
      </c>
      <c r="BW8175">
        <v>1E-4</v>
      </c>
      <c r="BX8175">
        <v>1E-4</v>
      </c>
      <c r="BY8175">
        <v>1E-4</v>
      </c>
      <c r="BZ8175">
        <v>1E-4</v>
      </c>
      <c r="CA8175">
        <v>1E-4</v>
      </c>
      <c r="CB8175">
        <v>2078.9299999999998</v>
      </c>
      <c r="CC8175">
        <v>1E-4</v>
      </c>
      <c r="CD8175">
        <v>1E-4</v>
      </c>
      <c r="CE8175">
        <v>1E-4</v>
      </c>
      <c r="CF8175">
        <v>1E-4</v>
      </c>
      <c r="CG8175">
        <v>-254.12</v>
      </c>
      <c r="CH8175">
        <v>1E-4</v>
      </c>
      <c r="CI8175">
        <v>1E-4</v>
      </c>
      <c r="CJ8175">
        <v>1E-4</v>
      </c>
      <c r="CK8175">
        <v>0</v>
      </c>
      <c r="CL8175">
        <v>1</v>
      </c>
      <c r="CM8175">
        <v>1E-4</v>
      </c>
      <c r="CN8175">
        <v>1E-4</v>
      </c>
      <c r="CO8175">
        <v>1E-4</v>
      </c>
      <c r="CP8175">
        <v>1</v>
      </c>
      <c r="CQ8175">
        <v>1E-4</v>
      </c>
      <c r="CR8175">
        <v>1E-4</v>
      </c>
      <c r="CS8175">
        <v>1E-4</v>
      </c>
      <c r="CT8175">
        <v>1E-4</v>
      </c>
      <c r="CU8175">
        <v>-100</v>
      </c>
      <c r="CV8175">
        <v>-100</v>
      </c>
      <c r="CW8175">
        <v>-100</v>
      </c>
      <c r="CX8175">
        <v>-100</v>
      </c>
      <c r="CY8175">
        <v>56</v>
      </c>
      <c r="CZ8175">
        <v>56</v>
      </c>
      <c r="DA8175">
        <v>1E-4</v>
      </c>
      <c r="DB8175">
        <v>1E-4</v>
      </c>
      <c r="DC8175">
        <v>2078.9299999999998</v>
      </c>
      <c r="DD8175">
        <v>-100</v>
      </c>
      <c r="DE8175">
        <v>-100</v>
      </c>
      <c r="DF8175">
        <v>-100</v>
      </c>
      <c r="DG8175">
        <v>-100</v>
      </c>
      <c r="DH8175">
        <v>0</v>
      </c>
      <c r="DI8175">
        <v>0</v>
      </c>
      <c r="DJ8175">
        <v>1</v>
      </c>
      <c r="DK8175">
        <v>0</v>
      </c>
      <c r="DL8175">
        <v>1</v>
      </c>
      <c r="DM8175">
        <v>1</v>
      </c>
      <c r="DN8175">
        <v>0</v>
      </c>
      <c r="DO8175">
        <v>0</v>
      </c>
      <c r="DP8175">
        <v>0</v>
      </c>
      <c r="DQ8175">
        <v>1</v>
      </c>
      <c r="DR8175">
        <v>0</v>
      </c>
      <c r="DS8175">
        <v>0</v>
      </c>
      <c r="DT8175">
        <v>2</v>
      </c>
      <c r="DU8175">
        <v>2316.6666667</v>
      </c>
      <c r="DV8175">
        <v>3</v>
      </c>
      <c r="DW8175">
        <v>2306.86</v>
      </c>
      <c r="DX8175">
        <v>0.99576690649999999</v>
      </c>
      <c r="DY8175">
        <v>2000</v>
      </c>
      <c r="DZ8175">
        <v>152</v>
      </c>
      <c r="EA8175">
        <v>-100</v>
      </c>
      <c r="EB8175">
        <v>-100</v>
      </c>
      <c r="EC8175">
        <v>-100</v>
      </c>
      <c r="ED8175">
        <v>-100</v>
      </c>
      <c r="EE8175">
        <v>1E-4</v>
      </c>
      <c r="EF8175">
        <v>-100</v>
      </c>
      <c r="EG8175">
        <v>-100</v>
      </c>
      <c r="EH8175">
        <v>-100</v>
      </c>
      <c r="EI8175">
        <v>-100</v>
      </c>
      <c r="EJ8175">
        <v>1E-4</v>
      </c>
      <c r="EK8175">
        <v>-254.12</v>
      </c>
      <c r="EL8175">
        <v>1E-4</v>
      </c>
      <c r="EM8175">
        <v>1E-4</v>
      </c>
      <c r="EN8175">
        <v>-254.12</v>
      </c>
      <c r="EO8175">
        <v>1E-4</v>
      </c>
      <c r="EP8175">
        <v>-254.12</v>
      </c>
      <c r="EQ8175">
        <v>-180</v>
      </c>
      <c r="ER8175">
        <v>43.527999999999999</v>
      </c>
      <c r="ES8175">
        <v>5088.125</v>
      </c>
      <c r="ET8175" s="1" t="s">
        <v>278</v>
      </c>
      <c r="EU8175">
        <v>1E-4</v>
      </c>
      <c r="EV8175">
        <v>1E-4</v>
      </c>
      <c r="EW8175">
        <v>1E-4</v>
      </c>
      <c r="EX8175">
        <v>1E-4</v>
      </c>
      <c r="EY8175">
        <v>-100</v>
      </c>
      <c r="EZ8175">
        <v>-100</v>
      </c>
      <c r="FA8175">
        <v>-100</v>
      </c>
      <c r="FB8175">
        <v>-100</v>
      </c>
      <c r="FC8175">
        <v>-100</v>
      </c>
      <c r="FD8175">
        <v>1E-4</v>
      </c>
      <c r="FE8175">
        <v>1E-4</v>
      </c>
      <c r="FF8175">
        <v>1E-4</v>
      </c>
      <c r="FG8175">
        <v>1E-4</v>
      </c>
      <c r="FH8175">
        <v>1E-4</v>
      </c>
      <c r="FI8175">
        <v>5</v>
      </c>
      <c r="FJ8175">
        <v>1448.5266667000001</v>
      </c>
      <c r="FK8175">
        <v>2316.6666667</v>
      </c>
      <c r="FL8175">
        <v>2306.86</v>
      </c>
      <c r="FM8175">
        <v>4623.5266666999996</v>
      </c>
      <c r="FN8175">
        <v>4</v>
      </c>
      <c r="FO8175">
        <v>-180</v>
      </c>
      <c r="FP8175">
        <v>43.527999999999999</v>
      </c>
      <c r="FQ8175">
        <v>1.0042510888</v>
      </c>
      <c r="FX8175">
        <v>2078.9299999999998</v>
      </c>
      <c r="FY8175">
        <v>2228.9299999999998</v>
      </c>
      <c r="FZ8175">
        <v>28.93</v>
      </c>
      <c r="GA8175">
        <v>2028.93</v>
      </c>
      <c r="GB8175">
        <v>2028.93</v>
      </c>
      <c r="GC8175">
        <v>20.09</v>
      </c>
      <c r="GU8175">
        <v>1E-4</v>
      </c>
      <c r="GV8175">
        <v>1E-4</v>
      </c>
      <c r="HC8175" s="2"/>
      <c r="HD8175">
        <v>-100</v>
      </c>
      <c r="HE8175">
        <v>-100</v>
      </c>
      <c r="HF8175">
        <v>-100</v>
      </c>
      <c r="HG8175">
        <v>-100</v>
      </c>
      <c r="HH8175">
        <v>-100</v>
      </c>
      <c r="HI8175">
        <v>1E-4</v>
      </c>
      <c r="HJ8175">
        <v>1E-4</v>
      </c>
      <c r="HK8175">
        <v>1E-4</v>
      </c>
      <c r="HL8175">
        <v>1E-4</v>
      </c>
      <c r="HM8175">
        <v>1E-4</v>
      </c>
      <c r="HN8175">
        <v>1E-4</v>
      </c>
      <c r="HO8175">
        <v>1E-4</v>
      </c>
      <c r="HR8175">
        <v>1E-4</v>
      </c>
      <c r="HS8175">
        <v>1E-4</v>
      </c>
      <c r="HT8175">
        <v>1E-4</v>
      </c>
      <c r="HU8175">
        <v>1E-4</v>
      </c>
      <c r="HV8175">
        <v>1E-4</v>
      </c>
      <c r="HW8175">
        <v>1E-4</v>
      </c>
      <c r="HX8175">
        <v>-100</v>
      </c>
      <c r="HY8175">
        <v>-100</v>
      </c>
      <c r="HZ8175">
        <v>-100</v>
      </c>
      <c r="IA8175">
        <v>1E-4</v>
      </c>
      <c r="IB8175">
        <v>1E-4</v>
      </c>
      <c r="IC8175">
        <v>1E-4</v>
      </c>
      <c r="ID8175">
        <v>1E-4</v>
      </c>
      <c r="IE8175">
        <v>1E-4</v>
      </c>
      <c r="IF8175">
        <v>1E-4</v>
      </c>
      <c r="IG8175">
        <v>1E-4</v>
      </c>
      <c r="JH8175" s="2"/>
      <c r="JI8175" s="1" t="s">
        <v>277</v>
      </c>
    </row>
    <row r="8176" spans="1:269" x14ac:dyDescent="0.25">
      <c r="A8176">
        <v>8175</v>
      </c>
      <c r="B8176">
        <v>1</v>
      </c>
      <c r="C8176">
        <v>44</v>
      </c>
      <c r="D8176">
        <v>0</v>
      </c>
      <c r="E8176" s="1" t="s">
        <v>270</v>
      </c>
      <c r="F8176" s="1" t="s">
        <v>285</v>
      </c>
      <c r="G8176">
        <v>0</v>
      </c>
      <c r="H8176" s="1" t="s">
        <v>272</v>
      </c>
      <c r="I8176">
        <v>0</v>
      </c>
      <c r="J8176" s="1" t="s">
        <v>291</v>
      </c>
      <c r="K8176" s="1" t="s">
        <v>288</v>
      </c>
      <c r="L8176">
        <v>0</v>
      </c>
      <c r="M8176" s="1" t="s">
        <v>275</v>
      </c>
      <c r="N8176">
        <v>7415.98</v>
      </c>
      <c r="O8176">
        <v>1</v>
      </c>
      <c r="P8176">
        <v>1</v>
      </c>
      <c r="Q8176">
        <v>1E-4</v>
      </c>
      <c r="R8176">
        <v>1E-4</v>
      </c>
      <c r="S8176">
        <v>1E-4</v>
      </c>
      <c r="T8176">
        <v>1E-4</v>
      </c>
      <c r="U8176">
        <v>1E-4</v>
      </c>
      <c r="V8176">
        <v>1E-4</v>
      </c>
      <c r="W8176">
        <v>1E-4</v>
      </c>
      <c r="X8176">
        <v>1E-4</v>
      </c>
      <c r="Y8176">
        <v>1E-4</v>
      </c>
      <c r="Z8176">
        <v>1E-4</v>
      </c>
      <c r="AA8176">
        <v>1E-4</v>
      </c>
      <c r="AB8176">
        <v>1E-4</v>
      </c>
      <c r="AC8176">
        <v>1E-4</v>
      </c>
      <c r="AD8176">
        <v>1E-4</v>
      </c>
      <c r="AE8176">
        <v>1E-4</v>
      </c>
      <c r="AF8176">
        <v>1E-4</v>
      </c>
      <c r="AG8176">
        <v>1E-4</v>
      </c>
      <c r="AH8176">
        <v>7415.98</v>
      </c>
      <c r="AI8176">
        <v>1</v>
      </c>
      <c r="AJ8176">
        <v>1E-4</v>
      </c>
      <c r="AK8176">
        <v>1E-4</v>
      </c>
      <c r="AL8176">
        <v>2</v>
      </c>
      <c r="AM8176">
        <v>1E-4</v>
      </c>
      <c r="AN8176">
        <v>1E-4</v>
      </c>
      <c r="AO8176">
        <v>1E-4</v>
      </c>
      <c r="AP8176">
        <v>1E-4</v>
      </c>
      <c r="AQ8176">
        <v>1E-4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 s="2">
        <v>39450</v>
      </c>
      <c r="AY8176">
        <v>166</v>
      </c>
      <c r="AZ8176">
        <v>1E-4</v>
      </c>
      <c r="BA8176">
        <v>1E-4</v>
      </c>
      <c r="BB8176">
        <v>1E-4</v>
      </c>
      <c r="BC8176">
        <v>1E-4</v>
      </c>
      <c r="BD8176">
        <v>1E-4</v>
      </c>
      <c r="BE8176">
        <v>1E-4</v>
      </c>
      <c r="BF8176">
        <v>1E-4</v>
      </c>
      <c r="BG8176">
        <v>1E-4</v>
      </c>
      <c r="BH8176">
        <v>1E-4</v>
      </c>
      <c r="BI8176">
        <v>1E-4</v>
      </c>
      <c r="BJ8176">
        <v>1E-4</v>
      </c>
      <c r="BK8176">
        <v>1E-4</v>
      </c>
      <c r="BL8176">
        <v>1E-4</v>
      </c>
      <c r="BM8176">
        <v>1E-4</v>
      </c>
      <c r="BN8176">
        <v>1E-4</v>
      </c>
      <c r="BO8176">
        <v>1E-4</v>
      </c>
      <c r="BP8176" s="1" t="s">
        <v>277</v>
      </c>
      <c r="BQ8176">
        <v>1E-4</v>
      </c>
      <c r="BR8176" s="1" t="s">
        <v>277</v>
      </c>
      <c r="BT8176">
        <v>1E-4</v>
      </c>
      <c r="BU8176">
        <v>0</v>
      </c>
      <c r="BV8176">
        <v>1E-4</v>
      </c>
      <c r="BW8176">
        <v>1E-4</v>
      </c>
      <c r="BX8176">
        <v>1E-4</v>
      </c>
      <c r="BY8176">
        <v>1E-4</v>
      </c>
      <c r="BZ8176">
        <v>1E-4</v>
      </c>
      <c r="CA8176">
        <v>1E-4</v>
      </c>
      <c r="CB8176">
        <v>7415.98</v>
      </c>
      <c r="CC8176">
        <v>1E-4</v>
      </c>
      <c r="CD8176">
        <v>1E-4</v>
      </c>
      <c r="CE8176">
        <v>1E-4</v>
      </c>
      <c r="CF8176">
        <v>1E-4</v>
      </c>
      <c r="CG8176">
        <v>1571.5037143</v>
      </c>
      <c r="CH8176">
        <v>1E-4</v>
      </c>
      <c r="CI8176">
        <v>1E-4</v>
      </c>
      <c r="CJ8176">
        <v>1E-4</v>
      </c>
      <c r="CK8176">
        <v>0</v>
      </c>
      <c r="CL8176">
        <v>1</v>
      </c>
      <c r="CM8176">
        <v>1E-4</v>
      </c>
      <c r="CN8176">
        <v>1E-4</v>
      </c>
      <c r="CO8176">
        <v>1E-4</v>
      </c>
      <c r="CP8176">
        <v>1</v>
      </c>
      <c r="CQ8176">
        <v>1E-4</v>
      </c>
      <c r="CR8176">
        <v>1E-4</v>
      </c>
      <c r="CS8176">
        <v>1E-4</v>
      </c>
      <c r="CT8176">
        <v>1E-4</v>
      </c>
      <c r="CU8176">
        <v>-100</v>
      </c>
      <c r="CV8176">
        <v>-100</v>
      </c>
      <c r="CW8176">
        <v>-100</v>
      </c>
      <c r="CX8176">
        <v>-100</v>
      </c>
      <c r="CY8176">
        <v>166</v>
      </c>
      <c r="CZ8176">
        <v>166</v>
      </c>
      <c r="DA8176">
        <v>1E-4</v>
      </c>
      <c r="DB8176">
        <v>1E-4</v>
      </c>
      <c r="DC8176">
        <v>7415.98</v>
      </c>
      <c r="DD8176">
        <v>-100</v>
      </c>
      <c r="DE8176">
        <v>-100</v>
      </c>
      <c r="DF8176">
        <v>-100</v>
      </c>
      <c r="DG8176">
        <v>-100</v>
      </c>
      <c r="DH8176">
        <v>0</v>
      </c>
      <c r="DI8176">
        <v>0</v>
      </c>
      <c r="DJ8176">
        <v>1</v>
      </c>
      <c r="DK8176">
        <v>0</v>
      </c>
      <c r="DL8176">
        <v>1</v>
      </c>
      <c r="DM8176">
        <v>1</v>
      </c>
      <c r="DN8176">
        <v>0</v>
      </c>
      <c r="DO8176">
        <v>0</v>
      </c>
      <c r="DP8176">
        <v>0</v>
      </c>
      <c r="DQ8176">
        <v>1</v>
      </c>
      <c r="DR8176">
        <v>0</v>
      </c>
      <c r="DS8176">
        <v>0</v>
      </c>
      <c r="DT8176">
        <v>1</v>
      </c>
      <c r="DU8176">
        <v>2414.1849999999999</v>
      </c>
      <c r="DV8176">
        <v>5</v>
      </c>
      <c r="DW8176">
        <v>3916.6666667</v>
      </c>
      <c r="DX8176">
        <v>1.6223556466</v>
      </c>
      <c r="DY8176">
        <v>3329.91</v>
      </c>
      <c r="DZ8176">
        <v>153</v>
      </c>
      <c r="EA8176">
        <v>-100</v>
      </c>
      <c r="EB8176">
        <v>-100</v>
      </c>
      <c r="EC8176">
        <v>-100</v>
      </c>
      <c r="ED8176">
        <v>-100</v>
      </c>
      <c r="EE8176">
        <v>1E-4</v>
      </c>
      <c r="EF8176">
        <v>-100</v>
      </c>
      <c r="EG8176">
        <v>-100</v>
      </c>
      <c r="EH8176">
        <v>-100</v>
      </c>
      <c r="EI8176">
        <v>-100</v>
      </c>
      <c r="EJ8176">
        <v>1E-4</v>
      </c>
      <c r="EK8176">
        <v>1571.5037143</v>
      </c>
      <c r="EL8176">
        <v>1E-4</v>
      </c>
      <c r="EM8176">
        <v>1E-4</v>
      </c>
      <c r="EN8176">
        <v>1571.5037143</v>
      </c>
      <c r="EO8176">
        <v>1E-4</v>
      </c>
      <c r="EP8176">
        <v>1571.5037143</v>
      </c>
      <c r="EQ8176">
        <v>-12.831714290000001</v>
      </c>
      <c r="ER8176">
        <v>314.28571428999999</v>
      </c>
      <c r="ES8176">
        <v>5088.125</v>
      </c>
      <c r="ET8176" s="1" t="s">
        <v>294</v>
      </c>
      <c r="EU8176">
        <v>1E-4</v>
      </c>
      <c r="EV8176">
        <v>1E-4</v>
      </c>
      <c r="EW8176">
        <v>1E-4</v>
      </c>
      <c r="EX8176">
        <v>1E-4</v>
      </c>
      <c r="EY8176">
        <v>-100</v>
      </c>
      <c r="EZ8176">
        <v>-100</v>
      </c>
      <c r="FA8176">
        <v>-100</v>
      </c>
      <c r="FB8176">
        <v>-100</v>
      </c>
      <c r="FC8176">
        <v>-100</v>
      </c>
      <c r="FD8176">
        <v>1E-4</v>
      </c>
      <c r="FE8176">
        <v>1E-4</v>
      </c>
      <c r="FF8176">
        <v>1E-4</v>
      </c>
      <c r="FG8176">
        <v>1E-4</v>
      </c>
      <c r="FH8176">
        <v>1E-4</v>
      </c>
      <c r="FI8176">
        <v>6</v>
      </c>
      <c r="FJ8176">
        <v>2414.1849999999999</v>
      </c>
      <c r="FK8176">
        <v>2414.1849999999999</v>
      </c>
      <c r="FL8176">
        <v>3916.6666667</v>
      </c>
      <c r="FM8176">
        <v>6330.8516667000004</v>
      </c>
      <c r="FN8176">
        <v>6</v>
      </c>
      <c r="FO8176">
        <v>-12.831714290000001</v>
      </c>
      <c r="FP8176">
        <v>314.28571428999999</v>
      </c>
      <c r="FQ8176">
        <v>0.61638765959999997</v>
      </c>
      <c r="FX8176">
        <v>7415.98</v>
      </c>
      <c r="FY8176">
        <v>6881.75</v>
      </c>
      <c r="FZ8176">
        <v>8025.4</v>
      </c>
      <c r="GA8176">
        <v>11612.32</v>
      </c>
      <c r="GB8176">
        <v>13862.32</v>
      </c>
      <c r="GC8176">
        <v>13510.78</v>
      </c>
      <c r="GU8176">
        <v>1E-4</v>
      </c>
      <c r="GV8176">
        <v>1E-4</v>
      </c>
      <c r="HC8176" s="2"/>
      <c r="HD8176">
        <v>-100</v>
      </c>
      <c r="HE8176">
        <v>-100</v>
      </c>
      <c r="HF8176">
        <v>-100</v>
      </c>
      <c r="HG8176">
        <v>-100</v>
      </c>
      <c r="HH8176">
        <v>-100</v>
      </c>
      <c r="HI8176">
        <v>1E-4</v>
      </c>
      <c r="HJ8176">
        <v>1E-4</v>
      </c>
      <c r="HK8176">
        <v>1E-4</v>
      </c>
      <c r="HL8176">
        <v>1E-4</v>
      </c>
      <c r="HM8176">
        <v>1E-4</v>
      </c>
      <c r="HN8176">
        <v>1E-4</v>
      </c>
      <c r="HO8176">
        <v>1E-4</v>
      </c>
      <c r="HR8176">
        <v>1E-4</v>
      </c>
      <c r="HS8176">
        <v>1E-4</v>
      </c>
      <c r="HT8176">
        <v>1E-4</v>
      </c>
      <c r="HU8176">
        <v>1E-4</v>
      </c>
      <c r="HV8176">
        <v>1E-4</v>
      </c>
      <c r="HW8176">
        <v>1E-4</v>
      </c>
      <c r="HX8176">
        <v>-100</v>
      </c>
      <c r="HY8176">
        <v>-100</v>
      </c>
      <c r="HZ8176">
        <v>-100</v>
      </c>
      <c r="IA8176">
        <v>1E-4</v>
      </c>
      <c r="IB8176">
        <v>1E-4</v>
      </c>
      <c r="IC8176">
        <v>1E-4</v>
      </c>
      <c r="ID8176">
        <v>1E-4</v>
      </c>
      <c r="IE8176">
        <v>1E-4</v>
      </c>
      <c r="IF8176">
        <v>1E-4</v>
      </c>
      <c r="IG8176">
        <v>1E-4</v>
      </c>
      <c r="JH8176" s="2"/>
      <c r="JI8176" s="1" t="s">
        <v>277</v>
      </c>
    </row>
    <row r="8177" spans="1:270" x14ac:dyDescent="0.25">
      <c r="A8177">
        <v>8176</v>
      </c>
      <c r="B8177">
        <v>1</v>
      </c>
      <c r="C8177">
        <v>52</v>
      </c>
      <c r="D8177">
        <v>0</v>
      </c>
      <c r="E8177" s="1" t="s">
        <v>270</v>
      </c>
      <c r="F8177" s="1" t="s">
        <v>285</v>
      </c>
      <c r="G8177">
        <v>0</v>
      </c>
      <c r="H8177" s="1" t="s">
        <v>272</v>
      </c>
      <c r="I8177">
        <v>0</v>
      </c>
      <c r="J8177" s="1" t="s">
        <v>283</v>
      </c>
      <c r="K8177" s="1" t="s">
        <v>274</v>
      </c>
      <c r="L8177">
        <v>1666.6666667</v>
      </c>
      <c r="M8177" s="1" t="s">
        <v>275</v>
      </c>
      <c r="N8177">
        <v>953.92</v>
      </c>
      <c r="O8177">
        <v>1</v>
      </c>
      <c r="P8177">
        <v>3</v>
      </c>
      <c r="Q8177">
        <v>1E-4</v>
      </c>
      <c r="R8177">
        <v>1E-4</v>
      </c>
      <c r="S8177">
        <v>1E-4</v>
      </c>
      <c r="T8177">
        <v>1E-4</v>
      </c>
      <c r="U8177">
        <v>1E-4</v>
      </c>
      <c r="V8177">
        <v>2644.1</v>
      </c>
      <c r="W8177">
        <v>1</v>
      </c>
      <c r="X8177">
        <v>1E-4</v>
      </c>
      <c r="Y8177">
        <v>1E-4</v>
      </c>
      <c r="Z8177">
        <v>1E-4</v>
      </c>
      <c r="AA8177">
        <v>1E-4</v>
      </c>
      <c r="AB8177">
        <v>1E-4</v>
      </c>
      <c r="AC8177">
        <v>1E-4</v>
      </c>
      <c r="AD8177">
        <v>1E-4</v>
      </c>
      <c r="AE8177">
        <v>1E-4</v>
      </c>
      <c r="AF8177">
        <v>1E-4</v>
      </c>
      <c r="AG8177">
        <v>1E-4</v>
      </c>
      <c r="AH8177">
        <v>953.92</v>
      </c>
      <c r="AI8177">
        <v>1</v>
      </c>
      <c r="AJ8177">
        <v>1E-4</v>
      </c>
      <c r="AK8177">
        <v>1E-4</v>
      </c>
      <c r="AL8177">
        <v>4</v>
      </c>
      <c r="AM8177">
        <v>1E-4</v>
      </c>
      <c r="AN8177">
        <v>2644.1</v>
      </c>
      <c r="AO8177">
        <v>1</v>
      </c>
      <c r="AP8177">
        <v>1E-4</v>
      </c>
      <c r="AQ8177">
        <v>1E-4</v>
      </c>
      <c r="AR8177">
        <v>1</v>
      </c>
      <c r="AS8177">
        <v>1</v>
      </c>
      <c r="AT8177">
        <v>0</v>
      </c>
      <c r="AU8177">
        <v>0</v>
      </c>
      <c r="AV8177">
        <v>1</v>
      </c>
      <c r="AW8177">
        <v>0</v>
      </c>
      <c r="AX8177" s="2">
        <v>39451</v>
      </c>
      <c r="AY8177">
        <v>307</v>
      </c>
      <c r="AZ8177">
        <v>1</v>
      </c>
      <c r="BA8177">
        <v>1</v>
      </c>
      <c r="BB8177">
        <v>1E-4</v>
      </c>
      <c r="BC8177">
        <v>1</v>
      </c>
      <c r="BD8177">
        <v>1E-4</v>
      </c>
      <c r="BE8177">
        <v>1E-4</v>
      </c>
      <c r="BF8177">
        <v>1E-4</v>
      </c>
      <c r="BG8177">
        <v>1E-4</v>
      </c>
      <c r="BH8177">
        <v>1E-4</v>
      </c>
      <c r="BI8177">
        <v>1E-4</v>
      </c>
      <c r="BJ8177">
        <v>1E-4</v>
      </c>
      <c r="BK8177">
        <v>1E-4</v>
      </c>
      <c r="BL8177">
        <v>1E-4</v>
      </c>
      <c r="BM8177">
        <v>1E-4</v>
      </c>
      <c r="BN8177">
        <v>1E-4</v>
      </c>
      <c r="BO8177">
        <v>1E-4</v>
      </c>
      <c r="BP8177" s="1" t="s">
        <v>277</v>
      </c>
      <c r="BQ8177">
        <v>1E-4</v>
      </c>
      <c r="BR8177" s="1" t="s">
        <v>277</v>
      </c>
      <c r="BT8177">
        <v>67</v>
      </c>
      <c r="BU8177">
        <v>1</v>
      </c>
      <c r="BV8177">
        <v>0.77142857139999998</v>
      </c>
      <c r="BW8177">
        <v>1E-4</v>
      </c>
      <c r="BX8177">
        <v>1E-4</v>
      </c>
      <c r="BY8177">
        <v>1E-4</v>
      </c>
      <c r="BZ8177">
        <v>1E-4</v>
      </c>
      <c r="CA8177">
        <v>1E-4</v>
      </c>
      <c r="CB8177">
        <v>953.92</v>
      </c>
      <c r="CC8177">
        <v>1E-4</v>
      </c>
      <c r="CD8177">
        <v>1E-4</v>
      </c>
      <c r="CE8177">
        <v>1E-4</v>
      </c>
      <c r="CF8177">
        <v>1E-4</v>
      </c>
      <c r="CG8177">
        <v>-86.774571429999995</v>
      </c>
      <c r="CH8177">
        <v>1E-4</v>
      </c>
      <c r="CI8177">
        <v>1E-4</v>
      </c>
      <c r="CJ8177">
        <v>1E-4</v>
      </c>
      <c r="CK8177">
        <v>0</v>
      </c>
      <c r="CL8177">
        <v>1</v>
      </c>
      <c r="CM8177">
        <v>1E-4</v>
      </c>
      <c r="CN8177">
        <v>1E-4</v>
      </c>
      <c r="CO8177">
        <v>1E-4</v>
      </c>
      <c r="CP8177">
        <v>1</v>
      </c>
      <c r="CQ8177">
        <v>1E-4</v>
      </c>
      <c r="CR8177">
        <v>1E-4</v>
      </c>
      <c r="CS8177">
        <v>1E-4</v>
      </c>
      <c r="CT8177">
        <v>1E-4</v>
      </c>
      <c r="CU8177">
        <v>-100</v>
      </c>
      <c r="CV8177">
        <v>-100</v>
      </c>
      <c r="CW8177">
        <v>-100</v>
      </c>
      <c r="CX8177">
        <v>-100</v>
      </c>
      <c r="CY8177">
        <v>224</v>
      </c>
      <c r="CZ8177">
        <v>224</v>
      </c>
      <c r="DA8177">
        <v>1E-4</v>
      </c>
      <c r="DB8177">
        <v>1E-4</v>
      </c>
      <c r="DC8177">
        <v>953.92</v>
      </c>
      <c r="DD8177">
        <v>-100</v>
      </c>
      <c r="DE8177">
        <v>-100</v>
      </c>
      <c r="DF8177">
        <v>-100</v>
      </c>
      <c r="DG8177">
        <v>-100</v>
      </c>
      <c r="DH8177">
        <v>0</v>
      </c>
      <c r="DI8177">
        <v>0</v>
      </c>
      <c r="DJ8177">
        <v>1</v>
      </c>
      <c r="DK8177">
        <v>0</v>
      </c>
      <c r="DL8177">
        <v>1</v>
      </c>
      <c r="DM8177">
        <v>1</v>
      </c>
      <c r="DN8177">
        <v>0</v>
      </c>
      <c r="DO8177">
        <v>0</v>
      </c>
      <c r="DP8177">
        <v>0</v>
      </c>
      <c r="DQ8177">
        <v>1</v>
      </c>
      <c r="DR8177">
        <v>0</v>
      </c>
      <c r="DS8177">
        <v>0</v>
      </c>
      <c r="DT8177">
        <v>3</v>
      </c>
      <c r="DU8177">
        <v>5538.6816667000003</v>
      </c>
      <c r="DV8177">
        <v>21</v>
      </c>
      <c r="DW8177">
        <v>5439.9466666999997</v>
      </c>
      <c r="DX8177">
        <v>0.98217355569999998</v>
      </c>
      <c r="DY8177">
        <v>9736.5400000000009</v>
      </c>
      <c r="DZ8177">
        <v>6</v>
      </c>
      <c r="EA8177">
        <v>-100</v>
      </c>
      <c r="EB8177">
        <v>-100</v>
      </c>
      <c r="EC8177">
        <v>-100</v>
      </c>
      <c r="ED8177">
        <v>-100</v>
      </c>
      <c r="EE8177">
        <v>1E-4</v>
      </c>
      <c r="EF8177">
        <v>-100</v>
      </c>
      <c r="EG8177">
        <v>-100</v>
      </c>
      <c r="EH8177">
        <v>-100</v>
      </c>
      <c r="EI8177">
        <v>-100</v>
      </c>
      <c r="EJ8177">
        <v>1E-4</v>
      </c>
      <c r="EK8177">
        <v>-86.774571429999995</v>
      </c>
      <c r="EL8177">
        <v>1E-4</v>
      </c>
      <c r="EM8177">
        <v>1E-4</v>
      </c>
      <c r="EN8177">
        <v>-86.774571429999995</v>
      </c>
      <c r="EO8177">
        <v>1E-4</v>
      </c>
      <c r="EP8177">
        <v>-86.774571429999995</v>
      </c>
      <c r="EQ8177">
        <v>-537.34142859999997</v>
      </c>
      <c r="ER8177">
        <v>-449.77657140000002</v>
      </c>
      <c r="ES8177">
        <v>5088.125</v>
      </c>
      <c r="ET8177" s="1" t="s">
        <v>278</v>
      </c>
      <c r="EU8177">
        <v>1E-4</v>
      </c>
      <c r="EV8177">
        <v>1E-4</v>
      </c>
      <c r="EW8177">
        <v>1E-4</v>
      </c>
      <c r="EX8177">
        <v>1E-4</v>
      </c>
      <c r="EY8177">
        <v>-100</v>
      </c>
      <c r="EZ8177">
        <v>-100</v>
      </c>
      <c r="FA8177">
        <v>-100</v>
      </c>
      <c r="FB8177">
        <v>-100</v>
      </c>
      <c r="FC8177">
        <v>-100</v>
      </c>
      <c r="FD8177">
        <v>1E-4</v>
      </c>
      <c r="FE8177">
        <v>1E-4</v>
      </c>
      <c r="FF8177">
        <v>1E-4</v>
      </c>
      <c r="FG8177">
        <v>1E-4</v>
      </c>
      <c r="FH8177">
        <v>1E-4</v>
      </c>
      <c r="FI8177">
        <v>7</v>
      </c>
      <c r="FJ8177">
        <v>5238.6816667000003</v>
      </c>
      <c r="FK8177">
        <v>5538.6816667000003</v>
      </c>
      <c r="FL8177">
        <v>5439.9466666999997</v>
      </c>
      <c r="FM8177">
        <v>10978.628333000001</v>
      </c>
      <c r="FN8177">
        <v>23</v>
      </c>
      <c r="FO8177">
        <v>-537.34142859999997</v>
      </c>
      <c r="FP8177">
        <v>-449.77657140000002</v>
      </c>
      <c r="FQ8177">
        <v>1.0181499941000001</v>
      </c>
      <c r="FX8177">
        <v>953.92</v>
      </c>
      <c r="FY8177">
        <v>165.08</v>
      </c>
      <c r="FZ8177">
        <v>497.74</v>
      </c>
      <c r="GA8177">
        <v>445.27</v>
      </c>
      <c r="GB8177">
        <v>480.15</v>
      </c>
      <c r="GC8177">
        <v>167.95</v>
      </c>
      <c r="GU8177">
        <v>1E-4</v>
      </c>
      <c r="GV8177">
        <v>1E-4</v>
      </c>
      <c r="HC8177" s="2"/>
      <c r="HD8177">
        <v>-100</v>
      </c>
      <c r="HE8177">
        <v>-100</v>
      </c>
      <c r="HF8177">
        <v>-100</v>
      </c>
      <c r="HG8177">
        <v>-100</v>
      </c>
      <c r="HH8177">
        <v>-100</v>
      </c>
      <c r="HI8177">
        <v>1E-4</v>
      </c>
      <c r="HJ8177">
        <v>1E-4</v>
      </c>
      <c r="HK8177">
        <v>1E-4</v>
      </c>
      <c r="HL8177">
        <v>1E-4</v>
      </c>
      <c r="HM8177">
        <v>1E-4</v>
      </c>
      <c r="HN8177">
        <v>1E-4</v>
      </c>
      <c r="HO8177">
        <v>1E-4</v>
      </c>
      <c r="HR8177">
        <v>1E-4</v>
      </c>
      <c r="HS8177">
        <v>1E-4</v>
      </c>
      <c r="HT8177">
        <v>1E-4</v>
      </c>
      <c r="HU8177">
        <v>1E-4</v>
      </c>
      <c r="HV8177">
        <v>1E-4</v>
      </c>
      <c r="HW8177">
        <v>1E-4</v>
      </c>
      <c r="HX8177">
        <v>-100</v>
      </c>
      <c r="HY8177">
        <v>-100</v>
      </c>
      <c r="HZ8177">
        <v>-100</v>
      </c>
      <c r="IA8177">
        <v>1E-4</v>
      </c>
      <c r="IB8177">
        <v>1E-4</v>
      </c>
      <c r="IC8177">
        <v>1E-4</v>
      </c>
      <c r="ID8177">
        <v>1E-4</v>
      </c>
      <c r="IE8177">
        <v>1E-4</v>
      </c>
      <c r="IF8177">
        <v>1E-4</v>
      </c>
      <c r="IG8177">
        <v>1E-4</v>
      </c>
      <c r="JH8177" s="2"/>
      <c r="JI8177" s="1" t="s">
        <v>277</v>
      </c>
    </row>
    <row r="8178" spans="1:270" x14ac:dyDescent="0.25">
      <c r="A8178">
        <v>8177</v>
      </c>
      <c r="B8178">
        <v>1</v>
      </c>
      <c r="C8178">
        <v>36</v>
      </c>
      <c r="D8178">
        <v>0</v>
      </c>
      <c r="E8178" s="1" t="s">
        <v>270</v>
      </c>
      <c r="F8178" s="1" t="s">
        <v>285</v>
      </c>
      <c r="G8178">
        <v>0</v>
      </c>
      <c r="H8178" s="1" t="s">
        <v>272</v>
      </c>
      <c r="I8178">
        <v>0</v>
      </c>
      <c r="J8178" s="1" t="s">
        <v>286</v>
      </c>
      <c r="K8178" s="1" t="s">
        <v>274</v>
      </c>
      <c r="L8178">
        <v>0</v>
      </c>
      <c r="M8178" s="1" t="s">
        <v>275</v>
      </c>
      <c r="N8178">
        <v>717.7</v>
      </c>
      <c r="O8178">
        <v>1</v>
      </c>
      <c r="P8178">
        <v>3</v>
      </c>
      <c r="Q8178">
        <v>1E-4</v>
      </c>
      <c r="R8178">
        <v>1E-4</v>
      </c>
      <c r="S8178">
        <v>1E-4</v>
      </c>
      <c r="T8178">
        <v>1E-4</v>
      </c>
      <c r="U8178">
        <v>1E-4</v>
      </c>
      <c r="V8178">
        <v>1E-4</v>
      </c>
      <c r="W8178">
        <v>1E-4</v>
      </c>
      <c r="X8178">
        <v>1E-4</v>
      </c>
      <c r="Y8178">
        <v>1E-4</v>
      </c>
      <c r="Z8178">
        <v>1E-4</v>
      </c>
      <c r="AA8178">
        <v>1E-4</v>
      </c>
      <c r="AB8178">
        <v>1E-4</v>
      </c>
      <c r="AC8178">
        <v>1E-4</v>
      </c>
      <c r="AD8178">
        <v>1E-4</v>
      </c>
      <c r="AE8178">
        <v>1E-4</v>
      </c>
      <c r="AF8178">
        <v>1E-4</v>
      </c>
      <c r="AG8178">
        <v>1E-4</v>
      </c>
      <c r="AH8178">
        <v>717.7</v>
      </c>
      <c r="AI8178">
        <v>1</v>
      </c>
      <c r="AJ8178">
        <v>1E-4</v>
      </c>
      <c r="AK8178">
        <v>1E-4</v>
      </c>
      <c r="AL8178">
        <v>4</v>
      </c>
      <c r="AM8178">
        <v>1E-4</v>
      </c>
      <c r="AN8178">
        <v>1E-4</v>
      </c>
      <c r="AO8178">
        <v>1E-4</v>
      </c>
      <c r="AP8178">
        <v>62</v>
      </c>
      <c r="AQ8178">
        <v>1</v>
      </c>
      <c r="AR8178">
        <v>1</v>
      </c>
      <c r="AS8178">
        <v>0</v>
      </c>
      <c r="AT8178">
        <v>0</v>
      </c>
      <c r="AU8178">
        <v>0</v>
      </c>
      <c r="AV8178">
        <v>0</v>
      </c>
      <c r="AW8178">
        <v>1</v>
      </c>
      <c r="AX8178" s="2">
        <v>40227</v>
      </c>
      <c r="AY8178">
        <v>166</v>
      </c>
      <c r="AZ8178">
        <v>1E-4</v>
      </c>
      <c r="BA8178">
        <v>1E-4</v>
      </c>
      <c r="BB8178">
        <v>1E-4</v>
      </c>
      <c r="BC8178">
        <v>1E-4</v>
      </c>
      <c r="BD8178">
        <v>1E-4</v>
      </c>
      <c r="BE8178">
        <v>1E-4</v>
      </c>
      <c r="BF8178">
        <v>1E-4</v>
      </c>
      <c r="BG8178">
        <v>1E-4</v>
      </c>
      <c r="BH8178">
        <v>1E-4</v>
      </c>
      <c r="BI8178">
        <v>1E-4</v>
      </c>
      <c r="BJ8178">
        <v>1E-4</v>
      </c>
      <c r="BK8178">
        <v>1E-4</v>
      </c>
      <c r="BL8178">
        <v>1E-4</v>
      </c>
      <c r="BM8178">
        <v>1E-4</v>
      </c>
      <c r="BN8178">
        <v>1E-4</v>
      </c>
      <c r="BO8178">
        <v>1E-4</v>
      </c>
      <c r="BP8178" s="1" t="s">
        <v>277</v>
      </c>
      <c r="BQ8178">
        <v>11</v>
      </c>
      <c r="BR8178" s="1" t="s">
        <v>277</v>
      </c>
      <c r="BT8178">
        <v>0</v>
      </c>
      <c r="BU8178">
        <v>0</v>
      </c>
      <c r="BV8178">
        <v>1E-4</v>
      </c>
      <c r="BW8178">
        <v>1E-4</v>
      </c>
      <c r="BX8178">
        <v>1E-4</v>
      </c>
      <c r="BY8178">
        <v>1E-4</v>
      </c>
      <c r="BZ8178">
        <v>62</v>
      </c>
      <c r="CA8178">
        <v>5.1666666667000003</v>
      </c>
      <c r="CB8178">
        <v>717.7</v>
      </c>
      <c r="CC8178">
        <v>1E-4</v>
      </c>
      <c r="CD8178">
        <v>1E-4</v>
      </c>
      <c r="CE8178">
        <v>1E-4</v>
      </c>
      <c r="CF8178">
        <v>1E-4</v>
      </c>
      <c r="CG8178">
        <v>840.60571429000004</v>
      </c>
      <c r="CH8178">
        <v>1E-4</v>
      </c>
      <c r="CI8178">
        <v>1E-4</v>
      </c>
      <c r="CJ8178">
        <v>1E-4</v>
      </c>
      <c r="CK8178">
        <v>0</v>
      </c>
      <c r="CL8178">
        <v>1</v>
      </c>
      <c r="CM8178">
        <v>1E-4</v>
      </c>
      <c r="CN8178">
        <v>1E-4</v>
      </c>
      <c r="CO8178">
        <v>1E-4</v>
      </c>
      <c r="CP8178">
        <v>1</v>
      </c>
      <c r="CQ8178">
        <v>1E-4</v>
      </c>
      <c r="CR8178">
        <v>1E-4</v>
      </c>
      <c r="CS8178">
        <v>1E-4</v>
      </c>
      <c r="CT8178">
        <v>1E-4</v>
      </c>
      <c r="CU8178">
        <v>-100</v>
      </c>
      <c r="CV8178">
        <v>-100</v>
      </c>
      <c r="CW8178">
        <v>-100</v>
      </c>
      <c r="CX8178">
        <v>-100</v>
      </c>
      <c r="CY8178">
        <v>166</v>
      </c>
      <c r="CZ8178">
        <v>166</v>
      </c>
      <c r="DA8178">
        <v>1E-4</v>
      </c>
      <c r="DB8178">
        <v>1E-4</v>
      </c>
      <c r="DC8178">
        <v>717.7</v>
      </c>
      <c r="DD8178">
        <v>-100</v>
      </c>
      <c r="DE8178">
        <v>-100</v>
      </c>
      <c r="DF8178">
        <v>-100</v>
      </c>
      <c r="DG8178">
        <v>-100</v>
      </c>
      <c r="DH8178">
        <v>0</v>
      </c>
      <c r="DI8178">
        <v>0</v>
      </c>
      <c r="DJ8178">
        <v>1</v>
      </c>
      <c r="DK8178">
        <v>0</v>
      </c>
      <c r="DL8178">
        <v>1</v>
      </c>
      <c r="DM8178">
        <v>1</v>
      </c>
      <c r="DN8178">
        <v>0</v>
      </c>
      <c r="DO8178">
        <v>0</v>
      </c>
      <c r="DP8178">
        <v>0</v>
      </c>
      <c r="DQ8178">
        <v>1</v>
      </c>
      <c r="DR8178">
        <v>0</v>
      </c>
      <c r="DS8178">
        <v>0</v>
      </c>
      <c r="DT8178">
        <v>8</v>
      </c>
      <c r="DU8178">
        <v>4180.1499999999996</v>
      </c>
      <c r="DV8178">
        <v>35</v>
      </c>
      <c r="DW8178">
        <v>4915.3649999999998</v>
      </c>
      <c r="DX8178">
        <v>1.1758824444</v>
      </c>
      <c r="DY8178">
        <v>1679.25</v>
      </c>
      <c r="DZ8178">
        <v>55</v>
      </c>
      <c r="EA8178">
        <v>-100</v>
      </c>
      <c r="EB8178">
        <v>-100</v>
      </c>
      <c r="EC8178">
        <v>-100</v>
      </c>
      <c r="ED8178">
        <v>-100</v>
      </c>
      <c r="EE8178">
        <v>1E-4</v>
      </c>
      <c r="EF8178">
        <v>-100</v>
      </c>
      <c r="EG8178">
        <v>-100</v>
      </c>
      <c r="EH8178">
        <v>-100</v>
      </c>
      <c r="EI8178">
        <v>-100</v>
      </c>
      <c r="EJ8178">
        <v>1E-4</v>
      </c>
      <c r="EK8178">
        <v>840.60571429000004</v>
      </c>
      <c r="EL8178">
        <v>1E-4</v>
      </c>
      <c r="EM8178">
        <v>1E-4</v>
      </c>
      <c r="EN8178">
        <v>840.60571429000004</v>
      </c>
      <c r="EO8178">
        <v>1E-4</v>
      </c>
      <c r="EP8178">
        <v>840.60571429000004</v>
      </c>
      <c r="EQ8178">
        <v>-24.32857143</v>
      </c>
      <c r="ER8178">
        <v>37.477428570999997</v>
      </c>
      <c r="ES8178">
        <v>5088.125</v>
      </c>
      <c r="ET8178" s="1" t="s">
        <v>293</v>
      </c>
      <c r="EU8178">
        <v>1E-4</v>
      </c>
      <c r="EV8178">
        <v>1E-4</v>
      </c>
      <c r="EW8178">
        <v>1E-4</v>
      </c>
      <c r="EX8178">
        <v>1E-4</v>
      </c>
      <c r="EY8178">
        <v>-100</v>
      </c>
      <c r="EZ8178">
        <v>-100</v>
      </c>
      <c r="FA8178">
        <v>-100</v>
      </c>
      <c r="FB8178">
        <v>-100</v>
      </c>
      <c r="FC8178">
        <v>-100</v>
      </c>
      <c r="FD8178">
        <v>1E-4</v>
      </c>
      <c r="FE8178">
        <v>1E-4</v>
      </c>
      <c r="FF8178">
        <v>1E-4</v>
      </c>
      <c r="FG8178">
        <v>1E-4</v>
      </c>
      <c r="FH8178">
        <v>1E-4</v>
      </c>
      <c r="FI8178">
        <v>22</v>
      </c>
      <c r="FJ8178">
        <v>1173.6300000000001</v>
      </c>
      <c r="FK8178">
        <v>4180.1499999999996</v>
      </c>
      <c r="FL8178">
        <v>4915.3649999999998</v>
      </c>
      <c r="FM8178">
        <v>9095.5149999999994</v>
      </c>
      <c r="FN8178">
        <v>43</v>
      </c>
      <c r="FO8178">
        <v>-24.32857143</v>
      </c>
      <c r="FP8178">
        <v>37.477428570999997</v>
      </c>
      <c r="FQ8178">
        <v>0.85042514650000001</v>
      </c>
      <c r="FX8178">
        <v>717.7</v>
      </c>
      <c r="FY8178">
        <v>970.78</v>
      </c>
      <c r="FZ8178">
        <v>1729.1</v>
      </c>
      <c r="GA8178">
        <v>2613.19</v>
      </c>
      <c r="GB8178">
        <v>3036.15</v>
      </c>
      <c r="GC8178">
        <v>5185.8999999999996</v>
      </c>
      <c r="GN8178">
        <v>1</v>
      </c>
      <c r="GO8178">
        <v>62</v>
      </c>
      <c r="GU8178">
        <v>1E-4</v>
      </c>
      <c r="GV8178">
        <v>1E-4</v>
      </c>
      <c r="GW8178">
        <v>1</v>
      </c>
      <c r="GX8178">
        <v>300000</v>
      </c>
      <c r="GY8178">
        <v>62</v>
      </c>
      <c r="GZ8178">
        <v>0</v>
      </c>
      <c r="HB8178">
        <v>0</v>
      </c>
      <c r="HC8178" s="2"/>
      <c r="HD8178">
        <v>-100</v>
      </c>
      <c r="HE8178">
        <v>-100</v>
      </c>
      <c r="HF8178">
        <v>-100</v>
      </c>
      <c r="HG8178">
        <v>-100</v>
      </c>
      <c r="HH8178">
        <v>-100</v>
      </c>
      <c r="HI8178">
        <v>1E-4</v>
      </c>
      <c r="HJ8178">
        <v>1E-4</v>
      </c>
      <c r="HK8178">
        <v>1E-4</v>
      </c>
      <c r="HL8178">
        <v>1E-4</v>
      </c>
      <c r="HM8178">
        <v>1E-4</v>
      </c>
      <c r="HN8178">
        <v>1E-4</v>
      </c>
      <c r="HO8178">
        <v>1E-4</v>
      </c>
      <c r="HR8178">
        <v>1E-4</v>
      </c>
      <c r="HS8178">
        <v>1E-4</v>
      </c>
      <c r="HT8178">
        <v>1E-4</v>
      </c>
      <c r="HU8178">
        <v>1E-4</v>
      </c>
      <c r="HV8178">
        <v>1E-4</v>
      </c>
      <c r="HW8178">
        <v>1E-4</v>
      </c>
      <c r="HX8178">
        <v>-100</v>
      </c>
      <c r="HY8178">
        <v>-100</v>
      </c>
      <c r="HZ8178">
        <v>-100</v>
      </c>
      <c r="IA8178">
        <v>1E-4</v>
      </c>
      <c r="IB8178">
        <v>1E-4</v>
      </c>
      <c r="IC8178">
        <v>1E-4</v>
      </c>
      <c r="ID8178">
        <v>1E-4</v>
      </c>
      <c r="IE8178">
        <v>1E-4</v>
      </c>
      <c r="IF8178">
        <v>1E-4</v>
      </c>
      <c r="IG8178">
        <v>1E-4</v>
      </c>
      <c r="JH8178" s="2"/>
      <c r="JI8178" s="1" t="s">
        <v>277</v>
      </c>
    </row>
    <row r="8179" spans="1:270" x14ac:dyDescent="0.25">
      <c r="A8179">
        <v>8178</v>
      </c>
      <c r="B8179">
        <v>1</v>
      </c>
      <c r="C8179">
        <v>63</v>
      </c>
      <c r="D8179">
        <v>0</v>
      </c>
      <c r="E8179" s="1" t="s">
        <v>270</v>
      </c>
      <c r="F8179" s="1" t="s">
        <v>271</v>
      </c>
      <c r="G8179">
        <v>0</v>
      </c>
      <c r="H8179" s="1" t="s">
        <v>272</v>
      </c>
      <c r="I8179">
        <v>0</v>
      </c>
      <c r="J8179" s="1" t="s">
        <v>282</v>
      </c>
      <c r="K8179" s="1" t="s">
        <v>274</v>
      </c>
      <c r="L8179">
        <v>0</v>
      </c>
      <c r="M8179" s="1" t="s">
        <v>275</v>
      </c>
      <c r="N8179">
        <v>12.15</v>
      </c>
      <c r="O8179">
        <v>1</v>
      </c>
      <c r="P8179">
        <v>4</v>
      </c>
      <c r="Q8179">
        <v>1E-4</v>
      </c>
      <c r="R8179">
        <v>1E-4</v>
      </c>
      <c r="S8179">
        <v>1E-4</v>
      </c>
      <c r="T8179">
        <v>1E-4</v>
      </c>
      <c r="U8179">
        <v>1E-4</v>
      </c>
      <c r="V8179">
        <v>1E-4</v>
      </c>
      <c r="W8179">
        <v>1E-4</v>
      </c>
      <c r="X8179">
        <v>1E-4</v>
      </c>
      <c r="Y8179">
        <v>1E-4</v>
      </c>
      <c r="Z8179">
        <v>1E-4</v>
      </c>
      <c r="AA8179">
        <v>1E-4</v>
      </c>
      <c r="AB8179">
        <v>1E-4</v>
      </c>
      <c r="AC8179">
        <v>1E-4</v>
      </c>
      <c r="AD8179">
        <v>1E-4</v>
      </c>
      <c r="AE8179">
        <v>1E-4</v>
      </c>
      <c r="AF8179">
        <v>31908.95</v>
      </c>
      <c r="AG8179">
        <v>1</v>
      </c>
      <c r="AH8179">
        <v>12.15</v>
      </c>
      <c r="AI8179">
        <v>1</v>
      </c>
      <c r="AJ8179">
        <v>1E-4</v>
      </c>
      <c r="AK8179">
        <v>1E-4</v>
      </c>
      <c r="AL8179">
        <v>5</v>
      </c>
      <c r="AM8179">
        <v>1E-4</v>
      </c>
      <c r="AN8179">
        <v>31908.95</v>
      </c>
      <c r="AO8179">
        <v>1</v>
      </c>
      <c r="AP8179">
        <v>4783.8</v>
      </c>
      <c r="AQ8179">
        <v>1</v>
      </c>
      <c r="AR8179">
        <v>1</v>
      </c>
      <c r="AS8179">
        <v>0</v>
      </c>
      <c r="AT8179">
        <v>0</v>
      </c>
      <c r="AU8179">
        <v>0</v>
      </c>
      <c r="AV8179">
        <v>1</v>
      </c>
      <c r="AW8179">
        <v>1</v>
      </c>
      <c r="AX8179" s="2">
        <v>41389</v>
      </c>
      <c r="AY8179">
        <v>104</v>
      </c>
      <c r="AZ8179">
        <v>1E-4</v>
      </c>
      <c r="BA8179">
        <v>1E-4</v>
      </c>
      <c r="BB8179">
        <v>1E-4</v>
      </c>
      <c r="BC8179">
        <v>1E-4</v>
      </c>
      <c r="BD8179">
        <v>1E-4</v>
      </c>
      <c r="BE8179">
        <v>1E-4</v>
      </c>
      <c r="BF8179">
        <v>1E-4</v>
      </c>
      <c r="BG8179">
        <v>1E-4</v>
      </c>
      <c r="BH8179">
        <v>1E-4</v>
      </c>
      <c r="BI8179">
        <v>1E-4</v>
      </c>
      <c r="BJ8179">
        <v>1E-4</v>
      </c>
      <c r="BK8179">
        <v>1E-4</v>
      </c>
      <c r="BL8179">
        <v>1E-4</v>
      </c>
      <c r="BM8179">
        <v>1E-4</v>
      </c>
      <c r="BN8179">
        <v>1E-4</v>
      </c>
      <c r="BO8179">
        <v>1E-4</v>
      </c>
      <c r="BP8179" s="1" t="s">
        <v>277</v>
      </c>
      <c r="BQ8179">
        <v>8</v>
      </c>
      <c r="BR8179" s="1" t="s">
        <v>277</v>
      </c>
      <c r="BT8179">
        <v>1E-4</v>
      </c>
      <c r="BU8179">
        <v>0</v>
      </c>
      <c r="BV8179">
        <v>1E-4</v>
      </c>
      <c r="BW8179">
        <v>1E-4</v>
      </c>
      <c r="BX8179">
        <v>1E-4</v>
      </c>
      <c r="BY8179">
        <v>1E-4</v>
      </c>
      <c r="BZ8179">
        <v>4783.8</v>
      </c>
      <c r="CA8179">
        <v>474.77166667</v>
      </c>
      <c r="CB8179">
        <v>12.15</v>
      </c>
      <c r="CC8179">
        <v>31908.95</v>
      </c>
      <c r="CD8179">
        <v>31921.1</v>
      </c>
      <c r="CE8179">
        <v>-31896.799999999999</v>
      </c>
      <c r="CF8179">
        <v>262625.10288000002</v>
      </c>
      <c r="CG8179">
        <v>-0.182857143</v>
      </c>
      <c r="CH8179">
        <v>-152.76171429999999</v>
      </c>
      <c r="CI8179">
        <v>152.57885714</v>
      </c>
      <c r="CJ8179">
        <v>1E-4</v>
      </c>
      <c r="CK8179">
        <v>0</v>
      </c>
      <c r="CL8179">
        <v>1E-4</v>
      </c>
      <c r="CM8179">
        <v>1</v>
      </c>
      <c r="CN8179">
        <v>1E-4</v>
      </c>
      <c r="CO8179">
        <v>1E-4</v>
      </c>
      <c r="CP8179">
        <v>1E-4</v>
      </c>
      <c r="CQ8179">
        <v>1</v>
      </c>
      <c r="CR8179">
        <v>1E-4</v>
      </c>
      <c r="CS8179">
        <v>1E-4</v>
      </c>
      <c r="CT8179">
        <v>1E-4</v>
      </c>
      <c r="CU8179">
        <v>-100</v>
      </c>
      <c r="CV8179">
        <v>-100</v>
      </c>
      <c r="CW8179">
        <v>-100</v>
      </c>
      <c r="CX8179">
        <v>-100</v>
      </c>
      <c r="CY8179">
        <v>104</v>
      </c>
      <c r="CZ8179">
        <v>104</v>
      </c>
      <c r="DA8179">
        <v>1E-4</v>
      </c>
      <c r="DB8179">
        <v>1E-4</v>
      </c>
      <c r="DC8179">
        <v>-100</v>
      </c>
      <c r="DD8179">
        <v>12.15</v>
      </c>
      <c r="DE8179">
        <v>-100</v>
      </c>
      <c r="DF8179">
        <v>-100</v>
      </c>
      <c r="DG8179">
        <v>-100</v>
      </c>
      <c r="DH8179">
        <v>0</v>
      </c>
      <c r="DI8179">
        <v>0</v>
      </c>
      <c r="DJ8179">
        <v>1</v>
      </c>
      <c r="DK8179">
        <v>0</v>
      </c>
      <c r="DL8179">
        <v>0</v>
      </c>
      <c r="DM8179">
        <v>1</v>
      </c>
      <c r="DN8179">
        <v>0</v>
      </c>
      <c r="DO8179">
        <v>0</v>
      </c>
      <c r="DP8179">
        <v>1</v>
      </c>
      <c r="DQ8179">
        <v>0</v>
      </c>
      <c r="DR8179">
        <v>1</v>
      </c>
      <c r="DS8179">
        <v>0</v>
      </c>
      <c r="DT8179">
        <v>1</v>
      </c>
      <c r="DU8179">
        <v>1007.04</v>
      </c>
      <c r="DV8179">
        <v>2</v>
      </c>
      <c r="DW8179">
        <v>1006.3883333</v>
      </c>
      <c r="DX8179">
        <v>0.99935288899999997</v>
      </c>
      <c r="DY8179">
        <v>1007.04</v>
      </c>
      <c r="DZ8179">
        <v>174</v>
      </c>
      <c r="EA8179">
        <v>-100</v>
      </c>
      <c r="EB8179">
        <v>-100</v>
      </c>
      <c r="EC8179">
        <v>-100</v>
      </c>
      <c r="ED8179">
        <v>-100</v>
      </c>
      <c r="EE8179">
        <v>1E-4</v>
      </c>
      <c r="EF8179">
        <v>-100</v>
      </c>
      <c r="EG8179">
        <v>-100</v>
      </c>
      <c r="EH8179">
        <v>-100</v>
      </c>
      <c r="EI8179">
        <v>-100</v>
      </c>
      <c r="EJ8179">
        <v>1E-4</v>
      </c>
      <c r="EK8179">
        <v>-0.182857143</v>
      </c>
      <c r="EL8179">
        <v>1E-4</v>
      </c>
      <c r="EM8179">
        <v>1E-4</v>
      </c>
      <c r="EN8179">
        <v>1E-4</v>
      </c>
      <c r="EO8179">
        <v>-0.182857143</v>
      </c>
      <c r="EP8179">
        <v>-0.182857143</v>
      </c>
      <c r="EQ8179">
        <v>-1.3858999999999999E-13</v>
      </c>
      <c r="ER8179">
        <v>-1.381428571</v>
      </c>
      <c r="ES8179">
        <v>5088.125</v>
      </c>
      <c r="ET8179" s="1" t="s">
        <v>278</v>
      </c>
      <c r="EU8179">
        <v>1E-4</v>
      </c>
      <c r="EV8179">
        <v>1E-4</v>
      </c>
      <c r="EW8179">
        <v>1E-4</v>
      </c>
      <c r="EX8179">
        <v>1E-4</v>
      </c>
      <c r="EY8179">
        <v>-100</v>
      </c>
      <c r="EZ8179">
        <v>-100</v>
      </c>
      <c r="FA8179">
        <v>-100</v>
      </c>
      <c r="FB8179">
        <v>-100</v>
      </c>
      <c r="FC8179">
        <v>-100</v>
      </c>
      <c r="FD8179">
        <v>1E-4</v>
      </c>
      <c r="FE8179">
        <v>1E-4</v>
      </c>
      <c r="FF8179">
        <v>1E-4</v>
      </c>
      <c r="FG8179">
        <v>1E-4</v>
      </c>
      <c r="FH8179">
        <v>1E-4</v>
      </c>
      <c r="FI8179">
        <v>7</v>
      </c>
      <c r="FJ8179">
        <v>1075.095</v>
      </c>
      <c r="FK8179">
        <v>1007.04</v>
      </c>
      <c r="FL8179">
        <v>1006.3883333</v>
      </c>
      <c r="FM8179">
        <v>2013.4283333000001</v>
      </c>
      <c r="FN8179">
        <v>3</v>
      </c>
      <c r="FO8179">
        <v>-1.3858999999999999E-13</v>
      </c>
      <c r="FP8179">
        <v>-1.381428571</v>
      </c>
      <c r="FQ8179">
        <v>1.00064753</v>
      </c>
      <c r="FX8179">
        <v>12.15</v>
      </c>
      <c r="FY8179">
        <v>25.11</v>
      </c>
      <c r="FZ8179">
        <v>18.07</v>
      </c>
      <c r="GA8179">
        <v>11.03</v>
      </c>
      <c r="GB8179">
        <v>13.99</v>
      </c>
      <c r="GC8179">
        <v>18.95</v>
      </c>
      <c r="GL8179">
        <v>1</v>
      </c>
      <c r="GM8179">
        <v>4783.8</v>
      </c>
      <c r="GU8179">
        <v>1E-4</v>
      </c>
      <c r="GV8179">
        <v>1E-4</v>
      </c>
      <c r="HB8179">
        <v>0</v>
      </c>
      <c r="HC8179" s="2"/>
      <c r="HD8179">
        <v>-100</v>
      </c>
      <c r="HE8179">
        <v>-100</v>
      </c>
      <c r="HF8179">
        <v>-100</v>
      </c>
      <c r="HG8179">
        <v>-100</v>
      </c>
      <c r="HH8179">
        <v>-100</v>
      </c>
      <c r="HI8179">
        <v>1E-4</v>
      </c>
      <c r="HJ8179">
        <v>1E-4</v>
      </c>
      <c r="HK8179">
        <v>1E-4</v>
      </c>
      <c r="HL8179">
        <v>1E-4</v>
      </c>
      <c r="HM8179">
        <v>1E-4</v>
      </c>
      <c r="HN8179">
        <v>1E-4</v>
      </c>
      <c r="HO8179">
        <v>1E-4</v>
      </c>
      <c r="HR8179">
        <v>1E-4</v>
      </c>
      <c r="HS8179">
        <v>1E-4</v>
      </c>
      <c r="HT8179">
        <v>1E-4</v>
      </c>
      <c r="HU8179">
        <v>1E-4</v>
      </c>
      <c r="HV8179">
        <v>1E-4</v>
      </c>
      <c r="HW8179">
        <v>1E-4</v>
      </c>
      <c r="HX8179">
        <v>-100</v>
      </c>
      <c r="HY8179">
        <v>-100</v>
      </c>
      <c r="HZ8179">
        <v>-100</v>
      </c>
      <c r="IA8179">
        <v>1E-4</v>
      </c>
      <c r="IB8179">
        <v>1E-4</v>
      </c>
      <c r="IC8179">
        <v>1E-4</v>
      </c>
      <c r="ID8179">
        <v>1E-4</v>
      </c>
      <c r="IE8179">
        <v>1E-4</v>
      </c>
      <c r="IF8179">
        <v>1E-4</v>
      </c>
      <c r="IG8179">
        <v>1E-4</v>
      </c>
      <c r="JH8179" s="2"/>
      <c r="JI8179" s="1" t="s">
        <v>277</v>
      </c>
    </row>
    <row r="8180" spans="1:270" x14ac:dyDescent="0.25">
      <c r="A8180">
        <v>8179</v>
      </c>
      <c r="B8180">
        <v>1</v>
      </c>
      <c r="C8180">
        <v>61</v>
      </c>
      <c r="D8180">
        <v>1</v>
      </c>
      <c r="E8180" s="1" t="s">
        <v>270</v>
      </c>
      <c r="F8180" s="1" t="s">
        <v>271</v>
      </c>
      <c r="G8180">
        <v>0</v>
      </c>
      <c r="H8180" s="1" t="s">
        <v>272</v>
      </c>
      <c r="I8180">
        <v>0</v>
      </c>
      <c r="J8180" s="1" t="s">
        <v>283</v>
      </c>
      <c r="K8180" s="1" t="s">
        <v>274</v>
      </c>
      <c r="L8180">
        <v>3197.0833333</v>
      </c>
      <c r="M8180" s="1" t="s">
        <v>275</v>
      </c>
      <c r="N8180">
        <v>33184.61</v>
      </c>
      <c r="O8180">
        <v>1</v>
      </c>
      <c r="P8180">
        <v>2</v>
      </c>
      <c r="Q8180">
        <v>1E-4</v>
      </c>
      <c r="R8180">
        <v>1E-4</v>
      </c>
      <c r="S8180">
        <v>1E-4</v>
      </c>
      <c r="T8180">
        <v>1E-4</v>
      </c>
      <c r="U8180">
        <v>1E-4</v>
      </c>
      <c r="V8180">
        <v>1E-4</v>
      </c>
      <c r="W8180">
        <v>1E-4</v>
      </c>
      <c r="X8180">
        <v>1E-4</v>
      </c>
      <c r="Y8180">
        <v>1E-4</v>
      </c>
      <c r="Z8180">
        <v>1E-4</v>
      </c>
      <c r="AA8180">
        <v>1E-4</v>
      </c>
      <c r="AB8180">
        <v>1E-4</v>
      </c>
      <c r="AC8180">
        <v>1E-4</v>
      </c>
      <c r="AD8180">
        <v>1E-4</v>
      </c>
      <c r="AE8180">
        <v>1E-4</v>
      </c>
      <c r="AF8180">
        <v>1E-4</v>
      </c>
      <c r="AG8180">
        <v>1E-4</v>
      </c>
      <c r="AH8180">
        <v>33184.61</v>
      </c>
      <c r="AI8180">
        <v>1</v>
      </c>
      <c r="AJ8180">
        <v>1E-4</v>
      </c>
      <c r="AK8180">
        <v>1E-4</v>
      </c>
      <c r="AL8180">
        <v>3</v>
      </c>
      <c r="AM8180">
        <v>1E-4</v>
      </c>
      <c r="AN8180">
        <v>1E-4</v>
      </c>
      <c r="AO8180">
        <v>1E-4</v>
      </c>
      <c r="AP8180">
        <v>1E-4</v>
      </c>
      <c r="AQ8180">
        <v>1E-4</v>
      </c>
      <c r="AR8180">
        <v>1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 s="2">
        <v>41683</v>
      </c>
      <c r="AY8180">
        <v>166</v>
      </c>
      <c r="AZ8180">
        <v>1E-4</v>
      </c>
      <c r="BA8180">
        <v>1E-4</v>
      </c>
      <c r="BB8180">
        <v>1E-4</v>
      </c>
      <c r="BC8180">
        <v>1E-4</v>
      </c>
      <c r="BD8180">
        <v>1E-4</v>
      </c>
      <c r="BE8180">
        <v>1E-4</v>
      </c>
      <c r="BF8180">
        <v>1E-4</v>
      </c>
      <c r="BG8180">
        <v>1E-4</v>
      </c>
      <c r="BH8180">
        <v>1E-4</v>
      </c>
      <c r="BI8180">
        <v>1E-4</v>
      </c>
      <c r="BJ8180">
        <v>1E-4</v>
      </c>
      <c r="BK8180">
        <v>1E-4</v>
      </c>
      <c r="BL8180">
        <v>1E-4</v>
      </c>
      <c r="BM8180">
        <v>1E-4</v>
      </c>
      <c r="BN8180">
        <v>1E-4</v>
      </c>
      <c r="BO8180">
        <v>1E-4</v>
      </c>
      <c r="BP8180" s="1" t="s">
        <v>277</v>
      </c>
      <c r="BQ8180">
        <v>1E-4</v>
      </c>
      <c r="BR8180" s="1" t="s">
        <v>277</v>
      </c>
      <c r="BT8180">
        <v>1E-4</v>
      </c>
      <c r="BU8180">
        <v>0</v>
      </c>
      <c r="BV8180">
        <v>1E-4</v>
      </c>
      <c r="BW8180">
        <v>1E-4</v>
      </c>
      <c r="BX8180">
        <v>1E-4</v>
      </c>
      <c r="BY8180">
        <v>1E-4</v>
      </c>
      <c r="BZ8180">
        <v>1E-4</v>
      </c>
      <c r="CA8180">
        <v>1E-4</v>
      </c>
      <c r="CB8180">
        <v>33184.61</v>
      </c>
      <c r="CC8180">
        <v>1E-4</v>
      </c>
      <c r="CD8180">
        <v>1E-4</v>
      </c>
      <c r="CE8180">
        <v>1E-4</v>
      </c>
      <c r="CF8180">
        <v>1E-4</v>
      </c>
      <c r="CG8180">
        <v>2180.6</v>
      </c>
      <c r="CH8180">
        <v>1E-4</v>
      </c>
      <c r="CI8180">
        <v>1E-4</v>
      </c>
      <c r="CJ8180">
        <v>1E-4</v>
      </c>
      <c r="CK8180">
        <v>0</v>
      </c>
      <c r="CL8180">
        <v>1</v>
      </c>
      <c r="CM8180">
        <v>1E-4</v>
      </c>
      <c r="CN8180">
        <v>1E-4</v>
      </c>
      <c r="CO8180">
        <v>1E-4</v>
      </c>
      <c r="CP8180">
        <v>1</v>
      </c>
      <c r="CQ8180">
        <v>1E-4</v>
      </c>
      <c r="CR8180">
        <v>1E-4</v>
      </c>
      <c r="CS8180">
        <v>1E-4</v>
      </c>
      <c r="CT8180">
        <v>1E-4</v>
      </c>
      <c r="CU8180">
        <v>-100</v>
      </c>
      <c r="CV8180">
        <v>-100</v>
      </c>
      <c r="CW8180">
        <v>-100</v>
      </c>
      <c r="CX8180">
        <v>-100</v>
      </c>
      <c r="CY8180">
        <v>93</v>
      </c>
      <c r="CZ8180">
        <v>93</v>
      </c>
      <c r="DA8180">
        <v>1E-4</v>
      </c>
      <c r="DB8180">
        <v>1E-4</v>
      </c>
      <c r="DC8180">
        <v>33184.61</v>
      </c>
      <c r="DD8180">
        <v>-100</v>
      </c>
      <c r="DE8180">
        <v>-100</v>
      </c>
      <c r="DF8180">
        <v>-100</v>
      </c>
      <c r="DG8180">
        <v>-100</v>
      </c>
      <c r="DH8180">
        <v>0</v>
      </c>
      <c r="DI8180">
        <v>0</v>
      </c>
      <c r="DJ8180">
        <v>1</v>
      </c>
      <c r="DK8180">
        <v>0</v>
      </c>
      <c r="DL8180">
        <v>1</v>
      </c>
      <c r="DM8180">
        <v>1</v>
      </c>
      <c r="DN8180">
        <v>0</v>
      </c>
      <c r="DO8180">
        <v>0</v>
      </c>
      <c r="DP8180">
        <v>0</v>
      </c>
      <c r="DQ8180">
        <v>1</v>
      </c>
      <c r="DR8180">
        <v>0</v>
      </c>
      <c r="DS8180">
        <v>0</v>
      </c>
      <c r="DT8180">
        <v>0</v>
      </c>
      <c r="DU8180">
        <v>0</v>
      </c>
      <c r="DV8180">
        <v>3</v>
      </c>
      <c r="DW8180">
        <v>1728.1666667</v>
      </c>
      <c r="DX8180">
        <v>-100</v>
      </c>
      <c r="DY8180">
        <v>-100</v>
      </c>
      <c r="EA8180">
        <v>-100</v>
      </c>
      <c r="EB8180">
        <v>-100</v>
      </c>
      <c r="EC8180">
        <v>-100</v>
      </c>
      <c r="ED8180">
        <v>-100</v>
      </c>
      <c r="EE8180">
        <v>1E-4</v>
      </c>
      <c r="EF8180">
        <v>-100</v>
      </c>
      <c r="EG8180">
        <v>-100</v>
      </c>
      <c r="EH8180">
        <v>-100</v>
      </c>
      <c r="EI8180">
        <v>-100</v>
      </c>
      <c r="EJ8180">
        <v>1E-4</v>
      </c>
      <c r="EK8180">
        <v>2180.6</v>
      </c>
      <c r="EL8180">
        <v>1E-4</v>
      </c>
      <c r="EM8180">
        <v>1E-4</v>
      </c>
      <c r="EN8180">
        <v>2180.6</v>
      </c>
      <c r="EO8180">
        <v>1E-4</v>
      </c>
      <c r="EP8180">
        <v>2180.6</v>
      </c>
      <c r="EQ8180">
        <v>1E-4</v>
      </c>
      <c r="ER8180">
        <v>23.742857142999998</v>
      </c>
      <c r="ES8180">
        <v>5088.125</v>
      </c>
      <c r="ET8180" s="1" t="s">
        <v>294</v>
      </c>
      <c r="EU8180">
        <v>1E-4</v>
      </c>
      <c r="EV8180">
        <v>1E-4</v>
      </c>
      <c r="EW8180">
        <v>1E-4</v>
      </c>
      <c r="EX8180">
        <v>1E-4</v>
      </c>
      <c r="EY8180">
        <v>-100</v>
      </c>
      <c r="EZ8180">
        <v>-100</v>
      </c>
      <c r="FA8180">
        <v>-100</v>
      </c>
      <c r="FB8180">
        <v>-100</v>
      </c>
      <c r="FC8180">
        <v>-100</v>
      </c>
      <c r="FD8180">
        <v>1E-4</v>
      </c>
      <c r="FE8180">
        <v>1E-4</v>
      </c>
      <c r="FF8180">
        <v>1E-4</v>
      </c>
      <c r="FG8180">
        <v>1E-4</v>
      </c>
      <c r="FH8180">
        <v>1E-4</v>
      </c>
      <c r="FI8180">
        <v>1E-4</v>
      </c>
      <c r="FJ8180">
        <v>-100</v>
      </c>
      <c r="FL8180">
        <v>1728.1666667</v>
      </c>
      <c r="FM8180">
        <v>1728.1666667</v>
      </c>
      <c r="FN8180">
        <v>3</v>
      </c>
      <c r="FP8180">
        <v>23.742857142999998</v>
      </c>
      <c r="FX8180">
        <v>33184.61</v>
      </c>
      <c r="FY8180">
        <v>34184.61</v>
      </c>
      <c r="FZ8180">
        <v>34684.61</v>
      </c>
      <c r="GA8180">
        <v>37253.61</v>
      </c>
      <c r="GB8180">
        <v>42153.61</v>
      </c>
      <c r="GC8180">
        <v>43153.61</v>
      </c>
      <c r="GU8180">
        <v>1E-4</v>
      </c>
      <c r="GV8180">
        <v>1E-4</v>
      </c>
      <c r="HC8180" s="2"/>
      <c r="HD8180">
        <v>-100</v>
      </c>
      <c r="HE8180">
        <v>-100</v>
      </c>
      <c r="HF8180">
        <v>-100</v>
      </c>
      <c r="HG8180">
        <v>-100</v>
      </c>
      <c r="HH8180">
        <v>-100</v>
      </c>
      <c r="HI8180">
        <v>1E-4</v>
      </c>
      <c r="HJ8180">
        <v>1E-4</v>
      </c>
      <c r="HK8180">
        <v>1E-4</v>
      </c>
      <c r="HL8180">
        <v>1E-4</v>
      </c>
      <c r="HM8180">
        <v>1E-4</v>
      </c>
      <c r="HN8180">
        <v>1E-4</v>
      </c>
      <c r="HO8180">
        <v>1E-4</v>
      </c>
      <c r="HR8180">
        <v>1E-4</v>
      </c>
      <c r="HS8180">
        <v>1E-4</v>
      </c>
      <c r="HT8180">
        <v>1E-4</v>
      </c>
      <c r="HU8180">
        <v>1E-4</v>
      </c>
      <c r="HV8180">
        <v>1E-4</v>
      </c>
      <c r="HW8180">
        <v>1E-4</v>
      </c>
      <c r="HX8180">
        <v>-100</v>
      </c>
      <c r="HY8180">
        <v>-100</v>
      </c>
      <c r="HZ8180">
        <v>-100</v>
      </c>
      <c r="IA8180">
        <v>1E-4</v>
      </c>
      <c r="IB8180">
        <v>1E-4</v>
      </c>
      <c r="IC8180">
        <v>1E-4</v>
      </c>
      <c r="ID8180">
        <v>1E-4</v>
      </c>
      <c r="IE8180">
        <v>1E-4</v>
      </c>
      <c r="IF8180">
        <v>1E-4</v>
      </c>
      <c r="IG8180">
        <v>1E-4</v>
      </c>
      <c r="JH8180" s="2"/>
      <c r="JI8180" s="1" t="s">
        <v>277</v>
      </c>
    </row>
    <row r="8181" spans="1:270" x14ac:dyDescent="0.25">
      <c r="A8181">
        <v>8180</v>
      </c>
      <c r="B8181">
        <v>1</v>
      </c>
      <c r="C8181">
        <v>61</v>
      </c>
      <c r="D8181">
        <v>0</v>
      </c>
      <c r="E8181" s="1" t="s">
        <v>270</v>
      </c>
      <c r="F8181" s="1" t="s">
        <v>271</v>
      </c>
      <c r="G8181">
        <v>0</v>
      </c>
      <c r="H8181" s="1" t="s">
        <v>272</v>
      </c>
      <c r="I8181">
        <v>0</v>
      </c>
      <c r="J8181" s="1" t="s">
        <v>283</v>
      </c>
      <c r="K8181" s="1" t="s">
        <v>274</v>
      </c>
      <c r="L8181">
        <v>0</v>
      </c>
      <c r="M8181" s="1" t="s">
        <v>275</v>
      </c>
      <c r="N8181">
        <v>29.77</v>
      </c>
      <c r="O8181">
        <v>1</v>
      </c>
      <c r="P8181">
        <v>2</v>
      </c>
      <c r="Q8181">
        <v>1E-4</v>
      </c>
      <c r="R8181">
        <v>1E-4</v>
      </c>
      <c r="S8181">
        <v>1E-4</v>
      </c>
      <c r="T8181">
        <v>1E-4</v>
      </c>
      <c r="U8181">
        <v>1E-4</v>
      </c>
      <c r="V8181">
        <v>1E-4</v>
      </c>
      <c r="W8181">
        <v>1E-4</v>
      </c>
      <c r="X8181">
        <v>1E-4</v>
      </c>
      <c r="Y8181">
        <v>1E-4</v>
      </c>
      <c r="Z8181">
        <v>1E-4</v>
      </c>
      <c r="AA8181">
        <v>1E-4</v>
      </c>
      <c r="AB8181">
        <v>1E-4</v>
      </c>
      <c r="AC8181">
        <v>1E-4</v>
      </c>
      <c r="AD8181">
        <v>1E-4</v>
      </c>
      <c r="AE8181">
        <v>1E-4</v>
      </c>
      <c r="AF8181">
        <v>1E-4</v>
      </c>
      <c r="AG8181">
        <v>1E-4</v>
      </c>
      <c r="AH8181">
        <v>29.77</v>
      </c>
      <c r="AI8181">
        <v>1</v>
      </c>
      <c r="AJ8181">
        <v>1E-4</v>
      </c>
      <c r="AK8181">
        <v>1E-4</v>
      </c>
      <c r="AL8181">
        <v>3</v>
      </c>
      <c r="AM8181">
        <v>1E-4</v>
      </c>
      <c r="AN8181">
        <v>1E-4</v>
      </c>
      <c r="AO8181">
        <v>1E-4</v>
      </c>
      <c r="AP8181">
        <v>1E-4</v>
      </c>
      <c r="AQ8181">
        <v>1E-4</v>
      </c>
      <c r="AR8181">
        <v>1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 s="2">
        <v>39461</v>
      </c>
      <c r="AY8181">
        <v>166</v>
      </c>
      <c r="AZ8181">
        <v>1E-4</v>
      </c>
      <c r="BA8181">
        <v>1</v>
      </c>
      <c r="BB8181">
        <v>1E-4</v>
      </c>
      <c r="BC8181">
        <v>1</v>
      </c>
      <c r="BD8181">
        <v>1E-4</v>
      </c>
      <c r="BE8181">
        <v>1E-4</v>
      </c>
      <c r="BF8181">
        <v>1E-4</v>
      </c>
      <c r="BG8181">
        <v>1E-4</v>
      </c>
      <c r="BH8181">
        <v>1E-4</v>
      </c>
      <c r="BI8181">
        <v>1E-4</v>
      </c>
      <c r="BJ8181">
        <v>1E-4</v>
      </c>
      <c r="BK8181">
        <v>1E-4</v>
      </c>
      <c r="BL8181">
        <v>1E-4</v>
      </c>
      <c r="BM8181">
        <v>1E-4</v>
      </c>
      <c r="BN8181">
        <v>1E-4</v>
      </c>
      <c r="BO8181">
        <v>1E-4</v>
      </c>
      <c r="BP8181" s="1" t="s">
        <v>277</v>
      </c>
      <c r="BQ8181">
        <v>1E-4</v>
      </c>
      <c r="BR8181" s="1" t="s">
        <v>277</v>
      </c>
      <c r="BT8181">
        <v>1E-4</v>
      </c>
      <c r="BU8181">
        <v>0</v>
      </c>
      <c r="BV8181">
        <v>1E-4</v>
      </c>
      <c r="BW8181">
        <v>1E-4</v>
      </c>
      <c r="BX8181">
        <v>1E-4</v>
      </c>
      <c r="BY8181">
        <v>1E-4</v>
      </c>
      <c r="BZ8181">
        <v>1E-4</v>
      </c>
      <c r="CA8181">
        <v>1E-4</v>
      </c>
      <c r="CB8181">
        <v>29.77</v>
      </c>
      <c r="CC8181">
        <v>1E-4</v>
      </c>
      <c r="CD8181">
        <v>1E-4</v>
      </c>
      <c r="CE8181">
        <v>1E-4</v>
      </c>
      <c r="CF8181">
        <v>1E-4</v>
      </c>
      <c r="CG8181">
        <v>40.4</v>
      </c>
      <c r="CH8181">
        <v>1E-4</v>
      </c>
      <c r="CI8181">
        <v>1E-4</v>
      </c>
      <c r="CJ8181">
        <v>1E-4</v>
      </c>
      <c r="CK8181">
        <v>0</v>
      </c>
      <c r="CL8181">
        <v>1</v>
      </c>
      <c r="CM8181">
        <v>1E-4</v>
      </c>
      <c r="CN8181">
        <v>1E-4</v>
      </c>
      <c r="CO8181">
        <v>1E-4</v>
      </c>
      <c r="CP8181">
        <v>1</v>
      </c>
      <c r="CQ8181">
        <v>1E-4</v>
      </c>
      <c r="CR8181">
        <v>1E-4</v>
      </c>
      <c r="CS8181">
        <v>1E-4</v>
      </c>
      <c r="CT8181">
        <v>1E-4</v>
      </c>
      <c r="CU8181">
        <v>-100</v>
      </c>
      <c r="CV8181">
        <v>-100</v>
      </c>
      <c r="CW8181">
        <v>-100</v>
      </c>
      <c r="CX8181">
        <v>-100</v>
      </c>
      <c r="CY8181">
        <v>166</v>
      </c>
      <c r="CZ8181">
        <v>166</v>
      </c>
      <c r="DA8181">
        <v>1E-4</v>
      </c>
      <c r="DB8181">
        <v>1E-4</v>
      </c>
      <c r="DC8181">
        <v>29.77</v>
      </c>
      <c r="DD8181">
        <v>-100</v>
      </c>
      <c r="DE8181">
        <v>-100</v>
      </c>
      <c r="DF8181">
        <v>-100</v>
      </c>
      <c r="DG8181">
        <v>-100</v>
      </c>
      <c r="DH8181">
        <v>0</v>
      </c>
      <c r="DI8181">
        <v>0</v>
      </c>
      <c r="DJ8181">
        <v>1</v>
      </c>
      <c r="DK8181">
        <v>0</v>
      </c>
      <c r="DL8181">
        <v>1</v>
      </c>
      <c r="DM8181">
        <v>1</v>
      </c>
      <c r="DN8181">
        <v>0</v>
      </c>
      <c r="DO8181">
        <v>0</v>
      </c>
      <c r="DP8181">
        <v>0</v>
      </c>
      <c r="DQ8181">
        <v>1</v>
      </c>
      <c r="DR8181">
        <v>0</v>
      </c>
      <c r="DS8181">
        <v>0</v>
      </c>
      <c r="DT8181">
        <v>2</v>
      </c>
      <c r="DU8181">
        <v>258.33333333000002</v>
      </c>
      <c r="DV8181">
        <v>2</v>
      </c>
      <c r="DW8181">
        <v>283.33333333000002</v>
      </c>
      <c r="DX8181">
        <v>1.0967741934999999</v>
      </c>
      <c r="DY8181">
        <v>250</v>
      </c>
      <c r="DZ8181">
        <v>132</v>
      </c>
      <c r="EA8181">
        <v>-100</v>
      </c>
      <c r="EB8181">
        <v>-100</v>
      </c>
      <c r="EC8181">
        <v>-100</v>
      </c>
      <c r="ED8181">
        <v>-100</v>
      </c>
      <c r="EE8181">
        <v>1E-4</v>
      </c>
      <c r="EF8181">
        <v>-100</v>
      </c>
      <c r="EG8181">
        <v>-100</v>
      </c>
      <c r="EH8181">
        <v>-100</v>
      </c>
      <c r="EI8181">
        <v>-100</v>
      </c>
      <c r="EJ8181">
        <v>1E-4</v>
      </c>
      <c r="EK8181">
        <v>40.4</v>
      </c>
      <c r="EL8181">
        <v>1E-4</v>
      </c>
      <c r="EM8181">
        <v>1E-4</v>
      </c>
      <c r="EN8181">
        <v>40.4</v>
      </c>
      <c r="EO8181">
        <v>1E-4</v>
      </c>
      <c r="EP8181">
        <v>40.4</v>
      </c>
      <c r="EQ8181">
        <v>-27.14285714</v>
      </c>
      <c r="ER8181">
        <v>-111.4285714</v>
      </c>
      <c r="ES8181">
        <v>5088.125</v>
      </c>
      <c r="ET8181" s="1" t="s">
        <v>278</v>
      </c>
      <c r="EU8181">
        <v>1E-4</v>
      </c>
      <c r="EV8181">
        <v>1E-4</v>
      </c>
      <c r="EW8181">
        <v>1E-4</v>
      </c>
      <c r="EX8181">
        <v>1E-4</v>
      </c>
      <c r="EY8181">
        <v>-100</v>
      </c>
      <c r="EZ8181">
        <v>-100</v>
      </c>
      <c r="FA8181">
        <v>-100</v>
      </c>
      <c r="FB8181">
        <v>-100</v>
      </c>
      <c r="FC8181">
        <v>-100</v>
      </c>
      <c r="FD8181">
        <v>1E-4</v>
      </c>
      <c r="FE8181">
        <v>1E-4</v>
      </c>
      <c r="FF8181">
        <v>1E-4</v>
      </c>
      <c r="FG8181">
        <v>1E-4</v>
      </c>
      <c r="FH8181">
        <v>1E-4</v>
      </c>
      <c r="FI8181">
        <v>2</v>
      </c>
      <c r="FJ8181">
        <v>50</v>
      </c>
      <c r="FK8181">
        <v>258.33333333000002</v>
      </c>
      <c r="FL8181">
        <v>283.33333333000002</v>
      </c>
      <c r="FM8181">
        <v>541.66666667000004</v>
      </c>
      <c r="FN8181">
        <v>3</v>
      </c>
      <c r="FO8181">
        <v>-27.14285714</v>
      </c>
      <c r="FP8181">
        <v>-111.4285714</v>
      </c>
      <c r="FQ8181">
        <v>0.91176470590000003</v>
      </c>
      <c r="FX8181">
        <v>29.77</v>
      </c>
      <c r="FY8181">
        <v>429.77</v>
      </c>
      <c r="FZ8181">
        <v>479.77</v>
      </c>
      <c r="GA8181">
        <v>279.77</v>
      </c>
      <c r="GB8181">
        <v>537.77</v>
      </c>
      <c r="GC8181">
        <v>287.77</v>
      </c>
      <c r="GU8181">
        <v>1E-4</v>
      </c>
      <c r="GV8181">
        <v>1E-4</v>
      </c>
      <c r="HC8181" s="2"/>
      <c r="HD8181">
        <v>-100</v>
      </c>
      <c r="HE8181">
        <v>-100</v>
      </c>
      <c r="HF8181">
        <v>-100</v>
      </c>
      <c r="HG8181">
        <v>-100</v>
      </c>
      <c r="HH8181">
        <v>-100</v>
      </c>
      <c r="HI8181">
        <v>1E-4</v>
      </c>
      <c r="HJ8181">
        <v>1E-4</v>
      </c>
      <c r="HK8181">
        <v>1E-4</v>
      </c>
      <c r="HL8181">
        <v>1E-4</v>
      </c>
      <c r="HM8181">
        <v>1E-4</v>
      </c>
      <c r="HN8181">
        <v>1E-4</v>
      </c>
      <c r="HO8181">
        <v>1E-4</v>
      </c>
      <c r="HR8181">
        <v>1E-4</v>
      </c>
      <c r="HS8181">
        <v>1E-4</v>
      </c>
      <c r="HT8181">
        <v>1E-4</v>
      </c>
      <c r="HU8181">
        <v>1E-4</v>
      </c>
      <c r="HV8181">
        <v>1E-4</v>
      </c>
      <c r="HW8181">
        <v>1E-4</v>
      </c>
      <c r="HX8181">
        <v>-100</v>
      </c>
      <c r="HY8181">
        <v>-100</v>
      </c>
      <c r="HZ8181">
        <v>-100</v>
      </c>
      <c r="IA8181">
        <v>1E-4</v>
      </c>
      <c r="IB8181">
        <v>1E-4</v>
      </c>
      <c r="IC8181">
        <v>1E-4</v>
      </c>
      <c r="ID8181">
        <v>1E-4</v>
      </c>
      <c r="IE8181">
        <v>1E-4</v>
      </c>
      <c r="IF8181">
        <v>1E-4</v>
      </c>
      <c r="IG8181">
        <v>1E-4</v>
      </c>
      <c r="JH8181" s="2"/>
      <c r="JI8181" s="1" t="s">
        <v>277</v>
      </c>
    </row>
    <row r="8182" spans="1:270" x14ac:dyDescent="0.25">
      <c r="A8182">
        <v>8181</v>
      </c>
      <c r="B8182">
        <v>1</v>
      </c>
      <c r="C8182">
        <v>36</v>
      </c>
      <c r="D8182">
        <v>0</v>
      </c>
      <c r="E8182" s="1" t="s">
        <v>270</v>
      </c>
      <c r="F8182" s="1" t="s">
        <v>285</v>
      </c>
      <c r="G8182">
        <v>0</v>
      </c>
      <c r="H8182" s="1" t="s">
        <v>272</v>
      </c>
      <c r="I8182">
        <v>0</v>
      </c>
      <c r="J8182" s="1" t="s">
        <v>273</v>
      </c>
      <c r="K8182" s="1" t="s">
        <v>274</v>
      </c>
      <c r="L8182">
        <v>3944</v>
      </c>
      <c r="M8182" s="1" t="s">
        <v>275</v>
      </c>
      <c r="N8182">
        <v>174.74</v>
      </c>
      <c r="O8182">
        <v>1</v>
      </c>
      <c r="P8182">
        <v>4</v>
      </c>
      <c r="Q8182">
        <v>1E-4</v>
      </c>
      <c r="R8182">
        <v>1E-4</v>
      </c>
      <c r="S8182">
        <v>1E-4</v>
      </c>
      <c r="T8182">
        <v>1E-4</v>
      </c>
      <c r="U8182">
        <v>1E-4</v>
      </c>
      <c r="V8182">
        <v>4321.45</v>
      </c>
      <c r="W8182">
        <v>2</v>
      </c>
      <c r="X8182">
        <v>1E-4</v>
      </c>
      <c r="Y8182">
        <v>1E-4</v>
      </c>
      <c r="Z8182">
        <v>1E-4</v>
      </c>
      <c r="AA8182">
        <v>1E-4</v>
      </c>
      <c r="AB8182">
        <v>1E-4</v>
      </c>
      <c r="AC8182">
        <v>1E-4</v>
      </c>
      <c r="AD8182">
        <v>1E-4</v>
      </c>
      <c r="AE8182">
        <v>1E-4</v>
      </c>
      <c r="AF8182">
        <v>1E-4</v>
      </c>
      <c r="AG8182">
        <v>1E-4</v>
      </c>
      <c r="AH8182">
        <v>174.74</v>
      </c>
      <c r="AI8182">
        <v>1</v>
      </c>
      <c r="AJ8182">
        <v>1E-4</v>
      </c>
      <c r="AK8182">
        <v>1E-4</v>
      </c>
      <c r="AL8182">
        <v>6</v>
      </c>
      <c r="AM8182">
        <v>1E-4</v>
      </c>
      <c r="AN8182">
        <v>4321.45</v>
      </c>
      <c r="AO8182">
        <v>2</v>
      </c>
      <c r="AP8182">
        <v>2401</v>
      </c>
      <c r="AQ8182">
        <v>1</v>
      </c>
      <c r="AR8182">
        <v>1</v>
      </c>
      <c r="AS8182">
        <v>1</v>
      </c>
      <c r="AT8182">
        <v>0</v>
      </c>
      <c r="AU8182">
        <v>0</v>
      </c>
      <c r="AV8182">
        <v>1</v>
      </c>
      <c r="AW8182">
        <v>1</v>
      </c>
      <c r="AX8182" s="2">
        <v>43867</v>
      </c>
      <c r="AY8182">
        <v>166</v>
      </c>
      <c r="AZ8182">
        <v>2</v>
      </c>
      <c r="BA8182">
        <v>1E-4</v>
      </c>
      <c r="BB8182">
        <v>1E-4</v>
      </c>
      <c r="BC8182">
        <v>1</v>
      </c>
      <c r="BD8182">
        <v>1E-4</v>
      </c>
      <c r="BE8182">
        <v>1E-4</v>
      </c>
      <c r="BF8182">
        <v>1E-4</v>
      </c>
      <c r="BG8182">
        <v>1E-4</v>
      </c>
      <c r="BH8182">
        <v>1E-4</v>
      </c>
      <c r="BI8182">
        <v>1</v>
      </c>
      <c r="BJ8182">
        <v>1E-4</v>
      </c>
      <c r="BK8182">
        <v>1E-4</v>
      </c>
      <c r="BL8182">
        <v>1E-4</v>
      </c>
      <c r="BM8182">
        <v>1E-4</v>
      </c>
      <c r="BN8182">
        <v>1E-4</v>
      </c>
      <c r="BO8182">
        <v>1E-4</v>
      </c>
      <c r="BP8182" s="1" t="s">
        <v>277</v>
      </c>
      <c r="BQ8182">
        <v>1E-4</v>
      </c>
      <c r="BR8182" s="1" t="s">
        <v>277</v>
      </c>
      <c r="BT8182">
        <v>2</v>
      </c>
      <c r="BU8182">
        <v>1</v>
      </c>
      <c r="BV8182">
        <v>0.11428571429999999</v>
      </c>
      <c r="BW8182">
        <v>1E-4</v>
      </c>
      <c r="BX8182">
        <v>1E-4</v>
      </c>
      <c r="BY8182">
        <v>1E-4</v>
      </c>
      <c r="BZ8182">
        <v>2401</v>
      </c>
      <c r="CA8182">
        <v>33.347222221999999</v>
      </c>
      <c r="CB8182">
        <v>174.74</v>
      </c>
      <c r="CC8182">
        <v>1E-4</v>
      </c>
      <c r="CD8182">
        <v>1E-4</v>
      </c>
      <c r="CE8182">
        <v>1E-4</v>
      </c>
      <c r="CF8182">
        <v>1E-4</v>
      </c>
      <c r="CG8182">
        <v>-17.65714286</v>
      </c>
      <c r="CH8182">
        <v>1E-4</v>
      </c>
      <c r="CI8182">
        <v>1E-4</v>
      </c>
      <c r="CJ8182">
        <v>1E-4</v>
      </c>
      <c r="CK8182">
        <v>0</v>
      </c>
      <c r="CL8182">
        <v>1E-4</v>
      </c>
      <c r="CM8182">
        <v>1</v>
      </c>
      <c r="CN8182">
        <v>1E-4</v>
      </c>
      <c r="CO8182">
        <v>1E-4</v>
      </c>
      <c r="CP8182">
        <v>1E-4</v>
      </c>
      <c r="CQ8182">
        <v>1</v>
      </c>
      <c r="CR8182">
        <v>1E-4</v>
      </c>
      <c r="CS8182">
        <v>1E-4</v>
      </c>
      <c r="CT8182">
        <v>1E-4</v>
      </c>
      <c r="CU8182">
        <v>-100</v>
      </c>
      <c r="CV8182">
        <v>-100</v>
      </c>
      <c r="CW8182">
        <v>-100</v>
      </c>
      <c r="CX8182">
        <v>-100</v>
      </c>
      <c r="CY8182">
        <v>21</v>
      </c>
      <c r="CZ8182">
        <v>21</v>
      </c>
      <c r="DA8182">
        <v>1E-4</v>
      </c>
      <c r="DB8182">
        <v>1E-4</v>
      </c>
      <c r="DC8182">
        <v>-100</v>
      </c>
      <c r="DD8182">
        <v>174.74</v>
      </c>
      <c r="DE8182">
        <v>-100</v>
      </c>
      <c r="DF8182">
        <v>-100</v>
      </c>
      <c r="DG8182">
        <v>-100</v>
      </c>
      <c r="DH8182">
        <v>0</v>
      </c>
      <c r="DI8182">
        <v>0</v>
      </c>
      <c r="DJ8182">
        <v>1</v>
      </c>
      <c r="DK8182">
        <v>0</v>
      </c>
      <c r="DL8182">
        <v>0</v>
      </c>
      <c r="DM8182">
        <v>1</v>
      </c>
      <c r="DN8182">
        <v>0</v>
      </c>
      <c r="DO8182">
        <v>0</v>
      </c>
      <c r="DP8182">
        <v>1</v>
      </c>
      <c r="DQ8182">
        <v>0</v>
      </c>
      <c r="DR8182">
        <v>1</v>
      </c>
      <c r="DS8182">
        <v>0</v>
      </c>
      <c r="DT8182">
        <v>1</v>
      </c>
      <c r="DU8182">
        <v>1883.3333333</v>
      </c>
      <c r="DV8182">
        <v>1</v>
      </c>
      <c r="DW8182">
        <v>1863.1666667</v>
      </c>
      <c r="DX8182">
        <v>0.98929203539999999</v>
      </c>
      <c r="DY8182">
        <v>9000</v>
      </c>
      <c r="DZ8182">
        <v>63</v>
      </c>
      <c r="EA8182">
        <v>-100</v>
      </c>
      <c r="EB8182">
        <v>-100</v>
      </c>
      <c r="EC8182">
        <v>-100</v>
      </c>
      <c r="ED8182">
        <v>-100</v>
      </c>
      <c r="EE8182">
        <v>1E-4</v>
      </c>
      <c r="EF8182">
        <v>-100</v>
      </c>
      <c r="EG8182">
        <v>-100</v>
      </c>
      <c r="EH8182">
        <v>-100</v>
      </c>
      <c r="EI8182">
        <v>-100</v>
      </c>
      <c r="EJ8182">
        <v>1E-4</v>
      </c>
      <c r="EK8182">
        <v>-17.65714286</v>
      </c>
      <c r="EL8182">
        <v>1E-4</v>
      </c>
      <c r="EM8182">
        <v>1E-4</v>
      </c>
      <c r="EN8182">
        <v>1E-4</v>
      </c>
      <c r="EO8182">
        <v>-17.65714286</v>
      </c>
      <c r="EP8182">
        <v>-17.65714286</v>
      </c>
      <c r="EQ8182">
        <v>-128.57142859999999</v>
      </c>
      <c r="ER8182">
        <v>-140.6</v>
      </c>
      <c r="ES8182">
        <v>5088.125</v>
      </c>
      <c r="ET8182" s="1" t="s">
        <v>278</v>
      </c>
      <c r="EU8182">
        <v>1E-4</v>
      </c>
      <c r="EV8182">
        <v>1E-4</v>
      </c>
      <c r="EW8182">
        <v>1E-4</v>
      </c>
      <c r="EX8182">
        <v>1E-4</v>
      </c>
      <c r="EY8182">
        <v>-100</v>
      </c>
      <c r="EZ8182">
        <v>-100</v>
      </c>
      <c r="FA8182">
        <v>-100</v>
      </c>
      <c r="FB8182">
        <v>-100</v>
      </c>
      <c r="FC8182">
        <v>-100</v>
      </c>
      <c r="FD8182">
        <v>1E-4</v>
      </c>
      <c r="FE8182">
        <v>1E-4</v>
      </c>
      <c r="FF8182">
        <v>1E-4</v>
      </c>
      <c r="FG8182">
        <v>1E-4</v>
      </c>
      <c r="FH8182">
        <v>1E-4</v>
      </c>
      <c r="FI8182">
        <v>1E-4</v>
      </c>
      <c r="FJ8182">
        <v>-100</v>
      </c>
      <c r="FK8182">
        <v>1883.3333333</v>
      </c>
      <c r="FL8182">
        <v>1863.1666667</v>
      </c>
      <c r="FM8182">
        <v>3746.5</v>
      </c>
      <c r="FN8182">
        <v>2</v>
      </c>
      <c r="FO8182">
        <v>-128.57142859999999</v>
      </c>
      <c r="FP8182">
        <v>-140.6</v>
      </c>
      <c r="FQ8182">
        <v>1.0108238662</v>
      </c>
      <c r="FX8182">
        <v>174.74</v>
      </c>
      <c r="FY8182">
        <v>174.74</v>
      </c>
      <c r="FZ8182">
        <v>174.74</v>
      </c>
      <c r="GA8182">
        <v>224.74</v>
      </c>
      <c r="GB8182">
        <v>153.74</v>
      </c>
      <c r="GC8182">
        <v>53.74</v>
      </c>
      <c r="GL8182">
        <v>1</v>
      </c>
      <c r="GM8182">
        <v>2401</v>
      </c>
      <c r="GU8182">
        <v>1E-4</v>
      </c>
      <c r="GV8182">
        <v>1E-4</v>
      </c>
      <c r="HB8182">
        <v>0</v>
      </c>
      <c r="HC8182" s="2"/>
      <c r="HD8182">
        <v>-100</v>
      </c>
      <c r="HE8182">
        <v>-100</v>
      </c>
      <c r="HF8182">
        <v>-100</v>
      </c>
      <c r="HG8182">
        <v>-100</v>
      </c>
      <c r="HH8182">
        <v>-100</v>
      </c>
      <c r="HI8182">
        <v>1E-4</v>
      </c>
      <c r="HJ8182">
        <v>1E-4</v>
      </c>
      <c r="HK8182">
        <v>1E-4</v>
      </c>
      <c r="HL8182">
        <v>1E-4</v>
      </c>
      <c r="HM8182">
        <v>1E-4</v>
      </c>
      <c r="HN8182">
        <v>1E-4</v>
      </c>
      <c r="HO8182">
        <v>1E-4</v>
      </c>
      <c r="HR8182">
        <v>1E-4</v>
      </c>
      <c r="HS8182">
        <v>1E-4</v>
      </c>
      <c r="HT8182">
        <v>1E-4</v>
      </c>
      <c r="HU8182">
        <v>1E-4</v>
      </c>
      <c r="HV8182">
        <v>1E-4</v>
      </c>
      <c r="HW8182">
        <v>1E-4</v>
      </c>
      <c r="HX8182">
        <v>-100</v>
      </c>
      <c r="HY8182">
        <v>-100</v>
      </c>
      <c r="HZ8182">
        <v>-100</v>
      </c>
      <c r="IA8182">
        <v>1E-4</v>
      </c>
      <c r="IB8182">
        <v>1E-4</v>
      </c>
      <c r="IC8182">
        <v>1E-4</v>
      </c>
      <c r="ID8182">
        <v>1E-4</v>
      </c>
      <c r="IE8182">
        <v>1E-4</v>
      </c>
      <c r="IF8182">
        <v>1E-4</v>
      </c>
      <c r="IG8182">
        <v>1E-4</v>
      </c>
      <c r="JH8182" s="2"/>
      <c r="JI8182" s="1" t="s">
        <v>277</v>
      </c>
    </row>
    <row r="8183" spans="1:270" x14ac:dyDescent="0.25">
      <c r="A8183">
        <v>8182</v>
      </c>
      <c r="B8183">
        <v>1</v>
      </c>
      <c r="C8183">
        <v>31</v>
      </c>
      <c r="D8183">
        <v>0</v>
      </c>
      <c r="E8183" s="1" t="s">
        <v>270</v>
      </c>
      <c r="F8183" s="1" t="s">
        <v>285</v>
      </c>
      <c r="G8183">
        <v>0</v>
      </c>
      <c r="H8183" s="1" t="s">
        <v>272</v>
      </c>
      <c r="I8183">
        <v>0</v>
      </c>
      <c r="J8183" s="1" t="s">
        <v>273</v>
      </c>
      <c r="K8183" s="1" t="s">
        <v>288</v>
      </c>
      <c r="L8183">
        <v>0</v>
      </c>
      <c r="M8183" s="1" t="s">
        <v>275</v>
      </c>
      <c r="N8183">
        <v>171.2</v>
      </c>
      <c r="O8183">
        <v>1</v>
      </c>
      <c r="P8183">
        <v>2</v>
      </c>
      <c r="Q8183">
        <v>1E-4</v>
      </c>
      <c r="R8183">
        <v>1E-4</v>
      </c>
      <c r="S8183">
        <v>1E-4</v>
      </c>
      <c r="T8183">
        <v>1E-4</v>
      </c>
      <c r="U8183">
        <v>1E-4</v>
      </c>
      <c r="V8183">
        <v>1E-4</v>
      </c>
      <c r="W8183">
        <v>1E-4</v>
      </c>
      <c r="X8183">
        <v>1E-4</v>
      </c>
      <c r="Y8183">
        <v>1E-4</v>
      </c>
      <c r="Z8183">
        <v>1E-4</v>
      </c>
      <c r="AA8183">
        <v>1E-4</v>
      </c>
      <c r="AB8183">
        <v>1E-4</v>
      </c>
      <c r="AC8183">
        <v>1E-4</v>
      </c>
      <c r="AD8183">
        <v>1E-4</v>
      </c>
      <c r="AE8183">
        <v>1E-4</v>
      </c>
      <c r="AF8183">
        <v>1E-4</v>
      </c>
      <c r="AG8183">
        <v>1E-4</v>
      </c>
      <c r="AH8183">
        <v>171.2</v>
      </c>
      <c r="AI8183">
        <v>1</v>
      </c>
      <c r="AJ8183">
        <v>1E-4</v>
      </c>
      <c r="AK8183">
        <v>1E-4</v>
      </c>
      <c r="AL8183">
        <v>3</v>
      </c>
      <c r="AM8183">
        <v>1E-4</v>
      </c>
      <c r="AN8183">
        <v>1E-4</v>
      </c>
      <c r="AO8183">
        <v>1E-4</v>
      </c>
      <c r="AP8183">
        <v>1E-4</v>
      </c>
      <c r="AQ8183">
        <v>1E-4</v>
      </c>
      <c r="AR8183">
        <v>1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 s="2">
        <v>41877</v>
      </c>
      <c r="AY8183">
        <v>166</v>
      </c>
      <c r="AZ8183">
        <v>1E-4</v>
      </c>
      <c r="BA8183">
        <v>1E-4</v>
      </c>
      <c r="BB8183">
        <v>1E-4</v>
      </c>
      <c r="BC8183">
        <v>1E-4</v>
      </c>
      <c r="BD8183">
        <v>1E-4</v>
      </c>
      <c r="BE8183">
        <v>1E-4</v>
      </c>
      <c r="BF8183">
        <v>1E-4</v>
      </c>
      <c r="BG8183">
        <v>1E-4</v>
      </c>
      <c r="BH8183">
        <v>1E-4</v>
      </c>
      <c r="BI8183">
        <v>1E-4</v>
      </c>
      <c r="BJ8183">
        <v>1E-4</v>
      </c>
      <c r="BK8183">
        <v>1E-4</v>
      </c>
      <c r="BL8183">
        <v>1E-4</v>
      </c>
      <c r="BM8183">
        <v>1E-4</v>
      </c>
      <c r="BN8183">
        <v>1E-4</v>
      </c>
      <c r="BO8183">
        <v>1E-4</v>
      </c>
      <c r="BP8183" s="1" t="s">
        <v>277</v>
      </c>
      <c r="BQ8183">
        <v>1E-4</v>
      </c>
      <c r="BR8183" s="1" t="s">
        <v>277</v>
      </c>
      <c r="BT8183">
        <v>0</v>
      </c>
      <c r="BU8183">
        <v>0</v>
      </c>
      <c r="BV8183">
        <v>1E-4</v>
      </c>
      <c r="BW8183">
        <v>1E-4</v>
      </c>
      <c r="BX8183">
        <v>1E-4</v>
      </c>
      <c r="BY8183">
        <v>1E-4</v>
      </c>
      <c r="BZ8183">
        <v>1E-4</v>
      </c>
      <c r="CA8183">
        <v>1E-4</v>
      </c>
      <c r="CB8183">
        <v>171.2</v>
      </c>
      <c r="CC8183">
        <v>1E-4</v>
      </c>
      <c r="CD8183">
        <v>1E-4</v>
      </c>
      <c r="CE8183">
        <v>1E-4</v>
      </c>
      <c r="CF8183">
        <v>1E-4</v>
      </c>
      <c r="CG8183">
        <v>535.89428570999996</v>
      </c>
      <c r="CH8183">
        <v>1E-4</v>
      </c>
      <c r="CI8183">
        <v>1E-4</v>
      </c>
      <c r="CJ8183">
        <v>1E-4</v>
      </c>
      <c r="CK8183">
        <v>0</v>
      </c>
      <c r="CL8183">
        <v>1</v>
      </c>
      <c r="CM8183">
        <v>1E-4</v>
      </c>
      <c r="CN8183">
        <v>1E-4</v>
      </c>
      <c r="CO8183">
        <v>1E-4</v>
      </c>
      <c r="CP8183">
        <v>1</v>
      </c>
      <c r="CQ8183">
        <v>1E-4</v>
      </c>
      <c r="CR8183">
        <v>1E-4</v>
      </c>
      <c r="CS8183">
        <v>1E-4</v>
      </c>
      <c r="CT8183">
        <v>1E-4</v>
      </c>
      <c r="CU8183">
        <v>-100</v>
      </c>
      <c r="CV8183">
        <v>-100</v>
      </c>
      <c r="CW8183">
        <v>-100</v>
      </c>
      <c r="CX8183">
        <v>-100</v>
      </c>
      <c r="CY8183">
        <v>87</v>
      </c>
      <c r="CZ8183">
        <v>87</v>
      </c>
      <c r="DA8183">
        <v>1E-4</v>
      </c>
      <c r="DB8183">
        <v>1E-4</v>
      </c>
      <c r="DC8183">
        <v>171.2</v>
      </c>
      <c r="DD8183">
        <v>-100</v>
      </c>
      <c r="DE8183">
        <v>-100</v>
      </c>
      <c r="DF8183">
        <v>-100</v>
      </c>
      <c r="DG8183">
        <v>-100</v>
      </c>
      <c r="DH8183">
        <v>0</v>
      </c>
      <c r="DI8183">
        <v>0</v>
      </c>
      <c r="DJ8183">
        <v>1</v>
      </c>
      <c r="DK8183">
        <v>0</v>
      </c>
      <c r="DL8183">
        <v>1</v>
      </c>
      <c r="DM8183">
        <v>1</v>
      </c>
      <c r="DN8183">
        <v>0</v>
      </c>
      <c r="DO8183">
        <v>0</v>
      </c>
      <c r="DP8183">
        <v>0</v>
      </c>
      <c r="DQ8183">
        <v>1</v>
      </c>
      <c r="DR8183">
        <v>0</v>
      </c>
      <c r="DS8183">
        <v>0</v>
      </c>
      <c r="DT8183">
        <v>6</v>
      </c>
      <c r="DU8183">
        <v>3186.5816666999999</v>
      </c>
      <c r="DV8183">
        <v>21</v>
      </c>
      <c r="DW8183">
        <v>3269.9450000000002</v>
      </c>
      <c r="DX8183">
        <v>1.0261607396000001</v>
      </c>
      <c r="DY8183">
        <v>2000</v>
      </c>
      <c r="DZ8183">
        <v>175</v>
      </c>
      <c r="EA8183">
        <v>-100</v>
      </c>
      <c r="EB8183">
        <v>-100</v>
      </c>
      <c r="EC8183">
        <v>-100</v>
      </c>
      <c r="ED8183">
        <v>-100</v>
      </c>
      <c r="EE8183">
        <v>1E-4</v>
      </c>
      <c r="EF8183">
        <v>-100</v>
      </c>
      <c r="EG8183">
        <v>-100</v>
      </c>
      <c r="EH8183">
        <v>-100</v>
      </c>
      <c r="EI8183">
        <v>-100</v>
      </c>
      <c r="EJ8183">
        <v>1E-4</v>
      </c>
      <c r="EK8183">
        <v>535.89428570999996</v>
      </c>
      <c r="EL8183">
        <v>1E-4</v>
      </c>
      <c r="EM8183">
        <v>1E-4</v>
      </c>
      <c r="EN8183">
        <v>535.89428570999996</v>
      </c>
      <c r="EO8183">
        <v>1E-4</v>
      </c>
      <c r="EP8183">
        <v>535.89428570999996</v>
      </c>
      <c r="EQ8183">
        <v>829.56428571000004</v>
      </c>
      <c r="ER8183">
        <v>327.94542856999999</v>
      </c>
      <c r="ES8183">
        <v>5088.125</v>
      </c>
      <c r="ET8183" s="1" t="s">
        <v>278</v>
      </c>
      <c r="EU8183">
        <v>1E-4</v>
      </c>
      <c r="EV8183">
        <v>1E-4</v>
      </c>
      <c r="EW8183">
        <v>1E-4</v>
      </c>
      <c r="EX8183">
        <v>1E-4</v>
      </c>
      <c r="EY8183">
        <v>-100</v>
      </c>
      <c r="EZ8183">
        <v>-100</v>
      </c>
      <c r="FA8183">
        <v>-100</v>
      </c>
      <c r="FB8183">
        <v>-100</v>
      </c>
      <c r="FC8183">
        <v>-100</v>
      </c>
      <c r="FD8183">
        <v>1E-4</v>
      </c>
      <c r="FE8183">
        <v>1E-4</v>
      </c>
      <c r="FF8183">
        <v>1E-4</v>
      </c>
      <c r="FG8183">
        <v>1E-4</v>
      </c>
      <c r="FH8183">
        <v>1E-4</v>
      </c>
      <c r="FI8183">
        <v>3</v>
      </c>
      <c r="FJ8183">
        <v>19.914999999999999</v>
      </c>
      <c r="FK8183">
        <v>3186.5816666999999</v>
      </c>
      <c r="FL8183">
        <v>3269.9450000000002</v>
      </c>
      <c r="FM8183">
        <v>6456.5266666999996</v>
      </c>
      <c r="FN8183">
        <v>27</v>
      </c>
      <c r="FO8183">
        <v>829.56428571000004</v>
      </c>
      <c r="FP8183">
        <v>327.94542856999999</v>
      </c>
      <c r="FQ8183">
        <v>0.97450619709999997</v>
      </c>
      <c r="FX8183">
        <v>171.2</v>
      </c>
      <c r="FY8183">
        <v>250.07</v>
      </c>
      <c r="FZ8183">
        <v>2640.58</v>
      </c>
      <c r="GA8183">
        <v>3048.94</v>
      </c>
      <c r="GB8183">
        <v>2398.4</v>
      </c>
      <c r="GC8183">
        <v>2551.79</v>
      </c>
      <c r="GU8183">
        <v>1E-4</v>
      </c>
      <c r="GV8183">
        <v>1E-4</v>
      </c>
      <c r="HC8183" s="2"/>
      <c r="HD8183">
        <v>-100</v>
      </c>
      <c r="HE8183">
        <v>-100</v>
      </c>
      <c r="HF8183">
        <v>-100</v>
      </c>
      <c r="HG8183">
        <v>-100</v>
      </c>
      <c r="HH8183">
        <v>-100</v>
      </c>
      <c r="HI8183">
        <v>1E-4</v>
      </c>
      <c r="HJ8183">
        <v>1E-4</v>
      </c>
      <c r="HK8183">
        <v>1E-4</v>
      </c>
      <c r="HL8183">
        <v>1E-4</v>
      </c>
      <c r="HM8183">
        <v>1E-4</v>
      </c>
      <c r="HN8183">
        <v>1E-4</v>
      </c>
      <c r="HO8183">
        <v>1E-4</v>
      </c>
      <c r="HR8183">
        <v>1E-4</v>
      </c>
      <c r="HS8183">
        <v>1E-4</v>
      </c>
      <c r="HT8183">
        <v>1E-4</v>
      </c>
      <c r="HU8183">
        <v>1E-4</v>
      </c>
      <c r="HV8183">
        <v>1E-4</v>
      </c>
      <c r="HW8183">
        <v>1E-4</v>
      </c>
      <c r="HX8183">
        <v>-100</v>
      </c>
      <c r="HY8183">
        <v>-100</v>
      </c>
      <c r="HZ8183">
        <v>-100</v>
      </c>
      <c r="IA8183">
        <v>1E-4</v>
      </c>
      <c r="IB8183">
        <v>1E-4</v>
      </c>
      <c r="IC8183">
        <v>1E-4</v>
      </c>
      <c r="ID8183">
        <v>1E-4</v>
      </c>
      <c r="IE8183">
        <v>1E-4</v>
      </c>
      <c r="IF8183">
        <v>1E-4</v>
      </c>
      <c r="IG8183">
        <v>1E-4</v>
      </c>
      <c r="JH8183" s="2"/>
      <c r="JI8183" s="1" t="s">
        <v>277</v>
      </c>
    </row>
    <row r="8184" spans="1:270" x14ac:dyDescent="0.25">
      <c r="A8184">
        <v>8183</v>
      </c>
      <c r="B8184">
        <v>1</v>
      </c>
      <c r="C8184">
        <v>38</v>
      </c>
      <c r="D8184">
        <v>0</v>
      </c>
      <c r="E8184" s="1" t="s">
        <v>270</v>
      </c>
      <c r="F8184" s="1" t="s">
        <v>285</v>
      </c>
      <c r="G8184">
        <v>0</v>
      </c>
      <c r="H8184" s="1" t="s">
        <v>272</v>
      </c>
      <c r="I8184">
        <v>0</v>
      </c>
      <c r="J8184" s="1" t="s">
        <v>291</v>
      </c>
      <c r="K8184" s="1" t="s">
        <v>288</v>
      </c>
      <c r="L8184">
        <v>0</v>
      </c>
      <c r="M8184" s="1" t="s">
        <v>275</v>
      </c>
      <c r="N8184">
        <v>2412.4699999999998</v>
      </c>
      <c r="O8184">
        <v>2</v>
      </c>
      <c r="P8184">
        <v>3</v>
      </c>
      <c r="Q8184">
        <v>1E-4</v>
      </c>
      <c r="R8184">
        <v>1E-4</v>
      </c>
      <c r="S8184">
        <v>1E-4</v>
      </c>
      <c r="T8184">
        <v>2411.4699999999998</v>
      </c>
      <c r="U8184">
        <v>1</v>
      </c>
      <c r="V8184">
        <v>1E-4</v>
      </c>
      <c r="W8184">
        <v>1E-4</v>
      </c>
      <c r="X8184">
        <v>1E-4</v>
      </c>
      <c r="Y8184">
        <v>1E-4</v>
      </c>
      <c r="Z8184">
        <v>1E-4</v>
      </c>
      <c r="AA8184">
        <v>1E-4</v>
      </c>
      <c r="AB8184">
        <v>1E-4</v>
      </c>
      <c r="AC8184">
        <v>1E-4</v>
      </c>
      <c r="AD8184">
        <v>1E-4</v>
      </c>
      <c r="AE8184">
        <v>1E-4</v>
      </c>
      <c r="AF8184">
        <v>1E-4</v>
      </c>
      <c r="AG8184">
        <v>1E-4</v>
      </c>
      <c r="AH8184">
        <v>1</v>
      </c>
      <c r="AI8184">
        <v>1</v>
      </c>
      <c r="AJ8184">
        <v>1E-4</v>
      </c>
      <c r="AK8184">
        <v>1E-4</v>
      </c>
      <c r="AL8184">
        <v>4</v>
      </c>
      <c r="AM8184">
        <v>1E-4</v>
      </c>
      <c r="AN8184">
        <v>1E-4</v>
      </c>
      <c r="AO8184">
        <v>1E-4</v>
      </c>
      <c r="AP8184">
        <v>1E-4</v>
      </c>
      <c r="AQ8184">
        <v>1E-4</v>
      </c>
      <c r="AR8184">
        <v>1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 s="2">
        <v>43549</v>
      </c>
      <c r="AY8184">
        <v>166</v>
      </c>
      <c r="AZ8184">
        <v>1E-4</v>
      </c>
      <c r="BA8184">
        <v>1E-4</v>
      </c>
      <c r="BB8184">
        <v>1E-4</v>
      </c>
      <c r="BC8184">
        <v>1E-4</v>
      </c>
      <c r="BD8184">
        <v>1E-4</v>
      </c>
      <c r="BE8184">
        <v>1E-4</v>
      </c>
      <c r="BF8184">
        <v>1E-4</v>
      </c>
      <c r="BG8184">
        <v>1E-4</v>
      </c>
      <c r="BH8184">
        <v>1E-4</v>
      </c>
      <c r="BI8184">
        <v>1E-4</v>
      </c>
      <c r="BJ8184">
        <v>1E-4</v>
      </c>
      <c r="BK8184">
        <v>1E-4</v>
      </c>
      <c r="BL8184">
        <v>1E-4</v>
      </c>
      <c r="BM8184">
        <v>1E-4</v>
      </c>
      <c r="BN8184">
        <v>1E-4</v>
      </c>
      <c r="BO8184">
        <v>1E-4</v>
      </c>
      <c r="BP8184" s="1" t="s">
        <v>277</v>
      </c>
      <c r="BQ8184">
        <v>1E-4</v>
      </c>
      <c r="BR8184" s="1" t="s">
        <v>277</v>
      </c>
      <c r="BT8184">
        <v>34</v>
      </c>
      <c r="BU8184">
        <v>1</v>
      </c>
      <c r="BV8184">
        <v>-0.74285714300000005</v>
      </c>
      <c r="BW8184">
        <v>2778.5514927999998</v>
      </c>
      <c r="BX8184">
        <v>2778.5514927999998</v>
      </c>
      <c r="BY8184">
        <v>1E-4</v>
      </c>
      <c r="BZ8184">
        <v>1E-4</v>
      </c>
      <c r="CA8184">
        <v>1E-4</v>
      </c>
      <c r="CB8184">
        <v>2412.4699999999998</v>
      </c>
      <c r="CC8184">
        <v>1E-4</v>
      </c>
      <c r="CD8184">
        <v>1E-4</v>
      </c>
      <c r="CE8184">
        <v>1E-4</v>
      </c>
      <c r="CF8184">
        <v>1E-4</v>
      </c>
      <c r="CG8184">
        <v>-62.455714290000003</v>
      </c>
      <c r="CH8184">
        <v>1E-4</v>
      </c>
      <c r="CI8184">
        <v>1E-4</v>
      </c>
      <c r="CJ8184">
        <v>1E-4</v>
      </c>
      <c r="CK8184">
        <v>0</v>
      </c>
      <c r="CL8184">
        <v>2</v>
      </c>
      <c r="CM8184">
        <v>1E-4</v>
      </c>
      <c r="CN8184">
        <v>1</v>
      </c>
      <c r="CO8184">
        <v>1E-4</v>
      </c>
      <c r="CP8184">
        <v>1</v>
      </c>
      <c r="CQ8184">
        <v>1E-4</v>
      </c>
      <c r="CR8184">
        <v>1E-4</v>
      </c>
      <c r="CS8184">
        <v>1E-4</v>
      </c>
      <c r="CT8184">
        <v>1E-4</v>
      </c>
      <c r="CU8184">
        <v>-100</v>
      </c>
      <c r="CV8184">
        <v>-100</v>
      </c>
      <c r="CW8184">
        <v>32</v>
      </c>
      <c r="CX8184">
        <v>32</v>
      </c>
      <c r="CY8184">
        <v>166</v>
      </c>
      <c r="CZ8184">
        <v>166</v>
      </c>
      <c r="DA8184">
        <v>2411.4699999999998</v>
      </c>
      <c r="DB8184">
        <v>1E-4</v>
      </c>
      <c r="DC8184">
        <v>1</v>
      </c>
      <c r="DD8184">
        <v>-100</v>
      </c>
      <c r="DE8184">
        <v>-100</v>
      </c>
      <c r="DF8184">
        <v>-100</v>
      </c>
      <c r="DG8184">
        <v>-100</v>
      </c>
      <c r="DH8184">
        <v>0</v>
      </c>
      <c r="DI8184">
        <v>1</v>
      </c>
      <c r="DJ8184">
        <v>1</v>
      </c>
      <c r="DK8184">
        <v>0</v>
      </c>
      <c r="DL8184">
        <v>1</v>
      </c>
      <c r="DM8184">
        <v>1</v>
      </c>
      <c r="DN8184">
        <v>1</v>
      </c>
      <c r="DO8184">
        <v>0</v>
      </c>
      <c r="DP8184">
        <v>0</v>
      </c>
      <c r="DQ8184">
        <v>1</v>
      </c>
      <c r="DR8184">
        <v>0</v>
      </c>
      <c r="DS8184">
        <v>0</v>
      </c>
      <c r="DT8184">
        <v>4</v>
      </c>
      <c r="DU8184">
        <v>6415.12</v>
      </c>
      <c r="DV8184">
        <v>15</v>
      </c>
      <c r="DW8184">
        <v>6236.835</v>
      </c>
      <c r="DX8184">
        <v>0.97220862590000001</v>
      </c>
      <c r="DY8184">
        <v>3065.65</v>
      </c>
      <c r="DZ8184">
        <v>146</v>
      </c>
      <c r="EA8184">
        <v>-100</v>
      </c>
      <c r="EB8184">
        <v>-100</v>
      </c>
      <c r="EC8184">
        <v>-100</v>
      </c>
      <c r="ED8184">
        <v>-100</v>
      </c>
      <c r="EE8184">
        <v>1E-4</v>
      </c>
      <c r="EF8184">
        <v>-100</v>
      </c>
      <c r="EG8184">
        <v>-100</v>
      </c>
      <c r="EH8184">
        <v>0</v>
      </c>
      <c r="EI8184">
        <v>0</v>
      </c>
      <c r="EJ8184">
        <v>-62.455714290000003</v>
      </c>
      <c r="EK8184">
        <v>1E-4</v>
      </c>
      <c r="EL8184">
        <v>-62.455714290000003</v>
      </c>
      <c r="EM8184">
        <v>1E-4</v>
      </c>
      <c r="EN8184">
        <v>1E-4</v>
      </c>
      <c r="EO8184">
        <v>1E-4</v>
      </c>
      <c r="EP8184">
        <v>-62.455714290000003</v>
      </c>
      <c r="EQ8184">
        <v>-191.24514289999999</v>
      </c>
      <c r="ER8184">
        <v>-566.10885710000002</v>
      </c>
      <c r="ES8184">
        <v>5088.125</v>
      </c>
      <c r="ET8184" s="1" t="s">
        <v>278</v>
      </c>
      <c r="EU8184">
        <v>1E-4</v>
      </c>
      <c r="EV8184">
        <v>1E-4</v>
      </c>
      <c r="EW8184">
        <v>1E-4</v>
      </c>
      <c r="EX8184">
        <v>1E-4</v>
      </c>
      <c r="EY8184">
        <v>-100</v>
      </c>
      <c r="EZ8184">
        <v>-100</v>
      </c>
      <c r="FA8184">
        <v>-100</v>
      </c>
      <c r="FB8184">
        <v>-100</v>
      </c>
      <c r="FC8184">
        <v>-100</v>
      </c>
      <c r="FD8184">
        <v>1E-4</v>
      </c>
      <c r="FE8184">
        <v>1E-4</v>
      </c>
      <c r="FF8184">
        <v>1E-4</v>
      </c>
      <c r="FG8184">
        <v>1E-4</v>
      </c>
      <c r="FH8184">
        <v>1E-4</v>
      </c>
      <c r="FI8184">
        <v>7</v>
      </c>
      <c r="FJ8184">
        <v>520.80166667000003</v>
      </c>
      <c r="FK8184">
        <v>6415.12</v>
      </c>
      <c r="FL8184">
        <v>6236.835</v>
      </c>
      <c r="FM8184">
        <v>12651.955</v>
      </c>
      <c r="FN8184">
        <v>19</v>
      </c>
      <c r="FO8184">
        <v>-191.24514289999999</v>
      </c>
      <c r="FP8184">
        <v>-566.10885710000002</v>
      </c>
      <c r="FQ8184">
        <v>1.0285858132000001</v>
      </c>
      <c r="FR8184">
        <v>2411.4699999999998</v>
      </c>
      <c r="FS8184">
        <v>3104.1</v>
      </c>
      <c r="FT8184">
        <v>4100.16</v>
      </c>
      <c r="FU8184">
        <v>3500.12</v>
      </c>
      <c r="FV8184">
        <v>3200.78</v>
      </c>
      <c r="FW8184">
        <v>2036.28</v>
      </c>
      <c r="FX8184">
        <v>1</v>
      </c>
      <c r="FY8184">
        <v>1</v>
      </c>
      <c r="FZ8184">
        <v>1</v>
      </c>
      <c r="GA8184">
        <v>1</v>
      </c>
      <c r="GB8184">
        <v>1</v>
      </c>
      <c r="GC8184">
        <v>1</v>
      </c>
      <c r="GU8184">
        <v>1E-4</v>
      </c>
      <c r="GV8184">
        <v>1E-4</v>
      </c>
      <c r="HC8184" s="2"/>
      <c r="HD8184">
        <v>-100</v>
      </c>
      <c r="HE8184">
        <v>-100</v>
      </c>
      <c r="HF8184">
        <v>-100</v>
      </c>
      <c r="HG8184">
        <v>-100</v>
      </c>
      <c r="HH8184">
        <v>-100</v>
      </c>
      <c r="HI8184">
        <v>1E-4</v>
      </c>
      <c r="HJ8184">
        <v>1E-4</v>
      </c>
      <c r="HK8184">
        <v>1E-4</v>
      </c>
      <c r="HL8184">
        <v>1E-4</v>
      </c>
      <c r="HM8184">
        <v>1E-4</v>
      </c>
      <c r="HN8184">
        <v>1E-4</v>
      </c>
      <c r="HO8184">
        <v>1E-4</v>
      </c>
      <c r="HR8184">
        <v>1E-4</v>
      </c>
      <c r="HS8184">
        <v>1E-4</v>
      </c>
      <c r="HT8184">
        <v>1E-4</v>
      </c>
      <c r="HU8184">
        <v>1E-4</v>
      </c>
      <c r="HV8184">
        <v>1E-4</v>
      </c>
      <c r="HW8184">
        <v>1E-4</v>
      </c>
      <c r="HX8184">
        <v>-100</v>
      </c>
      <c r="HY8184">
        <v>-100</v>
      </c>
      <c r="HZ8184">
        <v>-100</v>
      </c>
      <c r="IA8184">
        <v>1E-4</v>
      </c>
      <c r="IB8184">
        <v>1E-4</v>
      </c>
      <c r="IC8184">
        <v>1E-4</v>
      </c>
      <c r="ID8184">
        <v>1E-4</v>
      </c>
      <c r="IE8184">
        <v>1E-4</v>
      </c>
      <c r="IF8184">
        <v>1E-4</v>
      </c>
      <c r="IG8184">
        <v>1E-4</v>
      </c>
      <c r="IL8184">
        <v>2</v>
      </c>
      <c r="JH8184" s="2"/>
      <c r="JI8184" s="1" t="s">
        <v>277</v>
      </c>
    </row>
    <row r="8185" spans="1:270" x14ac:dyDescent="0.25">
      <c r="A8185">
        <v>8184</v>
      </c>
      <c r="B8185">
        <v>1</v>
      </c>
      <c r="C8185">
        <v>52</v>
      </c>
      <c r="D8185">
        <v>0</v>
      </c>
      <c r="E8185" s="1" t="s">
        <v>270</v>
      </c>
      <c r="F8185" s="1" t="s">
        <v>285</v>
      </c>
      <c r="G8185">
        <v>0</v>
      </c>
      <c r="H8185" s="1" t="s">
        <v>272</v>
      </c>
      <c r="I8185">
        <v>0</v>
      </c>
      <c r="J8185" s="1" t="s">
        <v>286</v>
      </c>
      <c r="K8185" s="1" t="s">
        <v>288</v>
      </c>
      <c r="L8185">
        <v>4082.4166667</v>
      </c>
      <c r="M8185" s="1" t="s">
        <v>275</v>
      </c>
      <c r="N8185">
        <v>21066.12</v>
      </c>
      <c r="O8185">
        <v>1</v>
      </c>
      <c r="P8185">
        <v>2</v>
      </c>
      <c r="Q8185">
        <v>1E-4</v>
      </c>
      <c r="R8185">
        <v>1E-4</v>
      </c>
      <c r="S8185">
        <v>1E-4</v>
      </c>
      <c r="T8185">
        <v>1E-4</v>
      </c>
      <c r="U8185">
        <v>1E-4</v>
      </c>
      <c r="V8185">
        <v>1E-4</v>
      </c>
      <c r="W8185">
        <v>1E-4</v>
      </c>
      <c r="X8185">
        <v>1E-4</v>
      </c>
      <c r="Y8185">
        <v>1E-4</v>
      </c>
      <c r="Z8185">
        <v>1E-4</v>
      </c>
      <c r="AA8185">
        <v>1E-4</v>
      </c>
      <c r="AB8185">
        <v>1E-4</v>
      </c>
      <c r="AC8185">
        <v>1E-4</v>
      </c>
      <c r="AD8185">
        <v>1E-4</v>
      </c>
      <c r="AE8185">
        <v>1E-4</v>
      </c>
      <c r="AF8185">
        <v>1E-4</v>
      </c>
      <c r="AG8185">
        <v>1E-4</v>
      </c>
      <c r="AH8185">
        <v>21066.12</v>
      </c>
      <c r="AI8185">
        <v>1</v>
      </c>
      <c r="AJ8185">
        <v>1E-4</v>
      </c>
      <c r="AK8185">
        <v>1E-4</v>
      </c>
      <c r="AL8185">
        <v>2</v>
      </c>
      <c r="AM8185">
        <v>1E-4</v>
      </c>
      <c r="AN8185">
        <v>1E-4</v>
      </c>
      <c r="AO8185">
        <v>1E-4</v>
      </c>
      <c r="AP8185">
        <v>1E-4</v>
      </c>
      <c r="AQ8185">
        <v>1E-4</v>
      </c>
      <c r="AR8185">
        <v>1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 s="2">
        <v>34079</v>
      </c>
      <c r="AY8185">
        <v>343</v>
      </c>
      <c r="AZ8185">
        <v>1E-4</v>
      </c>
      <c r="BA8185">
        <v>1</v>
      </c>
      <c r="BB8185">
        <v>1E-4</v>
      </c>
      <c r="BC8185">
        <v>1E-4</v>
      </c>
      <c r="BD8185">
        <v>1E-4</v>
      </c>
      <c r="BE8185">
        <v>1E-4</v>
      </c>
      <c r="BF8185">
        <v>1E-4</v>
      </c>
      <c r="BG8185">
        <v>1E-4</v>
      </c>
      <c r="BH8185">
        <v>1E-4</v>
      </c>
      <c r="BI8185">
        <v>1E-4</v>
      </c>
      <c r="BJ8185">
        <v>1E-4</v>
      </c>
      <c r="BK8185">
        <v>1E-4</v>
      </c>
      <c r="BL8185">
        <v>1E-4</v>
      </c>
      <c r="BM8185">
        <v>1E-4</v>
      </c>
      <c r="BN8185">
        <v>1E-4</v>
      </c>
      <c r="BO8185">
        <v>1E-4</v>
      </c>
      <c r="BP8185" s="1" t="s">
        <v>277</v>
      </c>
      <c r="BQ8185">
        <v>1E-4</v>
      </c>
      <c r="BR8185" s="1" t="s">
        <v>277</v>
      </c>
      <c r="BT8185">
        <v>3</v>
      </c>
      <c r="BU8185">
        <v>1</v>
      </c>
      <c r="BV8185">
        <v>-0.257142857</v>
      </c>
      <c r="BW8185">
        <v>1E-4</v>
      </c>
      <c r="BX8185">
        <v>1E-4</v>
      </c>
      <c r="BY8185">
        <v>1E-4</v>
      </c>
      <c r="BZ8185">
        <v>1E-4</v>
      </c>
      <c r="CA8185">
        <v>1E-4</v>
      </c>
      <c r="CB8185">
        <v>21066.12</v>
      </c>
      <c r="CC8185">
        <v>1E-4</v>
      </c>
      <c r="CD8185">
        <v>1E-4</v>
      </c>
      <c r="CE8185">
        <v>1E-4</v>
      </c>
      <c r="CF8185">
        <v>1E-4</v>
      </c>
      <c r="CG8185">
        <v>-1049.3228570000001</v>
      </c>
      <c r="CH8185">
        <v>1E-4</v>
      </c>
      <c r="CI8185">
        <v>1E-4</v>
      </c>
      <c r="CJ8185">
        <v>1E-4</v>
      </c>
      <c r="CK8185">
        <v>0</v>
      </c>
      <c r="CL8185">
        <v>1</v>
      </c>
      <c r="CM8185">
        <v>1E-4</v>
      </c>
      <c r="CN8185">
        <v>1E-4</v>
      </c>
      <c r="CO8185">
        <v>1E-4</v>
      </c>
      <c r="CP8185">
        <v>1</v>
      </c>
      <c r="CQ8185">
        <v>1E-4</v>
      </c>
      <c r="CR8185">
        <v>1E-4</v>
      </c>
      <c r="CS8185">
        <v>1E-4</v>
      </c>
      <c r="CT8185">
        <v>1E-4</v>
      </c>
      <c r="CU8185">
        <v>-100</v>
      </c>
      <c r="CV8185">
        <v>-100</v>
      </c>
      <c r="CW8185">
        <v>-100</v>
      </c>
      <c r="CX8185">
        <v>-100</v>
      </c>
      <c r="CY8185">
        <v>343</v>
      </c>
      <c r="CZ8185">
        <v>343</v>
      </c>
      <c r="DA8185">
        <v>1E-4</v>
      </c>
      <c r="DB8185">
        <v>1E-4</v>
      </c>
      <c r="DC8185">
        <v>21066.12</v>
      </c>
      <c r="DD8185">
        <v>-100</v>
      </c>
      <c r="DE8185">
        <v>-100</v>
      </c>
      <c r="DF8185">
        <v>-100</v>
      </c>
      <c r="DG8185">
        <v>-100</v>
      </c>
      <c r="DH8185">
        <v>0</v>
      </c>
      <c r="DI8185">
        <v>0</v>
      </c>
      <c r="DJ8185">
        <v>1</v>
      </c>
      <c r="DK8185">
        <v>0</v>
      </c>
      <c r="DL8185">
        <v>1</v>
      </c>
      <c r="DM8185">
        <v>1</v>
      </c>
      <c r="DN8185">
        <v>0</v>
      </c>
      <c r="DO8185">
        <v>0</v>
      </c>
      <c r="DP8185">
        <v>0</v>
      </c>
      <c r="DQ8185">
        <v>1</v>
      </c>
      <c r="DR8185">
        <v>0</v>
      </c>
      <c r="DS8185">
        <v>0</v>
      </c>
      <c r="DT8185">
        <v>2</v>
      </c>
      <c r="DU8185">
        <v>5745.0116667000002</v>
      </c>
      <c r="DV8185">
        <v>2</v>
      </c>
      <c r="DW8185">
        <v>4166.6666667</v>
      </c>
      <c r="DX8185">
        <v>0.72526687649999999</v>
      </c>
      <c r="DY8185">
        <v>5615.62</v>
      </c>
      <c r="DZ8185">
        <v>5</v>
      </c>
      <c r="EA8185">
        <v>-100</v>
      </c>
      <c r="EB8185">
        <v>-100</v>
      </c>
      <c r="EC8185">
        <v>-100</v>
      </c>
      <c r="ED8185">
        <v>-100</v>
      </c>
      <c r="EE8185">
        <v>1E-4</v>
      </c>
      <c r="EF8185">
        <v>-100</v>
      </c>
      <c r="EG8185">
        <v>-100</v>
      </c>
      <c r="EH8185">
        <v>-100</v>
      </c>
      <c r="EI8185">
        <v>-100</v>
      </c>
      <c r="EJ8185">
        <v>1E-4</v>
      </c>
      <c r="EK8185">
        <v>-1049.3228570000001</v>
      </c>
      <c r="EL8185">
        <v>1E-4</v>
      </c>
      <c r="EM8185">
        <v>1E-4</v>
      </c>
      <c r="EN8185">
        <v>-1049.3228570000001</v>
      </c>
      <c r="EO8185">
        <v>1E-4</v>
      </c>
      <c r="EP8185">
        <v>-1049.3228570000001</v>
      </c>
      <c r="EQ8185">
        <v>5.7757142857000003</v>
      </c>
      <c r="ER8185">
        <v>-1000</v>
      </c>
      <c r="ES8185">
        <v>5088.125</v>
      </c>
      <c r="ET8185" s="1" t="s">
        <v>294</v>
      </c>
      <c r="EU8185">
        <v>1E-4</v>
      </c>
      <c r="EV8185">
        <v>1E-4</v>
      </c>
      <c r="EW8185">
        <v>1E-4</v>
      </c>
      <c r="EX8185">
        <v>1E-4</v>
      </c>
      <c r="EY8185">
        <v>-100</v>
      </c>
      <c r="EZ8185">
        <v>-100</v>
      </c>
      <c r="FA8185">
        <v>-100</v>
      </c>
      <c r="FB8185">
        <v>-100</v>
      </c>
      <c r="FC8185">
        <v>-100</v>
      </c>
      <c r="FD8185">
        <v>1E-4</v>
      </c>
      <c r="FE8185">
        <v>1E-4</v>
      </c>
      <c r="FF8185">
        <v>1E-4</v>
      </c>
      <c r="FG8185">
        <v>1E-4</v>
      </c>
      <c r="FH8185">
        <v>1E-4</v>
      </c>
      <c r="FI8185">
        <v>7</v>
      </c>
      <c r="FJ8185">
        <v>5603.3450000000003</v>
      </c>
      <c r="FK8185">
        <v>5745.0116667000002</v>
      </c>
      <c r="FL8185">
        <v>4166.6666667</v>
      </c>
      <c r="FM8185">
        <v>9911.6783333000003</v>
      </c>
      <c r="FN8185">
        <v>4</v>
      </c>
      <c r="FO8185">
        <v>5.7757142857000003</v>
      </c>
      <c r="FP8185">
        <v>-1000</v>
      </c>
      <c r="FQ8185">
        <v>1.3788028000000001</v>
      </c>
      <c r="FX8185">
        <v>21066.12</v>
      </c>
      <c r="FY8185">
        <v>21450.5</v>
      </c>
      <c r="FZ8185">
        <v>20834.93</v>
      </c>
      <c r="GA8185">
        <v>22829.31</v>
      </c>
      <c r="GB8185">
        <v>19873.689999999999</v>
      </c>
      <c r="GC8185">
        <v>14268.07</v>
      </c>
      <c r="GU8185">
        <v>1E-4</v>
      </c>
      <c r="GV8185">
        <v>1E-4</v>
      </c>
      <c r="HC8185" s="2"/>
      <c r="HD8185">
        <v>-100</v>
      </c>
      <c r="HE8185">
        <v>-100</v>
      </c>
      <c r="HF8185">
        <v>-100</v>
      </c>
      <c r="HG8185">
        <v>-100</v>
      </c>
      <c r="HH8185">
        <v>-100</v>
      </c>
      <c r="HI8185">
        <v>1E-4</v>
      </c>
      <c r="HJ8185">
        <v>1E-4</v>
      </c>
      <c r="HK8185">
        <v>1E-4</v>
      </c>
      <c r="HL8185">
        <v>1E-4</v>
      </c>
      <c r="HM8185">
        <v>1E-4</v>
      </c>
      <c r="HN8185">
        <v>1E-4</v>
      </c>
      <c r="HO8185">
        <v>1E-4</v>
      </c>
      <c r="HR8185">
        <v>1E-4</v>
      </c>
      <c r="HS8185">
        <v>1E-4</v>
      </c>
      <c r="HT8185">
        <v>1E-4</v>
      </c>
      <c r="HU8185">
        <v>1E-4</v>
      </c>
      <c r="HV8185">
        <v>1E-4</v>
      </c>
      <c r="HW8185">
        <v>1E-4</v>
      </c>
      <c r="HX8185">
        <v>-100</v>
      </c>
      <c r="HY8185">
        <v>-100</v>
      </c>
      <c r="HZ8185">
        <v>-100</v>
      </c>
      <c r="IA8185">
        <v>1E-4</v>
      </c>
      <c r="IB8185">
        <v>1E-4</v>
      </c>
      <c r="IC8185">
        <v>1E-4</v>
      </c>
      <c r="ID8185">
        <v>1E-4</v>
      </c>
      <c r="IE8185">
        <v>1E-4</v>
      </c>
      <c r="IF8185">
        <v>1E-4</v>
      </c>
      <c r="IG8185">
        <v>1E-4</v>
      </c>
      <c r="JH8185" s="2"/>
      <c r="JI8185" s="1" t="s">
        <v>277</v>
      </c>
    </row>
    <row r="8186" spans="1:270" x14ac:dyDescent="0.25">
      <c r="A8186">
        <v>8185</v>
      </c>
      <c r="B8186">
        <v>1</v>
      </c>
      <c r="C8186">
        <v>39</v>
      </c>
      <c r="D8186">
        <v>1</v>
      </c>
      <c r="E8186" s="1" t="s">
        <v>270</v>
      </c>
      <c r="F8186" s="1" t="s">
        <v>271</v>
      </c>
      <c r="G8186">
        <v>0</v>
      </c>
      <c r="H8186" s="1" t="s">
        <v>272</v>
      </c>
      <c r="I8186">
        <v>0</v>
      </c>
      <c r="J8186" s="1" t="s">
        <v>286</v>
      </c>
      <c r="K8186" s="1" t="s">
        <v>274</v>
      </c>
      <c r="L8186">
        <v>2940.8333333</v>
      </c>
      <c r="M8186" s="1" t="s">
        <v>275</v>
      </c>
      <c r="N8186">
        <v>1007.23</v>
      </c>
      <c r="O8186">
        <v>1</v>
      </c>
      <c r="P8186">
        <v>4</v>
      </c>
      <c r="Q8186">
        <v>1E-4</v>
      </c>
      <c r="R8186">
        <v>1E-4</v>
      </c>
      <c r="S8186">
        <v>1E-4</v>
      </c>
      <c r="T8186">
        <v>1E-4</v>
      </c>
      <c r="U8186">
        <v>1E-4</v>
      </c>
      <c r="V8186">
        <v>1546.6</v>
      </c>
      <c r="W8186">
        <v>2</v>
      </c>
      <c r="X8186">
        <v>1E-4</v>
      </c>
      <c r="Y8186">
        <v>1E-4</v>
      </c>
      <c r="Z8186">
        <v>1E-4</v>
      </c>
      <c r="AA8186">
        <v>1E-4</v>
      </c>
      <c r="AB8186">
        <v>1E-4</v>
      </c>
      <c r="AC8186">
        <v>1E-4</v>
      </c>
      <c r="AD8186">
        <v>1E-4</v>
      </c>
      <c r="AE8186">
        <v>1E-4</v>
      </c>
      <c r="AF8186">
        <v>1E-4</v>
      </c>
      <c r="AG8186">
        <v>1E-4</v>
      </c>
      <c r="AH8186">
        <v>1007.23</v>
      </c>
      <c r="AI8186">
        <v>1</v>
      </c>
      <c r="AJ8186">
        <v>1E-4</v>
      </c>
      <c r="AK8186">
        <v>1E-4</v>
      </c>
      <c r="AL8186">
        <v>6</v>
      </c>
      <c r="AM8186">
        <v>1E-4</v>
      </c>
      <c r="AN8186">
        <v>1546.6</v>
      </c>
      <c r="AO8186">
        <v>2</v>
      </c>
      <c r="AP8186">
        <v>26</v>
      </c>
      <c r="AQ8186">
        <v>1</v>
      </c>
      <c r="AR8186">
        <v>1</v>
      </c>
      <c r="AS8186">
        <v>1</v>
      </c>
      <c r="AT8186">
        <v>0</v>
      </c>
      <c r="AU8186">
        <v>0</v>
      </c>
      <c r="AV8186">
        <v>1</v>
      </c>
      <c r="AW8186">
        <v>1</v>
      </c>
      <c r="AX8186" s="2">
        <v>43860</v>
      </c>
      <c r="AY8186">
        <v>73</v>
      </c>
      <c r="AZ8186">
        <v>2</v>
      </c>
      <c r="BA8186">
        <v>1</v>
      </c>
      <c r="BB8186">
        <v>1E-4</v>
      </c>
      <c r="BC8186">
        <v>1</v>
      </c>
      <c r="BD8186">
        <v>1E-4</v>
      </c>
      <c r="BE8186">
        <v>1E-4</v>
      </c>
      <c r="BF8186">
        <v>1E-4</v>
      </c>
      <c r="BG8186">
        <v>1E-4</v>
      </c>
      <c r="BH8186">
        <v>1E-4</v>
      </c>
      <c r="BI8186">
        <v>1E-4</v>
      </c>
      <c r="BJ8186">
        <v>1E-4</v>
      </c>
      <c r="BK8186">
        <v>1E-4</v>
      </c>
      <c r="BL8186">
        <v>1E-4</v>
      </c>
      <c r="BM8186">
        <v>1E-4</v>
      </c>
      <c r="BN8186">
        <v>1E-4</v>
      </c>
      <c r="BO8186">
        <v>1E-4</v>
      </c>
      <c r="BP8186" s="1" t="s">
        <v>277</v>
      </c>
      <c r="BQ8186">
        <v>11</v>
      </c>
      <c r="BR8186" s="1" t="s">
        <v>277</v>
      </c>
      <c r="BT8186">
        <v>10</v>
      </c>
      <c r="BU8186">
        <v>1</v>
      </c>
      <c r="BV8186">
        <v>-1.428571429</v>
      </c>
      <c r="BW8186">
        <v>1E-4</v>
      </c>
      <c r="BX8186">
        <v>1E-4</v>
      </c>
      <c r="BY8186">
        <v>1E-4</v>
      </c>
      <c r="BZ8186">
        <v>26</v>
      </c>
      <c r="CA8186">
        <v>2.1666666666999999</v>
      </c>
      <c r="CB8186">
        <v>1007.23</v>
      </c>
      <c r="CC8186">
        <v>1E-4</v>
      </c>
      <c r="CD8186">
        <v>1E-4</v>
      </c>
      <c r="CE8186">
        <v>1E-4</v>
      </c>
      <c r="CF8186">
        <v>1E-4</v>
      </c>
      <c r="CG8186">
        <v>-321.58485710000002</v>
      </c>
      <c r="CH8186">
        <v>1E-4</v>
      </c>
      <c r="CI8186">
        <v>1E-4</v>
      </c>
      <c r="CJ8186">
        <v>1E-4</v>
      </c>
      <c r="CK8186">
        <v>0</v>
      </c>
      <c r="CL8186">
        <v>1E-4</v>
      </c>
      <c r="CM8186">
        <v>1</v>
      </c>
      <c r="CN8186">
        <v>1E-4</v>
      </c>
      <c r="CO8186">
        <v>1E-4</v>
      </c>
      <c r="CP8186">
        <v>1E-4</v>
      </c>
      <c r="CQ8186">
        <v>1</v>
      </c>
      <c r="CR8186">
        <v>1E-4</v>
      </c>
      <c r="CS8186">
        <v>1E-4</v>
      </c>
      <c r="CT8186">
        <v>1E-4</v>
      </c>
      <c r="CU8186">
        <v>-100</v>
      </c>
      <c r="CV8186">
        <v>-100</v>
      </c>
      <c r="CW8186">
        <v>-100</v>
      </c>
      <c r="CX8186">
        <v>-100</v>
      </c>
      <c r="CY8186">
        <v>73</v>
      </c>
      <c r="CZ8186">
        <v>73</v>
      </c>
      <c r="DA8186">
        <v>1E-4</v>
      </c>
      <c r="DB8186">
        <v>1E-4</v>
      </c>
      <c r="DC8186">
        <v>-100</v>
      </c>
      <c r="DD8186">
        <v>1007.23</v>
      </c>
      <c r="DE8186">
        <v>-100</v>
      </c>
      <c r="DF8186">
        <v>-100</v>
      </c>
      <c r="DG8186">
        <v>-100</v>
      </c>
      <c r="DH8186">
        <v>0</v>
      </c>
      <c r="DI8186">
        <v>0</v>
      </c>
      <c r="DJ8186">
        <v>1</v>
      </c>
      <c r="DK8186">
        <v>0</v>
      </c>
      <c r="DL8186">
        <v>0</v>
      </c>
      <c r="DM8186">
        <v>1</v>
      </c>
      <c r="DN8186">
        <v>0</v>
      </c>
      <c r="DO8186">
        <v>0</v>
      </c>
      <c r="DP8186">
        <v>1</v>
      </c>
      <c r="DQ8186">
        <v>0</v>
      </c>
      <c r="DR8186">
        <v>1</v>
      </c>
      <c r="DS8186">
        <v>0</v>
      </c>
      <c r="DT8186">
        <v>6</v>
      </c>
      <c r="DU8186">
        <v>6859.0333332999999</v>
      </c>
      <c r="DV8186">
        <v>17</v>
      </c>
      <c r="DW8186">
        <v>6696.1216666999999</v>
      </c>
      <c r="DX8186">
        <v>0.97624859669999997</v>
      </c>
      <c r="DY8186">
        <v>7649.5</v>
      </c>
      <c r="DZ8186">
        <v>4</v>
      </c>
      <c r="EA8186">
        <v>-100</v>
      </c>
      <c r="EB8186">
        <v>-100</v>
      </c>
      <c r="EC8186">
        <v>-100</v>
      </c>
      <c r="ED8186">
        <v>-100</v>
      </c>
      <c r="EE8186">
        <v>1E-4</v>
      </c>
      <c r="EF8186">
        <v>-100</v>
      </c>
      <c r="EG8186">
        <v>-100</v>
      </c>
      <c r="EH8186">
        <v>-100</v>
      </c>
      <c r="EI8186">
        <v>-100</v>
      </c>
      <c r="EJ8186">
        <v>1E-4</v>
      </c>
      <c r="EK8186">
        <v>-321.58485710000002</v>
      </c>
      <c r="EL8186">
        <v>1E-4</v>
      </c>
      <c r="EM8186">
        <v>1E-4</v>
      </c>
      <c r="EN8186">
        <v>1E-4</v>
      </c>
      <c r="EO8186">
        <v>-321.58485710000002</v>
      </c>
      <c r="EP8186">
        <v>-321.58485710000002</v>
      </c>
      <c r="EQ8186">
        <v>-286.53142860000003</v>
      </c>
      <c r="ER8186">
        <v>-397.5957143</v>
      </c>
      <c r="ES8186">
        <v>5088.125</v>
      </c>
      <c r="ET8186" s="1" t="s">
        <v>278</v>
      </c>
      <c r="EU8186">
        <v>1E-4</v>
      </c>
      <c r="EV8186">
        <v>1E-4</v>
      </c>
      <c r="EW8186">
        <v>1E-4</v>
      </c>
      <c r="EX8186">
        <v>1E-4</v>
      </c>
      <c r="EY8186">
        <v>-100</v>
      </c>
      <c r="EZ8186">
        <v>-100</v>
      </c>
      <c r="FA8186">
        <v>-100</v>
      </c>
      <c r="FB8186">
        <v>-100</v>
      </c>
      <c r="FC8186">
        <v>-100</v>
      </c>
      <c r="FD8186">
        <v>1E-4</v>
      </c>
      <c r="FE8186">
        <v>1E-4</v>
      </c>
      <c r="FF8186">
        <v>1E-4</v>
      </c>
      <c r="FG8186">
        <v>1E-4</v>
      </c>
      <c r="FH8186">
        <v>1E-4</v>
      </c>
      <c r="FI8186">
        <v>6</v>
      </c>
      <c r="FJ8186">
        <v>6063.5333332999999</v>
      </c>
      <c r="FK8186">
        <v>6859.0333332999999</v>
      </c>
      <c r="FL8186">
        <v>6696.1216666999999</v>
      </c>
      <c r="FM8186">
        <v>13555.155000000001</v>
      </c>
      <c r="FN8186">
        <v>23</v>
      </c>
      <c r="FO8186">
        <v>-286.53142860000003</v>
      </c>
      <c r="FP8186">
        <v>-397.5957143</v>
      </c>
      <c r="FQ8186">
        <v>1.0243292573</v>
      </c>
      <c r="FX8186">
        <v>1007.23</v>
      </c>
      <c r="FY8186">
        <v>1849.4</v>
      </c>
      <c r="FZ8186">
        <v>2372.69</v>
      </c>
      <c r="GA8186">
        <v>13.04</v>
      </c>
      <c r="GB8186">
        <v>8.16</v>
      </c>
      <c r="GC8186">
        <v>332.81</v>
      </c>
      <c r="GN8186">
        <v>1</v>
      </c>
      <c r="GO8186">
        <v>26</v>
      </c>
      <c r="GU8186">
        <v>1E-4</v>
      </c>
      <c r="GV8186">
        <v>1E-4</v>
      </c>
      <c r="GW8186">
        <v>1</v>
      </c>
      <c r="GX8186">
        <v>100000</v>
      </c>
      <c r="GY8186">
        <v>26</v>
      </c>
      <c r="GZ8186">
        <v>0</v>
      </c>
      <c r="HB8186">
        <v>0</v>
      </c>
      <c r="HC8186" s="2"/>
      <c r="HD8186">
        <v>-100</v>
      </c>
      <c r="HE8186">
        <v>-100</v>
      </c>
      <c r="HF8186">
        <v>-100</v>
      </c>
      <c r="HG8186">
        <v>-100</v>
      </c>
      <c r="HH8186">
        <v>-100</v>
      </c>
      <c r="HI8186">
        <v>1E-4</v>
      </c>
      <c r="HJ8186">
        <v>1E-4</v>
      </c>
      <c r="HK8186">
        <v>1E-4</v>
      </c>
      <c r="HL8186">
        <v>1E-4</v>
      </c>
      <c r="HM8186">
        <v>1E-4</v>
      </c>
      <c r="HN8186">
        <v>1E-4</v>
      </c>
      <c r="HO8186">
        <v>1E-4</v>
      </c>
      <c r="HR8186">
        <v>1E-4</v>
      </c>
      <c r="HS8186">
        <v>1E-4</v>
      </c>
      <c r="HT8186">
        <v>1E-4</v>
      </c>
      <c r="HU8186">
        <v>1E-4</v>
      </c>
      <c r="HV8186">
        <v>1E-4</v>
      </c>
      <c r="HW8186">
        <v>1E-4</v>
      </c>
      <c r="HX8186">
        <v>-100</v>
      </c>
      <c r="HY8186">
        <v>-100</v>
      </c>
      <c r="HZ8186">
        <v>-100</v>
      </c>
      <c r="IA8186">
        <v>1E-4</v>
      </c>
      <c r="IB8186">
        <v>1E-4</v>
      </c>
      <c r="IC8186">
        <v>1E-4</v>
      </c>
      <c r="ID8186">
        <v>1E-4</v>
      </c>
      <c r="IE8186">
        <v>1E-4</v>
      </c>
      <c r="IF8186">
        <v>1E-4</v>
      </c>
      <c r="IG8186">
        <v>1E-4</v>
      </c>
      <c r="IL8186">
        <v>2</v>
      </c>
      <c r="JH8186" s="2"/>
      <c r="JI8186" s="1" t="s">
        <v>277</v>
      </c>
    </row>
    <row r="8187" spans="1:270" x14ac:dyDescent="0.25">
      <c r="A8187">
        <v>8186</v>
      </c>
      <c r="B8187">
        <v>1</v>
      </c>
      <c r="C8187">
        <v>39</v>
      </c>
      <c r="D8187">
        <v>0</v>
      </c>
      <c r="E8187" s="1" t="s">
        <v>270</v>
      </c>
      <c r="F8187" s="1" t="s">
        <v>285</v>
      </c>
      <c r="G8187">
        <v>0</v>
      </c>
      <c r="H8187" s="1" t="s">
        <v>272</v>
      </c>
      <c r="I8187">
        <v>0</v>
      </c>
      <c r="J8187" s="1" t="s">
        <v>283</v>
      </c>
      <c r="K8187" s="1" t="s">
        <v>274</v>
      </c>
      <c r="L8187">
        <v>9571.68</v>
      </c>
      <c r="M8187" s="1" t="s">
        <v>275</v>
      </c>
      <c r="N8187">
        <v>1E-4</v>
      </c>
      <c r="O8187">
        <v>1</v>
      </c>
      <c r="P8187">
        <v>7</v>
      </c>
      <c r="Q8187">
        <v>1E-4</v>
      </c>
      <c r="R8187">
        <v>6208.67</v>
      </c>
      <c r="S8187">
        <v>1</v>
      </c>
      <c r="T8187">
        <v>1E-4</v>
      </c>
      <c r="U8187">
        <v>1</v>
      </c>
      <c r="V8187">
        <v>262.14</v>
      </c>
      <c r="W8187">
        <v>1</v>
      </c>
      <c r="X8187">
        <v>1E-4</v>
      </c>
      <c r="Y8187">
        <v>1E-4</v>
      </c>
      <c r="Z8187">
        <v>1E-4</v>
      </c>
      <c r="AA8187">
        <v>1E-4</v>
      </c>
      <c r="AB8187">
        <v>1E-4</v>
      </c>
      <c r="AC8187">
        <v>1E-4</v>
      </c>
      <c r="AD8187">
        <v>1E-4</v>
      </c>
      <c r="AE8187">
        <v>1E-4</v>
      </c>
      <c r="AF8187">
        <v>1E-4</v>
      </c>
      <c r="AG8187">
        <v>1E-4</v>
      </c>
      <c r="AH8187">
        <v>1E-4</v>
      </c>
      <c r="AI8187">
        <v>1E-4</v>
      </c>
      <c r="AJ8187">
        <v>6208.67</v>
      </c>
      <c r="AK8187">
        <v>1</v>
      </c>
      <c r="AL8187">
        <v>7</v>
      </c>
      <c r="AM8187">
        <v>1E-4</v>
      </c>
      <c r="AN8187">
        <v>262.14</v>
      </c>
      <c r="AO8187">
        <v>1</v>
      </c>
      <c r="AP8187">
        <v>148.69999999999999</v>
      </c>
      <c r="AQ8187">
        <v>2</v>
      </c>
      <c r="AR8187">
        <v>1</v>
      </c>
      <c r="AS8187">
        <v>1</v>
      </c>
      <c r="AT8187">
        <v>0</v>
      </c>
      <c r="AU8187">
        <v>1</v>
      </c>
      <c r="AV8187">
        <v>1</v>
      </c>
      <c r="AW8187">
        <v>1</v>
      </c>
      <c r="AX8187" s="2">
        <v>40323</v>
      </c>
      <c r="AY8187">
        <v>166</v>
      </c>
      <c r="AZ8187">
        <v>1</v>
      </c>
      <c r="BA8187">
        <v>1E-4</v>
      </c>
      <c r="BB8187">
        <v>1E-4</v>
      </c>
      <c r="BC8187">
        <v>1E-4</v>
      </c>
      <c r="BD8187">
        <v>1E-4</v>
      </c>
      <c r="BE8187">
        <v>1E-4</v>
      </c>
      <c r="BF8187">
        <v>1E-4</v>
      </c>
      <c r="BG8187">
        <v>1E-4</v>
      </c>
      <c r="BH8187">
        <v>1E-4</v>
      </c>
      <c r="BI8187">
        <v>1E-4</v>
      </c>
      <c r="BJ8187">
        <v>1E-4</v>
      </c>
      <c r="BK8187">
        <v>1E-4</v>
      </c>
      <c r="BL8187">
        <v>1E-4</v>
      </c>
      <c r="BM8187">
        <v>1E-4</v>
      </c>
      <c r="BN8187">
        <v>1E-4</v>
      </c>
      <c r="BO8187">
        <v>1E-4</v>
      </c>
      <c r="BP8187" s="1" t="s">
        <v>277</v>
      </c>
      <c r="BQ8187">
        <v>13</v>
      </c>
      <c r="BR8187" s="1" t="s">
        <v>277</v>
      </c>
      <c r="BT8187">
        <v>30</v>
      </c>
      <c r="BU8187">
        <v>1</v>
      </c>
      <c r="BV8187">
        <v>-0.171428571</v>
      </c>
      <c r="BW8187">
        <v>-83895.173060000001</v>
      </c>
      <c r="BX8187">
        <v>-83895.173060000001</v>
      </c>
      <c r="BY8187">
        <v>1E-4</v>
      </c>
      <c r="BZ8187">
        <v>148.69999999999999</v>
      </c>
      <c r="CA8187">
        <v>79.391666666999996</v>
      </c>
      <c r="CB8187">
        <v>1E-4</v>
      </c>
      <c r="CC8187">
        <v>6208.67</v>
      </c>
      <c r="CD8187">
        <v>6208.67</v>
      </c>
      <c r="CE8187">
        <v>-6208.67</v>
      </c>
      <c r="CF8187">
        <v>1E-4</v>
      </c>
      <c r="CG8187">
        <v>1E-4</v>
      </c>
      <c r="CH8187">
        <v>45.435142857000002</v>
      </c>
      <c r="CI8187">
        <v>-45.435142859999999</v>
      </c>
      <c r="CJ8187">
        <v>3</v>
      </c>
      <c r="CK8187">
        <v>0</v>
      </c>
      <c r="CL8187">
        <v>1</v>
      </c>
      <c r="CM8187">
        <v>1E-4</v>
      </c>
      <c r="CN8187">
        <v>1</v>
      </c>
      <c r="CO8187">
        <v>1E-4</v>
      </c>
      <c r="CP8187">
        <v>1E-4</v>
      </c>
      <c r="CQ8187">
        <v>1E-4</v>
      </c>
      <c r="CR8187">
        <v>1E-4</v>
      </c>
      <c r="CS8187">
        <v>1E-4</v>
      </c>
      <c r="CT8187">
        <v>1E-4</v>
      </c>
      <c r="CU8187">
        <v>-100</v>
      </c>
      <c r="CV8187">
        <v>-100</v>
      </c>
      <c r="CW8187">
        <v>166</v>
      </c>
      <c r="CX8187">
        <v>166</v>
      </c>
      <c r="CY8187">
        <v>-100</v>
      </c>
      <c r="CZ8187">
        <v>-100</v>
      </c>
      <c r="DA8187">
        <v>1E-4</v>
      </c>
      <c r="DB8187">
        <v>1E-4</v>
      </c>
      <c r="DC8187">
        <v>-100</v>
      </c>
      <c r="DD8187">
        <v>-100</v>
      </c>
      <c r="DE8187">
        <v>-100</v>
      </c>
      <c r="DF8187">
        <v>-100</v>
      </c>
      <c r="DG8187">
        <v>-100</v>
      </c>
      <c r="DH8187">
        <v>1</v>
      </c>
      <c r="DI8187">
        <v>1</v>
      </c>
      <c r="DJ8187">
        <v>0</v>
      </c>
      <c r="DK8187">
        <v>0</v>
      </c>
      <c r="DL8187">
        <v>1</v>
      </c>
      <c r="DM8187">
        <v>1</v>
      </c>
      <c r="DN8187">
        <v>1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2</v>
      </c>
      <c r="DU8187">
        <v>11898.333333</v>
      </c>
      <c r="DV8187">
        <v>7</v>
      </c>
      <c r="DW8187">
        <v>13253.826666999999</v>
      </c>
      <c r="DX8187">
        <v>1.1139229584000001</v>
      </c>
      <c r="DY8187">
        <v>15000</v>
      </c>
      <c r="DZ8187">
        <v>97</v>
      </c>
      <c r="EA8187">
        <v>0</v>
      </c>
      <c r="EB8187">
        <v>1</v>
      </c>
      <c r="EC8187">
        <v>0</v>
      </c>
      <c r="ED8187">
        <v>0</v>
      </c>
      <c r="EE8187">
        <v>95000</v>
      </c>
      <c r="EF8187">
        <v>91452</v>
      </c>
      <c r="EG8187">
        <v>1</v>
      </c>
      <c r="EH8187">
        <v>1</v>
      </c>
      <c r="EI8187">
        <v>0</v>
      </c>
      <c r="EJ8187">
        <v>1E-4</v>
      </c>
      <c r="EK8187">
        <v>1E-4</v>
      </c>
      <c r="EL8187">
        <v>1E-4</v>
      </c>
      <c r="EM8187">
        <v>1E-4</v>
      </c>
      <c r="EN8187">
        <v>1E-4</v>
      </c>
      <c r="EO8187">
        <v>1E-4</v>
      </c>
      <c r="EP8187">
        <v>1E-4</v>
      </c>
      <c r="EQ8187">
        <v>137.42857143000001</v>
      </c>
      <c r="ER8187">
        <v>-1069.0051430000001</v>
      </c>
      <c r="ES8187">
        <v>5088.125</v>
      </c>
      <c r="ET8187" s="1" t="s">
        <v>278</v>
      </c>
      <c r="EU8187">
        <v>1E-4</v>
      </c>
      <c r="EV8187">
        <v>1E-4</v>
      </c>
      <c r="EW8187">
        <v>1E-4</v>
      </c>
      <c r="EX8187">
        <v>1E-4</v>
      </c>
      <c r="EY8187">
        <v>-100</v>
      </c>
      <c r="EZ8187">
        <v>-100</v>
      </c>
      <c r="FA8187">
        <v>-100</v>
      </c>
      <c r="FB8187">
        <v>-100</v>
      </c>
      <c r="FC8187">
        <v>-100</v>
      </c>
      <c r="FD8187">
        <v>1E-4</v>
      </c>
      <c r="FE8187">
        <v>1E-4</v>
      </c>
      <c r="FF8187">
        <v>1E-4</v>
      </c>
      <c r="FG8187">
        <v>1E-4</v>
      </c>
      <c r="FH8187">
        <v>1E-4</v>
      </c>
      <c r="FI8187">
        <v>1E-4</v>
      </c>
      <c r="FJ8187">
        <v>-100</v>
      </c>
      <c r="FK8187">
        <v>11898.333333</v>
      </c>
      <c r="FL8187">
        <v>13253.826666999999</v>
      </c>
      <c r="FM8187">
        <v>25152.16</v>
      </c>
      <c r="FN8187">
        <v>9</v>
      </c>
      <c r="FO8187">
        <v>137.42857143000001</v>
      </c>
      <c r="FP8187">
        <v>-1069.0051430000001</v>
      </c>
      <c r="FQ8187">
        <v>0.89772815299999997</v>
      </c>
      <c r="FR8187">
        <v>0</v>
      </c>
      <c r="FS8187">
        <v>0</v>
      </c>
      <c r="FT8187">
        <v>0</v>
      </c>
      <c r="FU8187">
        <v>0</v>
      </c>
      <c r="FV8187">
        <v>0</v>
      </c>
      <c r="FW8187">
        <v>0</v>
      </c>
      <c r="GL8187">
        <v>1</v>
      </c>
      <c r="GM8187">
        <v>148.69999999999999</v>
      </c>
      <c r="GU8187">
        <v>1E-4</v>
      </c>
      <c r="GV8187">
        <v>1E-4</v>
      </c>
      <c r="HB8187">
        <v>0</v>
      </c>
      <c r="HC8187" s="2"/>
      <c r="HD8187">
        <v>-100</v>
      </c>
      <c r="HE8187">
        <v>-100</v>
      </c>
      <c r="HF8187">
        <v>-100</v>
      </c>
      <c r="HG8187">
        <v>-100</v>
      </c>
      <c r="HH8187">
        <v>-100</v>
      </c>
      <c r="HI8187">
        <v>1E-4</v>
      </c>
      <c r="HJ8187">
        <v>1E-4</v>
      </c>
      <c r="HK8187">
        <v>1E-4</v>
      </c>
      <c r="HL8187">
        <v>1E-4</v>
      </c>
      <c r="HM8187">
        <v>1E-4</v>
      </c>
      <c r="HN8187">
        <v>1E-4</v>
      </c>
      <c r="HO8187">
        <v>1E-4</v>
      </c>
      <c r="HR8187">
        <v>1E-4</v>
      </c>
      <c r="HS8187">
        <v>1E-4</v>
      </c>
      <c r="HT8187">
        <v>1E-4</v>
      </c>
      <c r="HU8187">
        <v>1E-4</v>
      </c>
      <c r="HV8187">
        <v>1E-4</v>
      </c>
      <c r="HW8187">
        <v>1E-4</v>
      </c>
      <c r="HX8187">
        <v>-100</v>
      </c>
      <c r="HY8187">
        <v>-100</v>
      </c>
      <c r="HZ8187">
        <v>-100</v>
      </c>
      <c r="IA8187">
        <v>1E-4</v>
      </c>
      <c r="IB8187">
        <v>1E-4</v>
      </c>
      <c r="IC8187">
        <v>1E-4</v>
      </c>
      <c r="ID8187">
        <v>1E-4</v>
      </c>
      <c r="IE8187">
        <v>1E-4</v>
      </c>
      <c r="IF8187">
        <v>1E-4</v>
      </c>
      <c r="IG8187">
        <v>1E-4</v>
      </c>
      <c r="IM8187">
        <v>1</v>
      </c>
      <c r="IN8187">
        <v>1E-4</v>
      </c>
      <c r="IO8187">
        <v>138</v>
      </c>
      <c r="IP8187">
        <v>138</v>
      </c>
      <c r="IQ8187">
        <v>6208.67</v>
      </c>
      <c r="IR8187">
        <v>1E-4</v>
      </c>
      <c r="IS8187">
        <v>1</v>
      </c>
      <c r="IT8187">
        <v>67</v>
      </c>
      <c r="IU8187">
        <v>0</v>
      </c>
      <c r="IV8187">
        <v>0</v>
      </c>
      <c r="IW8187">
        <v>67</v>
      </c>
      <c r="IX8187">
        <v>178</v>
      </c>
      <c r="IY8187">
        <v>45.588571428999998</v>
      </c>
      <c r="IZ8187">
        <v>1E-4</v>
      </c>
      <c r="JA8187">
        <v>1E-4</v>
      </c>
      <c r="JB8187">
        <v>6226.58</v>
      </c>
      <c r="JC8187">
        <v>6272.89</v>
      </c>
      <c r="JD8187">
        <v>6318.36</v>
      </c>
      <c r="JE8187">
        <v>6364.37</v>
      </c>
      <c r="JF8187">
        <v>6409.52</v>
      </c>
      <c r="JG8187">
        <v>6454.52</v>
      </c>
      <c r="JH8187" s="2"/>
      <c r="JI8187" s="1" t="s">
        <v>277</v>
      </c>
      <c r="JJ8187">
        <v>0</v>
      </c>
    </row>
    <row r="8188" spans="1:270" x14ac:dyDescent="0.25">
      <c r="A8188">
        <v>8187</v>
      </c>
      <c r="B8188">
        <v>1</v>
      </c>
      <c r="C8188">
        <v>47</v>
      </c>
      <c r="D8188">
        <v>0</v>
      </c>
      <c r="E8188" s="1" t="s">
        <v>270</v>
      </c>
      <c r="F8188" s="1" t="s">
        <v>285</v>
      </c>
      <c r="G8188">
        <v>0</v>
      </c>
      <c r="H8188" s="1" t="s">
        <v>272</v>
      </c>
      <c r="I8188">
        <v>0</v>
      </c>
      <c r="J8188" s="1" t="s">
        <v>283</v>
      </c>
      <c r="K8188" s="1" t="s">
        <v>274</v>
      </c>
      <c r="L8188">
        <v>0</v>
      </c>
      <c r="M8188" s="1" t="s">
        <v>275</v>
      </c>
      <c r="N8188">
        <v>35.51</v>
      </c>
      <c r="O8188">
        <v>1</v>
      </c>
      <c r="P8188">
        <v>2</v>
      </c>
      <c r="Q8188">
        <v>1E-4</v>
      </c>
      <c r="R8188">
        <v>1E-4</v>
      </c>
      <c r="S8188">
        <v>1E-4</v>
      </c>
      <c r="T8188">
        <v>1E-4</v>
      </c>
      <c r="U8188">
        <v>1E-4</v>
      </c>
      <c r="V8188">
        <v>1E-4</v>
      </c>
      <c r="W8188">
        <v>1E-4</v>
      </c>
      <c r="X8188">
        <v>1E-4</v>
      </c>
      <c r="Y8188">
        <v>1E-4</v>
      </c>
      <c r="Z8188">
        <v>1E-4</v>
      </c>
      <c r="AA8188">
        <v>1E-4</v>
      </c>
      <c r="AB8188">
        <v>1E-4</v>
      </c>
      <c r="AC8188">
        <v>1E-4</v>
      </c>
      <c r="AD8188">
        <v>1E-4</v>
      </c>
      <c r="AE8188">
        <v>1E-4</v>
      </c>
      <c r="AF8188">
        <v>1E-4</v>
      </c>
      <c r="AG8188">
        <v>1E-4</v>
      </c>
      <c r="AH8188">
        <v>35.51</v>
      </c>
      <c r="AI8188">
        <v>1</v>
      </c>
      <c r="AJ8188">
        <v>1E-4</v>
      </c>
      <c r="AK8188">
        <v>1E-4</v>
      </c>
      <c r="AL8188">
        <v>3</v>
      </c>
      <c r="AM8188">
        <v>1E-4</v>
      </c>
      <c r="AN8188">
        <v>1E-4</v>
      </c>
      <c r="AO8188">
        <v>1E-4</v>
      </c>
      <c r="AP8188">
        <v>1E-4</v>
      </c>
      <c r="AQ8188">
        <v>1E-4</v>
      </c>
      <c r="AR8188">
        <v>1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 s="2">
        <v>43123</v>
      </c>
      <c r="AY8188">
        <v>46</v>
      </c>
      <c r="AZ8188">
        <v>1E-4</v>
      </c>
      <c r="BA8188">
        <v>1E-4</v>
      </c>
      <c r="BB8188">
        <v>1E-4</v>
      </c>
      <c r="BC8188">
        <v>1E-4</v>
      </c>
      <c r="BD8188">
        <v>1E-4</v>
      </c>
      <c r="BE8188">
        <v>1E-4</v>
      </c>
      <c r="BF8188">
        <v>1E-4</v>
      </c>
      <c r="BG8188">
        <v>1E-4</v>
      </c>
      <c r="BH8188">
        <v>1E-4</v>
      </c>
      <c r="BI8188">
        <v>1E-4</v>
      </c>
      <c r="BJ8188">
        <v>1E-4</v>
      </c>
      <c r="BK8188">
        <v>1E-4</v>
      </c>
      <c r="BL8188">
        <v>1E-4</v>
      </c>
      <c r="BM8188">
        <v>1E-4</v>
      </c>
      <c r="BN8188">
        <v>1E-4</v>
      </c>
      <c r="BO8188">
        <v>1E-4</v>
      </c>
      <c r="BP8188" s="1" t="s">
        <v>277</v>
      </c>
      <c r="BQ8188">
        <v>1E-4</v>
      </c>
      <c r="BR8188" s="1" t="s">
        <v>277</v>
      </c>
      <c r="BT8188">
        <v>1E-4</v>
      </c>
      <c r="BU8188">
        <v>0</v>
      </c>
      <c r="BV8188">
        <v>1E-4</v>
      </c>
      <c r="BW8188">
        <v>1E-4</v>
      </c>
      <c r="BX8188">
        <v>1E-4</v>
      </c>
      <c r="BY8188">
        <v>1E-4</v>
      </c>
      <c r="BZ8188">
        <v>1E-4</v>
      </c>
      <c r="CA8188">
        <v>1E-4</v>
      </c>
      <c r="CB8188">
        <v>35.51</v>
      </c>
      <c r="CC8188">
        <v>1E-4</v>
      </c>
      <c r="CD8188">
        <v>1E-4</v>
      </c>
      <c r="CE8188">
        <v>1E-4</v>
      </c>
      <c r="CF8188">
        <v>1E-4</v>
      </c>
      <c r="CG8188">
        <v>14.285714285999999</v>
      </c>
      <c r="CH8188">
        <v>1E-4</v>
      </c>
      <c r="CI8188">
        <v>1E-4</v>
      </c>
      <c r="CJ8188">
        <v>1E-4</v>
      </c>
      <c r="CK8188">
        <v>0</v>
      </c>
      <c r="CL8188">
        <v>1</v>
      </c>
      <c r="CM8188">
        <v>1E-4</v>
      </c>
      <c r="CN8188">
        <v>1E-4</v>
      </c>
      <c r="CO8188">
        <v>1E-4</v>
      </c>
      <c r="CP8188">
        <v>1</v>
      </c>
      <c r="CQ8188">
        <v>1E-4</v>
      </c>
      <c r="CR8188">
        <v>1E-4</v>
      </c>
      <c r="CS8188">
        <v>1E-4</v>
      </c>
      <c r="CT8188">
        <v>1E-4</v>
      </c>
      <c r="CU8188">
        <v>-100</v>
      </c>
      <c r="CV8188">
        <v>-100</v>
      </c>
      <c r="CW8188">
        <v>-100</v>
      </c>
      <c r="CX8188">
        <v>-100</v>
      </c>
      <c r="CY8188">
        <v>46</v>
      </c>
      <c r="CZ8188">
        <v>46</v>
      </c>
      <c r="DA8188">
        <v>1E-4</v>
      </c>
      <c r="DB8188">
        <v>1E-4</v>
      </c>
      <c r="DC8188">
        <v>35.51</v>
      </c>
      <c r="DD8188">
        <v>-100</v>
      </c>
      <c r="DE8188">
        <v>-100</v>
      </c>
      <c r="DF8188">
        <v>-100</v>
      </c>
      <c r="DG8188">
        <v>-100</v>
      </c>
      <c r="DH8188">
        <v>0</v>
      </c>
      <c r="DI8188">
        <v>0</v>
      </c>
      <c r="DJ8188">
        <v>1</v>
      </c>
      <c r="DK8188">
        <v>0</v>
      </c>
      <c r="DL8188">
        <v>1</v>
      </c>
      <c r="DM8188">
        <v>1</v>
      </c>
      <c r="DN8188">
        <v>0</v>
      </c>
      <c r="DO8188">
        <v>0</v>
      </c>
      <c r="DP8188">
        <v>0</v>
      </c>
      <c r="DQ8188">
        <v>1</v>
      </c>
      <c r="DR8188">
        <v>0</v>
      </c>
      <c r="DS8188">
        <v>0</v>
      </c>
      <c r="DT8188">
        <v>2</v>
      </c>
      <c r="DU8188">
        <v>933.33333332999996</v>
      </c>
      <c r="DV8188">
        <v>2</v>
      </c>
      <c r="DW8188">
        <v>933.33333332999996</v>
      </c>
      <c r="DX8188">
        <v>1</v>
      </c>
      <c r="DY8188">
        <v>1000</v>
      </c>
      <c r="DZ8188">
        <v>113</v>
      </c>
      <c r="EA8188">
        <v>-100</v>
      </c>
      <c r="EB8188">
        <v>-100</v>
      </c>
      <c r="EC8188">
        <v>-100</v>
      </c>
      <c r="ED8188">
        <v>-100</v>
      </c>
      <c r="EE8188">
        <v>1E-4</v>
      </c>
      <c r="EF8188">
        <v>-100</v>
      </c>
      <c r="EG8188">
        <v>-100</v>
      </c>
      <c r="EH8188">
        <v>-100</v>
      </c>
      <c r="EI8188">
        <v>-100</v>
      </c>
      <c r="EJ8188">
        <v>1E-4</v>
      </c>
      <c r="EK8188">
        <v>14.285714285999999</v>
      </c>
      <c r="EL8188">
        <v>1E-4</v>
      </c>
      <c r="EM8188">
        <v>1E-4</v>
      </c>
      <c r="EN8188">
        <v>14.285714285999999</v>
      </c>
      <c r="EO8188">
        <v>1E-4</v>
      </c>
      <c r="EP8188">
        <v>14.285714285999999</v>
      </c>
      <c r="EQ8188">
        <v>-177.14285709999999</v>
      </c>
      <c r="ER8188">
        <v>-182.85714290000001</v>
      </c>
      <c r="ES8188">
        <v>5088.125</v>
      </c>
      <c r="ET8188" s="1" t="s">
        <v>278</v>
      </c>
      <c r="EU8188">
        <v>1E-4</v>
      </c>
      <c r="EV8188">
        <v>1E-4</v>
      </c>
      <c r="EW8188">
        <v>1E-4</v>
      </c>
      <c r="EX8188">
        <v>1E-4</v>
      </c>
      <c r="EY8188">
        <v>-100</v>
      </c>
      <c r="EZ8188">
        <v>-100</v>
      </c>
      <c r="FA8188">
        <v>-100</v>
      </c>
      <c r="FB8188">
        <v>-100</v>
      </c>
      <c r="FC8188">
        <v>-100</v>
      </c>
      <c r="FD8188">
        <v>1E-4</v>
      </c>
      <c r="FE8188">
        <v>1E-4</v>
      </c>
      <c r="FF8188">
        <v>1E-4</v>
      </c>
      <c r="FG8188">
        <v>1E-4</v>
      </c>
      <c r="FH8188">
        <v>1E-4</v>
      </c>
      <c r="FI8188">
        <v>8</v>
      </c>
      <c r="FJ8188">
        <v>850</v>
      </c>
      <c r="FK8188">
        <v>933.33333332999996</v>
      </c>
      <c r="FL8188">
        <v>933.33333332999996</v>
      </c>
      <c r="FM8188">
        <v>1866.6666667</v>
      </c>
      <c r="FN8188">
        <v>3</v>
      </c>
      <c r="FO8188">
        <v>-177.14285709999999</v>
      </c>
      <c r="FP8188">
        <v>-182.85714290000001</v>
      </c>
      <c r="FQ8188">
        <v>1</v>
      </c>
      <c r="FX8188">
        <v>35.51</v>
      </c>
      <c r="FY8188">
        <v>35.51</v>
      </c>
      <c r="FZ8188">
        <v>35.51</v>
      </c>
      <c r="GA8188">
        <v>35.51</v>
      </c>
      <c r="GB8188">
        <v>35.51</v>
      </c>
      <c r="GC8188">
        <v>135.51</v>
      </c>
      <c r="GU8188">
        <v>1E-4</v>
      </c>
      <c r="GV8188">
        <v>1E-4</v>
      </c>
      <c r="HC8188" s="2"/>
      <c r="HD8188">
        <v>-100</v>
      </c>
      <c r="HE8188">
        <v>-100</v>
      </c>
      <c r="HF8188">
        <v>-100</v>
      </c>
      <c r="HG8188">
        <v>-100</v>
      </c>
      <c r="HH8188">
        <v>-100</v>
      </c>
      <c r="HI8188">
        <v>1E-4</v>
      </c>
      <c r="HJ8188">
        <v>1E-4</v>
      </c>
      <c r="HK8188">
        <v>1E-4</v>
      </c>
      <c r="HL8188">
        <v>1E-4</v>
      </c>
      <c r="HM8188">
        <v>1E-4</v>
      </c>
      <c r="HN8188">
        <v>1E-4</v>
      </c>
      <c r="HO8188">
        <v>1E-4</v>
      </c>
      <c r="HR8188">
        <v>1E-4</v>
      </c>
      <c r="HS8188">
        <v>1E-4</v>
      </c>
      <c r="HT8188">
        <v>1E-4</v>
      </c>
      <c r="HU8188">
        <v>1E-4</v>
      </c>
      <c r="HV8188">
        <v>1E-4</v>
      </c>
      <c r="HW8188">
        <v>1E-4</v>
      </c>
      <c r="HX8188">
        <v>-100</v>
      </c>
      <c r="HY8188">
        <v>-100</v>
      </c>
      <c r="HZ8188">
        <v>-100</v>
      </c>
      <c r="IA8188">
        <v>1E-4</v>
      </c>
      <c r="IB8188">
        <v>1E-4</v>
      </c>
      <c r="IC8188">
        <v>1E-4</v>
      </c>
      <c r="ID8188">
        <v>1E-4</v>
      </c>
      <c r="IE8188">
        <v>1E-4</v>
      </c>
      <c r="IF8188">
        <v>1E-4</v>
      </c>
      <c r="IG8188">
        <v>1E-4</v>
      </c>
      <c r="JH8188" s="2"/>
      <c r="JI8188" s="1" t="s">
        <v>277</v>
      </c>
    </row>
    <row r="8189" spans="1:270" x14ac:dyDescent="0.25">
      <c r="A8189">
        <v>8188</v>
      </c>
      <c r="B8189">
        <v>1</v>
      </c>
      <c r="C8189">
        <v>38</v>
      </c>
      <c r="D8189">
        <v>0</v>
      </c>
      <c r="E8189" s="1" t="s">
        <v>270</v>
      </c>
      <c r="F8189" s="1" t="s">
        <v>285</v>
      </c>
      <c r="G8189">
        <v>0</v>
      </c>
      <c r="H8189" s="1" t="s">
        <v>272</v>
      </c>
      <c r="I8189">
        <v>0</v>
      </c>
      <c r="J8189" s="1" t="s">
        <v>286</v>
      </c>
      <c r="K8189" s="1" t="s">
        <v>274</v>
      </c>
      <c r="L8189">
        <v>1807.56</v>
      </c>
      <c r="M8189" s="1" t="s">
        <v>275</v>
      </c>
      <c r="N8189">
        <v>75.84</v>
      </c>
      <c r="O8189">
        <v>1</v>
      </c>
      <c r="P8189">
        <v>6</v>
      </c>
      <c r="Q8189">
        <v>1</v>
      </c>
      <c r="R8189">
        <v>1E-4</v>
      </c>
      <c r="S8189">
        <v>1E-4</v>
      </c>
      <c r="T8189">
        <v>1E-4</v>
      </c>
      <c r="U8189">
        <v>1E-4</v>
      </c>
      <c r="V8189">
        <v>1E-4</v>
      </c>
      <c r="W8189">
        <v>1E-4</v>
      </c>
      <c r="X8189">
        <v>1E-4</v>
      </c>
      <c r="Y8189">
        <v>1E-4</v>
      </c>
      <c r="Z8189">
        <v>1E-4</v>
      </c>
      <c r="AA8189">
        <v>1E-4</v>
      </c>
      <c r="AB8189">
        <v>1E-4</v>
      </c>
      <c r="AC8189">
        <v>1E-4</v>
      </c>
      <c r="AD8189">
        <v>124609.05</v>
      </c>
      <c r="AE8189">
        <v>1</v>
      </c>
      <c r="AF8189">
        <v>1E-4</v>
      </c>
      <c r="AG8189">
        <v>1E-4</v>
      </c>
      <c r="AH8189">
        <v>75.84</v>
      </c>
      <c r="AI8189">
        <v>1</v>
      </c>
      <c r="AJ8189">
        <v>124609.05</v>
      </c>
      <c r="AK8189">
        <v>1</v>
      </c>
      <c r="AL8189">
        <v>7</v>
      </c>
      <c r="AM8189">
        <v>1E-4</v>
      </c>
      <c r="AN8189">
        <v>1E-4</v>
      </c>
      <c r="AO8189">
        <v>1E-4</v>
      </c>
      <c r="AP8189">
        <v>4947.66</v>
      </c>
      <c r="AQ8189">
        <v>3</v>
      </c>
      <c r="AR8189">
        <v>1</v>
      </c>
      <c r="AS8189">
        <v>0</v>
      </c>
      <c r="AT8189">
        <v>1</v>
      </c>
      <c r="AU8189">
        <v>1</v>
      </c>
      <c r="AV8189">
        <v>0</v>
      </c>
      <c r="AW8189">
        <v>1</v>
      </c>
      <c r="AX8189" s="2">
        <v>44378</v>
      </c>
      <c r="AY8189">
        <v>166</v>
      </c>
      <c r="AZ8189">
        <v>1E-4</v>
      </c>
      <c r="BA8189">
        <v>1E-4</v>
      </c>
      <c r="BB8189">
        <v>1E-4</v>
      </c>
      <c r="BC8189">
        <v>1E-4</v>
      </c>
      <c r="BD8189">
        <v>1E-4</v>
      </c>
      <c r="BE8189">
        <v>1E-4</v>
      </c>
      <c r="BF8189">
        <v>1E-4</v>
      </c>
      <c r="BG8189">
        <v>1E-4</v>
      </c>
      <c r="BH8189">
        <v>1E-4</v>
      </c>
      <c r="BI8189">
        <v>1E-4</v>
      </c>
      <c r="BJ8189">
        <v>1E-4</v>
      </c>
      <c r="BK8189">
        <v>1E-4</v>
      </c>
      <c r="BL8189">
        <v>1E-4</v>
      </c>
      <c r="BM8189">
        <v>1E-4</v>
      </c>
      <c r="BN8189">
        <v>1E-4</v>
      </c>
      <c r="BO8189">
        <v>1E-4</v>
      </c>
      <c r="BP8189" s="1" t="s">
        <v>277</v>
      </c>
      <c r="BQ8189">
        <v>7</v>
      </c>
      <c r="BR8189" s="1" t="s">
        <v>284</v>
      </c>
      <c r="BT8189">
        <v>17</v>
      </c>
      <c r="BU8189">
        <v>1</v>
      </c>
      <c r="BV8189">
        <v>-0.54285714299999999</v>
      </c>
      <c r="BW8189">
        <v>1E-4</v>
      </c>
      <c r="BX8189">
        <v>1E-4</v>
      </c>
      <c r="BY8189">
        <v>1E-4</v>
      </c>
      <c r="BZ8189">
        <v>4947.66</v>
      </c>
      <c r="CA8189">
        <v>1327.8008333</v>
      </c>
      <c r="CB8189">
        <v>75.84</v>
      </c>
      <c r="CC8189">
        <v>124609.05</v>
      </c>
      <c r="CD8189">
        <v>124684.89</v>
      </c>
      <c r="CE8189">
        <v>-124533.21</v>
      </c>
      <c r="CF8189">
        <v>164305.18195999999</v>
      </c>
      <c r="CG8189">
        <v>31.183714286000001</v>
      </c>
      <c r="CH8189">
        <v>525.25342856999998</v>
      </c>
      <c r="CI8189">
        <v>-494.06971429999999</v>
      </c>
      <c r="CJ8189">
        <v>1E-4</v>
      </c>
      <c r="CK8189">
        <v>0</v>
      </c>
      <c r="CL8189">
        <v>1</v>
      </c>
      <c r="CM8189">
        <v>1E-4</v>
      </c>
      <c r="CN8189">
        <v>1E-4</v>
      </c>
      <c r="CO8189">
        <v>1E-4</v>
      </c>
      <c r="CP8189">
        <v>1</v>
      </c>
      <c r="CQ8189">
        <v>1E-4</v>
      </c>
      <c r="CR8189">
        <v>1E-4</v>
      </c>
      <c r="CS8189">
        <v>1E-4</v>
      </c>
      <c r="CT8189">
        <v>1E-4</v>
      </c>
      <c r="CU8189">
        <v>-100</v>
      </c>
      <c r="CV8189">
        <v>-100</v>
      </c>
      <c r="CW8189">
        <v>-100</v>
      </c>
      <c r="CX8189">
        <v>-100</v>
      </c>
      <c r="CY8189">
        <v>166</v>
      </c>
      <c r="CZ8189">
        <v>166</v>
      </c>
      <c r="DA8189">
        <v>1E-4</v>
      </c>
      <c r="DB8189">
        <v>1E-4</v>
      </c>
      <c r="DC8189">
        <v>75.84</v>
      </c>
      <c r="DD8189">
        <v>-100</v>
      </c>
      <c r="DE8189">
        <v>-100</v>
      </c>
      <c r="DF8189">
        <v>-100</v>
      </c>
      <c r="DG8189">
        <v>-100</v>
      </c>
      <c r="DH8189">
        <v>0</v>
      </c>
      <c r="DI8189">
        <v>0</v>
      </c>
      <c r="DJ8189">
        <v>1</v>
      </c>
      <c r="DK8189">
        <v>0</v>
      </c>
      <c r="DL8189">
        <v>1</v>
      </c>
      <c r="DM8189">
        <v>1</v>
      </c>
      <c r="DN8189">
        <v>0</v>
      </c>
      <c r="DO8189">
        <v>0</v>
      </c>
      <c r="DP8189">
        <v>0</v>
      </c>
      <c r="DQ8189">
        <v>1</v>
      </c>
      <c r="DR8189">
        <v>0</v>
      </c>
      <c r="DS8189">
        <v>0</v>
      </c>
      <c r="DT8189">
        <v>2</v>
      </c>
      <c r="DU8189">
        <v>2431.66</v>
      </c>
      <c r="DV8189">
        <v>7</v>
      </c>
      <c r="DW8189">
        <v>2431.1016666999999</v>
      </c>
      <c r="DX8189">
        <v>0.99977039000000001</v>
      </c>
      <c r="DY8189">
        <v>2835</v>
      </c>
      <c r="DZ8189">
        <v>56</v>
      </c>
      <c r="EA8189">
        <v>-100</v>
      </c>
      <c r="EB8189">
        <v>-100</v>
      </c>
      <c r="EC8189">
        <v>-100</v>
      </c>
      <c r="ED8189">
        <v>-100</v>
      </c>
      <c r="EE8189">
        <v>1E-4</v>
      </c>
      <c r="EF8189">
        <v>-100</v>
      </c>
      <c r="EG8189">
        <v>-100</v>
      </c>
      <c r="EH8189">
        <v>-100</v>
      </c>
      <c r="EI8189">
        <v>-100</v>
      </c>
      <c r="EJ8189">
        <v>1E-4</v>
      </c>
      <c r="EK8189">
        <v>31.183714286000001</v>
      </c>
      <c r="EL8189">
        <v>1E-4</v>
      </c>
      <c r="EM8189">
        <v>1E-4</v>
      </c>
      <c r="EN8189">
        <v>31.183714286000001</v>
      </c>
      <c r="EO8189">
        <v>1E-4</v>
      </c>
      <c r="EP8189">
        <v>31.183714286000001</v>
      </c>
      <c r="EQ8189">
        <v>14.277142856999999</v>
      </c>
      <c r="ER8189">
        <v>5.4459999999999997</v>
      </c>
      <c r="ES8189">
        <v>5088.125</v>
      </c>
      <c r="ET8189" s="1" t="s">
        <v>278</v>
      </c>
      <c r="EU8189">
        <v>1E-4</v>
      </c>
      <c r="EV8189">
        <v>1E-4</v>
      </c>
      <c r="EW8189">
        <v>1E-4</v>
      </c>
      <c r="EX8189">
        <v>1E-4</v>
      </c>
      <c r="EY8189">
        <v>-100</v>
      </c>
      <c r="EZ8189">
        <v>-100</v>
      </c>
      <c r="FA8189">
        <v>-100</v>
      </c>
      <c r="FB8189">
        <v>-100</v>
      </c>
      <c r="FC8189">
        <v>-100</v>
      </c>
      <c r="FD8189">
        <v>1E-4</v>
      </c>
      <c r="FE8189">
        <v>1E-4</v>
      </c>
      <c r="FF8189">
        <v>1E-4</v>
      </c>
      <c r="FG8189">
        <v>1E-4</v>
      </c>
      <c r="FH8189">
        <v>1E-4</v>
      </c>
      <c r="FI8189">
        <v>2</v>
      </c>
      <c r="FJ8189">
        <v>29.993333332999999</v>
      </c>
      <c r="FK8189">
        <v>2431.66</v>
      </c>
      <c r="FL8189">
        <v>2431.1016666999999</v>
      </c>
      <c r="FM8189">
        <v>4862.7616667000002</v>
      </c>
      <c r="FN8189">
        <v>9</v>
      </c>
      <c r="FO8189">
        <v>14.277142856999999</v>
      </c>
      <c r="FP8189">
        <v>5.4459999999999997</v>
      </c>
      <c r="FQ8189">
        <v>1.0002296627</v>
      </c>
      <c r="FX8189">
        <v>75.84</v>
      </c>
      <c r="FY8189">
        <v>6.53</v>
      </c>
      <c r="FZ8189">
        <v>71.53</v>
      </c>
      <c r="GA8189">
        <v>12.23</v>
      </c>
      <c r="GB8189">
        <v>312.94</v>
      </c>
      <c r="GC8189">
        <v>122.14</v>
      </c>
      <c r="GJ8189">
        <v>1</v>
      </c>
      <c r="GK8189">
        <v>938.4</v>
      </c>
      <c r="GL8189">
        <v>1</v>
      </c>
      <c r="GM8189">
        <v>3900.96</v>
      </c>
      <c r="GP8189">
        <v>1</v>
      </c>
      <c r="GQ8189">
        <v>108.3</v>
      </c>
      <c r="GT8189">
        <v>0</v>
      </c>
      <c r="GU8189">
        <v>938.4</v>
      </c>
      <c r="GV8189">
        <v>25000</v>
      </c>
      <c r="HA8189">
        <v>25000</v>
      </c>
      <c r="HB8189">
        <v>1</v>
      </c>
      <c r="HC8189" s="2"/>
      <c r="HD8189">
        <v>-100</v>
      </c>
      <c r="HE8189">
        <v>-100</v>
      </c>
      <c r="HF8189">
        <v>-100</v>
      </c>
      <c r="HG8189">
        <v>-100</v>
      </c>
      <c r="HH8189">
        <v>-100</v>
      </c>
      <c r="HI8189">
        <v>1E-4</v>
      </c>
      <c r="HJ8189">
        <v>1E-4</v>
      </c>
      <c r="HK8189">
        <v>1E-4</v>
      </c>
      <c r="HL8189">
        <v>1E-4</v>
      </c>
      <c r="HM8189">
        <v>1E-4</v>
      </c>
      <c r="HN8189">
        <v>1E-4</v>
      </c>
      <c r="HO8189">
        <v>1E-4</v>
      </c>
      <c r="HR8189">
        <v>1E-4</v>
      </c>
      <c r="HS8189">
        <v>1E-4</v>
      </c>
      <c r="HT8189">
        <v>1E-4</v>
      </c>
      <c r="HU8189">
        <v>1E-4</v>
      </c>
      <c r="HV8189">
        <v>1E-4</v>
      </c>
      <c r="HW8189">
        <v>1E-4</v>
      </c>
      <c r="HX8189">
        <v>-100</v>
      </c>
      <c r="HY8189">
        <v>-100</v>
      </c>
      <c r="HZ8189">
        <v>-100</v>
      </c>
      <c r="IA8189">
        <v>1E-4</v>
      </c>
      <c r="IB8189">
        <v>1E-4</v>
      </c>
      <c r="IC8189">
        <v>1E-4</v>
      </c>
      <c r="ID8189">
        <v>1E-4</v>
      </c>
      <c r="IE8189">
        <v>1E-4</v>
      </c>
      <c r="IF8189">
        <v>1E-4</v>
      </c>
      <c r="IG8189">
        <v>1E-4</v>
      </c>
      <c r="JH8189" s="2"/>
      <c r="JI8189" s="1" t="s">
        <v>277</v>
      </c>
    </row>
    <row r="8190" spans="1:270" x14ac:dyDescent="0.25">
      <c r="A8190">
        <v>8189</v>
      </c>
      <c r="B8190">
        <v>1</v>
      </c>
      <c r="C8190">
        <v>47</v>
      </c>
      <c r="D8190">
        <v>0</v>
      </c>
      <c r="E8190" s="1" t="s">
        <v>270</v>
      </c>
      <c r="F8190" s="1" t="s">
        <v>271</v>
      </c>
      <c r="G8190">
        <v>0</v>
      </c>
      <c r="H8190" s="1" t="s">
        <v>272</v>
      </c>
      <c r="I8190">
        <v>0</v>
      </c>
      <c r="J8190" s="1" t="s">
        <v>286</v>
      </c>
      <c r="K8190" s="1" t="s">
        <v>288</v>
      </c>
      <c r="L8190">
        <v>1288</v>
      </c>
      <c r="M8190" s="1" t="s">
        <v>275</v>
      </c>
      <c r="N8190">
        <v>8005.21</v>
      </c>
      <c r="O8190">
        <v>1</v>
      </c>
      <c r="P8190">
        <v>4</v>
      </c>
      <c r="Q8190">
        <v>1</v>
      </c>
      <c r="R8190">
        <v>1E-4</v>
      </c>
      <c r="S8190">
        <v>1E-4</v>
      </c>
      <c r="T8190">
        <v>1E-4</v>
      </c>
      <c r="U8190">
        <v>1E-4</v>
      </c>
      <c r="V8190">
        <v>1E-4</v>
      </c>
      <c r="W8190">
        <v>1E-4</v>
      </c>
      <c r="X8190">
        <v>1E-4</v>
      </c>
      <c r="Y8190">
        <v>1E-4</v>
      </c>
      <c r="Z8190">
        <v>1E-4</v>
      </c>
      <c r="AA8190">
        <v>1E-4</v>
      </c>
      <c r="AB8190">
        <v>1E-4</v>
      </c>
      <c r="AC8190">
        <v>1E-4</v>
      </c>
      <c r="AD8190">
        <v>55842.91</v>
      </c>
      <c r="AE8190">
        <v>1</v>
      </c>
      <c r="AF8190">
        <v>1E-4</v>
      </c>
      <c r="AG8190">
        <v>1E-4</v>
      </c>
      <c r="AH8190">
        <v>8005.21</v>
      </c>
      <c r="AI8190">
        <v>1</v>
      </c>
      <c r="AJ8190">
        <v>55842.91</v>
      </c>
      <c r="AK8190">
        <v>1</v>
      </c>
      <c r="AL8190">
        <v>4</v>
      </c>
      <c r="AM8190">
        <v>1E-4</v>
      </c>
      <c r="AN8190">
        <v>1E-4</v>
      </c>
      <c r="AO8190">
        <v>1E-4</v>
      </c>
      <c r="AP8190">
        <v>2406.0300000000002</v>
      </c>
      <c r="AQ8190">
        <v>2</v>
      </c>
      <c r="AR8190">
        <v>0</v>
      </c>
      <c r="AS8190">
        <v>0</v>
      </c>
      <c r="AT8190">
        <v>1</v>
      </c>
      <c r="AU8190">
        <v>1</v>
      </c>
      <c r="AV8190">
        <v>0</v>
      </c>
      <c r="AW8190">
        <v>1</v>
      </c>
      <c r="AX8190" s="2">
        <v>44470</v>
      </c>
      <c r="AY8190">
        <v>166</v>
      </c>
      <c r="AZ8190">
        <v>1E-4</v>
      </c>
      <c r="BA8190">
        <v>1E-4</v>
      </c>
      <c r="BB8190">
        <v>1E-4</v>
      </c>
      <c r="BC8190">
        <v>1E-4</v>
      </c>
      <c r="BD8190">
        <v>1E-4</v>
      </c>
      <c r="BE8190">
        <v>1E-4</v>
      </c>
      <c r="BF8190">
        <v>1E-4</v>
      </c>
      <c r="BG8190">
        <v>1E-4</v>
      </c>
      <c r="BH8190">
        <v>1E-4</v>
      </c>
      <c r="BI8190">
        <v>1E-4</v>
      </c>
      <c r="BJ8190">
        <v>1E-4</v>
      </c>
      <c r="BK8190">
        <v>1E-4</v>
      </c>
      <c r="BL8190">
        <v>1E-4</v>
      </c>
      <c r="BM8190">
        <v>1E-4</v>
      </c>
      <c r="BN8190">
        <v>1E-4</v>
      </c>
      <c r="BO8190">
        <v>1E-4</v>
      </c>
      <c r="BP8190" s="1" t="s">
        <v>277</v>
      </c>
      <c r="BQ8190">
        <v>11</v>
      </c>
      <c r="BR8190" s="1" t="s">
        <v>277</v>
      </c>
      <c r="BT8190">
        <v>1E-4</v>
      </c>
      <c r="BU8190">
        <v>0</v>
      </c>
      <c r="BV8190">
        <v>1E-4</v>
      </c>
      <c r="BW8190">
        <v>1E-4</v>
      </c>
      <c r="BX8190">
        <v>1E-4</v>
      </c>
      <c r="BY8190">
        <v>1E-4</v>
      </c>
      <c r="BZ8190">
        <v>2406.0300000000002</v>
      </c>
      <c r="CA8190">
        <v>507.64361110999999</v>
      </c>
      <c r="CB8190">
        <v>8005.21</v>
      </c>
      <c r="CC8190">
        <v>55842.91</v>
      </c>
      <c r="CD8190">
        <v>63848.12</v>
      </c>
      <c r="CE8190">
        <v>-47837.7</v>
      </c>
      <c r="CF8190">
        <v>697.58207467</v>
      </c>
      <c r="CG8190">
        <v>151.85714286000001</v>
      </c>
      <c r="CH8190">
        <v>-19.10228571</v>
      </c>
      <c r="CI8190">
        <v>170.95942857</v>
      </c>
      <c r="CJ8190">
        <v>1E-4</v>
      </c>
      <c r="CK8190">
        <v>0</v>
      </c>
      <c r="CL8190">
        <v>1</v>
      </c>
      <c r="CM8190">
        <v>1E-4</v>
      </c>
      <c r="CN8190">
        <v>1E-4</v>
      </c>
      <c r="CO8190">
        <v>1E-4</v>
      </c>
      <c r="CP8190">
        <v>1</v>
      </c>
      <c r="CQ8190">
        <v>1E-4</v>
      </c>
      <c r="CR8190">
        <v>1E-4</v>
      </c>
      <c r="CS8190">
        <v>1E-4</v>
      </c>
      <c r="CT8190">
        <v>1E-4</v>
      </c>
      <c r="CU8190">
        <v>-100</v>
      </c>
      <c r="CV8190">
        <v>-100</v>
      </c>
      <c r="CW8190">
        <v>-100</v>
      </c>
      <c r="CX8190">
        <v>-100</v>
      </c>
      <c r="CY8190">
        <v>166</v>
      </c>
      <c r="CZ8190">
        <v>166</v>
      </c>
      <c r="DA8190">
        <v>1E-4</v>
      </c>
      <c r="DB8190">
        <v>1E-4</v>
      </c>
      <c r="DC8190">
        <v>8005.21</v>
      </c>
      <c r="DD8190">
        <v>-100</v>
      </c>
      <c r="DE8190">
        <v>-100</v>
      </c>
      <c r="DF8190">
        <v>-100</v>
      </c>
      <c r="DG8190">
        <v>-100</v>
      </c>
      <c r="DH8190">
        <v>0</v>
      </c>
      <c r="DI8190">
        <v>0</v>
      </c>
      <c r="DJ8190">
        <v>1</v>
      </c>
      <c r="DK8190">
        <v>0</v>
      </c>
      <c r="DL8190">
        <v>1</v>
      </c>
      <c r="DM8190">
        <v>1</v>
      </c>
      <c r="DN8190">
        <v>0</v>
      </c>
      <c r="DO8190">
        <v>0</v>
      </c>
      <c r="DP8190">
        <v>0</v>
      </c>
      <c r="DQ8190">
        <v>1</v>
      </c>
      <c r="DR8190">
        <v>0</v>
      </c>
      <c r="DS8190">
        <v>0</v>
      </c>
      <c r="DT8190">
        <v>1</v>
      </c>
      <c r="DU8190">
        <v>183.33333332999999</v>
      </c>
      <c r="DV8190">
        <v>1</v>
      </c>
      <c r="DW8190">
        <v>309</v>
      </c>
      <c r="DX8190">
        <v>1.6854545455000001</v>
      </c>
      <c r="DY8190">
        <v>1100</v>
      </c>
      <c r="DZ8190">
        <v>145</v>
      </c>
      <c r="EA8190">
        <v>-100</v>
      </c>
      <c r="EB8190">
        <v>-100</v>
      </c>
      <c r="EC8190">
        <v>-100</v>
      </c>
      <c r="ED8190">
        <v>-100</v>
      </c>
      <c r="EE8190">
        <v>1E-4</v>
      </c>
      <c r="EF8190">
        <v>-100</v>
      </c>
      <c r="EG8190">
        <v>-100</v>
      </c>
      <c r="EH8190">
        <v>-100</v>
      </c>
      <c r="EI8190">
        <v>-100</v>
      </c>
      <c r="EJ8190">
        <v>1E-4</v>
      </c>
      <c r="EK8190">
        <v>151.85714286000001</v>
      </c>
      <c r="EL8190">
        <v>1E-4</v>
      </c>
      <c r="EM8190">
        <v>1E-4</v>
      </c>
      <c r="EN8190">
        <v>151.85714286000001</v>
      </c>
      <c r="EO8190">
        <v>1E-4</v>
      </c>
      <c r="EP8190">
        <v>151.85714286000001</v>
      </c>
      <c r="EQ8190">
        <v>94.285714286000001</v>
      </c>
      <c r="ER8190">
        <v>1E-4</v>
      </c>
      <c r="ES8190">
        <v>5088.125</v>
      </c>
      <c r="ET8190" s="1" t="s">
        <v>294</v>
      </c>
      <c r="EU8190">
        <v>1E-4</v>
      </c>
      <c r="EV8190">
        <v>1E-4</v>
      </c>
      <c r="EW8190">
        <v>1E-4</v>
      </c>
      <c r="EX8190">
        <v>1E-4</v>
      </c>
      <c r="EY8190">
        <v>-100</v>
      </c>
      <c r="EZ8190">
        <v>-100</v>
      </c>
      <c r="FA8190">
        <v>-100</v>
      </c>
      <c r="FB8190">
        <v>-100</v>
      </c>
      <c r="FC8190">
        <v>-100</v>
      </c>
      <c r="FD8190">
        <v>1E-4</v>
      </c>
      <c r="FE8190">
        <v>1E-4</v>
      </c>
      <c r="FF8190">
        <v>1E-4</v>
      </c>
      <c r="FG8190">
        <v>1E-4</v>
      </c>
      <c r="FH8190">
        <v>1E-4</v>
      </c>
      <c r="FI8190">
        <v>1E-4</v>
      </c>
      <c r="FJ8190">
        <v>-100</v>
      </c>
      <c r="FK8190">
        <v>183.33333332999999</v>
      </c>
      <c r="FL8190">
        <v>309</v>
      </c>
      <c r="FM8190">
        <v>492.33333333000002</v>
      </c>
      <c r="FN8190">
        <v>2</v>
      </c>
      <c r="FO8190">
        <v>94.285714286000001</v>
      </c>
      <c r="FP8190">
        <v>0</v>
      </c>
      <c r="FQ8190">
        <v>0.59331175840000006</v>
      </c>
      <c r="FX8190">
        <v>8005.21</v>
      </c>
      <c r="FY8190">
        <v>8314.2099999999991</v>
      </c>
      <c r="FZ8190">
        <v>8623.2099999999991</v>
      </c>
      <c r="GA8190">
        <v>8932.2099999999991</v>
      </c>
      <c r="GB8190">
        <v>9241.2099999999991</v>
      </c>
      <c r="GC8190">
        <v>8450.2099999999991</v>
      </c>
      <c r="GL8190">
        <v>1</v>
      </c>
      <c r="GM8190">
        <v>2282.96</v>
      </c>
      <c r="GP8190">
        <v>1</v>
      </c>
      <c r="GQ8190">
        <v>123.07</v>
      </c>
      <c r="GU8190">
        <v>1E-4</v>
      </c>
      <c r="GV8190">
        <v>1E-4</v>
      </c>
      <c r="HB8190">
        <v>0</v>
      </c>
      <c r="HC8190" s="2"/>
      <c r="HD8190">
        <v>-100</v>
      </c>
      <c r="HE8190">
        <v>-100</v>
      </c>
      <c r="HF8190">
        <v>-100</v>
      </c>
      <c r="HG8190">
        <v>-100</v>
      </c>
      <c r="HH8190">
        <v>-100</v>
      </c>
      <c r="HI8190">
        <v>1E-4</v>
      </c>
      <c r="HJ8190">
        <v>1E-4</v>
      </c>
      <c r="HK8190">
        <v>1E-4</v>
      </c>
      <c r="HL8190">
        <v>1E-4</v>
      </c>
      <c r="HM8190">
        <v>1E-4</v>
      </c>
      <c r="HN8190">
        <v>1E-4</v>
      </c>
      <c r="HO8190">
        <v>1E-4</v>
      </c>
      <c r="HR8190">
        <v>1E-4</v>
      </c>
      <c r="HS8190">
        <v>1E-4</v>
      </c>
      <c r="HT8190">
        <v>1E-4</v>
      </c>
      <c r="HU8190">
        <v>1E-4</v>
      </c>
      <c r="HV8190">
        <v>1E-4</v>
      </c>
      <c r="HW8190">
        <v>1E-4</v>
      </c>
      <c r="HX8190">
        <v>-100</v>
      </c>
      <c r="HY8190">
        <v>-100</v>
      </c>
      <c r="HZ8190">
        <v>-100</v>
      </c>
      <c r="IA8190">
        <v>1E-4</v>
      </c>
      <c r="IB8190">
        <v>1E-4</v>
      </c>
      <c r="IC8190">
        <v>1E-4</v>
      </c>
      <c r="ID8190">
        <v>1E-4</v>
      </c>
      <c r="IE8190">
        <v>1E-4</v>
      </c>
      <c r="IF8190">
        <v>1E-4</v>
      </c>
      <c r="IG8190">
        <v>1E-4</v>
      </c>
      <c r="JH8190" s="2"/>
      <c r="JI8190" s="1" t="s">
        <v>277</v>
      </c>
    </row>
    <row r="8191" spans="1:270" x14ac:dyDescent="0.25">
      <c r="A8191">
        <v>8190</v>
      </c>
      <c r="B8191">
        <v>1</v>
      </c>
      <c r="C8191">
        <v>32</v>
      </c>
      <c r="D8191">
        <v>0</v>
      </c>
      <c r="E8191" s="1" t="s">
        <v>270</v>
      </c>
      <c r="F8191" s="1" t="s">
        <v>285</v>
      </c>
      <c r="G8191">
        <v>0</v>
      </c>
      <c r="H8191" s="1" t="s">
        <v>272</v>
      </c>
      <c r="I8191">
        <v>0</v>
      </c>
      <c r="J8191" s="1" t="s">
        <v>283</v>
      </c>
      <c r="K8191" s="1" t="s">
        <v>274</v>
      </c>
      <c r="L8191">
        <v>0</v>
      </c>
      <c r="M8191" s="1" t="s">
        <v>275</v>
      </c>
      <c r="N8191">
        <v>1760.53</v>
      </c>
      <c r="O8191">
        <v>1</v>
      </c>
      <c r="P8191">
        <v>3</v>
      </c>
      <c r="Q8191">
        <v>1E-4</v>
      </c>
      <c r="R8191">
        <v>1E-4</v>
      </c>
      <c r="S8191">
        <v>1E-4</v>
      </c>
      <c r="T8191">
        <v>1E-4</v>
      </c>
      <c r="U8191">
        <v>1E-4</v>
      </c>
      <c r="V8191">
        <v>1E-4</v>
      </c>
      <c r="W8191">
        <v>1E-4</v>
      </c>
      <c r="X8191">
        <v>1E-4</v>
      </c>
      <c r="Y8191">
        <v>1E-4</v>
      </c>
      <c r="Z8191">
        <v>1E-4</v>
      </c>
      <c r="AA8191">
        <v>1E-4</v>
      </c>
      <c r="AB8191">
        <v>1E-4</v>
      </c>
      <c r="AC8191">
        <v>1E-4</v>
      </c>
      <c r="AD8191">
        <v>1E-4</v>
      </c>
      <c r="AE8191">
        <v>1E-4</v>
      </c>
      <c r="AF8191">
        <v>1E-4</v>
      </c>
      <c r="AG8191">
        <v>1E-4</v>
      </c>
      <c r="AH8191">
        <v>1760.53</v>
      </c>
      <c r="AI8191">
        <v>1</v>
      </c>
      <c r="AJ8191">
        <v>1E-4</v>
      </c>
      <c r="AK8191">
        <v>1E-4</v>
      </c>
      <c r="AL8191">
        <v>4</v>
      </c>
      <c r="AM8191">
        <v>1E-4</v>
      </c>
      <c r="AN8191">
        <v>1E-4</v>
      </c>
      <c r="AO8191">
        <v>1E-4</v>
      </c>
      <c r="AP8191">
        <v>296.2</v>
      </c>
      <c r="AQ8191">
        <v>1</v>
      </c>
      <c r="AR8191">
        <v>1</v>
      </c>
      <c r="AS8191">
        <v>0</v>
      </c>
      <c r="AT8191">
        <v>0</v>
      </c>
      <c r="AU8191">
        <v>0</v>
      </c>
      <c r="AV8191">
        <v>0</v>
      </c>
      <c r="AW8191">
        <v>1</v>
      </c>
      <c r="AX8191" s="2">
        <v>44199</v>
      </c>
      <c r="AY8191">
        <v>166</v>
      </c>
      <c r="AZ8191">
        <v>1E-4</v>
      </c>
      <c r="BA8191">
        <v>1E-4</v>
      </c>
      <c r="BB8191">
        <v>1E-4</v>
      </c>
      <c r="BC8191">
        <v>1E-4</v>
      </c>
      <c r="BD8191">
        <v>1E-4</v>
      </c>
      <c r="BE8191">
        <v>1E-4</v>
      </c>
      <c r="BF8191">
        <v>1E-4</v>
      </c>
      <c r="BG8191">
        <v>1E-4</v>
      </c>
      <c r="BH8191">
        <v>1E-4</v>
      </c>
      <c r="BI8191">
        <v>1E-4</v>
      </c>
      <c r="BJ8191">
        <v>1E-4</v>
      </c>
      <c r="BK8191">
        <v>1E-4</v>
      </c>
      <c r="BL8191">
        <v>1E-4</v>
      </c>
      <c r="BM8191">
        <v>1E-4</v>
      </c>
      <c r="BN8191">
        <v>1E-4</v>
      </c>
      <c r="BO8191">
        <v>1E-4</v>
      </c>
      <c r="BP8191" s="1" t="s">
        <v>277</v>
      </c>
      <c r="BQ8191">
        <v>0</v>
      </c>
      <c r="BR8191" s="1" t="s">
        <v>277</v>
      </c>
      <c r="BT8191">
        <v>0</v>
      </c>
      <c r="BU8191">
        <v>0</v>
      </c>
      <c r="BV8191">
        <v>1E-4</v>
      </c>
      <c r="BW8191">
        <v>1E-4</v>
      </c>
      <c r="BX8191">
        <v>1E-4</v>
      </c>
      <c r="BY8191">
        <v>1E-4</v>
      </c>
      <c r="BZ8191">
        <v>296.2</v>
      </c>
      <c r="CA8191">
        <v>24.683333333</v>
      </c>
      <c r="CB8191">
        <v>1760.53</v>
      </c>
      <c r="CC8191">
        <v>1E-4</v>
      </c>
      <c r="CD8191">
        <v>1E-4</v>
      </c>
      <c r="CE8191">
        <v>1E-4</v>
      </c>
      <c r="CF8191">
        <v>1E-4</v>
      </c>
      <c r="CG8191">
        <v>76.712857142999994</v>
      </c>
      <c r="CH8191">
        <v>1E-4</v>
      </c>
      <c r="CI8191">
        <v>1E-4</v>
      </c>
      <c r="CJ8191">
        <v>1E-4</v>
      </c>
      <c r="CK8191">
        <v>0</v>
      </c>
      <c r="CL8191">
        <v>1</v>
      </c>
      <c r="CM8191">
        <v>1E-4</v>
      </c>
      <c r="CN8191">
        <v>1E-4</v>
      </c>
      <c r="CO8191">
        <v>1E-4</v>
      </c>
      <c r="CP8191">
        <v>1</v>
      </c>
      <c r="CQ8191">
        <v>1E-4</v>
      </c>
      <c r="CR8191">
        <v>1E-4</v>
      </c>
      <c r="CS8191">
        <v>1E-4</v>
      </c>
      <c r="CT8191">
        <v>1E-4</v>
      </c>
      <c r="CU8191">
        <v>-100</v>
      </c>
      <c r="CV8191">
        <v>-100</v>
      </c>
      <c r="CW8191">
        <v>-100</v>
      </c>
      <c r="CX8191">
        <v>-100</v>
      </c>
      <c r="CY8191">
        <v>166</v>
      </c>
      <c r="CZ8191">
        <v>166</v>
      </c>
      <c r="DA8191">
        <v>1E-4</v>
      </c>
      <c r="DB8191">
        <v>1E-4</v>
      </c>
      <c r="DC8191">
        <v>1760.53</v>
      </c>
      <c r="DD8191">
        <v>-100</v>
      </c>
      <c r="DE8191">
        <v>-100</v>
      </c>
      <c r="DF8191">
        <v>-100</v>
      </c>
      <c r="DG8191">
        <v>-100</v>
      </c>
      <c r="DH8191">
        <v>0</v>
      </c>
      <c r="DI8191">
        <v>0</v>
      </c>
      <c r="DJ8191">
        <v>1</v>
      </c>
      <c r="DK8191">
        <v>0</v>
      </c>
      <c r="DL8191">
        <v>1</v>
      </c>
      <c r="DM8191">
        <v>1</v>
      </c>
      <c r="DN8191">
        <v>0</v>
      </c>
      <c r="DO8191">
        <v>0</v>
      </c>
      <c r="DP8191">
        <v>0</v>
      </c>
      <c r="DQ8191">
        <v>1</v>
      </c>
      <c r="DR8191">
        <v>0</v>
      </c>
      <c r="DS8191">
        <v>0</v>
      </c>
      <c r="DT8191">
        <v>3</v>
      </c>
      <c r="DU8191">
        <v>2683.3333333</v>
      </c>
      <c r="DV8191">
        <v>21</v>
      </c>
      <c r="DW8191">
        <v>2630.7883333</v>
      </c>
      <c r="DX8191">
        <v>0.98041801240000004</v>
      </c>
      <c r="DY8191">
        <v>1500</v>
      </c>
      <c r="DZ8191">
        <v>138</v>
      </c>
      <c r="EA8191">
        <v>-100</v>
      </c>
      <c r="EB8191">
        <v>-100</v>
      </c>
      <c r="EC8191">
        <v>-100</v>
      </c>
      <c r="ED8191">
        <v>-100</v>
      </c>
      <c r="EE8191">
        <v>1E-4</v>
      </c>
      <c r="EF8191">
        <v>-100</v>
      </c>
      <c r="EG8191">
        <v>-100</v>
      </c>
      <c r="EH8191">
        <v>-100</v>
      </c>
      <c r="EI8191">
        <v>-100</v>
      </c>
      <c r="EJ8191">
        <v>1E-4</v>
      </c>
      <c r="EK8191">
        <v>76.712857142999994</v>
      </c>
      <c r="EL8191">
        <v>1E-4</v>
      </c>
      <c r="EM8191">
        <v>1E-4</v>
      </c>
      <c r="EN8191">
        <v>76.712857142999994</v>
      </c>
      <c r="EO8191">
        <v>1E-4</v>
      </c>
      <c r="EP8191">
        <v>76.712857142999994</v>
      </c>
      <c r="EQ8191">
        <v>-157.14285709999999</v>
      </c>
      <c r="ER8191">
        <v>-319.86428569999998</v>
      </c>
      <c r="ES8191">
        <v>5088.125</v>
      </c>
      <c r="ET8191" s="1" t="s">
        <v>278</v>
      </c>
      <c r="EU8191">
        <v>1E-4</v>
      </c>
      <c r="EV8191">
        <v>1E-4</v>
      </c>
      <c r="EW8191">
        <v>1E-4</v>
      </c>
      <c r="EX8191">
        <v>1E-4</v>
      </c>
      <c r="EY8191">
        <v>-100</v>
      </c>
      <c r="EZ8191">
        <v>-100</v>
      </c>
      <c r="FA8191">
        <v>-100</v>
      </c>
      <c r="FB8191">
        <v>-100</v>
      </c>
      <c r="FC8191">
        <v>-100</v>
      </c>
      <c r="FD8191">
        <v>1E-4</v>
      </c>
      <c r="FE8191">
        <v>1E-4</v>
      </c>
      <c r="FF8191">
        <v>1E-4</v>
      </c>
      <c r="FG8191">
        <v>1E-4</v>
      </c>
      <c r="FH8191">
        <v>1E-4</v>
      </c>
      <c r="FI8191">
        <v>1E-4</v>
      </c>
      <c r="FJ8191">
        <v>-100</v>
      </c>
      <c r="FK8191">
        <v>2683.3333333</v>
      </c>
      <c r="FL8191">
        <v>2630.7883333</v>
      </c>
      <c r="FM8191">
        <v>5314.1216666999999</v>
      </c>
      <c r="FN8191">
        <v>24</v>
      </c>
      <c r="FO8191">
        <v>-157.14285709999999</v>
      </c>
      <c r="FP8191">
        <v>-319.86428569999998</v>
      </c>
      <c r="FQ8191">
        <v>1.0199731005999999</v>
      </c>
      <c r="FX8191">
        <v>1760.53</v>
      </c>
      <c r="FY8191">
        <v>2028.63</v>
      </c>
      <c r="FZ8191">
        <v>2132.15</v>
      </c>
      <c r="GA8191">
        <v>2431.33</v>
      </c>
      <c r="GB8191">
        <v>2037.82</v>
      </c>
      <c r="GC8191">
        <v>2232.17</v>
      </c>
      <c r="GR8191">
        <v>1</v>
      </c>
      <c r="GS8191">
        <v>296.2</v>
      </c>
      <c r="GU8191">
        <v>1E-4</v>
      </c>
      <c r="GV8191">
        <v>1E-4</v>
      </c>
      <c r="HB8191">
        <v>0</v>
      </c>
      <c r="HC8191" s="2"/>
      <c r="HD8191">
        <v>-100</v>
      </c>
      <c r="HE8191">
        <v>-100</v>
      </c>
      <c r="HF8191">
        <v>-100</v>
      </c>
      <c r="HG8191">
        <v>-100</v>
      </c>
      <c r="HH8191">
        <v>-100</v>
      </c>
      <c r="HI8191">
        <v>1E-4</v>
      </c>
      <c r="HJ8191">
        <v>1E-4</v>
      </c>
      <c r="HK8191">
        <v>1E-4</v>
      </c>
      <c r="HL8191">
        <v>1E-4</v>
      </c>
      <c r="HM8191">
        <v>1E-4</v>
      </c>
      <c r="HN8191">
        <v>1E-4</v>
      </c>
      <c r="HO8191">
        <v>1E-4</v>
      </c>
      <c r="HR8191">
        <v>1E-4</v>
      </c>
      <c r="HS8191">
        <v>1E-4</v>
      </c>
      <c r="HT8191">
        <v>1E-4</v>
      </c>
      <c r="HU8191">
        <v>1E-4</v>
      </c>
      <c r="HV8191">
        <v>1E-4</v>
      </c>
      <c r="HW8191">
        <v>1E-4</v>
      </c>
      <c r="HX8191">
        <v>-100</v>
      </c>
      <c r="HY8191">
        <v>-100</v>
      </c>
      <c r="HZ8191">
        <v>-100</v>
      </c>
      <c r="IA8191">
        <v>1E-4</v>
      </c>
      <c r="IB8191">
        <v>1E-4</v>
      </c>
      <c r="IC8191">
        <v>1E-4</v>
      </c>
      <c r="ID8191">
        <v>1E-4</v>
      </c>
      <c r="IE8191">
        <v>1E-4</v>
      </c>
      <c r="IF8191">
        <v>1E-4</v>
      </c>
      <c r="IG8191">
        <v>1E-4</v>
      </c>
      <c r="JH8191" s="2"/>
      <c r="JI8191" s="1" t="s">
        <v>277</v>
      </c>
    </row>
    <row r="8192" spans="1:270" x14ac:dyDescent="0.25">
      <c r="A8192">
        <v>8191</v>
      </c>
      <c r="B8192">
        <v>1</v>
      </c>
      <c r="C8192">
        <v>32</v>
      </c>
      <c r="D8192">
        <v>0</v>
      </c>
      <c r="E8192" s="1" t="s">
        <v>270</v>
      </c>
      <c r="F8192" s="1" t="s">
        <v>285</v>
      </c>
      <c r="G8192">
        <v>1</v>
      </c>
      <c r="H8192" s="1" t="s">
        <v>272</v>
      </c>
      <c r="I8192">
        <v>0</v>
      </c>
      <c r="J8192" s="1" t="s">
        <v>273</v>
      </c>
      <c r="K8192" s="1" t="s">
        <v>288</v>
      </c>
      <c r="L8192">
        <v>3083.25</v>
      </c>
      <c r="M8192" s="1" t="s">
        <v>275</v>
      </c>
      <c r="N8192">
        <v>113994.49</v>
      </c>
      <c r="O8192">
        <v>6</v>
      </c>
      <c r="P8192">
        <v>4</v>
      </c>
      <c r="Q8192">
        <v>1E-4</v>
      </c>
      <c r="R8192">
        <v>1E-4</v>
      </c>
      <c r="S8192">
        <v>1E-4</v>
      </c>
      <c r="T8192">
        <v>1E-4</v>
      </c>
      <c r="U8192">
        <v>1E-4</v>
      </c>
      <c r="V8192">
        <v>1626.65</v>
      </c>
      <c r="W8192">
        <v>1</v>
      </c>
      <c r="X8192">
        <v>113124.21</v>
      </c>
      <c r="Y8192">
        <v>5</v>
      </c>
      <c r="Z8192">
        <v>1E-4</v>
      </c>
      <c r="AA8192">
        <v>1E-4</v>
      </c>
      <c r="AB8192">
        <v>1E-4</v>
      </c>
      <c r="AC8192">
        <v>1E-4</v>
      </c>
      <c r="AD8192">
        <v>1E-4</v>
      </c>
      <c r="AE8192">
        <v>1E-4</v>
      </c>
      <c r="AF8192">
        <v>1E-4</v>
      </c>
      <c r="AG8192">
        <v>1E-4</v>
      </c>
      <c r="AH8192">
        <v>870.28</v>
      </c>
      <c r="AI8192">
        <v>1</v>
      </c>
      <c r="AJ8192">
        <v>1E-4</v>
      </c>
      <c r="AK8192">
        <v>1E-4</v>
      </c>
      <c r="AL8192">
        <v>8</v>
      </c>
      <c r="AM8192">
        <v>1E-4</v>
      </c>
      <c r="AN8192">
        <v>1626.65</v>
      </c>
      <c r="AO8192">
        <v>1</v>
      </c>
      <c r="AP8192">
        <v>1E-4</v>
      </c>
      <c r="AQ8192">
        <v>1E-4</v>
      </c>
      <c r="AR8192">
        <v>1</v>
      </c>
      <c r="AS8192">
        <v>1</v>
      </c>
      <c r="AT8192">
        <v>0</v>
      </c>
      <c r="AU8192">
        <v>0</v>
      </c>
      <c r="AV8192">
        <v>1</v>
      </c>
      <c r="AW8192">
        <v>0</v>
      </c>
      <c r="AX8192" s="2">
        <v>44492</v>
      </c>
      <c r="AY8192">
        <v>166</v>
      </c>
      <c r="AZ8192">
        <v>1</v>
      </c>
      <c r="BA8192">
        <v>7</v>
      </c>
      <c r="BB8192">
        <v>6</v>
      </c>
      <c r="BC8192">
        <v>5</v>
      </c>
      <c r="BD8192">
        <v>1E-4</v>
      </c>
      <c r="BE8192">
        <v>1E-4</v>
      </c>
      <c r="BF8192">
        <v>5</v>
      </c>
      <c r="BG8192">
        <v>5</v>
      </c>
      <c r="BH8192">
        <v>1E-4</v>
      </c>
      <c r="BI8192">
        <v>1E-4</v>
      </c>
      <c r="BJ8192">
        <v>1E-4</v>
      </c>
      <c r="BK8192">
        <v>1E-4</v>
      </c>
      <c r="BL8192">
        <v>1E-4</v>
      </c>
      <c r="BM8192">
        <v>1E-4</v>
      </c>
      <c r="BN8192">
        <v>1E-4</v>
      </c>
      <c r="BO8192">
        <v>1E-4</v>
      </c>
      <c r="BP8192" s="1" t="s">
        <v>277</v>
      </c>
      <c r="BQ8192">
        <v>1E-4</v>
      </c>
      <c r="BR8192" s="1" t="s">
        <v>277</v>
      </c>
      <c r="BT8192">
        <v>104</v>
      </c>
      <c r="BU8192">
        <v>1</v>
      </c>
      <c r="BV8192">
        <v>0.85714285710000004</v>
      </c>
      <c r="BW8192">
        <v>1E-4</v>
      </c>
      <c r="BX8192">
        <v>109347.21666999999</v>
      </c>
      <c r="BY8192">
        <v>1E-4</v>
      </c>
      <c r="BZ8192">
        <v>1E-4</v>
      </c>
      <c r="CA8192">
        <v>1E-4</v>
      </c>
      <c r="CB8192">
        <v>113994.49</v>
      </c>
      <c r="CC8192">
        <v>1E-4</v>
      </c>
      <c r="CD8192">
        <v>1E-4</v>
      </c>
      <c r="CE8192">
        <v>1E-4</v>
      </c>
      <c r="CF8192">
        <v>1E-4</v>
      </c>
      <c r="CG8192">
        <v>-1479.826</v>
      </c>
      <c r="CH8192">
        <v>1E-4</v>
      </c>
      <c r="CI8192">
        <v>1E-4</v>
      </c>
      <c r="CJ8192">
        <v>1E-4</v>
      </c>
      <c r="CK8192">
        <v>0</v>
      </c>
      <c r="CL8192">
        <v>6</v>
      </c>
      <c r="CM8192">
        <v>1E-4</v>
      </c>
      <c r="CN8192">
        <v>1E-4</v>
      </c>
      <c r="CO8192">
        <v>1E-4</v>
      </c>
      <c r="CP8192">
        <v>1</v>
      </c>
      <c r="CQ8192">
        <v>1E-4</v>
      </c>
      <c r="CR8192">
        <v>1E-4</v>
      </c>
      <c r="CS8192">
        <v>5</v>
      </c>
      <c r="CT8192">
        <v>1E-4</v>
      </c>
      <c r="CU8192">
        <v>31</v>
      </c>
      <c r="CV8192">
        <v>1</v>
      </c>
      <c r="CW8192">
        <v>-100</v>
      </c>
      <c r="CX8192">
        <v>-100</v>
      </c>
      <c r="CY8192">
        <v>166</v>
      </c>
      <c r="CZ8192">
        <v>166</v>
      </c>
      <c r="DA8192">
        <v>1E-4</v>
      </c>
      <c r="DB8192">
        <v>1E-4</v>
      </c>
      <c r="DC8192">
        <v>870.28</v>
      </c>
      <c r="DD8192">
        <v>-100</v>
      </c>
      <c r="DE8192">
        <v>-100</v>
      </c>
      <c r="DF8192">
        <v>113124.21</v>
      </c>
      <c r="DG8192">
        <v>-100</v>
      </c>
      <c r="DH8192">
        <v>0</v>
      </c>
      <c r="DI8192">
        <v>0</v>
      </c>
      <c r="DJ8192">
        <v>1</v>
      </c>
      <c r="DK8192">
        <v>1</v>
      </c>
      <c r="DL8192">
        <v>1</v>
      </c>
      <c r="DM8192">
        <v>1</v>
      </c>
      <c r="DN8192">
        <v>0</v>
      </c>
      <c r="DO8192">
        <v>0</v>
      </c>
      <c r="DP8192">
        <v>0</v>
      </c>
      <c r="DQ8192">
        <v>1</v>
      </c>
      <c r="DR8192">
        <v>0</v>
      </c>
      <c r="DS8192">
        <v>0</v>
      </c>
      <c r="DT8192">
        <v>6</v>
      </c>
      <c r="DU8192">
        <v>14659.42</v>
      </c>
      <c r="DV8192">
        <v>20</v>
      </c>
      <c r="DW8192">
        <v>14553.301667</v>
      </c>
      <c r="DX8192">
        <v>0.99276108240000005</v>
      </c>
      <c r="DY8192">
        <v>16065.38</v>
      </c>
      <c r="DZ8192">
        <v>81</v>
      </c>
      <c r="EA8192">
        <v>-100</v>
      </c>
      <c r="EB8192">
        <v>-100</v>
      </c>
      <c r="EC8192">
        <v>-100</v>
      </c>
      <c r="ED8192">
        <v>-100</v>
      </c>
      <c r="EE8192">
        <v>1E-4</v>
      </c>
      <c r="EF8192">
        <v>-100</v>
      </c>
      <c r="EG8192">
        <v>-100</v>
      </c>
      <c r="EH8192">
        <v>-100</v>
      </c>
      <c r="EI8192">
        <v>-100</v>
      </c>
      <c r="EJ8192">
        <v>1E-4</v>
      </c>
      <c r="EK8192">
        <v>-32.442571430000001</v>
      </c>
      <c r="EL8192">
        <v>1E-4</v>
      </c>
      <c r="EM8192">
        <v>1E-4</v>
      </c>
      <c r="EN8192">
        <v>-32.442571430000001</v>
      </c>
      <c r="EO8192">
        <v>1E-4</v>
      </c>
      <c r="EP8192">
        <v>-32.442571430000001</v>
      </c>
      <c r="EQ8192">
        <v>216.71657142999999</v>
      </c>
      <c r="ER8192">
        <v>277.05685713999998</v>
      </c>
      <c r="ES8192">
        <v>108414.3</v>
      </c>
      <c r="ET8192" s="1" t="s">
        <v>278</v>
      </c>
      <c r="EU8192">
        <v>23</v>
      </c>
      <c r="EV8192">
        <v>7000</v>
      </c>
      <c r="EW8192">
        <v>26100</v>
      </c>
      <c r="EX8192">
        <v>1E-4</v>
      </c>
      <c r="EY8192">
        <v>1</v>
      </c>
      <c r="EZ8192">
        <v>5516.6666667</v>
      </c>
      <c r="FA8192">
        <v>0</v>
      </c>
      <c r="FB8192">
        <v>0</v>
      </c>
      <c r="FC8192">
        <v>0</v>
      </c>
      <c r="FD8192">
        <v>1E-4</v>
      </c>
      <c r="FE8192">
        <v>1E-4</v>
      </c>
      <c r="FF8192">
        <v>-1447.383429</v>
      </c>
      <c r="FG8192">
        <v>-1088.5714290000001</v>
      </c>
      <c r="FH8192">
        <v>1E-4</v>
      </c>
      <c r="FI8192">
        <v>13</v>
      </c>
      <c r="FJ8192">
        <v>2941.6666667</v>
      </c>
      <c r="FK8192">
        <v>20176.086667</v>
      </c>
      <c r="FL8192">
        <v>14553.301667</v>
      </c>
      <c r="FM8192">
        <v>34729.388333000003</v>
      </c>
      <c r="FN8192">
        <v>27</v>
      </c>
      <c r="FO8192">
        <v>-871.8548571</v>
      </c>
      <c r="FP8192">
        <v>277.05685713999998</v>
      </c>
      <c r="FQ8192">
        <v>1.3863580326</v>
      </c>
      <c r="FX8192">
        <v>870.28</v>
      </c>
      <c r="FY8192">
        <v>92.66</v>
      </c>
      <c r="FZ8192">
        <v>261.51</v>
      </c>
      <c r="GA8192">
        <v>510.9</v>
      </c>
      <c r="GB8192">
        <v>474.25</v>
      </c>
      <c r="GC8192">
        <v>364.35</v>
      </c>
      <c r="GD8192">
        <v>113124.21</v>
      </c>
      <c r="GE8192">
        <v>114124.21</v>
      </c>
      <c r="GF8192">
        <v>108272.11</v>
      </c>
      <c r="GG8192">
        <v>105701.08</v>
      </c>
      <c r="GH8192">
        <v>107201.08</v>
      </c>
      <c r="GI8192">
        <v>107660.61</v>
      </c>
      <c r="GU8192">
        <v>1E-4</v>
      </c>
      <c r="GV8192">
        <v>1E-4</v>
      </c>
      <c r="HC8192" s="2"/>
      <c r="HD8192">
        <v>-100</v>
      </c>
      <c r="HE8192">
        <v>-100</v>
      </c>
      <c r="HF8192">
        <v>-100</v>
      </c>
      <c r="HG8192">
        <v>-100</v>
      </c>
      <c r="HH8192">
        <v>-100</v>
      </c>
      <c r="HI8192">
        <v>1E-4</v>
      </c>
      <c r="HJ8192">
        <v>1E-4</v>
      </c>
      <c r="HK8192">
        <v>1E-4</v>
      </c>
      <c r="HL8192">
        <v>1E-4</v>
      </c>
      <c r="HM8192">
        <v>1E-4</v>
      </c>
      <c r="HN8192">
        <v>1E-4</v>
      </c>
      <c r="HO8192">
        <v>1E-4</v>
      </c>
      <c r="HR8192">
        <v>1E-4</v>
      </c>
      <c r="HS8192">
        <v>1E-4</v>
      </c>
      <c r="HT8192">
        <v>1E-4</v>
      </c>
      <c r="HU8192">
        <v>1E-4</v>
      </c>
      <c r="HV8192">
        <v>1E-4</v>
      </c>
      <c r="HW8192">
        <v>1E-4</v>
      </c>
      <c r="HX8192">
        <v>-100</v>
      </c>
      <c r="HY8192">
        <v>-100</v>
      </c>
      <c r="HZ8192">
        <v>-100</v>
      </c>
      <c r="IA8192">
        <v>1E-4</v>
      </c>
      <c r="IB8192">
        <v>1E-4</v>
      </c>
      <c r="IC8192">
        <v>1E-4</v>
      </c>
      <c r="ID8192">
        <v>1E-4</v>
      </c>
      <c r="IE8192">
        <v>1E-4</v>
      </c>
      <c r="IF8192">
        <v>1E-4</v>
      </c>
      <c r="IG8192">
        <v>1E-4</v>
      </c>
      <c r="JH8192" s="2"/>
      <c r="JI8192" s="1" t="s">
        <v>277</v>
      </c>
    </row>
    <row r="8193" spans="1:269" x14ac:dyDescent="0.25">
      <c r="A8193">
        <v>8192</v>
      </c>
      <c r="B8193">
        <v>1</v>
      </c>
      <c r="C8193">
        <v>32</v>
      </c>
      <c r="D8193">
        <v>0</v>
      </c>
      <c r="E8193" s="1" t="s">
        <v>270</v>
      </c>
      <c r="F8193" s="1" t="s">
        <v>285</v>
      </c>
      <c r="G8193">
        <v>0</v>
      </c>
      <c r="H8193" s="1" t="s">
        <v>272</v>
      </c>
      <c r="I8193">
        <v>0</v>
      </c>
      <c r="J8193" s="1" t="s">
        <v>283</v>
      </c>
      <c r="K8193" s="1" t="s">
        <v>288</v>
      </c>
      <c r="L8193">
        <v>2427.25</v>
      </c>
      <c r="M8193" s="1" t="s">
        <v>275</v>
      </c>
      <c r="N8193">
        <v>48.91</v>
      </c>
      <c r="O8193">
        <v>1</v>
      </c>
      <c r="P8193">
        <v>3</v>
      </c>
      <c r="Q8193">
        <v>1E-4</v>
      </c>
      <c r="R8193">
        <v>1E-4</v>
      </c>
      <c r="S8193">
        <v>1E-4</v>
      </c>
      <c r="T8193">
        <v>1E-4</v>
      </c>
      <c r="U8193">
        <v>1E-4</v>
      </c>
      <c r="V8193">
        <v>1E-4</v>
      </c>
      <c r="W8193">
        <v>1E-4</v>
      </c>
      <c r="X8193">
        <v>1E-4</v>
      </c>
      <c r="Y8193">
        <v>1E-4</v>
      </c>
      <c r="Z8193">
        <v>1E-4</v>
      </c>
      <c r="AA8193">
        <v>1E-4</v>
      </c>
      <c r="AB8193">
        <v>1E-4</v>
      </c>
      <c r="AC8193">
        <v>1E-4</v>
      </c>
      <c r="AD8193">
        <v>1E-4</v>
      </c>
      <c r="AE8193">
        <v>1E-4</v>
      </c>
      <c r="AF8193">
        <v>12624.71</v>
      </c>
      <c r="AG8193">
        <v>1</v>
      </c>
      <c r="AH8193">
        <v>48.91</v>
      </c>
      <c r="AI8193">
        <v>1</v>
      </c>
      <c r="AJ8193">
        <v>1E-4</v>
      </c>
      <c r="AK8193">
        <v>1E-4</v>
      </c>
      <c r="AL8193">
        <v>4</v>
      </c>
      <c r="AM8193">
        <v>1E-4</v>
      </c>
      <c r="AN8193">
        <v>12624.71</v>
      </c>
      <c r="AO8193">
        <v>1</v>
      </c>
      <c r="AP8193">
        <v>1E-4</v>
      </c>
      <c r="AQ8193">
        <v>1E-4</v>
      </c>
      <c r="AR8193">
        <v>1</v>
      </c>
      <c r="AS8193">
        <v>0</v>
      </c>
      <c r="AT8193">
        <v>0</v>
      </c>
      <c r="AU8193">
        <v>0</v>
      </c>
      <c r="AV8193">
        <v>1</v>
      </c>
      <c r="AW8193">
        <v>0</v>
      </c>
      <c r="AX8193" s="2">
        <v>44048</v>
      </c>
      <c r="AY8193">
        <v>166</v>
      </c>
      <c r="AZ8193">
        <v>1E-4</v>
      </c>
      <c r="BA8193">
        <v>1E-4</v>
      </c>
      <c r="BB8193">
        <v>1E-4</v>
      </c>
      <c r="BC8193">
        <v>1E-4</v>
      </c>
      <c r="BD8193">
        <v>1E-4</v>
      </c>
      <c r="BE8193">
        <v>1E-4</v>
      </c>
      <c r="BF8193">
        <v>1E-4</v>
      </c>
      <c r="BG8193">
        <v>1E-4</v>
      </c>
      <c r="BH8193">
        <v>1E-4</v>
      </c>
      <c r="BI8193">
        <v>1E-4</v>
      </c>
      <c r="BJ8193">
        <v>1E-4</v>
      </c>
      <c r="BK8193">
        <v>1E-4</v>
      </c>
      <c r="BL8193">
        <v>1E-4</v>
      </c>
      <c r="BM8193">
        <v>1E-4</v>
      </c>
      <c r="BN8193">
        <v>1E-4</v>
      </c>
      <c r="BO8193">
        <v>1E-4</v>
      </c>
      <c r="BP8193" s="1" t="s">
        <v>277</v>
      </c>
      <c r="BQ8193">
        <v>1E-4</v>
      </c>
      <c r="BR8193" s="1" t="s">
        <v>277</v>
      </c>
      <c r="BT8193">
        <v>1E-4</v>
      </c>
      <c r="BU8193">
        <v>0</v>
      </c>
      <c r="BV8193">
        <v>1E-4</v>
      </c>
      <c r="BW8193">
        <v>1E-4</v>
      </c>
      <c r="BX8193">
        <v>1E-4</v>
      </c>
      <c r="BY8193">
        <v>1E-4</v>
      </c>
      <c r="BZ8193">
        <v>1E-4</v>
      </c>
      <c r="CA8193">
        <v>402.75</v>
      </c>
      <c r="CB8193">
        <v>48.91</v>
      </c>
      <c r="CC8193">
        <v>12624.71</v>
      </c>
      <c r="CD8193">
        <v>12673.62</v>
      </c>
      <c r="CE8193">
        <v>-12575.8</v>
      </c>
      <c r="CF8193">
        <v>25812.124309999999</v>
      </c>
      <c r="CG8193">
        <v>-31.736571430000001</v>
      </c>
      <c r="CH8193">
        <v>141.67857143000001</v>
      </c>
      <c r="CI8193">
        <v>-173.41514290000001</v>
      </c>
      <c r="CJ8193">
        <v>1E-4</v>
      </c>
      <c r="CK8193">
        <v>0</v>
      </c>
      <c r="CL8193">
        <v>1E-4</v>
      </c>
      <c r="CM8193">
        <v>1E-4</v>
      </c>
      <c r="CN8193">
        <v>1E-4</v>
      </c>
      <c r="CO8193">
        <v>1E-4</v>
      </c>
      <c r="CP8193">
        <v>1E-4</v>
      </c>
      <c r="CQ8193">
        <v>1E-4</v>
      </c>
      <c r="CR8193">
        <v>1</v>
      </c>
      <c r="CS8193">
        <v>1E-4</v>
      </c>
      <c r="CT8193">
        <v>1E-4</v>
      </c>
      <c r="CU8193">
        <v>-100</v>
      </c>
      <c r="CV8193">
        <v>-100</v>
      </c>
      <c r="CW8193">
        <v>-100</v>
      </c>
      <c r="CX8193">
        <v>-100</v>
      </c>
      <c r="CY8193">
        <v>89</v>
      </c>
      <c r="CZ8193">
        <v>89</v>
      </c>
      <c r="DA8193">
        <v>1E-4</v>
      </c>
      <c r="DB8193">
        <v>1E-4</v>
      </c>
      <c r="DC8193">
        <v>-100</v>
      </c>
      <c r="DD8193">
        <v>-100</v>
      </c>
      <c r="DE8193">
        <v>48.91</v>
      </c>
      <c r="DF8193">
        <v>-100</v>
      </c>
      <c r="DG8193">
        <v>-100</v>
      </c>
      <c r="DH8193">
        <v>0</v>
      </c>
      <c r="DI8193">
        <v>0</v>
      </c>
      <c r="DJ8193">
        <v>1</v>
      </c>
      <c r="DK8193">
        <v>0</v>
      </c>
      <c r="DL8193">
        <v>0</v>
      </c>
      <c r="DM8193">
        <v>1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1</v>
      </c>
      <c r="DT8193">
        <v>-100</v>
      </c>
      <c r="DU8193">
        <v>-100</v>
      </c>
      <c r="DV8193">
        <v>-100</v>
      </c>
      <c r="DW8193">
        <v>-100</v>
      </c>
      <c r="DX8193">
        <v>-100</v>
      </c>
      <c r="DY8193">
        <v>-100</v>
      </c>
      <c r="EA8193">
        <v>-100</v>
      </c>
      <c r="EB8193">
        <v>-100</v>
      </c>
      <c r="EC8193">
        <v>-100</v>
      </c>
      <c r="ED8193">
        <v>-100</v>
      </c>
      <c r="EE8193">
        <v>1E-4</v>
      </c>
      <c r="EF8193">
        <v>-100</v>
      </c>
      <c r="EG8193">
        <v>-100</v>
      </c>
      <c r="EH8193">
        <v>-100</v>
      </c>
      <c r="EI8193">
        <v>-100</v>
      </c>
      <c r="EJ8193">
        <v>1E-4</v>
      </c>
      <c r="EK8193">
        <v>1E-4</v>
      </c>
      <c r="EL8193">
        <v>1E-4</v>
      </c>
      <c r="EM8193">
        <v>1E-4</v>
      </c>
      <c r="EN8193">
        <v>1E-4</v>
      </c>
      <c r="EO8193">
        <v>1E-4</v>
      </c>
      <c r="EP8193">
        <v>1E-4</v>
      </c>
      <c r="EQ8193">
        <v>1E-4</v>
      </c>
      <c r="ER8193">
        <v>1E-4</v>
      </c>
      <c r="ET8193" s="1" t="s">
        <v>277</v>
      </c>
      <c r="EU8193">
        <v>1E-4</v>
      </c>
      <c r="EV8193">
        <v>1E-4</v>
      </c>
      <c r="EW8193">
        <v>1E-4</v>
      </c>
      <c r="EX8193">
        <v>1E-4</v>
      </c>
      <c r="EY8193">
        <v>-100</v>
      </c>
      <c r="EZ8193">
        <v>-100</v>
      </c>
      <c r="FA8193">
        <v>-100</v>
      </c>
      <c r="FB8193">
        <v>-100</v>
      </c>
      <c r="FC8193">
        <v>-100</v>
      </c>
      <c r="FD8193">
        <v>1E-4</v>
      </c>
      <c r="FE8193">
        <v>1E-4</v>
      </c>
      <c r="FF8193">
        <v>1E-4</v>
      </c>
      <c r="FG8193">
        <v>1E-4</v>
      </c>
      <c r="FH8193">
        <v>1E-4</v>
      </c>
      <c r="FI8193">
        <v>1E-4</v>
      </c>
      <c r="FJ8193">
        <v>-100</v>
      </c>
      <c r="FK8193">
        <v>503.33333333000002</v>
      </c>
      <c r="FL8193">
        <v>500.03166666999999</v>
      </c>
      <c r="FM8193">
        <v>1003.365</v>
      </c>
      <c r="FN8193">
        <v>3</v>
      </c>
      <c r="FO8193">
        <v>138.28571428999999</v>
      </c>
      <c r="FP8193">
        <v>51.307714286</v>
      </c>
      <c r="FQ8193">
        <v>1.0066029151</v>
      </c>
      <c r="FX8193">
        <v>48.91</v>
      </c>
      <c r="FY8193">
        <v>471.65</v>
      </c>
      <c r="FZ8193">
        <v>554.45000000000005</v>
      </c>
      <c r="GA8193">
        <v>557.29</v>
      </c>
      <c r="GB8193">
        <v>60.16</v>
      </c>
      <c r="GC8193">
        <v>73.08</v>
      </c>
      <c r="GU8193">
        <v>1E-4</v>
      </c>
      <c r="GV8193">
        <v>1E-4</v>
      </c>
      <c r="HC8193" s="2"/>
      <c r="HD8193">
        <v>-100</v>
      </c>
      <c r="HE8193">
        <v>-100</v>
      </c>
      <c r="HF8193">
        <v>-100</v>
      </c>
      <c r="HG8193">
        <v>-100</v>
      </c>
      <c r="HH8193">
        <v>-100</v>
      </c>
      <c r="HI8193">
        <v>1E-4</v>
      </c>
      <c r="HJ8193">
        <v>1E-4</v>
      </c>
      <c r="HK8193">
        <v>1E-4</v>
      </c>
      <c r="HL8193">
        <v>1E-4</v>
      </c>
      <c r="HM8193">
        <v>1E-4</v>
      </c>
      <c r="HN8193">
        <v>1E-4</v>
      </c>
      <c r="HO8193">
        <v>1E-4</v>
      </c>
      <c r="HR8193">
        <v>1E-4</v>
      </c>
      <c r="HS8193">
        <v>1E-4</v>
      </c>
      <c r="HT8193">
        <v>1E-4</v>
      </c>
      <c r="HU8193">
        <v>1E-4</v>
      </c>
      <c r="HV8193">
        <v>1E-4</v>
      </c>
      <c r="HW8193">
        <v>1E-4</v>
      </c>
      <c r="HX8193">
        <v>-100</v>
      </c>
      <c r="HY8193">
        <v>-100</v>
      </c>
      <c r="HZ8193">
        <v>-100</v>
      </c>
      <c r="IA8193">
        <v>1E-4</v>
      </c>
      <c r="IB8193">
        <v>1E-4</v>
      </c>
      <c r="IC8193">
        <v>1E-4</v>
      </c>
      <c r="ID8193">
        <v>1E-4</v>
      </c>
      <c r="IE8193">
        <v>1E-4</v>
      </c>
      <c r="IF8193">
        <v>1E-4</v>
      </c>
      <c r="IG8193">
        <v>1E-4</v>
      </c>
      <c r="JH8193" s="2"/>
      <c r="JI8193" s="1" t="s">
        <v>277</v>
      </c>
    </row>
    <row r="8194" spans="1:269" x14ac:dyDescent="0.25">
      <c r="A8194">
        <v>8193</v>
      </c>
      <c r="B8194">
        <v>1</v>
      </c>
      <c r="C8194">
        <v>76</v>
      </c>
      <c r="D8194">
        <v>0</v>
      </c>
      <c r="E8194" s="1" t="s">
        <v>270</v>
      </c>
      <c r="F8194" s="1" t="s">
        <v>285</v>
      </c>
      <c r="G8194">
        <v>0</v>
      </c>
      <c r="H8194" s="1" t="s">
        <v>272</v>
      </c>
      <c r="I8194">
        <v>0</v>
      </c>
      <c r="J8194" s="1" t="s">
        <v>282</v>
      </c>
      <c r="K8194" s="1" t="s">
        <v>288</v>
      </c>
      <c r="L8194">
        <v>4000</v>
      </c>
      <c r="M8194" s="1" t="s">
        <v>275</v>
      </c>
      <c r="N8194">
        <v>1E-4</v>
      </c>
      <c r="O8194">
        <v>1E-4</v>
      </c>
      <c r="P8194">
        <v>1</v>
      </c>
      <c r="Q8194">
        <v>1E-4</v>
      </c>
      <c r="R8194">
        <v>1E-4</v>
      </c>
      <c r="S8194">
        <v>1E-4</v>
      </c>
      <c r="T8194">
        <v>1E-4</v>
      </c>
      <c r="U8194">
        <v>1E-4</v>
      </c>
      <c r="V8194">
        <v>2850.13</v>
      </c>
      <c r="W8194">
        <v>1</v>
      </c>
      <c r="X8194">
        <v>1E-4</v>
      </c>
      <c r="Y8194">
        <v>1E-4</v>
      </c>
      <c r="Z8194">
        <v>1E-4</v>
      </c>
      <c r="AA8194">
        <v>1E-4</v>
      </c>
      <c r="AB8194">
        <v>1E-4</v>
      </c>
      <c r="AC8194">
        <v>1E-4</v>
      </c>
      <c r="AD8194">
        <v>1E-4</v>
      </c>
      <c r="AE8194">
        <v>1E-4</v>
      </c>
      <c r="AF8194">
        <v>1E-4</v>
      </c>
      <c r="AG8194">
        <v>1E-4</v>
      </c>
      <c r="AH8194">
        <v>1E-4</v>
      </c>
      <c r="AI8194">
        <v>1E-4</v>
      </c>
      <c r="AJ8194">
        <v>1E-4</v>
      </c>
      <c r="AK8194">
        <v>1E-4</v>
      </c>
      <c r="AL8194">
        <v>1</v>
      </c>
      <c r="AM8194">
        <v>1E-4</v>
      </c>
      <c r="AN8194">
        <v>2850.13</v>
      </c>
      <c r="AO8194">
        <v>1</v>
      </c>
      <c r="AP8194">
        <v>1E-4</v>
      </c>
      <c r="AQ8194">
        <v>1E-4</v>
      </c>
      <c r="AR8194">
        <v>0</v>
      </c>
      <c r="AS8194">
        <v>1</v>
      </c>
      <c r="AT8194">
        <v>0</v>
      </c>
      <c r="AU8194">
        <v>0</v>
      </c>
      <c r="AV8194">
        <v>1</v>
      </c>
      <c r="AW8194">
        <v>0</v>
      </c>
      <c r="AX8194" s="2">
        <v>39471</v>
      </c>
      <c r="AY8194">
        <v>166</v>
      </c>
      <c r="AZ8194">
        <v>1</v>
      </c>
      <c r="BA8194">
        <v>1E-4</v>
      </c>
      <c r="BB8194">
        <v>1E-4</v>
      </c>
      <c r="BC8194">
        <v>1E-4</v>
      </c>
      <c r="BD8194">
        <v>1E-4</v>
      </c>
      <c r="BE8194">
        <v>1E-4</v>
      </c>
      <c r="BF8194">
        <v>1E-4</v>
      </c>
      <c r="BG8194">
        <v>1E-4</v>
      </c>
      <c r="BH8194">
        <v>1E-4</v>
      </c>
      <c r="BI8194">
        <v>1E-4</v>
      </c>
      <c r="BJ8194">
        <v>1E-4</v>
      </c>
      <c r="BK8194">
        <v>1E-4</v>
      </c>
      <c r="BL8194">
        <v>1E-4</v>
      </c>
      <c r="BM8194">
        <v>1E-4</v>
      </c>
      <c r="BN8194">
        <v>1E-4</v>
      </c>
      <c r="BO8194">
        <v>1E-4</v>
      </c>
      <c r="BP8194" s="1" t="s">
        <v>277</v>
      </c>
      <c r="BQ8194">
        <v>1E-4</v>
      </c>
      <c r="BR8194" s="1" t="s">
        <v>277</v>
      </c>
      <c r="BT8194">
        <v>1E-4</v>
      </c>
      <c r="BU8194">
        <v>0</v>
      </c>
      <c r="BV8194">
        <v>1E-4</v>
      </c>
      <c r="BW8194">
        <v>1E-4</v>
      </c>
      <c r="BX8194">
        <v>1E-4</v>
      </c>
      <c r="BY8194">
        <v>1E-4</v>
      </c>
      <c r="BZ8194">
        <v>1E-4</v>
      </c>
      <c r="CA8194">
        <v>1E-4</v>
      </c>
      <c r="CB8194">
        <v>1E-4</v>
      </c>
      <c r="CC8194">
        <v>1E-4</v>
      </c>
      <c r="CD8194">
        <v>1E-4</v>
      </c>
      <c r="CE8194">
        <v>1E-4</v>
      </c>
      <c r="CF8194">
        <v>1E-4</v>
      </c>
      <c r="CG8194">
        <v>1E-4</v>
      </c>
      <c r="CH8194">
        <v>1E-4</v>
      </c>
      <c r="CI8194">
        <v>1E-4</v>
      </c>
      <c r="CJ8194">
        <v>1E-4</v>
      </c>
      <c r="CK8194">
        <v>0</v>
      </c>
      <c r="CL8194">
        <v>1E-4</v>
      </c>
      <c r="CM8194">
        <v>1E-4</v>
      </c>
      <c r="CN8194">
        <v>1E-4</v>
      </c>
      <c r="CO8194">
        <v>1E-4</v>
      </c>
      <c r="CP8194">
        <v>1E-4</v>
      </c>
      <c r="CQ8194">
        <v>1E-4</v>
      </c>
      <c r="CS8194">
        <v>1E-4</v>
      </c>
      <c r="CT8194">
        <v>1E-4</v>
      </c>
      <c r="CU8194">
        <v>-100</v>
      </c>
      <c r="CV8194">
        <v>-100</v>
      </c>
      <c r="CW8194">
        <v>-100</v>
      </c>
      <c r="CX8194">
        <v>-100</v>
      </c>
      <c r="CY8194">
        <v>-100</v>
      </c>
      <c r="CZ8194">
        <v>-100</v>
      </c>
      <c r="DA8194">
        <v>1E-4</v>
      </c>
      <c r="DB8194">
        <v>1E-4</v>
      </c>
      <c r="DC8194">
        <v>-100</v>
      </c>
      <c r="DD8194">
        <v>-100</v>
      </c>
      <c r="DF8194">
        <v>-100</v>
      </c>
      <c r="DG8194">
        <v>-100</v>
      </c>
      <c r="DT8194">
        <v>-100</v>
      </c>
      <c r="DU8194">
        <v>-100</v>
      </c>
      <c r="DV8194">
        <v>-100</v>
      </c>
      <c r="DW8194">
        <v>-100</v>
      </c>
      <c r="DX8194">
        <v>-100</v>
      </c>
      <c r="DY8194">
        <v>-100</v>
      </c>
      <c r="EA8194">
        <v>-100</v>
      </c>
      <c r="EB8194">
        <v>-100</v>
      </c>
      <c r="EC8194">
        <v>-100</v>
      </c>
      <c r="ED8194">
        <v>-100</v>
      </c>
      <c r="EE8194">
        <v>1E-4</v>
      </c>
      <c r="EF8194">
        <v>-100</v>
      </c>
      <c r="EG8194">
        <v>-100</v>
      </c>
      <c r="EH8194">
        <v>-100</v>
      </c>
      <c r="EI8194">
        <v>-100</v>
      </c>
      <c r="EJ8194">
        <v>1E-4</v>
      </c>
      <c r="EK8194">
        <v>1E-4</v>
      </c>
      <c r="EL8194">
        <v>1E-4</v>
      </c>
      <c r="EM8194">
        <v>1E-4</v>
      </c>
      <c r="EN8194">
        <v>1E-4</v>
      </c>
      <c r="EO8194">
        <v>1E-4</v>
      </c>
      <c r="EP8194">
        <v>1E-4</v>
      </c>
      <c r="EQ8194">
        <v>1E-4</v>
      </c>
      <c r="ER8194">
        <v>1E-4</v>
      </c>
      <c r="ET8194" s="1" t="s">
        <v>277</v>
      </c>
      <c r="EU8194">
        <v>1E-4</v>
      </c>
      <c r="EV8194">
        <v>1E-4</v>
      </c>
      <c r="EW8194">
        <v>1E-4</v>
      </c>
      <c r="EX8194">
        <v>1E-4</v>
      </c>
      <c r="EY8194">
        <v>-100</v>
      </c>
      <c r="EZ8194">
        <v>-100</v>
      </c>
      <c r="FA8194">
        <v>-100</v>
      </c>
      <c r="FB8194">
        <v>-100</v>
      </c>
      <c r="FC8194">
        <v>-100</v>
      </c>
      <c r="FD8194">
        <v>1E-4</v>
      </c>
      <c r="FE8194">
        <v>1E-4</v>
      </c>
      <c r="FF8194">
        <v>1E-4</v>
      </c>
      <c r="FG8194">
        <v>1E-4</v>
      </c>
      <c r="FH8194">
        <v>1E-4</v>
      </c>
      <c r="FI8194">
        <v>1E-4</v>
      </c>
      <c r="FJ8194">
        <v>-100</v>
      </c>
      <c r="GU8194">
        <v>1E-4</v>
      </c>
      <c r="GV8194">
        <v>1E-4</v>
      </c>
      <c r="HC8194" s="2"/>
      <c r="HD8194">
        <v>-100</v>
      </c>
      <c r="HE8194">
        <v>-100</v>
      </c>
      <c r="HF8194">
        <v>-100</v>
      </c>
      <c r="HG8194">
        <v>-100</v>
      </c>
      <c r="HH8194">
        <v>-100</v>
      </c>
      <c r="HI8194">
        <v>1E-4</v>
      </c>
      <c r="HJ8194">
        <v>1E-4</v>
      </c>
      <c r="HK8194">
        <v>1E-4</v>
      </c>
      <c r="HL8194">
        <v>1E-4</v>
      </c>
      <c r="HM8194">
        <v>1E-4</v>
      </c>
      <c r="HN8194">
        <v>1E-4</v>
      </c>
      <c r="HO8194">
        <v>1E-4</v>
      </c>
      <c r="HR8194">
        <v>1E-4</v>
      </c>
      <c r="HS8194">
        <v>1E-4</v>
      </c>
      <c r="HT8194">
        <v>1E-4</v>
      </c>
      <c r="HU8194">
        <v>1E-4</v>
      </c>
      <c r="HV8194">
        <v>1E-4</v>
      </c>
      <c r="HW8194">
        <v>1E-4</v>
      </c>
      <c r="HX8194">
        <v>-100</v>
      </c>
      <c r="HY8194">
        <v>-100</v>
      </c>
      <c r="HZ8194">
        <v>-100</v>
      </c>
      <c r="IA8194">
        <v>1E-4</v>
      </c>
      <c r="IB8194">
        <v>1E-4</v>
      </c>
      <c r="IC8194">
        <v>1E-4</v>
      </c>
      <c r="ID8194">
        <v>1E-4</v>
      </c>
      <c r="IE8194">
        <v>1E-4</v>
      </c>
      <c r="IF8194">
        <v>1E-4</v>
      </c>
      <c r="IG8194">
        <v>1E-4</v>
      </c>
      <c r="JH8194" s="2"/>
      <c r="JI8194" s="1" t="s">
        <v>277</v>
      </c>
    </row>
    <row r="8195" spans="1:269" x14ac:dyDescent="0.25">
      <c r="A8195">
        <v>8194</v>
      </c>
      <c r="B8195">
        <v>1</v>
      </c>
      <c r="C8195">
        <v>33</v>
      </c>
      <c r="D8195">
        <v>0</v>
      </c>
      <c r="E8195" s="1" t="s">
        <v>270</v>
      </c>
      <c r="F8195" s="1" t="s">
        <v>271</v>
      </c>
      <c r="G8195">
        <v>0</v>
      </c>
      <c r="H8195" s="1" t="s">
        <v>272</v>
      </c>
      <c r="I8195">
        <v>0</v>
      </c>
      <c r="J8195" s="1" t="s">
        <v>286</v>
      </c>
      <c r="K8195" s="1" t="s">
        <v>274</v>
      </c>
      <c r="L8195">
        <v>3310</v>
      </c>
      <c r="M8195" s="1" t="s">
        <v>275</v>
      </c>
      <c r="N8195">
        <v>967.35</v>
      </c>
      <c r="O8195">
        <v>2</v>
      </c>
      <c r="P8195">
        <v>5</v>
      </c>
      <c r="Q8195">
        <v>1E-4</v>
      </c>
      <c r="R8195">
        <v>1E-4</v>
      </c>
      <c r="S8195">
        <v>1E-4</v>
      </c>
      <c r="T8195">
        <v>1E-4</v>
      </c>
      <c r="U8195">
        <v>1E-4</v>
      </c>
      <c r="V8195">
        <v>1E-4</v>
      </c>
      <c r="W8195">
        <v>1E-4</v>
      </c>
      <c r="X8195">
        <v>1E-4</v>
      </c>
      <c r="Y8195">
        <v>1E-4</v>
      </c>
      <c r="Z8195">
        <v>1E-4</v>
      </c>
      <c r="AA8195">
        <v>1E-4</v>
      </c>
      <c r="AB8195">
        <v>1E-4</v>
      </c>
      <c r="AC8195">
        <v>1E-4</v>
      </c>
      <c r="AD8195">
        <v>1E-4</v>
      </c>
      <c r="AE8195">
        <v>1E-4</v>
      </c>
      <c r="AF8195">
        <v>15612.43</v>
      </c>
      <c r="AG8195">
        <v>1</v>
      </c>
      <c r="AH8195">
        <v>967.35</v>
      </c>
      <c r="AI8195">
        <v>2</v>
      </c>
      <c r="AJ8195">
        <v>1E-4</v>
      </c>
      <c r="AK8195">
        <v>1E-4</v>
      </c>
      <c r="AL8195">
        <v>8</v>
      </c>
      <c r="AM8195">
        <v>1E-4</v>
      </c>
      <c r="AN8195">
        <v>15612.43</v>
      </c>
      <c r="AO8195">
        <v>1</v>
      </c>
      <c r="AP8195">
        <v>548.75</v>
      </c>
      <c r="AQ8195">
        <v>2</v>
      </c>
      <c r="AR8195">
        <v>1</v>
      </c>
      <c r="AS8195">
        <v>0</v>
      </c>
      <c r="AT8195">
        <v>0</v>
      </c>
      <c r="AU8195">
        <v>0</v>
      </c>
      <c r="AV8195">
        <v>1</v>
      </c>
      <c r="AW8195">
        <v>1</v>
      </c>
      <c r="AX8195" s="2">
        <v>43362</v>
      </c>
      <c r="AY8195">
        <v>78</v>
      </c>
      <c r="AZ8195">
        <v>1E-4</v>
      </c>
      <c r="BA8195">
        <v>1E-4</v>
      </c>
      <c r="BB8195">
        <v>1E-4</v>
      </c>
      <c r="BC8195">
        <v>1E-4</v>
      </c>
      <c r="BD8195">
        <v>1E-4</v>
      </c>
      <c r="BE8195">
        <v>1E-4</v>
      </c>
      <c r="BF8195">
        <v>1E-4</v>
      </c>
      <c r="BG8195">
        <v>1E-4</v>
      </c>
      <c r="BH8195">
        <v>1E-4</v>
      </c>
      <c r="BI8195">
        <v>1E-4</v>
      </c>
      <c r="BJ8195">
        <v>1E-4</v>
      </c>
      <c r="BK8195">
        <v>1E-4</v>
      </c>
      <c r="BL8195">
        <v>1E-4</v>
      </c>
      <c r="BM8195">
        <v>1E-4</v>
      </c>
      <c r="BN8195">
        <v>1E-4</v>
      </c>
      <c r="BO8195">
        <v>1E-4</v>
      </c>
      <c r="BP8195" s="1" t="s">
        <v>277</v>
      </c>
      <c r="BQ8195">
        <v>11</v>
      </c>
      <c r="BR8195" s="1" t="s">
        <v>277</v>
      </c>
      <c r="BT8195">
        <v>30</v>
      </c>
      <c r="BU8195">
        <v>1</v>
      </c>
      <c r="BV8195">
        <v>0.22857142859999999</v>
      </c>
      <c r="BW8195">
        <v>1E-4</v>
      </c>
      <c r="BX8195">
        <v>1E-4</v>
      </c>
      <c r="BY8195">
        <v>1E-4</v>
      </c>
      <c r="BZ8195">
        <v>548.75</v>
      </c>
      <c r="CA8195">
        <v>722.05916666999997</v>
      </c>
      <c r="CB8195">
        <v>967.35</v>
      </c>
      <c r="CC8195">
        <v>15612.43</v>
      </c>
      <c r="CD8195">
        <v>16579.78</v>
      </c>
      <c r="CE8195">
        <v>-14645.08</v>
      </c>
      <c r="CF8195">
        <v>1613.9380782999999</v>
      </c>
      <c r="CG8195">
        <v>-91.655142859999998</v>
      </c>
      <c r="CH8195">
        <v>471.10314285999999</v>
      </c>
      <c r="CI8195">
        <v>-562.75828569999999</v>
      </c>
      <c r="CJ8195">
        <v>1E-4</v>
      </c>
      <c r="CK8195">
        <v>0</v>
      </c>
      <c r="CL8195">
        <v>1E-4</v>
      </c>
      <c r="CM8195">
        <v>1E-4</v>
      </c>
      <c r="CN8195">
        <v>1E-4</v>
      </c>
      <c r="CO8195">
        <v>1E-4</v>
      </c>
      <c r="CP8195">
        <v>1E-4</v>
      </c>
      <c r="CQ8195">
        <v>1E-4</v>
      </c>
      <c r="CR8195">
        <v>2</v>
      </c>
      <c r="CS8195">
        <v>1E-4</v>
      </c>
      <c r="CT8195">
        <v>1E-4</v>
      </c>
      <c r="CU8195">
        <v>-100</v>
      </c>
      <c r="CV8195">
        <v>-100</v>
      </c>
      <c r="CW8195">
        <v>-100</v>
      </c>
      <c r="CX8195">
        <v>-100</v>
      </c>
      <c r="CY8195">
        <v>78</v>
      </c>
      <c r="CZ8195">
        <v>38</v>
      </c>
      <c r="DA8195">
        <v>1E-4</v>
      </c>
      <c r="DB8195">
        <v>1E-4</v>
      </c>
      <c r="DC8195">
        <v>-100</v>
      </c>
      <c r="DD8195">
        <v>-100</v>
      </c>
      <c r="DE8195">
        <v>967.35</v>
      </c>
      <c r="DF8195">
        <v>-100</v>
      </c>
      <c r="DG8195">
        <v>-100</v>
      </c>
      <c r="DH8195">
        <v>0</v>
      </c>
      <c r="DI8195">
        <v>0</v>
      </c>
      <c r="DJ8195">
        <v>1</v>
      </c>
      <c r="DK8195">
        <v>0</v>
      </c>
      <c r="DL8195">
        <v>0</v>
      </c>
      <c r="DM8195">
        <v>1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1</v>
      </c>
      <c r="DT8195">
        <v>-100</v>
      </c>
      <c r="DU8195">
        <v>-100</v>
      </c>
      <c r="DV8195">
        <v>-100</v>
      </c>
      <c r="DW8195">
        <v>-100</v>
      </c>
      <c r="DX8195">
        <v>-100</v>
      </c>
      <c r="DY8195">
        <v>-100</v>
      </c>
      <c r="EA8195">
        <v>-100</v>
      </c>
      <c r="EB8195">
        <v>-100</v>
      </c>
      <c r="EC8195">
        <v>-100</v>
      </c>
      <c r="ED8195">
        <v>-100</v>
      </c>
      <c r="EE8195">
        <v>1E-4</v>
      </c>
      <c r="EF8195">
        <v>-100</v>
      </c>
      <c r="EG8195">
        <v>-100</v>
      </c>
      <c r="EH8195">
        <v>-100</v>
      </c>
      <c r="EI8195">
        <v>-100</v>
      </c>
      <c r="EJ8195">
        <v>1E-4</v>
      </c>
      <c r="EK8195">
        <v>1E-4</v>
      </c>
      <c r="EL8195">
        <v>1E-4</v>
      </c>
      <c r="EM8195">
        <v>1E-4</v>
      </c>
      <c r="EN8195">
        <v>1E-4</v>
      </c>
      <c r="EO8195">
        <v>1E-4</v>
      </c>
      <c r="EP8195">
        <v>1E-4</v>
      </c>
      <c r="EQ8195">
        <v>1E-4</v>
      </c>
      <c r="ER8195">
        <v>1E-4</v>
      </c>
      <c r="ET8195" s="1" t="s">
        <v>277</v>
      </c>
      <c r="EU8195">
        <v>1E-4</v>
      </c>
      <c r="EV8195">
        <v>1E-4</v>
      </c>
      <c r="EW8195">
        <v>1E-4</v>
      </c>
      <c r="EX8195">
        <v>1E-4</v>
      </c>
      <c r="EY8195">
        <v>-100</v>
      </c>
      <c r="EZ8195">
        <v>-100</v>
      </c>
      <c r="FA8195">
        <v>-100</v>
      </c>
      <c r="FB8195">
        <v>-100</v>
      </c>
      <c r="FC8195">
        <v>-100</v>
      </c>
      <c r="FD8195">
        <v>1E-4</v>
      </c>
      <c r="FE8195">
        <v>1E-4</v>
      </c>
      <c r="FF8195">
        <v>1E-4</v>
      </c>
      <c r="FG8195">
        <v>1E-4</v>
      </c>
      <c r="FH8195">
        <v>1E-4</v>
      </c>
      <c r="FI8195">
        <v>7</v>
      </c>
      <c r="FJ8195">
        <v>728.5</v>
      </c>
      <c r="FK8195">
        <v>5359.7583333000002</v>
      </c>
      <c r="FL8195">
        <v>5300.99</v>
      </c>
      <c r="FM8195">
        <v>10660.748333</v>
      </c>
      <c r="FN8195">
        <v>23</v>
      </c>
      <c r="FO8195">
        <v>22.823142857000001</v>
      </c>
      <c r="FP8195">
        <v>3.7577142857000001</v>
      </c>
      <c r="FQ8195">
        <v>1.0110862939</v>
      </c>
      <c r="FX8195">
        <v>967.35</v>
      </c>
      <c r="FY8195">
        <v>1171.6600000000001</v>
      </c>
      <c r="FZ8195">
        <v>1264.4100000000001</v>
      </c>
      <c r="GA8195">
        <v>554.01</v>
      </c>
      <c r="GB8195">
        <v>316.8</v>
      </c>
      <c r="GC8195">
        <v>980.76</v>
      </c>
      <c r="GL8195">
        <v>1</v>
      </c>
      <c r="GM8195">
        <v>548.75</v>
      </c>
      <c r="GN8195">
        <v>1</v>
      </c>
      <c r="GO8195">
        <v>0</v>
      </c>
      <c r="GU8195">
        <v>1E-4</v>
      </c>
      <c r="GV8195">
        <v>1E-4</v>
      </c>
      <c r="GW8195">
        <v>1</v>
      </c>
      <c r="GX8195">
        <v>300000</v>
      </c>
      <c r="GY8195">
        <v>0</v>
      </c>
      <c r="GZ8195">
        <v>0</v>
      </c>
      <c r="HB8195">
        <v>0</v>
      </c>
      <c r="HC8195" s="2"/>
      <c r="HD8195">
        <v>-100</v>
      </c>
      <c r="HE8195">
        <v>-100</v>
      </c>
      <c r="HF8195">
        <v>-100</v>
      </c>
      <c r="HG8195">
        <v>-100</v>
      </c>
      <c r="HH8195">
        <v>-100</v>
      </c>
      <c r="HI8195">
        <v>1E-4</v>
      </c>
      <c r="HJ8195">
        <v>1E-4</v>
      </c>
      <c r="HK8195">
        <v>1E-4</v>
      </c>
      <c r="HL8195">
        <v>1E-4</v>
      </c>
      <c r="HM8195">
        <v>1E-4</v>
      </c>
      <c r="HN8195">
        <v>1E-4</v>
      </c>
      <c r="HO8195">
        <v>1E-4</v>
      </c>
      <c r="HR8195">
        <v>1E-4</v>
      </c>
      <c r="HS8195">
        <v>1E-4</v>
      </c>
      <c r="HT8195">
        <v>1E-4</v>
      </c>
      <c r="HU8195">
        <v>1E-4</v>
      </c>
      <c r="HV8195">
        <v>1E-4</v>
      </c>
      <c r="HW8195">
        <v>1E-4</v>
      </c>
      <c r="HX8195">
        <v>-100</v>
      </c>
      <c r="HY8195">
        <v>-100</v>
      </c>
      <c r="HZ8195">
        <v>-100</v>
      </c>
      <c r="IA8195">
        <v>1E-4</v>
      </c>
      <c r="IB8195">
        <v>1E-4</v>
      </c>
      <c r="IC8195">
        <v>1E-4</v>
      </c>
      <c r="ID8195">
        <v>1E-4</v>
      </c>
      <c r="IE8195">
        <v>1E-4</v>
      </c>
      <c r="IF8195">
        <v>1E-4</v>
      </c>
      <c r="IG8195">
        <v>1E-4</v>
      </c>
      <c r="JH8195" s="2"/>
      <c r="JI8195" s="1" t="s">
        <v>277</v>
      </c>
    </row>
    <row r="8196" spans="1:269" x14ac:dyDescent="0.25">
      <c r="A8196">
        <v>8195</v>
      </c>
      <c r="B8196">
        <v>1</v>
      </c>
      <c r="C8196">
        <v>36</v>
      </c>
      <c r="D8196">
        <v>0</v>
      </c>
      <c r="E8196" s="1" t="s">
        <v>270</v>
      </c>
      <c r="F8196" s="1" t="s">
        <v>285</v>
      </c>
      <c r="G8196">
        <v>0</v>
      </c>
      <c r="H8196" s="1" t="s">
        <v>272</v>
      </c>
      <c r="I8196">
        <v>0</v>
      </c>
      <c r="J8196" s="1" t="s">
        <v>273</v>
      </c>
      <c r="K8196" s="1" t="s">
        <v>274</v>
      </c>
      <c r="L8196">
        <v>4076.56</v>
      </c>
      <c r="M8196" s="1" t="s">
        <v>275</v>
      </c>
      <c r="N8196">
        <v>509.44</v>
      </c>
      <c r="O8196">
        <v>1</v>
      </c>
      <c r="P8196">
        <v>7</v>
      </c>
      <c r="Q8196">
        <v>1</v>
      </c>
      <c r="R8196">
        <v>1E-4</v>
      </c>
      <c r="S8196">
        <v>1E-4</v>
      </c>
      <c r="T8196">
        <v>1E-4</v>
      </c>
      <c r="U8196">
        <v>1E-4</v>
      </c>
      <c r="V8196">
        <v>1E-4</v>
      </c>
      <c r="W8196">
        <v>1</v>
      </c>
      <c r="X8196">
        <v>1E-4</v>
      </c>
      <c r="Y8196">
        <v>1E-4</v>
      </c>
      <c r="Z8196">
        <v>1E-4</v>
      </c>
      <c r="AA8196">
        <v>1E-4</v>
      </c>
      <c r="AB8196">
        <v>1E-4</v>
      </c>
      <c r="AC8196">
        <v>1E-4</v>
      </c>
      <c r="AD8196">
        <v>170473.87</v>
      </c>
      <c r="AE8196">
        <v>1</v>
      </c>
      <c r="AF8196">
        <v>1E-4</v>
      </c>
      <c r="AG8196">
        <v>1E-4</v>
      </c>
      <c r="AH8196">
        <v>509.44</v>
      </c>
      <c r="AI8196">
        <v>1</v>
      </c>
      <c r="AJ8196">
        <v>170473.87</v>
      </c>
      <c r="AK8196">
        <v>1</v>
      </c>
      <c r="AL8196">
        <v>9</v>
      </c>
      <c r="AM8196">
        <v>1E-4</v>
      </c>
      <c r="AN8196">
        <v>1E-4</v>
      </c>
      <c r="AO8196">
        <v>1</v>
      </c>
      <c r="AP8196">
        <v>11118.45</v>
      </c>
      <c r="AQ8196">
        <v>3</v>
      </c>
      <c r="AR8196">
        <v>1</v>
      </c>
      <c r="AS8196">
        <v>1</v>
      </c>
      <c r="AT8196">
        <v>1</v>
      </c>
      <c r="AU8196">
        <v>1</v>
      </c>
      <c r="AV8196">
        <v>1</v>
      </c>
      <c r="AW8196">
        <v>1</v>
      </c>
      <c r="AX8196" s="2">
        <v>43369</v>
      </c>
      <c r="AY8196">
        <v>166</v>
      </c>
      <c r="AZ8196">
        <v>1</v>
      </c>
      <c r="BA8196">
        <v>1</v>
      </c>
      <c r="BB8196">
        <v>1E-4</v>
      </c>
      <c r="BC8196">
        <v>1</v>
      </c>
      <c r="BD8196">
        <v>1E-4</v>
      </c>
      <c r="BE8196">
        <v>1E-4</v>
      </c>
      <c r="BF8196">
        <v>1E-4</v>
      </c>
      <c r="BG8196">
        <v>1E-4</v>
      </c>
      <c r="BH8196">
        <v>1E-4</v>
      </c>
      <c r="BI8196">
        <v>1E-4</v>
      </c>
      <c r="BJ8196">
        <v>1E-4</v>
      </c>
      <c r="BK8196">
        <v>1E-4</v>
      </c>
      <c r="BL8196">
        <v>1E-4</v>
      </c>
      <c r="BM8196">
        <v>1E-4</v>
      </c>
      <c r="BN8196">
        <v>1E-4</v>
      </c>
      <c r="BO8196">
        <v>1E-4</v>
      </c>
      <c r="BP8196" s="1" t="s">
        <v>277</v>
      </c>
      <c r="BQ8196">
        <v>1E-4</v>
      </c>
      <c r="BR8196" s="1" t="s">
        <v>284</v>
      </c>
      <c r="BT8196">
        <v>0</v>
      </c>
      <c r="BU8196">
        <v>0</v>
      </c>
      <c r="BV8196">
        <v>1E-4</v>
      </c>
      <c r="BW8196">
        <v>1E-4</v>
      </c>
      <c r="BX8196">
        <v>1E-4</v>
      </c>
      <c r="BY8196">
        <v>1E-4</v>
      </c>
      <c r="BZ8196">
        <v>11118.45</v>
      </c>
      <c r="CA8196">
        <v>963.34069443999999</v>
      </c>
      <c r="CB8196">
        <v>509.44</v>
      </c>
      <c r="CC8196">
        <v>170473.87</v>
      </c>
      <c r="CD8196">
        <v>170983.31</v>
      </c>
      <c r="CE8196">
        <v>-169964.43</v>
      </c>
      <c r="CF8196">
        <v>33462.992698000002</v>
      </c>
      <c r="CG8196">
        <v>396.55599999999998</v>
      </c>
      <c r="CH8196">
        <v>376.94257142999999</v>
      </c>
      <c r="CI8196">
        <v>19.613428571</v>
      </c>
      <c r="CJ8196">
        <v>1E-4</v>
      </c>
      <c r="CK8196">
        <v>0</v>
      </c>
      <c r="CL8196">
        <v>1</v>
      </c>
      <c r="CM8196">
        <v>1E-4</v>
      </c>
      <c r="CN8196">
        <v>1E-4</v>
      </c>
      <c r="CO8196">
        <v>1E-4</v>
      </c>
      <c r="CP8196">
        <v>1</v>
      </c>
      <c r="CQ8196">
        <v>1E-4</v>
      </c>
      <c r="CR8196">
        <v>1E-4</v>
      </c>
      <c r="CS8196">
        <v>1E-4</v>
      </c>
      <c r="CT8196">
        <v>1E-4</v>
      </c>
      <c r="CU8196">
        <v>-100</v>
      </c>
      <c r="CV8196">
        <v>-100</v>
      </c>
      <c r="CW8196">
        <v>-100</v>
      </c>
      <c r="CX8196">
        <v>-100</v>
      </c>
      <c r="CY8196">
        <v>165</v>
      </c>
      <c r="CZ8196">
        <v>165</v>
      </c>
      <c r="DA8196">
        <v>1E-4</v>
      </c>
      <c r="DB8196">
        <v>1E-4</v>
      </c>
      <c r="DC8196">
        <v>509.44</v>
      </c>
      <c r="DD8196">
        <v>-100</v>
      </c>
      <c r="DE8196">
        <v>-100</v>
      </c>
      <c r="DF8196">
        <v>-100</v>
      </c>
      <c r="DG8196">
        <v>-100</v>
      </c>
      <c r="DH8196">
        <v>1</v>
      </c>
      <c r="DI8196">
        <v>0</v>
      </c>
      <c r="DJ8196">
        <v>1</v>
      </c>
      <c r="DK8196">
        <v>0</v>
      </c>
      <c r="DL8196">
        <v>1</v>
      </c>
      <c r="DM8196">
        <v>1</v>
      </c>
      <c r="DN8196">
        <v>0</v>
      </c>
      <c r="DO8196">
        <v>0</v>
      </c>
      <c r="DP8196">
        <v>0</v>
      </c>
      <c r="DQ8196">
        <v>1</v>
      </c>
      <c r="DR8196">
        <v>0</v>
      </c>
      <c r="DS8196">
        <v>0</v>
      </c>
      <c r="DT8196">
        <v>3</v>
      </c>
      <c r="DU8196">
        <v>4456.0666666999996</v>
      </c>
      <c r="DV8196">
        <v>28</v>
      </c>
      <c r="DW8196">
        <v>4404.0233332999996</v>
      </c>
      <c r="DX8196">
        <v>0.98832079110000004</v>
      </c>
      <c r="DY8196">
        <v>3202.05</v>
      </c>
      <c r="DZ8196">
        <v>67</v>
      </c>
      <c r="EA8196">
        <v>-100</v>
      </c>
      <c r="EB8196">
        <v>-100</v>
      </c>
      <c r="EC8196">
        <v>-100</v>
      </c>
      <c r="ED8196">
        <v>-100</v>
      </c>
      <c r="EE8196">
        <v>1E-4</v>
      </c>
      <c r="EF8196">
        <v>-100</v>
      </c>
      <c r="EG8196">
        <v>-100</v>
      </c>
      <c r="EH8196">
        <v>-100</v>
      </c>
      <c r="EI8196">
        <v>-100</v>
      </c>
      <c r="EJ8196">
        <v>1E-4</v>
      </c>
      <c r="EK8196">
        <v>396.55599999999998</v>
      </c>
      <c r="EL8196">
        <v>1E-4</v>
      </c>
      <c r="EM8196">
        <v>1E-4</v>
      </c>
      <c r="EN8196">
        <v>396.55599999999998</v>
      </c>
      <c r="EO8196">
        <v>1E-4</v>
      </c>
      <c r="EP8196">
        <v>396.55599999999998</v>
      </c>
      <c r="EQ8196">
        <v>-273.2828571</v>
      </c>
      <c r="ER8196">
        <v>-666.55885709999995</v>
      </c>
      <c r="ES8196">
        <v>5088.125</v>
      </c>
      <c r="ET8196" s="1" t="s">
        <v>278</v>
      </c>
      <c r="EU8196">
        <v>1E-4</v>
      </c>
      <c r="EV8196">
        <v>1E-4</v>
      </c>
      <c r="EW8196">
        <v>1E-4</v>
      </c>
      <c r="EX8196">
        <v>1E-4</v>
      </c>
      <c r="EY8196">
        <v>-100</v>
      </c>
      <c r="EZ8196">
        <v>-100</v>
      </c>
      <c r="FA8196">
        <v>-100</v>
      </c>
      <c r="FB8196">
        <v>-100</v>
      </c>
      <c r="FC8196">
        <v>-100</v>
      </c>
      <c r="FD8196">
        <v>1E-4</v>
      </c>
      <c r="FE8196">
        <v>1E-4</v>
      </c>
      <c r="FF8196">
        <v>1E-4</v>
      </c>
      <c r="FG8196">
        <v>1E-4</v>
      </c>
      <c r="FH8196">
        <v>1E-4</v>
      </c>
      <c r="FI8196">
        <v>16</v>
      </c>
      <c r="FJ8196">
        <v>1492.5666667</v>
      </c>
      <c r="FK8196">
        <v>4456.0666666999996</v>
      </c>
      <c r="FL8196">
        <v>4404.0233332999996</v>
      </c>
      <c r="FM8196">
        <v>8860.09</v>
      </c>
      <c r="FN8196">
        <v>31</v>
      </c>
      <c r="FO8196">
        <v>-273.2828571</v>
      </c>
      <c r="FP8196">
        <v>-666.55885709999995</v>
      </c>
      <c r="FQ8196">
        <v>1.0118172246999999</v>
      </c>
      <c r="FX8196">
        <v>509.44</v>
      </c>
      <c r="FY8196">
        <v>333.51</v>
      </c>
      <c r="FZ8196">
        <v>3025.83</v>
      </c>
      <c r="GA8196">
        <v>283.63</v>
      </c>
      <c r="GB8196">
        <v>2430.08</v>
      </c>
      <c r="GC8196">
        <v>2575.83</v>
      </c>
      <c r="GL8196">
        <v>2</v>
      </c>
      <c r="GM8196">
        <v>11078.45</v>
      </c>
      <c r="GN8196">
        <v>1</v>
      </c>
      <c r="GO8196">
        <v>40</v>
      </c>
      <c r="GU8196">
        <v>1E-4</v>
      </c>
      <c r="GV8196">
        <v>1E-4</v>
      </c>
      <c r="HB8196">
        <v>0</v>
      </c>
      <c r="HC8196" s="2"/>
      <c r="HD8196">
        <v>-100</v>
      </c>
      <c r="HE8196">
        <v>-100</v>
      </c>
      <c r="HF8196">
        <v>-100</v>
      </c>
      <c r="HG8196">
        <v>-100</v>
      </c>
      <c r="HH8196">
        <v>-100</v>
      </c>
      <c r="HI8196">
        <v>1E-4</v>
      </c>
      <c r="HJ8196">
        <v>1E-4</v>
      </c>
      <c r="HK8196">
        <v>1E-4</v>
      </c>
      <c r="HL8196">
        <v>1E-4</v>
      </c>
      <c r="HM8196">
        <v>1E-4</v>
      </c>
      <c r="HN8196">
        <v>1E-4</v>
      </c>
      <c r="HO8196">
        <v>1E-4</v>
      </c>
      <c r="HR8196">
        <v>1E-4</v>
      </c>
      <c r="HS8196">
        <v>1E-4</v>
      </c>
      <c r="HT8196">
        <v>1E-4</v>
      </c>
      <c r="HU8196">
        <v>1E-4</v>
      </c>
      <c r="HV8196">
        <v>1E-4</v>
      </c>
      <c r="HW8196">
        <v>1E-4</v>
      </c>
      <c r="HX8196">
        <v>-100</v>
      </c>
      <c r="HY8196">
        <v>-100</v>
      </c>
      <c r="HZ8196">
        <v>-100</v>
      </c>
      <c r="IA8196">
        <v>1E-4</v>
      </c>
      <c r="IB8196">
        <v>1E-4</v>
      </c>
      <c r="IC8196">
        <v>1E-4</v>
      </c>
      <c r="ID8196">
        <v>1E-4</v>
      </c>
      <c r="IE8196">
        <v>1E-4</v>
      </c>
      <c r="IF8196">
        <v>1E-4</v>
      </c>
      <c r="IG8196">
        <v>1E-4</v>
      </c>
      <c r="JH8196" s="2"/>
      <c r="JI8196" s="1" t="s">
        <v>277</v>
      </c>
    </row>
    <row r="8197" spans="1:269" x14ac:dyDescent="0.25">
      <c r="A8197">
        <v>8196</v>
      </c>
      <c r="B8197">
        <v>1</v>
      </c>
      <c r="C8197">
        <v>52</v>
      </c>
      <c r="D8197">
        <v>0</v>
      </c>
      <c r="E8197" s="1" t="s">
        <v>270</v>
      </c>
      <c r="F8197" s="1" t="s">
        <v>271</v>
      </c>
      <c r="G8197">
        <v>0</v>
      </c>
      <c r="H8197" s="1" t="s">
        <v>272</v>
      </c>
      <c r="I8197">
        <v>0</v>
      </c>
      <c r="J8197" s="1" t="s">
        <v>292</v>
      </c>
      <c r="K8197" s="1" t="s">
        <v>290</v>
      </c>
      <c r="L8197">
        <v>0</v>
      </c>
      <c r="M8197" s="1" t="s">
        <v>275</v>
      </c>
      <c r="N8197">
        <v>7432.7</v>
      </c>
      <c r="O8197">
        <v>1</v>
      </c>
      <c r="P8197">
        <v>3</v>
      </c>
      <c r="Q8197">
        <v>1E-4</v>
      </c>
      <c r="R8197">
        <v>1E-4</v>
      </c>
      <c r="S8197">
        <v>1E-4</v>
      </c>
      <c r="T8197">
        <v>1E-4</v>
      </c>
      <c r="U8197">
        <v>1E-4</v>
      </c>
      <c r="V8197">
        <v>1E-4</v>
      </c>
      <c r="W8197">
        <v>1E-4</v>
      </c>
      <c r="X8197">
        <v>1E-4</v>
      </c>
      <c r="Y8197">
        <v>1E-4</v>
      </c>
      <c r="Z8197">
        <v>1E-4</v>
      </c>
      <c r="AA8197">
        <v>1E-4</v>
      </c>
      <c r="AB8197">
        <v>1E-4</v>
      </c>
      <c r="AC8197">
        <v>1E-4</v>
      </c>
      <c r="AD8197">
        <v>1E-4</v>
      </c>
      <c r="AE8197">
        <v>1E-4</v>
      </c>
      <c r="AF8197">
        <v>1E-4</v>
      </c>
      <c r="AG8197">
        <v>1E-4</v>
      </c>
      <c r="AH8197">
        <v>7432.7</v>
      </c>
      <c r="AI8197">
        <v>1</v>
      </c>
      <c r="AJ8197">
        <v>1E-4</v>
      </c>
      <c r="AK8197">
        <v>1E-4</v>
      </c>
      <c r="AL8197">
        <v>4</v>
      </c>
      <c r="AM8197">
        <v>1E-4</v>
      </c>
      <c r="AN8197">
        <v>1E-4</v>
      </c>
      <c r="AO8197">
        <v>1E-4</v>
      </c>
      <c r="AP8197">
        <v>44</v>
      </c>
      <c r="AQ8197">
        <v>1</v>
      </c>
      <c r="AR8197">
        <v>1</v>
      </c>
      <c r="AS8197">
        <v>0</v>
      </c>
      <c r="AT8197">
        <v>0</v>
      </c>
      <c r="AU8197">
        <v>0</v>
      </c>
      <c r="AV8197">
        <v>0</v>
      </c>
      <c r="AW8197">
        <v>1</v>
      </c>
      <c r="AX8197" s="2">
        <v>40255</v>
      </c>
      <c r="AY8197">
        <v>166</v>
      </c>
      <c r="AZ8197">
        <v>1E-4</v>
      </c>
      <c r="BA8197">
        <v>1E-4</v>
      </c>
      <c r="BB8197">
        <v>1E-4</v>
      </c>
      <c r="BC8197">
        <v>1E-4</v>
      </c>
      <c r="BD8197">
        <v>1E-4</v>
      </c>
      <c r="BE8197">
        <v>1E-4</v>
      </c>
      <c r="BF8197">
        <v>1E-4</v>
      </c>
      <c r="BG8197">
        <v>1E-4</v>
      </c>
      <c r="BH8197">
        <v>1E-4</v>
      </c>
      <c r="BI8197">
        <v>1E-4</v>
      </c>
      <c r="BJ8197">
        <v>1E-4</v>
      </c>
      <c r="BK8197">
        <v>1E-4</v>
      </c>
      <c r="BL8197">
        <v>1E-4</v>
      </c>
      <c r="BM8197">
        <v>1E-4</v>
      </c>
      <c r="BN8197">
        <v>1E-4</v>
      </c>
      <c r="BO8197">
        <v>1E-4</v>
      </c>
      <c r="BP8197" s="1" t="s">
        <v>277</v>
      </c>
      <c r="BQ8197">
        <v>11</v>
      </c>
      <c r="BR8197" s="1" t="s">
        <v>277</v>
      </c>
      <c r="BT8197">
        <v>1E-4</v>
      </c>
      <c r="BU8197">
        <v>0</v>
      </c>
      <c r="BV8197">
        <v>1E-4</v>
      </c>
      <c r="BW8197">
        <v>1E-4</v>
      </c>
      <c r="BX8197">
        <v>1E-4</v>
      </c>
      <c r="BY8197">
        <v>1E-4</v>
      </c>
      <c r="BZ8197">
        <v>44</v>
      </c>
      <c r="CA8197">
        <v>3.6666666666999999</v>
      </c>
      <c r="CB8197">
        <v>7432.7</v>
      </c>
      <c r="CC8197">
        <v>1E-4</v>
      </c>
      <c r="CD8197">
        <v>1E-4</v>
      </c>
      <c r="CE8197">
        <v>1E-4</v>
      </c>
      <c r="CF8197">
        <v>1E-4</v>
      </c>
      <c r="CG8197">
        <v>275.08514286000002</v>
      </c>
      <c r="CH8197">
        <v>1E-4</v>
      </c>
      <c r="CI8197">
        <v>1E-4</v>
      </c>
      <c r="CJ8197">
        <v>1E-4</v>
      </c>
      <c r="CK8197">
        <v>0</v>
      </c>
      <c r="CL8197">
        <v>1</v>
      </c>
      <c r="CM8197">
        <v>1E-4</v>
      </c>
      <c r="CN8197">
        <v>1E-4</v>
      </c>
      <c r="CO8197">
        <v>1E-4</v>
      </c>
      <c r="CP8197">
        <v>1</v>
      </c>
      <c r="CQ8197">
        <v>1E-4</v>
      </c>
      <c r="CR8197">
        <v>1E-4</v>
      </c>
      <c r="CS8197">
        <v>1E-4</v>
      </c>
      <c r="CT8197">
        <v>1E-4</v>
      </c>
      <c r="CU8197">
        <v>-100</v>
      </c>
      <c r="CV8197">
        <v>-100</v>
      </c>
      <c r="CW8197">
        <v>-100</v>
      </c>
      <c r="CX8197">
        <v>-100</v>
      </c>
      <c r="CY8197">
        <v>166</v>
      </c>
      <c r="CZ8197">
        <v>166</v>
      </c>
      <c r="DA8197">
        <v>1E-4</v>
      </c>
      <c r="DB8197">
        <v>1E-4</v>
      </c>
      <c r="DC8197">
        <v>7432.7</v>
      </c>
      <c r="DD8197">
        <v>-100</v>
      </c>
      <c r="DE8197">
        <v>-100</v>
      </c>
      <c r="DF8197">
        <v>-100</v>
      </c>
      <c r="DG8197">
        <v>-100</v>
      </c>
      <c r="DH8197">
        <v>0</v>
      </c>
      <c r="DI8197">
        <v>0</v>
      </c>
      <c r="DJ8197">
        <v>1</v>
      </c>
      <c r="DK8197">
        <v>0</v>
      </c>
      <c r="DL8197">
        <v>1</v>
      </c>
      <c r="DM8197">
        <v>1</v>
      </c>
      <c r="DN8197">
        <v>0</v>
      </c>
      <c r="DO8197">
        <v>0</v>
      </c>
      <c r="DP8197">
        <v>0</v>
      </c>
      <c r="DQ8197">
        <v>1</v>
      </c>
      <c r="DR8197">
        <v>0</v>
      </c>
      <c r="DS8197">
        <v>0</v>
      </c>
      <c r="DT8197">
        <v>3</v>
      </c>
      <c r="DU8197">
        <v>7353.8166666999996</v>
      </c>
      <c r="DV8197">
        <v>13</v>
      </c>
      <c r="DW8197">
        <v>7634.6666667</v>
      </c>
      <c r="DX8197">
        <v>1.0381910527</v>
      </c>
      <c r="DY8197">
        <v>6000</v>
      </c>
      <c r="DZ8197">
        <v>52</v>
      </c>
      <c r="EA8197">
        <v>-100</v>
      </c>
      <c r="EB8197">
        <v>-100</v>
      </c>
      <c r="EC8197">
        <v>-100</v>
      </c>
      <c r="ED8197">
        <v>-100</v>
      </c>
      <c r="EE8197">
        <v>1E-4</v>
      </c>
      <c r="EF8197">
        <v>-100</v>
      </c>
      <c r="EG8197">
        <v>-100</v>
      </c>
      <c r="EH8197">
        <v>-100</v>
      </c>
      <c r="EI8197">
        <v>-100</v>
      </c>
      <c r="EJ8197">
        <v>1E-4</v>
      </c>
      <c r="EK8197">
        <v>275.08514286000002</v>
      </c>
      <c r="EL8197">
        <v>1E-4</v>
      </c>
      <c r="EM8197">
        <v>1E-4</v>
      </c>
      <c r="EN8197">
        <v>275.08514286000002</v>
      </c>
      <c r="EO8197">
        <v>1E-4</v>
      </c>
      <c r="EP8197">
        <v>275.08514286000002</v>
      </c>
      <c r="EQ8197">
        <v>-361.61142860000001</v>
      </c>
      <c r="ER8197">
        <v>-38.486285709999997</v>
      </c>
      <c r="ES8197">
        <v>5088.125</v>
      </c>
      <c r="ET8197" s="1" t="s">
        <v>294</v>
      </c>
      <c r="EU8197">
        <v>1E-4</v>
      </c>
      <c r="EV8197">
        <v>1E-4</v>
      </c>
      <c r="EW8197">
        <v>1E-4</v>
      </c>
      <c r="EX8197">
        <v>1E-4</v>
      </c>
      <c r="EY8197">
        <v>-100</v>
      </c>
      <c r="EZ8197">
        <v>-100</v>
      </c>
      <c r="FA8197">
        <v>-100</v>
      </c>
      <c r="FB8197">
        <v>-100</v>
      </c>
      <c r="FC8197">
        <v>-100</v>
      </c>
      <c r="FD8197">
        <v>1E-4</v>
      </c>
      <c r="FE8197">
        <v>1E-4</v>
      </c>
      <c r="FF8197">
        <v>1E-4</v>
      </c>
      <c r="FG8197">
        <v>1E-4</v>
      </c>
      <c r="FH8197">
        <v>1E-4</v>
      </c>
      <c r="FI8197">
        <v>13</v>
      </c>
      <c r="FJ8197">
        <v>1563.3066667000001</v>
      </c>
      <c r="FK8197">
        <v>7353.8166666999996</v>
      </c>
      <c r="FL8197">
        <v>7634.6666667</v>
      </c>
      <c r="FM8197">
        <v>14988.483333</v>
      </c>
      <c r="FN8197">
        <v>15</v>
      </c>
      <c r="FO8197">
        <v>-361.61142860000001</v>
      </c>
      <c r="FP8197">
        <v>-38.486285709999997</v>
      </c>
      <c r="FQ8197">
        <v>0.96321384909999996</v>
      </c>
      <c r="FX8197">
        <v>7432.7</v>
      </c>
      <c r="FY8197">
        <v>9381.99</v>
      </c>
      <c r="FZ8197">
        <v>2752.48</v>
      </c>
      <c r="GA8197">
        <v>6528.81</v>
      </c>
      <c r="GB8197">
        <v>7065.14</v>
      </c>
      <c r="GC8197">
        <v>9993.14</v>
      </c>
      <c r="GN8197">
        <v>1</v>
      </c>
      <c r="GO8197">
        <v>44</v>
      </c>
      <c r="GU8197">
        <v>1E-4</v>
      </c>
      <c r="GV8197">
        <v>1E-4</v>
      </c>
      <c r="GW8197">
        <v>1</v>
      </c>
      <c r="GX8197">
        <v>200000</v>
      </c>
      <c r="GY8197">
        <v>44</v>
      </c>
      <c r="GZ8197">
        <v>0</v>
      </c>
      <c r="HB8197">
        <v>0</v>
      </c>
      <c r="HC8197" s="2"/>
      <c r="HD8197">
        <v>-100</v>
      </c>
      <c r="HE8197">
        <v>-100</v>
      </c>
      <c r="HF8197">
        <v>-100</v>
      </c>
      <c r="HG8197">
        <v>-100</v>
      </c>
      <c r="HH8197">
        <v>-100</v>
      </c>
      <c r="HI8197">
        <v>1E-4</v>
      </c>
      <c r="HJ8197">
        <v>1E-4</v>
      </c>
      <c r="HK8197">
        <v>1E-4</v>
      </c>
      <c r="HL8197">
        <v>1E-4</v>
      </c>
      <c r="HM8197">
        <v>1E-4</v>
      </c>
      <c r="HN8197">
        <v>1E-4</v>
      </c>
      <c r="HO8197">
        <v>1E-4</v>
      </c>
      <c r="HR8197">
        <v>1E-4</v>
      </c>
      <c r="HS8197">
        <v>1E-4</v>
      </c>
      <c r="HT8197">
        <v>1E-4</v>
      </c>
      <c r="HU8197">
        <v>1E-4</v>
      </c>
      <c r="HV8197">
        <v>1E-4</v>
      </c>
      <c r="HW8197">
        <v>1E-4</v>
      </c>
      <c r="HX8197">
        <v>-100</v>
      </c>
      <c r="HY8197">
        <v>-100</v>
      </c>
      <c r="HZ8197">
        <v>-100</v>
      </c>
      <c r="IA8197">
        <v>1E-4</v>
      </c>
      <c r="IB8197">
        <v>1E-4</v>
      </c>
      <c r="IC8197">
        <v>1E-4</v>
      </c>
      <c r="ID8197">
        <v>1E-4</v>
      </c>
      <c r="IE8197">
        <v>1E-4</v>
      </c>
      <c r="IF8197">
        <v>1E-4</v>
      </c>
      <c r="IG8197">
        <v>1E-4</v>
      </c>
      <c r="JH8197" s="2"/>
      <c r="JI8197" s="1" t="s">
        <v>277</v>
      </c>
    </row>
    <row r="8198" spans="1:269" x14ac:dyDescent="0.25">
      <c r="A8198">
        <v>8197</v>
      </c>
      <c r="B8198">
        <v>1</v>
      </c>
      <c r="C8198">
        <v>60</v>
      </c>
      <c r="D8198">
        <v>0</v>
      </c>
      <c r="E8198" s="1" t="s">
        <v>270</v>
      </c>
      <c r="F8198" s="1" t="s">
        <v>285</v>
      </c>
      <c r="G8198">
        <v>0</v>
      </c>
      <c r="H8198" s="1" t="s">
        <v>272</v>
      </c>
      <c r="I8198">
        <v>0</v>
      </c>
      <c r="J8198" s="1" t="s">
        <v>273</v>
      </c>
      <c r="K8198" s="1" t="s">
        <v>274</v>
      </c>
      <c r="L8198">
        <v>9643.4599999999991</v>
      </c>
      <c r="M8198" s="1" t="s">
        <v>275</v>
      </c>
      <c r="N8198">
        <v>2254.37</v>
      </c>
      <c r="O8198">
        <v>1</v>
      </c>
      <c r="P8198">
        <v>2</v>
      </c>
      <c r="Q8198">
        <v>1E-4</v>
      </c>
      <c r="R8198">
        <v>1E-4</v>
      </c>
      <c r="S8198">
        <v>1E-4</v>
      </c>
      <c r="T8198">
        <v>1E-4</v>
      </c>
      <c r="U8198">
        <v>1E-4</v>
      </c>
      <c r="V8198">
        <v>1E-4</v>
      </c>
      <c r="W8198">
        <v>1E-4</v>
      </c>
      <c r="X8198">
        <v>1E-4</v>
      </c>
      <c r="Y8198">
        <v>1E-4</v>
      </c>
      <c r="Z8198">
        <v>3942.01</v>
      </c>
      <c r="AA8198">
        <v>1</v>
      </c>
      <c r="AB8198">
        <v>1E-4</v>
      </c>
      <c r="AC8198">
        <v>1E-4</v>
      </c>
      <c r="AD8198">
        <v>1E-4</v>
      </c>
      <c r="AE8198">
        <v>1E-4</v>
      </c>
      <c r="AF8198">
        <v>1E-4</v>
      </c>
      <c r="AG8198">
        <v>1E-4</v>
      </c>
      <c r="AH8198">
        <v>2254.37</v>
      </c>
      <c r="AI8198">
        <v>1</v>
      </c>
      <c r="AJ8198">
        <v>3942.01</v>
      </c>
      <c r="AK8198">
        <v>1</v>
      </c>
      <c r="AL8198">
        <v>3</v>
      </c>
      <c r="AM8198">
        <v>1898</v>
      </c>
      <c r="AN8198">
        <v>1E-4</v>
      </c>
      <c r="AO8198">
        <v>1E-4</v>
      </c>
      <c r="AP8198">
        <v>1E-4</v>
      </c>
      <c r="AQ8198">
        <v>1E-4</v>
      </c>
      <c r="AR8198">
        <v>0</v>
      </c>
      <c r="AS8198">
        <v>0</v>
      </c>
      <c r="AT8198">
        <v>0</v>
      </c>
      <c r="AU8198">
        <v>1</v>
      </c>
      <c r="AV8198">
        <v>0</v>
      </c>
      <c r="AW8198">
        <v>0</v>
      </c>
      <c r="AX8198" s="2">
        <v>42632</v>
      </c>
      <c r="AY8198">
        <v>166</v>
      </c>
      <c r="AZ8198">
        <v>1E-4</v>
      </c>
      <c r="BA8198">
        <v>1E-4</v>
      </c>
      <c r="BB8198">
        <v>1E-4</v>
      </c>
      <c r="BC8198">
        <v>1E-4</v>
      </c>
      <c r="BD8198">
        <v>1E-4</v>
      </c>
      <c r="BE8198">
        <v>1E-4</v>
      </c>
      <c r="BF8198">
        <v>1E-4</v>
      </c>
      <c r="BG8198">
        <v>1E-4</v>
      </c>
      <c r="BH8198">
        <v>1E-4</v>
      </c>
      <c r="BI8198">
        <v>1E-4</v>
      </c>
      <c r="BJ8198">
        <v>1E-4</v>
      </c>
      <c r="BK8198">
        <v>1E-4</v>
      </c>
      <c r="BL8198">
        <v>1E-4</v>
      </c>
      <c r="BM8198">
        <v>1E-4</v>
      </c>
      <c r="BN8198">
        <v>1E-4</v>
      </c>
      <c r="BO8198">
        <v>70000</v>
      </c>
      <c r="BP8198" s="1" t="s">
        <v>327</v>
      </c>
      <c r="BQ8198">
        <v>1E-4</v>
      </c>
      <c r="BR8198" s="1" t="s">
        <v>277</v>
      </c>
      <c r="BT8198">
        <v>1E-4</v>
      </c>
      <c r="BU8198">
        <v>0</v>
      </c>
      <c r="BV8198">
        <v>1E-4</v>
      </c>
      <c r="BW8198">
        <v>1E-4</v>
      </c>
      <c r="BX8198">
        <v>1E-4</v>
      </c>
      <c r="BY8198">
        <v>1E-4</v>
      </c>
      <c r="BZ8198">
        <v>1E-4</v>
      </c>
      <c r="CA8198">
        <v>1E-4</v>
      </c>
      <c r="CB8198">
        <v>2254.37</v>
      </c>
      <c r="CC8198">
        <v>1E-4</v>
      </c>
      <c r="CD8198">
        <v>1E-4</v>
      </c>
      <c r="CE8198">
        <v>1E-4</v>
      </c>
      <c r="CF8198">
        <v>1E-4</v>
      </c>
      <c r="CG8198">
        <v>8168.4362856999996</v>
      </c>
      <c r="CH8198">
        <v>1E-4</v>
      </c>
      <c r="CI8198">
        <v>1E-4</v>
      </c>
      <c r="CJ8198">
        <v>1E-4</v>
      </c>
      <c r="CK8198">
        <v>0</v>
      </c>
      <c r="CL8198">
        <v>1</v>
      </c>
      <c r="CM8198">
        <v>1E-4</v>
      </c>
      <c r="CN8198">
        <v>1E-4</v>
      </c>
      <c r="CO8198">
        <v>1E-4</v>
      </c>
      <c r="CP8198">
        <v>1</v>
      </c>
      <c r="CQ8198">
        <v>1E-4</v>
      </c>
      <c r="CR8198">
        <v>1E-4</v>
      </c>
      <c r="CS8198">
        <v>1E-4</v>
      </c>
      <c r="CT8198">
        <v>1E-4</v>
      </c>
      <c r="CU8198">
        <v>-100</v>
      </c>
      <c r="CV8198">
        <v>-100</v>
      </c>
      <c r="CW8198">
        <v>-100</v>
      </c>
      <c r="CX8198">
        <v>-100</v>
      </c>
      <c r="CY8198">
        <v>85</v>
      </c>
      <c r="CZ8198">
        <v>85</v>
      </c>
      <c r="DA8198">
        <v>1E-4</v>
      </c>
      <c r="DB8198">
        <v>1E-4</v>
      </c>
      <c r="DC8198">
        <v>2254.37</v>
      </c>
      <c r="DD8198">
        <v>-100</v>
      </c>
      <c r="DE8198">
        <v>-100</v>
      </c>
      <c r="DF8198">
        <v>-100</v>
      </c>
      <c r="DG8198">
        <v>-100</v>
      </c>
      <c r="DH8198">
        <v>0</v>
      </c>
      <c r="DI8198">
        <v>0</v>
      </c>
      <c r="DJ8198">
        <v>1</v>
      </c>
      <c r="DK8198">
        <v>0</v>
      </c>
      <c r="DL8198">
        <v>1</v>
      </c>
      <c r="DM8198">
        <v>1</v>
      </c>
      <c r="DN8198">
        <v>0</v>
      </c>
      <c r="DO8198">
        <v>0</v>
      </c>
      <c r="DP8198">
        <v>0</v>
      </c>
      <c r="DQ8198">
        <v>1</v>
      </c>
      <c r="DR8198">
        <v>0</v>
      </c>
      <c r="DS8198">
        <v>0</v>
      </c>
      <c r="DT8198">
        <v>1</v>
      </c>
      <c r="DU8198">
        <v>5416.6666667</v>
      </c>
      <c r="DV8198">
        <v>15</v>
      </c>
      <c r="DW8198">
        <v>13509.443332999999</v>
      </c>
      <c r="DX8198">
        <v>2.4940510768999999</v>
      </c>
      <c r="DY8198">
        <v>20000</v>
      </c>
      <c r="DZ8198">
        <v>47</v>
      </c>
      <c r="EA8198">
        <v>-100</v>
      </c>
      <c r="EB8198">
        <v>-100</v>
      </c>
      <c r="EC8198">
        <v>-100</v>
      </c>
      <c r="ED8198">
        <v>-100</v>
      </c>
      <c r="EE8198">
        <v>1E-4</v>
      </c>
      <c r="EF8198">
        <v>-100</v>
      </c>
      <c r="EG8198">
        <v>-100</v>
      </c>
      <c r="EH8198">
        <v>-100</v>
      </c>
      <c r="EI8198">
        <v>-100</v>
      </c>
      <c r="EJ8198">
        <v>1E-4</v>
      </c>
      <c r="EK8198">
        <v>8168.4362856999996</v>
      </c>
      <c r="EL8198">
        <v>1E-4</v>
      </c>
      <c r="EM8198">
        <v>1E-4</v>
      </c>
      <c r="EN8198">
        <v>8168.4362856999996</v>
      </c>
      <c r="EO8198">
        <v>1E-4</v>
      </c>
      <c r="EP8198">
        <v>8168.4362856999996</v>
      </c>
      <c r="EQ8198">
        <v>-2957.1428569999998</v>
      </c>
      <c r="ER8198">
        <v>-2131.7531429999999</v>
      </c>
      <c r="ES8198">
        <v>5088.125</v>
      </c>
      <c r="ET8198" s="1" t="s">
        <v>294</v>
      </c>
      <c r="EU8198">
        <v>1E-4</v>
      </c>
      <c r="EV8198">
        <v>1E-4</v>
      </c>
      <c r="EW8198">
        <v>1E-4</v>
      </c>
      <c r="EX8198">
        <v>1E-4</v>
      </c>
      <c r="EY8198">
        <v>-100</v>
      </c>
      <c r="EZ8198">
        <v>-100</v>
      </c>
      <c r="FA8198">
        <v>-100</v>
      </c>
      <c r="FB8198">
        <v>-100</v>
      </c>
      <c r="FC8198">
        <v>-100</v>
      </c>
      <c r="FD8198">
        <v>1E-4</v>
      </c>
      <c r="FE8198">
        <v>1E-4</v>
      </c>
      <c r="FF8198">
        <v>1E-4</v>
      </c>
      <c r="FG8198">
        <v>1E-4</v>
      </c>
      <c r="FH8198">
        <v>1E-4</v>
      </c>
      <c r="FI8198">
        <v>3</v>
      </c>
      <c r="FJ8198">
        <v>5333.3333333</v>
      </c>
      <c r="FK8198">
        <v>5416.6666667</v>
      </c>
      <c r="FL8198">
        <v>13509.443332999999</v>
      </c>
      <c r="FM8198">
        <v>18926.11</v>
      </c>
      <c r="FN8198">
        <v>16</v>
      </c>
      <c r="FO8198">
        <v>-2957.1428569999998</v>
      </c>
      <c r="FP8198">
        <v>-2131.7531429999999</v>
      </c>
      <c r="FQ8198">
        <v>0.40095409799999998</v>
      </c>
      <c r="FX8198">
        <v>2254.37</v>
      </c>
      <c r="FY8198">
        <v>11605.56</v>
      </c>
      <c r="FZ8198">
        <v>10078.01</v>
      </c>
      <c r="GA8198">
        <v>20765.68</v>
      </c>
      <c r="GB8198">
        <v>28674.959999999999</v>
      </c>
      <c r="GC8198">
        <v>47054.25</v>
      </c>
      <c r="GU8198">
        <v>1E-4</v>
      </c>
      <c r="GV8198">
        <v>1E-4</v>
      </c>
      <c r="HC8198" s="2"/>
      <c r="HD8198">
        <v>-100</v>
      </c>
      <c r="HE8198">
        <v>-100</v>
      </c>
      <c r="HF8198">
        <v>-100</v>
      </c>
      <c r="HG8198">
        <v>-100</v>
      </c>
      <c r="HH8198">
        <v>-100</v>
      </c>
      <c r="HI8198">
        <v>1E-4</v>
      </c>
      <c r="HJ8198">
        <v>1E-4</v>
      </c>
      <c r="HK8198">
        <v>1E-4</v>
      </c>
      <c r="HL8198">
        <v>1E-4</v>
      </c>
      <c r="HM8198">
        <v>1E-4</v>
      </c>
      <c r="HN8198">
        <v>1E-4</v>
      </c>
      <c r="HO8198">
        <v>1E-4</v>
      </c>
      <c r="HR8198">
        <v>1E-4</v>
      </c>
      <c r="HS8198">
        <v>1E-4</v>
      </c>
      <c r="HT8198">
        <v>1E-4</v>
      </c>
      <c r="HU8198">
        <v>1E-4</v>
      </c>
      <c r="HV8198">
        <v>1E-4</v>
      </c>
      <c r="HW8198">
        <v>1E-4</v>
      </c>
      <c r="HX8198">
        <v>-100</v>
      </c>
      <c r="HY8198">
        <v>-100</v>
      </c>
      <c r="HZ8198">
        <v>-100</v>
      </c>
      <c r="IA8198">
        <v>1E-4</v>
      </c>
      <c r="IB8198">
        <v>1E-4</v>
      </c>
      <c r="IC8198">
        <v>1E-4</v>
      </c>
      <c r="ID8198">
        <v>1E-4</v>
      </c>
      <c r="IE8198">
        <v>1E-4</v>
      </c>
      <c r="IF8198">
        <v>1E-4</v>
      </c>
      <c r="IG8198">
        <v>1E-4</v>
      </c>
      <c r="JH8198" s="2"/>
      <c r="JI8198" s="1" t="s">
        <v>277</v>
      </c>
    </row>
    <row r="8199" spans="1:269" x14ac:dyDescent="0.25">
      <c r="A8199">
        <v>8198</v>
      </c>
      <c r="B8199">
        <v>1</v>
      </c>
      <c r="C8199">
        <v>49</v>
      </c>
      <c r="D8199">
        <v>0</v>
      </c>
      <c r="E8199" s="1" t="s">
        <v>270</v>
      </c>
      <c r="F8199" s="1" t="s">
        <v>271</v>
      </c>
      <c r="G8199">
        <v>0</v>
      </c>
      <c r="H8199" s="1" t="s">
        <v>272</v>
      </c>
      <c r="I8199">
        <v>0</v>
      </c>
      <c r="J8199" s="1" t="s">
        <v>286</v>
      </c>
      <c r="K8199" s="1" t="s">
        <v>274</v>
      </c>
      <c r="L8199">
        <v>0</v>
      </c>
      <c r="M8199" s="1" t="s">
        <v>275</v>
      </c>
      <c r="N8199">
        <v>27.53</v>
      </c>
      <c r="O8199">
        <v>1</v>
      </c>
      <c r="P8199">
        <v>2</v>
      </c>
      <c r="Q8199">
        <v>1E-4</v>
      </c>
      <c r="R8199">
        <v>1E-4</v>
      </c>
      <c r="S8199">
        <v>1E-4</v>
      </c>
      <c r="T8199">
        <v>1E-4</v>
      </c>
      <c r="U8199">
        <v>1E-4</v>
      </c>
      <c r="V8199">
        <v>1E-4</v>
      </c>
      <c r="W8199">
        <v>1E-4</v>
      </c>
      <c r="X8199">
        <v>1E-4</v>
      </c>
      <c r="Y8199">
        <v>1E-4</v>
      </c>
      <c r="Z8199">
        <v>1E-4</v>
      </c>
      <c r="AA8199">
        <v>1E-4</v>
      </c>
      <c r="AB8199">
        <v>1E-4</v>
      </c>
      <c r="AC8199">
        <v>1E-4</v>
      </c>
      <c r="AD8199">
        <v>1E-4</v>
      </c>
      <c r="AE8199">
        <v>1E-4</v>
      </c>
      <c r="AF8199">
        <v>1E-4</v>
      </c>
      <c r="AG8199">
        <v>1E-4</v>
      </c>
      <c r="AH8199">
        <v>27.53</v>
      </c>
      <c r="AI8199">
        <v>1</v>
      </c>
      <c r="AJ8199">
        <v>1E-4</v>
      </c>
      <c r="AK8199">
        <v>1E-4</v>
      </c>
      <c r="AL8199">
        <v>3</v>
      </c>
      <c r="AM8199">
        <v>1E-4</v>
      </c>
      <c r="AN8199">
        <v>1E-4</v>
      </c>
      <c r="AO8199">
        <v>1E-4</v>
      </c>
      <c r="AP8199">
        <v>1E-4</v>
      </c>
      <c r="AQ8199">
        <v>1E-4</v>
      </c>
      <c r="AR8199">
        <v>1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 s="2">
        <v>39476</v>
      </c>
      <c r="AY8199">
        <v>166</v>
      </c>
      <c r="AZ8199">
        <v>1E-4</v>
      </c>
      <c r="BA8199">
        <v>1</v>
      </c>
      <c r="BB8199">
        <v>1E-4</v>
      </c>
      <c r="BC8199">
        <v>1</v>
      </c>
      <c r="BD8199">
        <v>1E-4</v>
      </c>
      <c r="BE8199">
        <v>1E-4</v>
      </c>
      <c r="BF8199">
        <v>1E-4</v>
      </c>
      <c r="BG8199">
        <v>1E-4</v>
      </c>
      <c r="BH8199">
        <v>1E-4</v>
      </c>
      <c r="BI8199">
        <v>1E-4</v>
      </c>
      <c r="BJ8199">
        <v>1E-4</v>
      </c>
      <c r="BK8199">
        <v>1E-4</v>
      </c>
      <c r="BL8199">
        <v>1E-4</v>
      </c>
      <c r="BM8199">
        <v>1E-4</v>
      </c>
      <c r="BN8199">
        <v>1E-4</v>
      </c>
      <c r="BO8199">
        <v>1E-4</v>
      </c>
      <c r="BP8199" s="1" t="s">
        <v>277</v>
      </c>
      <c r="BQ8199">
        <v>1E-4</v>
      </c>
      <c r="BR8199" s="1" t="s">
        <v>277</v>
      </c>
      <c r="BT8199">
        <v>1E-4</v>
      </c>
      <c r="BU8199">
        <v>0</v>
      </c>
      <c r="BV8199">
        <v>1E-4</v>
      </c>
      <c r="BW8199">
        <v>1E-4</v>
      </c>
      <c r="BX8199">
        <v>1E-4</v>
      </c>
      <c r="BY8199">
        <v>1E-4</v>
      </c>
      <c r="BZ8199">
        <v>1E-4</v>
      </c>
      <c r="CA8199">
        <v>1E-4</v>
      </c>
      <c r="CB8199">
        <v>27.53</v>
      </c>
      <c r="CC8199">
        <v>1E-4</v>
      </c>
      <c r="CD8199">
        <v>1E-4</v>
      </c>
      <c r="CE8199">
        <v>1E-4</v>
      </c>
      <c r="CF8199">
        <v>1E-4</v>
      </c>
      <c r="CG8199">
        <v>54.117142856999997</v>
      </c>
      <c r="CH8199">
        <v>1E-4</v>
      </c>
      <c r="CI8199">
        <v>1E-4</v>
      </c>
      <c r="CJ8199">
        <v>1E-4</v>
      </c>
      <c r="CK8199">
        <v>0</v>
      </c>
      <c r="CL8199">
        <v>1E-4</v>
      </c>
      <c r="CM8199">
        <v>1</v>
      </c>
      <c r="CN8199">
        <v>1E-4</v>
      </c>
      <c r="CO8199">
        <v>1E-4</v>
      </c>
      <c r="CP8199">
        <v>1E-4</v>
      </c>
      <c r="CQ8199">
        <v>1</v>
      </c>
      <c r="CR8199">
        <v>1E-4</v>
      </c>
      <c r="CS8199">
        <v>1E-4</v>
      </c>
      <c r="CT8199">
        <v>1E-4</v>
      </c>
      <c r="CU8199">
        <v>-100</v>
      </c>
      <c r="CV8199">
        <v>-100</v>
      </c>
      <c r="CW8199">
        <v>-100</v>
      </c>
      <c r="CX8199">
        <v>-100</v>
      </c>
      <c r="CY8199">
        <v>166</v>
      </c>
      <c r="CZ8199">
        <v>166</v>
      </c>
      <c r="DA8199">
        <v>1E-4</v>
      </c>
      <c r="DB8199">
        <v>1E-4</v>
      </c>
      <c r="DC8199">
        <v>-100</v>
      </c>
      <c r="DD8199">
        <v>27.53</v>
      </c>
      <c r="DE8199">
        <v>-100</v>
      </c>
      <c r="DF8199">
        <v>-100</v>
      </c>
      <c r="DG8199">
        <v>-100</v>
      </c>
      <c r="DH8199">
        <v>0</v>
      </c>
      <c r="DI8199">
        <v>0</v>
      </c>
      <c r="DJ8199">
        <v>1</v>
      </c>
      <c r="DK8199">
        <v>0</v>
      </c>
      <c r="DL8199">
        <v>0</v>
      </c>
      <c r="DM8199">
        <v>1</v>
      </c>
      <c r="DN8199">
        <v>0</v>
      </c>
      <c r="DO8199">
        <v>0</v>
      </c>
      <c r="DP8199">
        <v>1</v>
      </c>
      <c r="DQ8199">
        <v>0</v>
      </c>
      <c r="DR8199">
        <v>1</v>
      </c>
      <c r="DS8199">
        <v>0</v>
      </c>
      <c r="DT8199">
        <v>5</v>
      </c>
      <c r="DU8199">
        <v>3774.9866667000001</v>
      </c>
      <c r="DV8199">
        <v>6</v>
      </c>
      <c r="DW8199">
        <v>3769.1666667</v>
      </c>
      <c r="DX8199">
        <v>0.99845827269999998</v>
      </c>
      <c r="DY8199">
        <v>2388.8200000000002</v>
      </c>
      <c r="DZ8199">
        <v>158</v>
      </c>
      <c r="EA8199">
        <v>-100</v>
      </c>
      <c r="EB8199">
        <v>-100</v>
      </c>
      <c r="EC8199">
        <v>-100</v>
      </c>
      <c r="ED8199">
        <v>-100</v>
      </c>
      <c r="EE8199">
        <v>1E-4</v>
      </c>
      <c r="EF8199">
        <v>-100</v>
      </c>
      <c r="EG8199">
        <v>-100</v>
      </c>
      <c r="EH8199">
        <v>-100</v>
      </c>
      <c r="EI8199">
        <v>-100</v>
      </c>
      <c r="EJ8199">
        <v>1E-4</v>
      </c>
      <c r="EK8199">
        <v>54.117142856999997</v>
      </c>
      <c r="EL8199">
        <v>1E-4</v>
      </c>
      <c r="EM8199">
        <v>1E-4</v>
      </c>
      <c r="EN8199">
        <v>1E-4</v>
      </c>
      <c r="EO8199">
        <v>54.117142856999997</v>
      </c>
      <c r="EP8199">
        <v>54.117142856999997</v>
      </c>
      <c r="EQ8199">
        <v>341.48</v>
      </c>
      <c r="ER8199">
        <v>261.85714286000001</v>
      </c>
      <c r="ES8199">
        <v>5088.125</v>
      </c>
      <c r="ET8199" s="1" t="s">
        <v>278</v>
      </c>
      <c r="EU8199">
        <v>1E-4</v>
      </c>
      <c r="EV8199">
        <v>1E-4</v>
      </c>
      <c r="EW8199">
        <v>1E-4</v>
      </c>
      <c r="EX8199">
        <v>1E-4</v>
      </c>
      <c r="EY8199">
        <v>-100</v>
      </c>
      <c r="EZ8199">
        <v>-100</v>
      </c>
      <c r="FA8199">
        <v>-100</v>
      </c>
      <c r="FB8199">
        <v>-100</v>
      </c>
      <c r="FC8199">
        <v>-100</v>
      </c>
      <c r="FD8199">
        <v>1E-4</v>
      </c>
      <c r="FE8199">
        <v>1E-4</v>
      </c>
      <c r="FF8199">
        <v>1E-4</v>
      </c>
      <c r="FG8199">
        <v>1E-4</v>
      </c>
      <c r="FH8199">
        <v>1E-4</v>
      </c>
      <c r="FI8199">
        <v>9</v>
      </c>
      <c r="FJ8199">
        <v>1416.6666667</v>
      </c>
      <c r="FK8199">
        <v>3774.9866667000001</v>
      </c>
      <c r="FL8199">
        <v>3769.1666667</v>
      </c>
      <c r="FM8199">
        <v>7544.1533332999998</v>
      </c>
      <c r="FN8199">
        <v>10</v>
      </c>
      <c r="FO8199">
        <v>341.48</v>
      </c>
      <c r="FP8199">
        <v>261.85714286000001</v>
      </c>
      <c r="FQ8199">
        <v>1.0015441079</v>
      </c>
      <c r="FX8199">
        <v>27.53</v>
      </c>
      <c r="FY8199">
        <v>277.11</v>
      </c>
      <c r="FZ8199">
        <v>422.79</v>
      </c>
      <c r="GA8199">
        <v>116.27</v>
      </c>
      <c r="GB8199">
        <v>144.15</v>
      </c>
      <c r="GC8199">
        <v>547.42999999999995</v>
      </c>
      <c r="GU8199">
        <v>1E-4</v>
      </c>
      <c r="GV8199">
        <v>1E-4</v>
      </c>
      <c r="HC8199" s="2"/>
      <c r="HD8199">
        <v>-100</v>
      </c>
      <c r="HE8199">
        <v>-100</v>
      </c>
      <c r="HF8199">
        <v>-100</v>
      </c>
      <c r="HG8199">
        <v>-100</v>
      </c>
      <c r="HH8199">
        <v>-100</v>
      </c>
      <c r="HI8199">
        <v>1E-4</v>
      </c>
      <c r="HJ8199">
        <v>1E-4</v>
      </c>
      <c r="HK8199">
        <v>1E-4</v>
      </c>
      <c r="HL8199">
        <v>1E-4</v>
      </c>
      <c r="HM8199">
        <v>1E-4</v>
      </c>
      <c r="HN8199">
        <v>1E-4</v>
      </c>
      <c r="HO8199">
        <v>1E-4</v>
      </c>
      <c r="HR8199">
        <v>1E-4</v>
      </c>
      <c r="HS8199">
        <v>1E-4</v>
      </c>
      <c r="HT8199">
        <v>1E-4</v>
      </c>
      <c r="HU8199">
        <v>1E-4</v>
      </c>
      <c r="HV8199">
        <v>1E-4</v>
      </c>
      <c r="HW8199">
        <v>1E-4</v>
      </c>
      <c r="HX8199">
        <v>-100</v>
      </c>
      <c r="HY8199">
        <v>-100</v>
      </c>
      <c r="HZ8199">
        <v>-100</v>
      </c>
      <c r="IA8199">
        <v>1E-4</v>
      </c>
      <c r="IB8199">
        <v>1E-4</v>
      </c>
      <c r="IC8199">
        <v>1E-4</v>
      </c>
      <c r="ID8199">
        <v>1E-4</v>
      </c>
      <c r="IE8199">
        <v>1E-4</v>
      </c>
      <c r="IF8199">
        <v>1E-4</v>
      </c>
      <c r="IG8199">
        <v>1E-4</v>
      </c>
      <c r="JH8199" s="2"/>
      <c r="JI8199" s="1" t="s">
        <v>277</v>
      </c>
    </row>
    <row r="8200" spans="1:269" x14ac:dyDescent="0.25">
      <c r="A8200">
        <v>8199</v>
      </c>
      <c r="B8200">
        <v>1</v>
      </c>
      <c r="C8200">
        <v>56</v>
      </c>
      <c r="D8200">
        <v>3</v>
      </c>
      <c r="E8200" s="1" t="s">
        <v>270</v>
      </c>
      <c r="F8200" s="1" t="s">
        <v>271</v>
      </c>
      <c r="G8200">
        <v>0</v>
      </c>
      <c r="H8200" s="1" t="s">
        <v>272</v>
      </c>
      <c r="I8200">
        <v>0</v>
      </c>
      <c r="J8200" s="1" t="s">
        <v>273</v>
      </c>
      <c r="K8200" s="1" t="s">
        <v>288</v>
      </c>
      <c r="L8200">
        <v>7000</v>
      </c>
      <c r="M8200" s="1" t="s">
        <v>275</v>
      </c>
      <c r="N8200">
        <v>1E-4</v>
      </c>
      <c r="O8200">
        <v>1E-4</v>
      </c>
      <c r="P8200">
        <v>2</v>
      </c>
      <c r="Q8200">
        <v>1E-4</v>
      </c>
      <c r="R8200">
        <v>1E-4</v>
      </c>
      <c r="S8200">
        <v>1E-4</v>
      </c>
      <c r="T8200">
        <v>1E-4</v>
      </c>
      <c r="U8200">
        <v>1E-4</v>
      </c>
      <c r="V8200">
        <v>595.59</v>
      </c>
      <c r="W8200">
        <v>1</v>
      </c>
      <c r="X8200">
        <v>1E-4</v>
      </c>
      <c r="Y8200">
        <v>1E-4</v>
      </c>
      <c r="Z8200">
        <v>1E-4</v>
      </c>
      <c r="AA8200">
        <v>1E-4</v>
      </c>
      <c r="AB8200">
        <v>1E-4</v>
      </c>
      <c r="AC8200">
        <v>1E-4</v>
      </c>
      <c r="AD8200">
        <v>1E-4</v>
      </c>
      <c r="AE8200">
        <v>1E-4</v>
      </c>
      <c r="AF8200">
        <v>1E-4</v>
      </c>
      <c r="AG8200">
        <v>1E-4</v>
      </c>
      <c r="AH8200">
        <v>1E-4</v>
      </c>
      <c r="AI8200">
        <v>1E-4</v>
      </c>
      <c r="AJ8200">
        <v>1E-4</v>
      </c>
      <c r="AK8200">
        <v>1E-4</v>
      </c>
      <c r="AL8200">
        <v>2</v>
      </c>
      <c r="AM8200">
        <v>1E-4</v>
      </c>
      <c r="AN8200">
        <v>595.59</v>
      </c>
      <c r="AO8200">
        <v>1</v>
      </c>
      <c r="AP8200">
        <v>1E-4</v>
      </c>
      <c r="AQ8200">
        <v>1E-4</v>
      </c>
      <c r="AR8200">
        <v>1</v>
      </c>
      <c r="AS8200">
        <v>1</v>
      </c>
      <c r="AT8200">
        <v>0</v>
      </c>
      <c r="AU8200">
        <v>0</v>
      </c>
      <c r="AV8200">
        <v>1</v>
      </c>
      <c r="AW8200">
        <v>0</v>
      </c>
      <c r="AX8200" s="2">
        <v>42474</v>
      </c>
      <c r="AY8200">
        <v>67</v>
      </c>
      <c r="AZ8200">
        <v>1</v>
      </c>
      <c r="BA8200">
        <v>1E-4</v>
      </c>
      <c r="BB8200">
        <v>1E-4</v>
      </c>
      <c r="BC8200">
        <v>1E-4</v>
      </c>
      <c r="BD8200">
        <v>1E-4</v>
      </c>
      <c r="BE8200">
        <v>1E-4</v>
      </c>
      <c r="BF8200">
        <v>1E-4</v>
      </c>
      <c r="BG8200">
        <v>1E-4</v>
      </c>
      <c r="BH8200">
        <v>1E-4</v>
      </c>
      <c r="BI8200">
        <v>1E-4</v>
      </c>
      <c r="BJ8200">
        <v>1E-4</v>
      </c>
      <c r="BK8200">
        <v>1E-4</v>
      </c>
      <c r="BL8200">
        <v>1E-4</v>
      </c>
      <c r="BM8200">
        <v>1E-4</v>
      </c>
      <c r="BN8200">
        <v>1E-4</v>
      </c>
      <c r="BO8200">
        <v>1E-4</v>
      </c>
      <c r="BP8200" s="1" t="s">
        <v>277</v>
      </c>
      <c r="BQ8200">
        <v>1E-4</v>
      </c>
      <c r="BR8200" s="1" t="s">
        <v>277</v>
      </c>
      <c r="BT8200">
        <v>1E-4</v>
      </c>
      <c r="BU8200">
        <v>0</v>
      </c>
      <c r="BV8200">
        <v>1E-4</v>
      </c>
      <c r="BW8200">
        <v>1E-4</v>
      </c>
      <c r="BX8200">
        <v>1E-4</v>
      </c>
      <c r="BY8200">
        <v>1E-4</v>
      </c>
      <c r="BZ8200">
        <v>1E-4</v>
      </c>
      <c r="CA8200">
        <v>1E-4</v>
      </c>
      <c r="CB8200">
        <v>1E-4</v>
      </c>
      <c r="CC8200">
        <v>1E-4</v>
      </c>
      <c r="CD8200">
        <v>1E-4</v>
      </c>
      <c r="CE8200">
        <v>1E-4</v>
      </c>
      <c r="CF8200">
        <v>1E-4</v>
      </c>
      <c r="CG8200">
        <v>1E-4</v>
      </c>
      <c r="CH8200">
        <v>1E-4</v>
      </c>
      <c r="CI8200">
        <v>1E-4</v>
      </c>
      <c r="CJ8200">
        <v>1E-4</v>
      </c>
      <c r="CK8200">
        <v>0</v>
      </c>
      <c r="CL8200">
        <v>1E-4</v>
      </c>
      <c r="CM8200">
        <v>1E-4</v>
      </c>
      <c r="CN8200">
        <v>1E-4</v>
      </c>
      <c r="CO8200">
        <v>1E-4</v>
      </c>
      <c r="CP8200">
        <v>1E-4</v>
      </c>
      <c r="CQ8200">
        <v>1E-4</v>
      </c>
      <c r="CS8200">
        <v>1E-4</v>
      </c>
      <c r="CT8200">
        <v>1E-4</v>
      </c>
      <c r="CU8200">
        <v>-100</v>
      </c>
      <c r="CV8200">
        <v>-100</v>
      </c>
      <c r="CW8200">
        <v>-100</v>
      </c>
      <c r="CX8200">
        <v>-100</v>
      </c>
      <c r="CY8200">
        <v>-100</v>
      </c>
      <c r="CZ8200">
        <v>-100</v>
      </c>
      <c r="DA8200">
        <v>1E-4</v>
      </c>
      <c r="DB8200">
        <v>1E-4</v>
      </c>
      <c r="DC8200">
        <v>-100</v>
      </c>
      <c r="DD8200">
        <v>-100</v>
      </c>
      <c r="DF8200">
        <v>-100</v>
      </c>
      <c r="DG8200">
        <v>-100</v>
      </c>
      <c r="DT8200">
        <v>-100</v>
      </c>
      <c r="DU8200">
        <v>-100</v>
      </c>
      <c r="DV8200">
        <v>-100</v>
      </c>
      <c r="DW8200">
        <v>-100</v>
      </c>
      <c r="DX8200">
        <v>-100</v>
      </c>
      <c r="DY8200">
        <v>-100</v>
      </c>
      <c r="EA8200">
        <v>-100</v>
      </c>
      <c r="EB8200">
        <v>-100</v>
      </c>
      <c r="EC8200">
        <v>-100</v>
      </c>
      <c r="ED8200">
        <v>-100</v>
      </c>
      <c r="EE8200">
        <v>1E-4</v>
      </c>
      <c r="EF8200">
        <v>-100</v>
      </c>
      <c r="EG8200">
        <v>-100</v>
      </c>
      <c r="EH8200">
        <v>-100</v>
      </c>
      <c r="EI8200">
        <v>-100</v>
      </c>
      <c r="EJ8200">
        <v>1E-4</v>
      </c>
      <c r="EK8200">
        <v>1E-4</v>
      </c>
      <c r="EL8200">
        <v>1E-4</v>
      </c>
      <c r="EM8200">
        <v>1E-4</v>
      </c>
      <c r="EN8200">
        <v>1E-4</v>
      </c>
      <c r="EO8200">
        <v>1E-4</v>
      </c>
      <c r="EP8200">
        <v>1E-4</v>
      </c>
      <c r="EQ8200">
        <v>1E-4</v>
      </c>
      <c r="ER8200">
        <v>1E-4</v>
      </c>
      <c r="ET8200" s="1" t="s">
        <v>277</v>
      </c>
      <c r="EU8200">
        <v>1E-4</v>
      </c>
      <c r="EV8200">
        <v>1E-4</v>
      </c>
      <c r="EW8200">
        <v>1E-4</v>
      </c>
      <c r="EX8200">
        <v>1E-4</v>
      </c>
      <c r="EY8200">
        <v>-100</v>
      </c>
      <c r="EZ8200">
        <v>-100</v>
      </c>
      <c r="FA8200">
        <v>-100</v>
      </c>
      <c r="FB8200">
        <v>-100</v>
      </c>
      <c r="FC8200">
        <v>-100</v>
      </c>
      <c r="FD8200">
        <v>1E-4</v>
      </c>
      <c r="FE8200">
        <v>1E-4</v>
      </c>
      <c r="FF8200">
        <v>1E-4</v>
      </c>
      <c r="FG8200">
        <v>1E-4</v>
      </c>
      <c r="FH8200">
        <v>1E-4</v>
      </c>
      <c r="FI8200">
        <v>1E-4</v>
      </c>
      <c r="FJ8200">
        <v>-100</v>
      </c>
      <c r="GU8200">
        <v>1E-4</v>
      </c>
      <c r="GV8200">
        <v>1E-4</v>
      </c>
      <c r="HC8200" s="2"/>
      <c r="HD8200">
        <v>-100</v>
      </c>
      <c r="HE8200">
        <v>-100</v>
      </c>
      <c r="HF8200">
        <v>-100</v>
      </c>
      <c r="HG8200">
        <v>-100</v>
      </c>
      <c r="HH8200">
        <v>-100</v>
      </c>
      <c r="HI8200">
        <v>1E-4</v>
      </c>
      <c r="HJ8200">
        <v>1E-4</v>
      </c>
      <c r="HK8200">
        <v>1E-4</v>
      </c>
      <c r="HL8200">
        <v>1E-4</v>
      </c>
      <c r="HM8200">
        <v>1E-4</v>
      </c>
      <c r="HN8200">
        <v>1E-4</v>
      </c>
      <c r="HO8200">
        <v>1E-4</v>
      </c>
      <c r="HR8200">
        <v>1E-4</v>
      </c>
      <c r="HS8200">
        <v>1E-4</v>
      </c>
      <c r="HT8200">
        <v>1E-4</v>
      </c>
      <c r="HU8200">
        <v>1E-4</v>
      </c>
      <c r="HV8200">
        <v>1E-4</v>
      </c>
      <c r="HW8200">
        <v>1E-4</v>
      </c>
      <c r="HX8200">
        <v>-100</v>
      </c>
      <c r="HY8200">
        <v>-100</v>
      </c>
      <c r="HZ8200">
        <v>-100</v>
      </c>
      <c r="IA8200">
        <v>1E-4</v>
      </c>
      <c r="IB8200">
        <v>1E-4</v>
      </c>
      <c r="IC8200">
        <v>1E-4</v>
      </c>
      <c r="ID8200">
        <v>1E-4</v>
      </c>
      <c r="IE8200">
        <v>1E-4</v>
      </c>
      <c r="IF8200">
        <v>1E-4</v>
      </c>
      <c r="IG8200">
        <v>1E-4</v>
      </c>
      <c r="JH8200" s="2"/>
      <c r="JI8200" s="1" t="s">
        <v>277</v>
      </c>
    </row>
    <row r="8201" spans="1:269" x14ac:dyDescent="0.25">
      <c r="A8201">
        <v>8200</v>
      </c>
      <c r="B8201">
        <v>1</v>
      </c>
      <c r="C8201">
        <v>54</v>
      </c>
      <c r="D8201">
        <v>3</v>
      </c>
      <c r="E8201" s="1" t="s">
        <v>270</v>
      </c>
      <c r="F8201" s="1" t="s">
        <v>271</v>
      </c>
      <c r="G8201">
        <v>0</v>
      </c>
      <c r="H8201" s="1" t="s">
        <v>272</v>
      </c>
      <c r="I8201">
        <v>0</v>
      </c>
      <c r="J8201" s="1" t="s">
        <v>299</v>
      </c>
      <c r="K8201" s="1" t="s">
        <v>274</v>
      </c>
      <c r="L8201">
        <v>1980</v>
      </c>
      <c r="M8201" s="1" t="s">
        <v>275</v>
      </c>
      <c r="N8201">
        <v>1E-4</v>
      </c>
      <c r="O8201">
        <v>1E-4</v>
      </c>
      <c r="P8201">
        <v>2</v>
      </c>
      <c r="Q8201">
        <v>1E-4</v>
      </c>
      <c r="R8201">
        <v>1E-4</v>
      </c>
      <c r="S8201">
        <v>1E-4</v>
      </c>
      <c r="T8201">
        <v>1E-4</v>
      </c>
      <c r="U8201">
        <v>1E-4</v>
      </c>
      <c r="V8201">
        <v>4336.72</v>
      </c>
      <c r="W8201">
        <v>1</v>
      </c>
      <c r="X8201">
        <v>1E-4</v>
      </c>
      <c r="Y8201">
        <v>1E-4</v>
      </c>
      <c r="Z8201">
        <v>1E-4</v>
      </c>
      <c r="AA8201">
        <v>1E-4</v>
      </c>
      <c r="AB8201">
        <v>1E-4</v>
      </c>
      <c r="AC8201">
        <v>1E-4</v>
      </c>
      <c r="AD8201">
        <v>1E-4</v>
      </c>
      <c r="AE8201">
        <v>1E-4</v>
      </c>
      <c r="AF8201">
        <v>1E-4</v>
      </c>
      <c r="AG8201">
        <v>1E-4</v>
      </c>
      <c r="AH8201">
        <v>1E-4</v>
      </c>
      <c r="AI8201">
        <v>1E-4</v>
      </c>
      <c r="AJ8201">
        <v>1E-4</v>
      </c>
      <c r="AK8201">
        <v>1E-4</v>
      </c>
      <c r="AL8201">
        <v>2</v>
      </c>
      <c r="AM8201">
        <v>1E-4</v>
      </c>
      <c r="AN8201">
        <v>4336.72</v>
      </c>
      <c r="AO8201">
        <v>1</v>
      </c>
      <c r="AP8201">
        <v>1E-4</v>
      </c>
      <c r="AQ8201">
        <v>1E-4</v>
      </c>
      <c r="AR8201">
        <v>1</v>
      </c>
      <c r="AS8201">
        <v>1</v>
      </c>
      <c r="AT8201">
        <v>0</v>
      </c>
      <c r="AU8201">
        <v>0</v>
      </c>
      <c r="AV8201">
        <v>1</v>
      </c>
      <c r="AW8201">
        <v>0</v>
      </c>
      <c r="AX8201" s="2">
        <v>39476</v>
      </c>
      <c r="AY8201">
        <v>166</v>
      </c>
      <c r="AZ8201">
        <v>1</v>
      </c>
      <c r="BA8201">
        <v>1E-4</v>
      </c>
      <c r="BB8201">
        <v>1E-4</v>
      </c>
      <c r="BC8201">
        <v>1E-4</v>
      </c>
      <c r="BD8201">
        <v>1E-4</v>
      </c>
      <c r="BE8201">
        <v>1E-4</v>
      </c>
      <c r="BF8201">
        <v>1E-4</v>
      </c>
      <c r="BG8201">
        <v>1E-4</v>
      </c>
      <c r="BH8201">
        <v>1E-4</v>
      </c>
      <c r="BI8201">
        <v>1E-4</v>
      </c>
      <c r="BJ8201">
        <v>1E-4</v>
      </c>
      <c r="BK8201">
        <v>1E-4</v>
      </c>
      <c r="BL8201">
        <v>1E-4</v>
      </c>
      <c r="BM8201">
        <v>1E-4</v>
      </c>
      <c r="BN8201">
        <v>1E-4</v>
      </c>
      <c r="BO8201">
        <v>1E-4</v>
      </c>
      <c r="BP8201" s="1" t="s">
        <v>277</v>
      </c>
      <c r="BQ8201">
        <v>1E-4</v>
      </c>
      <c r="BR8201" s="1" t="s">
        <v>284</v>
      </c>
      <c r="BT8201">
        <v>1E-4</v>
      </c>
      <c r="BU8201">
        <v>0</v>
      </c>
      <c r="BV8201">
        <v>1E-4</v>
      </c>
      <c r="BW8201">
        <v>1E-4</v>
      </c>
      <c r="BX8201">
        <v>1E-4</v>
      </c>
      <c r="BY8201">
        <v>1E-4</v>
      </c>
      <c r="BZ8201">
        <v>1E-4</v>
      </c>
      <c r="CA8201">
        <v>1E-4</v>
      </c>
      <c r="CB8201">
        <v>1E-4</v>
      </c>
      <c r="CC8201">
        <v>1E-4</v>
      </c>
      <c r="CD8201">
        <v>1E-4</v>
      </c>
      <c r="CE8201">
        <v>1E-4</v>
      </c>
      <c r="CF8201">
        <v>1E-4</v>
      </c>
      <c r="CG8201">
        <v>1E-4</v>
      </c>
      <c r="CH8201">
        <v>1E-4</v>
      </c>
      <c r="CI8201">
        <v>1E-4</v>
      </c>
      <c r="CJ8201">
        <v>1E-4</v>
      </c>
      <c r="CK8201">
        <v>0</v>
      </c>
      <c r="CL8201">
        <v>1E-4</v>
      </c>
      <c r="CM8201">
        <v>1E-4</v>
      </c>
      <c r="CN8201">
        <v>1E-4</v>
      </c>
      <c r="CO8201">
        <v>1E-4</v>
      </c>
      <c r="CP8201">
        <v>1E-4</v>
      </c>
      <c r="CQ8201">
        <v>1E-4</v>
      </c>
      <c r="CS8201">
        <v>1E-4</v>
      </c>
      <c r="CT8201">
        <v>1E-4</v>
      </c>
      <c r="CU8201">
        <v>-100</v>
      </c>
      <c r="CV8201">
        <v>-100</v>
      </c>
      <c r="CW8201">
        <v>-100</v>
      </c>
      <c r="CX8201">
        <v>-100</v>
      </c>
      <c r="CY8201">
        <v>-100</v>
      </c>
      <c r="CZ8201">
        <v>-100</v>
      </c>
      <c r="DA8201">
        <v>1E-4</v>
      </c>
      <c r="DB8201">
        <v>1E-4</v>
      </c>
      <c r="DC8201">
        <v>-100</v>
      </c>
      <c r="DD8201">
        <v>-100</v>
      </c>
      <c r="DF8201">
        <v>-100</v>
      </c>
      <c r="DG8201">
        <v>-100</v>
      </c>
      <c r="DT8201">
        <v>-100</v>
      </c>
      <c r="DU8201">
        <v>-100</v>
      </c>
      <c r="DV8201">
        <v>-100</v>
      </c>
      <c r="DW8201">
        <v>-100</v>
      </c>
      <c r="DX8201">
        <v>-100</v>
      </c>
      <c r="DY8201">
        <v>-100</v>
      </c>
      <c r="EA8201">
        <v>-100</v>
      </c>
      <c r="EB8201">
        <v>-100</v>
      </c>
      <c r="EC8201">
        <v>-100</v>
      </c>
      <c r="ED8201">
        <v>-100</v>
      </c>
      <c r="EE8201">
        <v>1E-4</v>
      </c>
      <c r="EF8201">
        <v>-100</v>
      </c>
      <c r="EG8201">
        <v>-100</v>
      </c>
      <c r="EH8201">
        <v>-100</v>
      </c>
      <c r="EI8201">
        <v>-100</v>
      </c>
      <c r="EJ8201">
        <v>1E-4</v>
      </c>
      <c r="EK8201">
        <v>1E-4</v>
      </c>
      <c r="EL8201">
        <v>1E-4</v>
      </c>
      <c r="EM8201">
        <v>1E-4</v>
      </c>
      <c r="EN8201">
        <v>1E-4</v>
      </c>
      <c r="EO8201">
        <v>1E-4</v>
      </c>
      <c r="EP8201">
        <v>1E-4</v>
      </c>
      <c r="EQ8201">
        <v>1E-4</v>
      </c>
      <c r="ER8201">
        <v>1E-4</v>
      </c>
      <c r="ET8201" s="1" t="s">
        <v>277</v>
      </c>
      <c r="EU8201">
        <v>1E-4</v>
      </c>
      <c r="EV8201">
        <v>1E-4</v>
      </c>
      <c r="EW8201">
        <v>1E-4</v>
      </c>
      <c r="EX8201">
        <v>1E-4</v>
      </c>
      <c r="EY8201">
        <v>-100</v>
      </c>
      <c r="EZ8201">
        <v>-100</v>
      </c>
      <c r="FA8201">
        <v>-100</v>
      </c>
      <c r="FB8201">
        <v>-100</v>
      </c>
      <c r="FC8201">
        <v>-100</v>
      </c>
      <c r="FD8201">
        <v>1E-4</v>
      </c>
      <c r="FE8201">
        <v>1E-4</v>
      </c>
      <c r="FF8201">
        <v>1E-4</v>
      </c>
      <c r="FG8201">
        <v>1E-4</v>
      </c>
      <c r="FH8201">
        <v>1E-4</v>
      </c>
      <c r="FI8201">
        <v>1E-4</v>
      </c>
      <c r="FJ8201">
        <v>-100</v>
      </c>
      <c r="GU8201">
        <v>1E-4</v>
      </c>
      <c r="GV8201">
        <v>1E-4</v>
      </c>
      <c r="HC8201" s="2"/>
      <c r="HD8201">
        <v>-100</v>
      </c>
      <c r="HE8201">
        <v>-100</v>
      </c>
      <c r="HF8201">
        <v>-100</v>
      </c>
      <c r="HG8201">
        <v>-100</v>
      </c>
      <c r="HH8201">
        <v>-100</v>
      </c>
      <c r="HI8201">
        <v>1E-4</v>
      </c>
      <c r="HJ8201">
        <v>1E-4</v>
      </c>
      <c r="HK8201">
        <v>1E-4</v>
      </c>
      <c r="HL8201">
        <v>1E-4</v>
      </c>
      <c r="HM8201">
        <v>1E-4</v>
      </c>
      <c r="HN8201">
        <v>1E-4</v>
      </c>
      <c r="HO8201">
        <v>1E-4</v>
      </c>
      <c r="HR8201">
        <v>1E-4</v>
      </c>
      <c r="HS8201">
        <v>1E-4</v>
      </c>
      <c r="HT8201">
        <v>1E-4</v>
      </c>
      <c r="HU8201">
        <v>1E-4</v>
      </c>
      <c r="HV8201">
        <v>1E-4</v>
      </c>
      <c r="HW8201">
        <v>1E-4</v>
      </c>
      <c r="HX8201">
        <v>-100</v>
      </c>
      <c r="HY8201">
        <v>-100</v>
      </c>
      <c r="HZ8201">
        <v>-100</v>
      </c>
      <c r="IA8201">
        <v>1E-4</v>
      </c>
      <c r="IB8201">
        <v>1E-4</v>
      </c>
      <c r="IC8201">
        <v>1E-4</v>
      </c>
      <c r="ID8201">
        <v>1E-4</v>
      </c>
      <c r="IE8201">
        <v>1E-4</v>
      </c>
      <c r="IF8201">
        <v>1E-4</v>
      </c>
      <c r="IG8201">
        <v>1E-4</v>
      </c>
      <c r="JH8201" s="2"/>
      <c r="JI8201" s="1" t="s">
        <v>277</v>
      </c>
    </row>
    <row r="8202" spans="1:269" x14ac:dyDescent="0.25">
      <c r="A8202">
        <v>8201</v>
      </c>
      <c r="B8202">
        <v>1</v>
      </c>
      <c r="C8202">
        <v>32</v>
      </c>
      <c r="D8202">
        <v>0</v>
      </c>
      <c r="E8202" s="1" t="s">
        <v>270</v>
      </c>
      <c r="F8202" s="1" t="s">
        <v>271</v>
      </c>
      <c r="G8202">
        <v>0</v>
      </c>
      <c r="H8202" s="1" t="s">
        <v>272</v>
      </c>
      <c r="I8202">
        <v>0</v>
      </c>
      <c r="J8202" s="1" t="s">
        <v>295</v>
      </c>
      <c r="K8202" s="1" t="s">
        <v>274</v>
      </c>
      <c r="L8202">
        <v>0</v>
      </c>
      <c r="M8202" s="1" t="s">
        <v>275</v>
      </c>
      <c r="N8202">
        <v>1.18</v>
      </c>
      <c r="O8202">
        <v>1</v>
      </c>
      <c r="P8202">
        <v>2</v>
      </c>
      <c r="Q8202">
        <v>1E-4</v>
      </c>
      <c r="R8202">
        <v>1E-4</v>
      </c>
      <c r="S8202">
        <v>1E-4</v>
      </c>
      <c r="T8202">
        <v>1E-4</v>
      </c>
      <c r="U8202">
        <v>1E-4</v>
      </c>
      <c r="V8202">
        <v>1E-4</v>
      </c>
      <c r="W8202">
        <v>1E-4</v>
      </c>
      <c r="X8202">
        <v>1E-4</v>
      </c>
      <c r="Y8202">
        <v>1E-4</v>
      </c>
      <c r="Z8202">
        <v>1E-4</v>
      </c>
      <c r="AA8202">
        <v>1E-4</v>
      </c>
      <c r="AB8202">
        <v>1E-4</v>
      </c>
      <c r="AC8202">
        <v>1E-4</v>
      </c>
      <c r="AD8202">
        <v>1E-4</v>
      </c>
      <c r="AE8202">
        <v>1E-4</v>
      </c>
      <c r="AF8202">
        <v>1E-4</v>
      </c>
      <c r="AG8202">
        <v>1E-4</v>
      </c>
      <c r="AH8202">
        <v>1.18</v>
      </c>
      <c r="AI8202">
        <v>1</v>
      </c>
      <c r="AJ8202">
        <v>1E-4</v>
      </c>
      <c r="AK8202">
        <v>1E-4</v>
      </c>
      <c r="AL8202">
        <v>3</v>
      </c>
      <c r="AM8202">
        <v>1E-4</v>
      </c>
      <c r="AN8202">
        <v>1E-4</v>
      </c>
      <c r="AO8202">
        <v>1E-4</v>
      </c>
      <c r="AP8202">
        <v>1E-4</v>
      </c>
      <c r="AQ8202">
        <v>1E-4</v>
      </c>
      <c r="AR8202">
        <v>1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 s="2">
        <v>44151</v>
      </c>
      <c r="AY8202">
        <v>12</v>
      </c>
      <c r="AZ8202">
        <v>1E-4</v>
      </c>
      <c r="BA8202">
        <v>1E-4</v>
      </c>
      <c r="BB8202">
        <v>1E-4</v>
      </c>
      <c r="BC8202">
        <v>1E-4</v>
      </c>
      <c r="BD8202">
        <v>1E-4</v>
      </c>
      <c r="BE8202">
        <v>1E-4</v>
      </c>
      <c r="BF8202">
        <v>1E-4</v>
      </c>
      <c r="BG8202">
        <v>1E-4</v>
      </c>
      <c r="BH8202">
        <v>1E-4</v>
      </c>
      <c r="BI8202">
        <v>1E-4</v>
      </c>
      <c r="BJ8202">
        <v>1E-4</v>
      </c>
      <c r="BK8202">
        <v>1E-4</v>
      </c>
      <c r="BL8202">
        <v>1E-4</v>
      </c>
      <c r="BM8202">
        <v>1E-4</v>
      </c>
      <c r="BN8202">
        <v>1E-4</v>
      </c>
      <c r="BO8202">
        <v>1E-4</v>
      </c>
      <c r="BP8202" s="1" t="s">
        <v>277</v>
      </c>
      <c r="BQ8202">
        <v>1E-4</v>
      </c>
      <c r="BR8202" s="1" t="s">
        <v>277</v>
      </c>
      <c r="BT8202">
        <v>1E-4</v>
      </c>
      <c r="BU8202">
        <v>0</v>
      </c>
      <c r="BV8202">
        <v>1E-4</v>
      </c>
      <c r="BW8202">
        <v>1E-4</v>
      </c>
      <c r="BX8202">
        <v>1E-4</v>
      </c>
      <c r="BY8202">
        <v>1E-4</v>
      </c>
      <c r="BZ8202">
        <v>1E-4</v>
      </c>
      <c r="CA8202">
        <v>1E-4</v>
      </c>
      <c r="CB8202">
        <v>1.18</v>
      </c>
      <c r="CC8202">
        <v>1E-4</v>
      </c>
      <c r="CD8202">
        <v>1E-4</v>
      </c>
      <c r="CE8202">
        <v>1E-4</v>
      </c>
      <c r="CF8202">
        <v>1E-4</v>
      </c>
      <c r="CG8202">
        <v>0.70799999999999996</v>
      </c>
      <c r="CH8202">
        <v>1E-4</v>
      </c>
      <c r="CI8202">
        <v>1E-4</v>
      </c>
      <c r="CJ8202">
        <v>1E-4</v>
      </c>
      <c r="CK8202">
        <v>0</v>
      </c>
      <c r="CL8202">
        <v>1</v>
      </c>
      <c r="CM8202">
        <v>1E-4</v>
      </c>
      <c r="CN8202">
        <v>1E-4</v>
      </c>
      <c r="CO8202">
        <v>1E-4</v>
      </c>
      <c r="CP8202">
        <v>1</v>
      </c>
      <c r="CQ8202">
        <v>1E-4</v>
      </c>
      <c r="CR8202">
        <v>1E-4</v>
      </c>
      <c r="CS8202">
        <v>1E-4</v>
      </c>
      <c r="CT8202">
        <v>1E-4</v>
      </c>
      <c r="CU8202">
        <v>-100</v>
      </c>
      <c r="CV8202">
        <v>-100</v>
      </c>
      <c r="CW8202">
        <v>-100</v>
      </c>
      <c r="CX8202">
        <v>-100</v>
      </c>
      <c r="CY8202">
        <v>12</v>
      </c>
      <c r="CZ8202">
        <v>12</v>
      </c>
      <c r="DA8202">
        <v>1E-4</v>
      </c>
      <c r="DB8202">
        <v>1E-4</v>
      </c>
      <c r="DC8202">
        <v>1.18</v>
      </c>
      <c r="DD8202">
        <v>-100</v>
      </c>
      <c r="DE8202">
        <v>-100</v>
      </c>
      <c r="DF8202">
        <v>-100</v>
      </c>
      <c r="DG8202">
        <v>-100</v>
      </c>
      <c r="DH8202">
        <v>0</v>
      </c>
      <c r="DI8202">
        <v>0</v>
      </c>
      <c r="DJ8202">
        <v>1</v>
      </c>
      <c r="DK8202">
        <v>0</v>
      </c>
      <c r="DL8202">
        <v>1</v>
      </c>
      <c r="DM8202">
        <v>1</v>
      </c>
      <c r="DN8202">
        <v>0</v>
      </c>
      <c r="DO8202">
        <v>0</v>
      </c>
      <c r="DP8202">
        <v>0</v>
      </c>
      <c r="DQ8202">
        <v>1</v>
      </c>
      <c r="DR8202">
        <v>0</v>
      </c>
      <c r="DS8202">
        <v>0</v>
      </c>
      <c r="DT8202">
        <v>6</v>
      </c>
      <c r="DU8202">
        <v>1715.8333333</v>
      </c>
      <c r="DV8202">
        <v>13</v>
      </c>
      <c r="DW8202">
        <v>1716.6666667</v>
      </c>
      <c r="DX8202">
        <v>1.0004856727</v>
      </c>
      <c r="DY8202">
        <v>2000</v>
      </c>
      <c r="DZ8202">
        <v>5</v>
      </c>
      <c r="EA8202">
        <v>-100</v>
      </c>
      <c r="EB8202">
        <v>-100</v>
      </c>
      <c r="EC8202">
        <v>-100</v>
      </c>
      <c r="ED8202">
        <v>-100</v>
      </c>
      <c r="EE8202">
        <v>1E-4</v>
      </c>
      <c r="EF8202">
        <v>-100</v>
      </c>
      <c r="EG8202">
        <v>-100</v>
      </c>
      <c r="EH8202">
        <v>-100</v>
      </c>
      <c r="EI8202">
        <v>-100</v>
      </c>
      <c r="EJ8202">
        <v>1E-4</v>
      </c>
      <c r="EK8202">
        <v>0.70799999999999996</v>
      </c>
      <c r="EL8202">
        <v>1E-4</v>
      </c>
      <c r="EM8202">
        <v>1E-4</v>
      </c>
      <c r="EN8202">
        <v>0.70799999999999996</v>
      </c>
      <c r="EO8202">
        <v>1E-4</v>
      </c>
      <c r="EP8202">
        <v>0.70799999999999996</v>
      </c>
      <c r="EQ8202">
        <v>-482.7142857</v>
      </c>
      <c r="ER8202">
        <v>-483.42857140000001</v>
      </c>
      <c r="ES8202">
        <v>5088.125</v>
      </c>
      <c r="ET8202" s="1" t="s">
        <v>278</v>
      </c>
      <c r="EU8202">
        <v>1E-4</v>
      </c>
      <c r="EV8202">
        <v>1E-4</v>
      </c>
      <c r="EW8202">
        <v>1E-4</v>
      </c>
      <c r="EX8202">
        <v>1E-4</v>
      </c>
      <c r="EY8202">
        <v>-100</v>
      </c>
      <c r="EZ8202">
        <v>-100</v>
      </c>
      <c r="FA8202">
        <v>-100</v>
      </c>
      <c r="FB8202">
        <v>-100</v>
      </c>
      <c r="FC8202">
        <v>-100</v>
      </c>
      <c r="FD8202">
        <v>1E-4</v>
      </c>
      <c r="FE8202">
        <v>1E-4</v>
      </c>
      <c r="FF8202">
        <v>1E-4</v>
      </c>
      <c r="FG8202">
        <v>1E-4</v>
      </c>
      <c r="FH8202">
        <v>1E-4</v>
      </c>
      <c r="FI8202">
        <v>6</v>
      </c>
      <c r="FJ8202">
        <v>725</v>
      </c>
      <c r="FK8202">
        <v>1715.8333333</v>
      </c>
      <c r="FL8202">
        <v>1716.6666667</v>
      </c>
      <c r="FM8202">
        <v>3432.5</v>
      </c>
      <c r="FN8202">
        <v>19</v>
      </c>
      <c r="FO8202">
        <v>-482.7142857</v>
      </c>
      <c r="FP8202">
        <v>-483.42857140000001</v>
      </c>
      <c r="FQ8202">
        <v>0.99951456309999998</v>
      </c>
      <c r="FX8202">
        <v>1.18</v>
      </c>
      <c r="FY8202">
        <v>6.17</v>
      </c>
      <c r="FZ8202">
        <v>6.17</v>
      </c>
      <c r="GA8202">
        <v>6.16</v>
      </c>
      <c r="GB8202">
        <v>6.15</v>
      </c>
      <c r="GC8202">
        <v>6.15</v>
      </c>
      <c r="GU8202">
        <v>1E-4</v>
      </c>
      <c r="GV8202">
        <v>1E-4</v>
      </c>
      <c r="HC8202" s="2"/>
      <c r="HD8202">
        <v>-100</v>
      </c>
      <c r="HE8202">
        <v>-100</v>
      </c>
      <c r="HF8202">
        <v>-100</v>
      </c>
      <c r="HG8202">
        <v>-100</v>
      </c>
      <c r="HH8202">
        <v>-100</v>
      </c>
      <c r="HI8202">
        <v>1E-4</v>
      </c>
      <c r="HJ8202">
        <v>1E-4</v>
      </c>
      <c r="HK8202">
        <v>1E-4</v>
      </c>
      <c r="HL8202">
        <v>1E-4</v>
      </c>
      <c r="HM8202">
        <v>1E-4</v>
      </c>
      <c r="HN8202">
        <v>1E-4</v>
      </c>
      <c r="HO8202">
        <v>1E-4</v>
      </c>
      <c r="HR8202">
        <v>1E-4</v>
      </c>
      <c r="HS8202">
        <v>1E-4</v>
      </c>
      <c r="HT8202">
        <v>1E-4</v>
      </c>
      <c r="HU8202">
        <v>1E-4</v>
      </c>
      <c r="HV8202">
        <v>1E-4</v>
      </c>
      <c r="HW8202">
        <v>1E-4</v>
      </c>
      <c r="HX8202">
        <v>-100</v>
      </c>
      <c r="HY8202">
        <v>-100</v>
      </c>
      <c r="HZ8202">
        <v>-100</v>
      </c>
      <c r="IA8202">
        <v>1E-4</v>
      </c>
      <c r="IB8202">
        <v>1E-4</v>
      </c>
      <c r="IC8202">
        <v>1E-4</v>
      </c>
      <c r="ID8202">
        <v>1E-4</v>
      </c>
      <c r="IE8202">
        <v>1E-4</v>
      </c>
      <c r="IF8202">
        <v>1E-4</v>
      </c>
      <c r="IG8202">
        <v>1E-4</v>
      </c>
      <c r="JH8202" s="2"/>
      <c r="JI8202" s="1" t="s">
        <v>277</v>
      </c>
    </row>
    <row r="8203" spans="1:269" x14ac:dyDescent="0.25">
      <c r="A8203">
        <v>8202</v>
      </c>
      <c r="B8203">
        <v>1</v>
      </c>
      <c r="C8203">
        <v>44</v>
      </c>
      <c r="D8203">
        <v>0</v>
      </c>
      <c r="E8203" s="1" t="s">
        <v>270</v>
      </c>
      <c r="F8203" s="1" t="s">
        <v>285</v>
      </c>
      <c r="G8203">
        <v>0</v>
      </c>
      <c r="H8203" s="1" t="s">
        <v>272</v>
      </c>
      <c r="I8203">
        <v>0</v>
      </c>
      <c r="J8203" s="1" t="s">
        <v>295</v>
      </c>
      <c r="K8203" s="1" t="s">
        <v>274</v>
      </c>
      <c r="L8203">
        <v>0</v>
      </c>
      <c r="M8203" s="1" t="s">
        <v>275</v>
      </c>
      <c r="N8203">
        <v>10.11</v>
      </c>
      <c r="O8203">
        <v>1</v>
      </c>
      <c r="P8203">
        <v>2</v>
      </c>
      <c r="Q8203">
        <v>1E-4</v>
      </c>
      <c r="R8203">
        <v>1E-4</v>
      </c>
      <c r="S8203">
        <v>1E-4</v>
      </c>
      <c r="T8203">
        <v>1E-4</v>
      </c>
      <c r="U8203">
        <v>1E-4</v>
      </c>
      <c r="V8203">
        <v>1E-4</v>
      </c>
      <c r="W8203">
        <v>1E-4</v>
      </c>
      <c r="X8203">
        <v>1E-4</v>
      </c>
      <c r="Y8203">
        <v>1E-4</v>
      </c>
      <c r="Z8203">
        <v>1E-4</v>
      </c>
      <c r="AA8203">
        <v>1E-4</v>
      </c>
      <c r="AB8203">
        <v>1E-4</v>
      </c>
      <c r="AC8203">
        <v>1E-4</v>
      </c>
      <c r="AD8203">
        <v>1E-4</v>
      </c>
      <c r="AE8203">
        <v>1E-4</v>
      </c>
      <c r="AF8203">
        <v>1E-4</v>
      </c>
      <c r="AG8203">
        <v>1E-4</v>
      </c>
      <c r="AH8203">
        <v>10.11</v>
      </c>
      <c r="AI8203">
        <v>1</v>
      </c>
      <c r="AJ8203">
        <v>1E-4</v>
      </c>
      <c r="AK8203">
        <v>1E-4</v>
      </c>
      <c r="AL8203">
        <v>3</v>
      </c>
      <c r="AM8203">
        <v>1E-4</v>
      </c>
      <c r="AN8203">
        <v>1E-4</v>
      </c>
      <c r="AO8203">
        <v>1E-4</v>
      </c>
      <c r="AP8203">
        <v>1E-4</v>
      </c>
      <c r="AQ8203">
        <v>1E-4</v>
      </c>
      <c r="AR8203">
        <v>1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 s="2">
        <v>39477</v>
      </c>
      <c r="AY8203">
        <v>166</v>
      </c>
      <c r="AZ8203">
        <v>1E-4</v>
      </c>
      <c r="BA8203">
        <v>1E-4</v>
      </c>
      <c r="BB8203">
        <v>1E-4</v>
      </c>
      <c r="BC8203">
        <v>1E-4</v>
      </c>
      <c r="BD8203">
        <v>1E-4</v>
      </c>
      <c r="BE8203">
        <v>1E-4</v>
      </c>
      <c r="BF8203">
        <v>1E-4</v>
      </c>
      <c r="BG8203">
        <v>1E-4</v>
      </c>
      <c r="BH8203">
        <v>1E-4</v>
      </c>
      <c r="BI8203">
        <v>1E-4</v>
      </c>
      <c r="BJ8203">
        <v>1E-4</v>
      </c>
      <c r="BK8203">
        <v>1E-4</v>
      </c>
      <c r="BL8203">
        <v>1E-4</v>
      </c>
      <c r="BM8203">
        <v>1E-4</v>
      </c>
      <c r="BN8203">
        <v>1E-4</v>
      </c>
      <c r="BO8203">
        <v>1E-4</v>
      </c>
      <c r="BP8203" s="1" t="s">
        <v>277</v>
      </c>
      <c r="BQ8203">
        <v>1E-4</v>
      </c>
      <c r="BR8203" s="1" t="s">
        <v>277</v>
      </c>
      <c r="BT8203">
        <v>1E-4</v>
      </c>
      <c r="BU8203">
        <v>0</v>
      </c>
      <c r="BV8203">
        <v>1E-4</v>
      </c>
      <c r="BW8203">
        <v>1E-4</v>
      </c>
      <c r="BX8203">
        <v>1E-4</v>
      </c>
      <c r="BY8203">
        <v>1E-4</v>
      </c>
      <c r="BZ8203">
        <v>1E-4</v>
      </c>
      <c r="CA8203">
        <v>1E-4</v>
      </c>
      <c r="CB8203">
        <v>10.11</v>
      </c>
      <c r="CC8203">
        <v>1E-4</v>
      </c>
      <c r="CD8203">
        <v>1E-4</v>
      </c>
      <c r="CE8203">
        <v>1E-4</v>
      </c>
      <c r="CF8203">
        <v>1E-4</v>
      </c>
      <c r="CG8203">
        <v>-1.2551428570000001</v>
      </c>
      <c r="CH8203">
        <v>1E-4</v>
      </c>
      <c r="CI8203">
        <v>1E-4</v>
      </c>
      <c r="CJ8203">
        <v>1E-4</v>
      </c>
      <c r="CK8203">
        <v>0</v>
      </c>
      <c r="CL8203">
        <v>1E-4</v>
      </c>
      <c r="CM8203">
        <v>1</v>
      </c>
      <c r="CN8203">
        <v>1E-4</v>
      </c>
      <c r="CO8203">
        <v>1E-4</v>
      </c>
      <c r="CP8203">
        <v>1E-4</v>
      </c>
      <c r="CQ8203">
        <v>1</v>
      </c>
      <c r="CR8203">
        <v>1E-4</v>
      </c>
      <c r="CS8203">
        <v>1E-4</v>
      </c>
      <c r="CT8203">
        <v>1E-4</v>
      </c>
      <c r="CU8203">
        <v>-100</v>
      </c>
      <c r="CV8203">
        <v>-100</v>
      </c>
      <c r="CW8203">
        <v>-100</v>
      </c>
      <c r="CX8203">
        <v>-100</v>
      </c>
      <c r="CY8203">
        <v>166</v>
      </c>
      <c r="CZ8203">
        <v>166</v>
      </c>
      <c r="DA8203">
        <v>1E-4</v>
      </c>
      <c r="DB8203">
        <v>1E-4</v>
      </c>
      <c r="DC8203">
        <v>-100</v>
      </c>
      <c r="DD8203">
        <v>10.11</v>
      </c>
      <c r="DE8203">
        <v>-100</v>
      </c>
      <c r="DF8203">
        <v>-100</v>
      </c>
      <c r="DG8203">
        <v>-100</v>
      </c>
      <c r="DH8203">
        <v>0</v>
      </c>
      <c r="DI8203">
        <v>0</v>
      </c>
      <c r="DJ8203">
        <v>1</v>
      </c>
      <c r="DK8203">
        <v>0</v>
      </c>
      <c r="DL8203">
        <v>0</v>
      </c>
      <c r="DM8203">
        <v>1</v>
      </c>
      <c r="DN8203">
        <v>0</v>
      </c>
      <c r="DO8203">
        <v>0</v>
      </c>
      <c r="DP8203">
        <v>1</v>
      </c>
      <c r="DQ8203">
        <v>0</v>
      </c>
      <c r="DR8203">
        <v>1</v>
      </c>
      <c r="DS8203">
        <v>0</v>
      </c>
      <c r="DT8203">
        <v>13</v>
      </c>
      <c r="DU8203">
        <v>4325.1866667000004</v>
      </c>
      <c r="DV8203">
        <v>17</v>
      </c>
      <c r="DW8203">
        <v>4328.3333333</v>
      </c>
      <c r="DX8203">
        <v>1.0007275216</v>
      </c>
      <c r="DY8203">
        <v>1216.5899999999999</v>
      </c>
      <c r="DZ8203">
        <v>178</v>
      </c>
      <c r="EA8203">
        <v>-100</v>
      </c>
      <c r="EB8203">
        <v>-100</v>
      </c>
      <c r="EC8203">
        <v>-100</v>
      </c>
      <c r="ED8203">
        <v>-100</v>
      </c>
      <c r="EE8203">
        <v>1E-4</v>
      </c>
      <c r="EF8203">
        <v>-100</v>
      </c>
      <c r="EG8203">
        <v>-100</v>
      </c>
      <c r="EH8203">
        <v>-100</v>
      </c>
      <c r="EI8203">
        <v>-100</v>
      </c>
      <c r="EJ8203">
        <v>1E-4</v>
      </c>
      <c r="EK8203">
        <v>-1.2551428570000001</v>
      </c>
      <c r="EL8203">
        <v>1E-4</v>
      </c>
      <c r="EM8203">
        <v>1E-4</v>
      </c>
      <c r="EN8203">
        <v>1E-4</v>
      </c>
      <c r="EO8203">
        <v>-1.2551428570000001</v>
      </c>
      <c r="EP8203">
        <v>-1.2551428570000001</v>
      </c>
      <c r="EQ8203">
        <v>-29.248571429999998</v>
      </c>
      <c r="ER8203">
        <v>-27.771428570000001</v>
      </c>
      <c r="ES8203">
        <v>5088.125</v>
      </c>
      <c r="ET8203" s="1" t="s">
        <v>278</v>
      </c>
      <c r="EU8203">
        <v>1E-4</v>
      </c>
      <c r="EV8203">
        <v>1E-4</v>
      </c>
      <c r="EW8203">
        <v>1E-4</v>
      </c>
      <c r="EX8203">
        <v>1E-4</v>
      </c>
      <c r="EY8203">
        <v>-100</v>
      </c>
      <c r="EZ8203">
        <v>-100</v>
      </c>
      <c r="FA8203">
        <v>-100</v>
      </c>
      <c r="FB8203">
        <v>-100</v>
      </c>
      <c r="FC8203">
        <v>-100</v>
      </c>
      <c r="FD8203">
        <v>1E-4</v>
      </c>
      <c r="FE8203">
        <v>1E-4</v>
      </c>
      <c r="FF8203">
        <v>1E-4</v>
      </c>
      <c r="FG8203">
        <v>1E-4</v>
      </c>
      <c r="FH8203">
        <v>1E-4</v>
      </c>
      <c r="FI8203">
        <v>63</v>
      </c>
      <c r="FJ8203">
        <v>2888.3333333</v>
      </c>
      <c r="FK8203">
        <v>4325.1866667000004</v>
      </c>
      <c r="FL8203">
        <v>4328.3333333</v>
      </c>
      <c r="FM8203">
        <v>8653.52</v>
      </c>
      <c r="FN8203">
        <v>30</v>
      </c>
      <c r="FO8203">
        <v>-29.248571429999998</v>
      </c>
      <c r="FP8203">
        <v>-27.771428570000001</v>
      </c>
      <c r="FQ8203">
        <v>0.99927300730000002</v>
      </c>
      <c r="FX8203">
        <v>10.11</v>
      </c>
      <c r="FY8203">
        <v>32.68</v>
      </c>
      <c r="FZ8203">
        <v>8.0299999999999994</v>
      </c>
      <c r="GA8203">
        <v>7.02</v>
      </c>
      <c r="GB8203">
        <v>7.59</v>
      </c>
      <c r="GC8203">
        <v>16.579999999999998</v>
      </c>
      <c r="GU8203">
        <v>1E-4</v>
      </c>
      <c r="GV8203">
        <v>1E-4</v>
      </c>
      <c r="HC8203" s="2"/>
      <c r="HD8203">
        <v>-100</v>
      </c>
      <c r="HE8203">
        <v>-100</v>
      </c>
      <c r="HF8203">
        <v>-100</v>
      </c>
      <c r="HG8203">
        <v>-100</v>
      </c>
      <c r="HH8203">
        <v>-100</v>
      </c>
      <c r="HI8203">
        <v>1E-4</v>
      </c>
      <c r="HJ8203">
        <v>1E-4</v>
      </c>
      <c r="HK8203">
        <v>1E-4</v>
      </c>
      <c r="HL8203">
        <v>1E-4</v>
      </c>
      <c r="HM8203">
        <v>1E-4</v>
      </c>
      <c r="HN8203">
        <v>1E-4</v>
      </c>
      <c r="HO8203">
        <v>1E-4</v>
      </c>
      <c r="HR8203">
        <v>1E-4</v>
      </c>
      <c r="HS8203">
        <v>1E-4</v>
      </c>
      <c r="HT8203">
        <v>1E-4</v>
      </c>
      <c r="HU8203">
        <v>1E-4</v>
      </c>
      <c r="HV8203">
        <v>1E-4</v>
      </c>
      <c r="HW8203">
        <v>1E-4</v>
      </c>
      <c r="HX8203">
        <v>-100</v>
      </c>
      <c r="HY8203">
        <v>-100</v>
      </c>
      <c r="HZ8203">
        <v>-100</v>
      </c>
      <c r="IA8203">
        <v>1E-4</v>
      </c>
      <c r="IB8203">
        <v>1E-4</v>
      </c>
      <c r="IC8203">
        <v>1E-4</v>
      </c>
      <c r="ID8203">
        <v>1E-4</v>
      </c>
      <c r="IE8203">
        <v>1E-4</v>
      </c>
      <c r="IF8203">
        <v>1E-4</v>
      </c>
      <c r="IG8203">
        <v>1E-4</v>
      </c>
      <c r="JH8203" s="2"/>
      <c r="JI8203" s="1" t="s">
        <v>277</v>
      </c>
    </row>
    <row r="8204" spans="1:269" x14ac:dyDescent="0.25">
      <c r="A8204">
        <v>8203</v>
      </c>
      <c r="B8204">
        <v>1</v>
      </c>
      <c r="C8204">
        <v>37</v>
      </c>
      <c r="D8204">
        <v>0</v>
      </c>
      <c r="E8204" s="1" t="s">
        <v>270</v>
      </c>
      <c r="F8204" s="1" t="s">
        <v>271</v>
      </c>
      <c r="G8204">
        <v>0</v>
      </c>
      <c r="H8204" s="1" t="s">
        <v>272</v>
      </c>
      <c r="I8204">
        <v>0</v>
      </c>
      <c r="J8204" s="1" t="s">
        <v>286</v>
      </c>
      <c r="K8204" s="1" t="s">
        <v>274</v>
      </c>
      <c r="L8204">
        <v>3431.9166667</v>
      </c>
      <c r="M8204" s="1" t="s">
        <v>275</v>
      </c>
      <c r="N8204">
        <v>350.26</v>
      </c>
      <c r="O8204">
        <v>1</v>
      </c>
      <c r="P8204">
        <v>3</v>
      </c>
      <c r="Q8204">
        <v>1E-4</v>
      </c>
      <c r="R8204">
        <v>1E-4</v>
      </c>
      <c r="S8204">
        <v>1E-4</v>
      </c>
      <c r="T8204">
        <v>1E-4</v>
      </c>
      <c r="U8204">
        <v>1E-4</v>
      </c>
      <c r="V8204">
        <v>1E-4</v>
      </c>
      <c r="W8204">
        <v>1E-4</v>
      </c>
      <c r="X8204">
        <v>1E-4</v>
      </c>
      <c r="Y8204">
        <v>1E-4</v>
      </c>
      <c r="Z8204">
        <v>1E-4</v>
      </c>
      <c r="AA8204">
        <v>1E-4</v>
      </c>
      <c r="AB8204">
        <v>1E-4</v>
      </c>
      <c r="AC8204">
        <v>1E-4</v>
      </c>
      <c r="AD8204">
        <v>1E-4</v>
      </c>
      <c r="AE8204">
        <v>1E-4</v>
      </c>
      <c r="AF8204">
        <v>1E-4</v>
      </c>
      <c r="AG8204">
        <v>1E-4</v>
      </c>
      <c r="AH8204">
        <v>350.26</v>
      </c>
      <c r="AI8204">
        <v>1</v>
      </c>
      <c r="AJ8204">
        <v>1E-4</v>
      </c>
      <c r="AK8204">
        <v>1E-4</v>
      </c>
      <c r="AL8204">
        <v>4</v>
      </c>
      <c r="AM8204">
        <v>1E-4</v>
      </c>
      <c r="AN8204">
        <v>1E-4</v>
      </c>
      <c r="AO8204">
        <v>1E-4</v>
      </c>
      <c r="AP8204">
        <v>381.6</v>
      </c>
      <c r="AQ8204">
        <v>1</v>
      </c>
      <c r="AR8204">
        <v>1</v>
      </c>
      <c r="AS8204">
        <v>0</v>
      </c>
      <c r="AT8204">
        <v>0</v>
      </c>
      <c r="AU8204">
        <v>0</v>
      </c>
      <c r="AV8204">
        <v>0</v>
      </c>
      <c r="AW8204">
        <v>1</v>
      </c>
      <c r="AX8204" s="2">
        <v>43220</v>
      </c>
      <c r="AY8204">
        <v>43</v>
      </c>
      <c r="AZ8204">
        <v>1E-4</v>
      </c>
      <c r="BA8204">
        <v>1E-4</v>
      </c>
      <c r="BB8204">
        <v>1E-4</v>
      </c>
      <c r="BC8204">
        <v>1E-4</v>
      </c>
      <c r="BD8204">
        <v>1E-4</v>
      </c>
      <c r="BE8204">
        <v>1E-4</v>
      </c>
      <c r="BF8204">
        <v>1E-4</v>
      </c>
      <c r="BG8204">
        <v>1E-4</v>
      </c>
      <c r="BH8204">
        <v>1E-4</v>
      </c>
      <c r="BI8204">
        <v>1E-4</v>
      </c>
      <c r="BJ8204">
        <v>1E-4</v>
      </c>
      <c r="BK8204">
        <v>1E-4</v>
      </c>
      <c r="BL8204">
        <v>1E-4</v>
      </c>
      <c r="BM8204">
        <v>1E-4</v>
      </c>
      <c r="BN8204">
        <v>1E-4</v>
      </c>
      <c r="BO8204">
        <v>1E-4</v>
      </c>
      <c r="BP8204" s="1" t="s">
        <v>277</v>
      </c>
      <c r="BQ8204">
        <v>3</v>
      </c>
      <c r="BR8204" s="1" t="s">
        <v>277</v>
      </c>
      <c r="BT8204">
        <v>0</v>
      </c>
      <c r="BU8204">
        <v>0</v>
      </c>
      <c r="BV8204">
        <v>1E-4</v>
      </c>
      <c r="BW8204">
        <v>1E-4</v>
      </c>
      <c r="BX8204">
        <v>1E-4</v>
      </c>
      <c r="BY8204">
        <v>1E-4</v>
      </c>
      <c r="BZ8204">
        <v>381.6</v>
      </c>
      <c r="CA8204">
        <v>31.8</v>
      </c>
      <c r="CB8204">
        <v>350.26</v>
      </c>
      <c r="CC8204">
        <v>1E-4</v>
      </c>
      <c r="CD8204">
        <v>1E-4</v>
      </c>
      <c r="CE8204">
        <v>1E-4</v>
      </c>
      <c r="CF8204">
        <v>1E-4</v>
      </c>
      <c r="CG8204">
        <v>-23.881428570000001</v>
      </c>
      <c r="CH8204">
        <v>1E-4</v>
      </c>
      <c r="CI8204">
        <v>1E-4</v>
      </c>
      <c r="CJ8204">
        <v>1E-4</v>
      </c>
      <c r="CK8204">
        <v>0</v>
      </c>
      <c r="CL8204">
        <v>1E-4</v>
      </c>
      <c r="CM8204">
        <v>1E-4</v>
      </c>
      <c r="CN8204">
        <v>1E-4</v>
      </c>
      <c r="CO8204">
        <v>1E-4</v>
      </c>
      <c r="CP8204">
        <v>1E-4</v>
      </c>
      <c r="CQ8204">
        <v>1E-4</v>
      </c>
      <c r="CR8204">
        <v>1</v>
      </c>
      <c r="CS8204">
        <v>1E-4</v>
      </c>
      <c r="CT8204">
        <v>1E-4</v>
      </c>
      <c r="CU8204">
        <v>-100</v>
      </c>
      <c r="CV8204">
        <v>-100</v>
      </c>
      <c r="CW8204">
        <v>-100</v>
      </c>
      <c r="CX8204">
        <v>-100</v>
      </c>
      <c r="CY8204">
        <v>43</v>
      </c>
      <c r="CZ8204">
        <v>43</v>
      </c>
      <c r="DA8204">
        <v>1E-4</v>
      </c>
      <c r="DB8204">
        <v>1E-4</v>
      </c>
      <c r="DC8204">
        <v>-100</v>
      </c>
      <c r="DD8204">
        <v>-100</v>
      </c>
      <c r="DE8204">
        <v>350.26</v>
      </c>
      <c r="DF8204">
        <v>-100</v>
      </c>
      <c r="DG8204">
        <v>-100</v>
      </c>
      <c r="DH8204">
        <v>0</v>
      </c>
      <c r="DI8204">
        <v>0</v>
      </c>
      <c r="DJ8204">
        <v>1</v>
      </c>
      <c r="DK8204">
        <v>0</v>
      </c>
      <c r="DL8204">
        <v>0</v>
      </c>
      <c r="DM8204">
        <v>1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1</v>
      </c>
      <c r="DT8204">
        <v>-100</v>
      </c>
      <c r="DU8204">
        <v>-100</v>
      </c>
      <c r="DV8204">
        <v>-100</v>
      </c>
      <c r="DW8204">
        <v>-100</v>
      </c>
      <c r="DX8204">
        <v>-100</v>
      </c>
      <c r="DY8204">
        <v>-100</v>
      </c>
      <c r="EA8204">
        <v>-100</v>
      </c>
      <c r="EB8204">
        <v>-100</v>
      </c>
      <c r="EC8204">
        <v>-100</v>
      </c>
      <c r="ED8204">
        <v>-100</v>
      </c>
      <c r="EE8204">
        <v>1E-4</v>
      </c>
      <c r="EF8204">
        <v>-100</v>
      </c>
      <c r="EG8204">
        <v>-100</v>
      </c>
      <c r="EH8204">
        <v>-100</v>
      </c>
      <c r="EI8204">
        <v>-100</v>
      </c>
      <c r="EJ8204">
        <v>1E-4</v>
      </c>
      <c r="EK8204">
        <v>1E-4</v>
      </c>
      <c r="EL8204">
        <v>1E-4</v>
      </c>
      <c r="EM8204">
        <v>1E-4</v>
      </c>
      <c r="EN8204">
        <v>1E-4</v>
      </c>
      <c r="EO8204">
        <v>1E-4</v>
      </c>
      <c r="EP8204">
        <v>1E-4</v>
      </c>
      <c r="EQ8204">
        <v>1E-4</v>
      </c>
      <c r="ER8204">
        <v>1E-4</v>
      </c>
      <c r="ET8204" s="1" t="s">
        <v>277</v>
      </c>
      <c r="EU8204">
        <v>1E-4</v>
      </c>
      <c r="EV8204">
        <v>1E-4</v>
      </c>
      <c r="EW8204">
        <v>1E-4</v>
      </c>
      <c r="EX8204">
        <v>1E-4</v>
      </c>
      <c r="EY8204">
        <v>-100</v>
      </c>
      <c r="EZ8204">
        <v>-100</v>
      </c>
      <c r="FA8204">
        <v>-100</v>
      </c>
      <c r="FB8204">
        <v>-100</v>
      </c>
      <c r="FC8204">
        <v>-100</v>
      </c>
      <c r="FD8204">
        <v>1E-4</v>
      </c>
      <c r="FE8204">
        <v>1E-4</v>
      </c>
      <c r="FF8204">
        <v>1E-4</v>
      </c>
      <c r="FG8204">
        <v>1E-4</v>
      </c>
      <c r="FH8204">
        <v>1E-4</v>
      </c>
      <c r="FI8204">
        <v>1E-4</v>
      </c>
      <c r="FJ8204">
        <v>-100</v>
      </c>
      <c r="FK8204">
        <v>640.83333332999996</v>
      </c>
      <c r="FL8204">
        <v>633.68166667000003</v>
      </c>
      <c r="FM8204">
        <v>1274.5150000000001</v>
      </c>
      <c r="FN8204">
        <v>8</v>
      </c>
      <c r="FO8204">
        <v>-16.714285709999999</v>
      </c>
      <c r="FP8204">
        <v>0.60714285710000004</v>
      </c>
      <c r="FQ8204">
        <v>1.0112858979999999</v>
      </c>
      <c r="FX8204">
        <v>350.26</v>
      </c>
      <c r="FY8204">
        <v>353.18</v>
      </c>
      <c r="FZ8204">
        <v>233.86</v>
      </c>
      <c r="GA8204">
        <v>360.21</v>
      </c>
      <c r="GB8204">
        <v>59.43</v>
      </c>
      <c r="GC8204">
        <v>334.07</v>
      </c>
      <c r="GL8204">
        <v>1</v>
      </c>
      <c r="GM8204">
        <v>381.6</v>
      </c>
      <c r="GU8204">
        <v>1E-4</v>
      </c>
      <c r="GV8204">
        <v>1E-4</v>
      </c>
      <c r="HB8204">
        <v>0</v>
      </c>
      <c r="HC8204" s="2"/>
      <c r="HD8204">
        <v>-100</v>
      </c>
      <c r="HE8204">
        <v>-100</v>
      </c>
      <c r="HF8204">
        <v>-100</v>
      </c>
      <c r="HG8204">
        <v>-100</v>
      </c>
      <c r="HH8204">
        <v>-100</v>
      </c>
      <c r="HI8204">
        <v>1E-4</v>
      </c>
      <c r="HJ8204">
        <v>1E-4</v>
      </c>
      <c r="HK8204">
        <v>1E-4</v>
      </c>
      <c r="HL8204">
        <v>1E-4</v>
      </c>
      <c r="HM8204">
        <v>1E-4</v>
      </c>
      <c r="HN8204">
        <v>1E-4</v>
      </c>
      <c r="HO8204">
        <v>1E-4</v>
      </c>
      <c r="HR8204">
        <v>1E-4</v>
      </c>
      <c r="HS8204">
        <v>1E-4</v>
      </c>
      <c r="HT8204">
        <v>1E-4</v>
      </c>
      <c r="HU8204">
        <v>1E-4</v>
      </c>
      <c r="HV8204">
        <v>1E-4</v>
      </c>
      <c r="HW8204">
        <v>1E-4</v>
      </c>
      <c r="HX8204">
        <v>-100</v>
      </c>
      <c r="HY8204">
        <v>-100</v>
      </c>
      <c r="HZ8204">
        <v>-100</v>
      </c>
      <c r="IA8204">
        <v>1E-4</v>
      </c>
      <c r="IB8204">
        <v>1E-4</v>
      </c>
      <c r="IC8204">
        <v>1E-4</v>
      </c>
      <c r="ID8204">
        <v>1E-4</v>
      </c>
      <c r="IE8204">
        <v>1E-4</v>
      </c>
      <c r="IF8204">
        <v>1E-4</v>
      </c>
      <c r="IG8204">
        <v>1E-4</v>
      </c>
      <c r="JH8204" s="2"/>
      <c r="JI8204" s="1" t="s">
        <v>277</v>
      </c>
    </row>
    <row r="8205" spans="1:269" x14ac:dyDescent="0.25">
      <c r="A8205">
        <v>8204</v>
      </c>
      <c r="B8205">
        <v>1</v>
      </c>
      <c r="C8205">
        <v>65</v>
      </c>
      <c r="D8205">
        <v>0</v>
      </c>
      <c r="E8205" s="1" t="s">
        <v>270</v>
      </c>
      <c r="F8205" s="1" t="s">
        <v>285</v>
      </c>
      <c r="G8205">
        <v>0</v>
      </c>
      <c r="H8205" s="1" t="s">
        <v>272</v>
      </c>
      <c r="I8205">
        <v>0</v>
      </c>
      <c r="J8205" s="1" t="s">
        <v>273</v>
      </c>
      <c r="K8205" s="1" t="s">
        <v>288</v>
      </c>
      <c r="L8205">
        <v>0</v>
      </c>
      <c r="M8205" s="1" t="s">
        <v>275</v>
      </c>
      <c r="N8205">
        <v>9769.86</v>
      </c>
      <c r="O8205">
        <v>1</v>
      </c>
      <c r="P8205">
        <v>2</v>
      </c>
      <c r="Q8205">
        <v>1E-4</v>
      </c>
      <c r="R8205">
        <v>1E-4</v>
      </c>
      <c r="S8205">
        <v>1E-4</v>
      </c>
      <c r="T8205">
        <v>9769.86</v>
      </c>
      <c r="U8205">
        <v>1</v>
      </c>
      <c r="V8205">
        <v>1E-4</v>
      </c>
      <c r="W8205">
        <v>1E-4</v>
      </c>
      <c r="X8205">
        <v>1E-4</v>
      </c>
      <c r="Y8205">
        <v>1E-4</v>
      </c>
      <c r="Z8205">
        <v>1E-4</v>
      </c>
      <c r="AA8205">
        <v>1E-4</v>
      </c>
      <c r="AB8205">
        <v>1E-4</v>
      </c>
      <c r="AC8205">
        <v>1E-4</v>
      </c>
      <c r="AD8205">
        <v>1E-4</v>
      </c>
      <c r="AE8205">
        <v>1E-4</v>
      </c>
      <c r="AF8205">
        <v>1E-4</v>
      </c>
      <c r="AG8205">
        <v>1E-4</v>
      </c>
      <c r="AH8205">
        <v>1E-4</v>
      </c>
      <c r="AI8205">
        <v>1E-4</v>
      </c>
      <c r="AJ8205">
        <v>1E-4</v>
      </c>
      <c r="AK8205">
        <v>1E-4</v>
      </c>
      <c r="AL8205">
        <v>3</v>
      </c>
      <c r="AM8205">
        <v>1E-4</v>
      </c>
      <c r="AN8205">
        <v>1E-4</v>
      </c>
      <c r="AO8205">
        <v>1E-4</v>
      </c>
      <c r="AP8205">
        <v>1E-4</v>
      </c>
      <c r="AQ8205">
        <v>1E-4</v>
      </c>
      <c r="AR8205">
        <v>1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 s="2">
        <v>36134</v>
      </c>
      <c r="AY8205">
        <v>351</v>
      </c>
      <c r="AZ8205">
        <v>1E-4</v>
      </c>
      <c r="BA8205">
        <v>1E-4</v>
      </c>
      <c r="BB8205">
        <v>1E-4</v>
      </c>
      <c r="BC8205">
        <v>1E-4</v>
      </c>
      <c r="BD8205">
        <v>1E-4</v>
      </c>
      <c r="BE8205">
        <v>1E-4</v>
      </c>
      <c r="BF8205">
        <v>1E-4</v>
      </c>
      <c r="BG8205">
        <v>1E-4</v>
      </c>
      <c r="BH8205">
        <v>1E-4</v>
      </c>
      <c r="BI8205">
        <v>1E-4</v>
      </c>
      <c r="BJ8205">
        <v>1E-4</v>
      </c>
      <c r="BK8205">
        <v>1E-4</v>
      </c>
      <c r="BL8205">
        <v>1E-4</v>
      </c>
      <c r="BM8205">
        <v>1E-4</v>
      </c>
      <c r="BN8205">
        <v>1E-4</v>
      </c>
      <c r="BO8205">
        <v>1E-4</v>
      </c>
      <c r="BP8205" s="1" t="s">
        <v>277</v>
      </c>
      <c r="BQ8205">
        <v>1E-4</v>
      </c>
      <c r="BR8205" s="1" t="s">
        <v>277</v>
      </c>
      <c r="BT8205">
        <v>0</v>
      </c>
      <c r="BU8205">
        <v>0</v>
      </c>
      <c r="BV8205">
        <v>1E-4</v>
      </c>
      <c r="BW8205">
        <v>11493.003548000001</v>
      </c>
      <c r="BX8205">
        <v>11493.003548000001</v>
      </c>
      <c r="BY8205">
        <v>1E-4</v>
      </c>
      <c r="BZ8205">
        <v>1E-4</v>
      </c>
      <c r="CA8205">
        <v>1E-4</v>
      </c>
      <c r="CB8205">
        <v>9769.86</v>
      </c>
      <c r="CC8205">
        <v>1E-4</v>
      </c>
      <c r="CD8205">
        <v>1E-4</v>
      </c>
      <c r="CE8205">
        <v>1E-4</v>
      </c>
      <c r="CF8205">
        <v>1E-4</v>
      </c>
      <c r="CG8205">
        <v>376.17142856999999</v>
      </c>
      <c r="CH8205">
        <v>1E-4</v>
      </c>
      <c r="CI8205">
        <v>1E-4</v>
      </c>
      <c r="CJ8205">
        <v>1E-4</v>
      </c>
      <c r="CK8205">
        <v>0</v>
      </c>
      <c r="CL8205">
        <v>1</v>
      </c>
      <c r="CM8205">
        <v>1E-4</v>
      </c>
      <c r="CN8205">
        <v>1</v>
      </c>
      <c r="CO8205">
        <v>1E-4</v>
      </c>
      <c r="CP8205">
        <v>1E-4</v>
      </c>
      <c r="CQ8205">
        <v>1E-4</v>
      </c>
      <c r="CR8205">
        <v>1E-4</v>
      </c>
      <c r="CS8205">
        <v>1E-4</v>
      </c>
      <c r="CT8205">
        <v>1E-4</v>
      </c>
      <c r="CU8205">
        <v>-100</v>
      </c>
      <c r="CV8205">
        <v>-100</v>
      </c>
      <c r="CW8205">
        <v>275</v>
      </c>
      <c r="CX8205">
        <v>275</v>
      </c>
      <c r="CY8205">
        <v>-100</v>
      </c>
      <c r="CZ8205">
        <v>-100</v>
      </c>
      <c r="DA8205">
        <v>9769.86</v>
      </c>
      <c r="DB8205">
        <v>1E-4</v>
      </c>
      <c r="DC8205">
        <v>-100</v>
      </c>
      <c r="DD8205">
        <v>-100</v>
      </c>
      <c r="DE8205">
        <v>-100</v>
      </c>
      <c r="DF8205">
        <v>-100</v>
      </c>
      <c r="DG8205">
        <v>-100</v>
      </c>
      <c r="DH8205">
        <v>0</v>
      </c>
      <c r="DI8205">
        <v>1</v>
      </c>
      <c r="DJ8205">
        <v>0</v>
      </c>
      <c r="DK8205">
        <v>0</v>
      </c>
      <c r="DL8205">
        <v>1</v>
      </c>
      <c r="DM8205">
        <v>1</v>
      </c>
      <c r="DN8205">
        <v>1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3</v>
      </c>
      <c r="DU8205">
        <v>2730.8333333</v>
      </c>
      <c r="DV8205">
        <v>3</v>
      </c>
      <c r="DW8205">
        <v>3119.3333333</v>
      </c>
      <c r="DX8205">
        <v>1.1422642661</v>
      </c>
      <c r="DY8205">
        <v>2500</v>
      </c>
      <c r="DZ8205">
        <v>19</v>
      </c>
      <c r="EA8205">
        <v>-100</v>
      </c>
      <c r="EB8205">
        <v>-100</v>
      </c>
      <c r="EC8205">
        <v>-100</v>
      </c>
      <c r="ED8205">
        <v>-100</v>
      </c>
      <c r="EE8205">
        <v>1E-4</v>
      </c>
      <c r="EF8205">
        <v>-100</v>
      </c>
      <c r="EG8205">
        <v>-100</v>
      </c>
      <c r="EH8205">
        <v>0</v>
      </c>
      <c r="EI8205">
        <v>0</v>
      </c>
      <c r="EJ8205">
        <v>376.17142856999999</v>
      </c>
      <c r="EK8205">
        <v>1E-4</v>
      </c>
      <c r="EL8205">
        <v>376.17142856999999</v>
      </c>
      <c r="EM8205">
        <v>1E-4</v>
      </c>
      <c r="EN8205">
        <v>1E-4</v>
      </c>
      <c r="EO8205">
        <v>1E-4</v>
      </c>
      <c r="EP8205">
        <v>376.17142856999999</v>
      </c>
      <c r="EQ8205">
        <v>-1467.5714290000001</v>
      </c>
      <c r="ER8205">
        <v>-1653.7714289999999</v>
      </c>
      <c r="ES8205">
        <v>5088.125</v>
      </c>
      <c r="ET8205" s="1" t="s">
        <v>294</v>
      </c>
      <c r="EU8205">
        <v>1E-4</v>
      </c>
      <c r="EV8205">
        <v>1E-4</v>
      </c>
      <c r="EW8205">
        <v>1E-4</v>
      </c>
      <c r="EX8205">
        <v>1E-4</v>
      </c>
      <c r="EY8205">
        <v>-100</v>
      </c>
      <c r="EZ8205">
        <v>-100</v>
      </c>
      <c r="FA8205">
        <v>-100</v>
      </c>
      <c r="FB8205">
        <v>-100</v>
      </c>
      <c r="FC8205">
        <v>-100</v>
      </c>
      <c r="FD8205">
        <v>1E-4</v>
      </c>
      <c r="FE8205">
        <v>1E-4</v>
      </c>
      <c r="FF8205">
        <v>1E-4</v>
      </c>
      <c r="FG8205">
        <v>1E-4</v>
      </c>
      <c r="FH8205">
        <v>1E-4</v>
      </c>
      <c r="FI8205">
        <v>1</v>
      </c>
      <c r="FJ8205">
        <v>68.333333332999999</v>
      </c>
      <c r="FK8205">
        <v>2730.8333333</v>
      </c>
      <c r="FL8205">
        <v>3119.3333333</v>
      </c>
      <c r="FM8205">
        <v>5850.1666667</v>
      </c>
      <c r="FN8205">
        <v>6</v>
      </c>
      <c r="FO8205">
        <v>-1467.5714290000001</v>
      </c>
      <c r="FP8205">
        <v>-1653.7714289999999</v>
      </c>
      <c r="FQ8205">
        <v>0.87545415689999995</v>
      </c>
      <c r="FR8205">
        <v>9769.86</v>
      </c>
      <c r="FS8205">
        <v>10727.86</v>
      </c>
      <c r="FT8205">
        <v>11690.86</v>
      </c>
      <c r="FU8205">
        <v>11728.86</v>
      </c>
      <c r="FV8205">
        <v>12388.86</v>
      </c>
      <c r="FW8205">
        <v>11398.86</v>
      </c>
      <c r="GU8205">
        <v>1E-4</v>
      </c>
      <c r="GV8205">
        <v>1E-4</v>
      </c>
      <c r="HC8205" s="2"/>
      <c r="HD8205">
        <v>-100</v>
      </c>
      <c r="HE8205">
        <v>-100</v>
      </c>
      <c r="HF8205">
        <v>-100</v>
      </c>
      <c r="HG8205">
        <v>-100</v>
      </c>
      <c r="HH8205">
        <v>-100</v>
      </c>
      <c r="HI8205">
        <v>1E-4</v>
      </c>
      <c r="HJ8205">
        <v>1E-4</v>
      </c>
      <c r="HK8205">
        <v>1E-4</v>
      </c>
      <c r="HL8205">
        <v>1E-4</v>
      </c>
      <c r="HM8205">
        <v>1E-4</v>
      </c>
      <c r="HN8205">
        <v>1E-4</v>
      </c>
      <c r="HO8205">
        <v>1E-4</v>
      </c>
      <c r="HR8205">
        <v>1E-4</v>
      </c>
      <c r="HS8205">
        <v>1E-4</v>
      </c>
      <c r="HT8205">
        <v>1E-4</v>
      </c>
      <c r="HU8205">
        <v>1E-4</v>
      </c>
      <c r="HV8205">
        <v>1E-4</v>
      </c>
      <c r="HW8205">
        <v>1E-4</v>
      </c>
      <c r="HX8205">
        <v>-100</v>
      </c>
      <c r="HY8205">
        <v>-100</v>
      </c>
      <c r="HZ8205">
        <v>-100</v>
      </c>
      <c r="IA8205">
        <v>1E-4</v>
      </c>
      <c r="IB8205">
        <v>1E-4</v>
      </c>
      <c r="IC8205">
        <v>1E-4</v>
      </c>
      <c r="ID8205">
        <v>1E-4</v>
      </c>
      <c r="IE8205">
        <v>1E-4</v>
      </c>
      <c r="IF8205">
        <v>1E-4</v>
      </c>
      <c r="IG8205">
        <v>1E-4</v>
      </c>
      <c r="JH8205" s="2"/>
      <c r="JI8205" s="1" t="s">
        <v>277</v>
      </c>
    </row>
    <row r="8206" spans="1:269" x14ac:dyDescent="0.25">
      <c r="A8206">
        <v>8205</v>
      </c>
      <c r="B8206">
        <v>1</v>
      </c>
      <c r="C8206">
        <v>40</v>
      </c>
      <c r="D8206">
        <v>0</v>
      </c>
      <c r="E8206" s="1" t="s">
        <v>270</v>
      </c>
      <c r="F8206" s="1" t="s">
        <v>271</v>
      </c>
      <c r="G8206">
        <v>0</v>
      </c>
      <c r="H8206" s="1" t="s">
        <v>272</v>
      </c>
      <c r="I8206">
        <v>0</v>
      </c>
      <c r="J8206" s="1" t="s">
        <v>283</v>
      </c>
      <c r="K8206" s="1" t="s">
        <v>274</v>
      </c>
      <c r="L8206">
        <v>0</v>
      </c>
      <c r="M8206" s="1" t="s">
        <v>275</v>
      </c>
      <c r="N8206">
        <v>204.1</v>
      </c>
      <c r="O8206">
        <v>1</v>
      </c>
      <c r="P8206">
        <v>2</v>
      </c>
      <c r="Q8206">
        <v>1E-4</v>
      </c>
      <c r="R8206">
        <v>1E-4</v>
      </c>
      <c r="S8206">
        <v>1E-4</v>
      </c>
      <c r="T8206">
        <v>1E-4</v>
      </c>
      <c r="U8206">
        <v>1E-4</v>
      </c>
      <c r="V8206">
        <v>1E-4</v>
      </c>
      <c r="W8206">
        <v>1E-4</v>
      </c>
      <c r="X8206">
        <v>1E-4</v>
      </c>
      <c r="Y8206">
        <v>1E-4</v>
      </c>
      <c r="Z8206">
        <v>1E-4</v>
      </c>
      <c r="AA8206">
        <v>1E-4</v>
      </c>
      <c r="AB8206">
        <v>1E-4</v>
      </c>
      <c r="AC8206">
        <v>1E-4</v>
      </c>
      <c r="AD8206">
        <v>1E-4</v>
      </c>
      <c r="AE8206">
        <v>1E-4</v>
      </c>
      <c r="AF8206">
        <v>1E-4</v>
      </c>
      <c r="AG8206">
        <v>1E-4</v>
      </c>
      <c r="AH8206">
        <v>204.1</v>
      </c>
      <c r="AI8206">
        <v>1</v>
      </c>
      <c r="AJ8206">
        <v>1E-4</v>
      </c>
      <c r="AK8206">
        <v>1E-4</v>
      </c>
      <c r="AL8206">
        <v>3</v>
      </c>
      <c r="AM8206">
        <v>1E-4</v>
      </c>
      <c r="AN8206">
        <v>1E-4</v>
      </c>
      <c r="AO8206">
        <v>1E-4</v>
      </c>
      <c r="AP8206">
        <v>1E-4</v>
      </c>
      <c r="AQ8206">
        <v>1E-4</v>
      </c>
      <c r="AR8206">
        <v>1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 s="2">
        <v>41830</v>
      </c>
      <c r="AY8206">
        <v>88</v>
      </c>
      <c r="AZ8206">
        <v>1E-4</v>
      </c>
      <c r="BA8206">
        <v>1</v>
      </c>
      <c r="BB8206">
        <v>1E-4</v>
      </c>
      <c r="BC8206">
        <v>1</v>
      </c>
      <c r="BD8206">
        <v>1E-4</v>
      </c>
      <c r="BE8206">
        <v>1E-4</v>
      </c>
      <c r="BF8206">
        <v>1E-4</v>
      </c>
      <c r="BG8206">
        <v>1E-4</v>
      </c>
      <c r="BH8206">
        <v>1E-4</v>
      </c>
      <c r="BI8206">
        <v>1E-4</v>
      </c>
      <c r="BJ8206">
        <v>1E-4</v>
      </c>
      <c r="BK8206">
        <v>1E-4</v>
      </c>
      <c r="BL8206">
        <v>1E-4</v>
      </c>
      <c r="BM8206">
        <v>1E-4</v>
      </c>
      <c r="BN8206">
        <v>1E-4</v>
      </c>
      <c r="BO8206">
        <v>1E-4</v>
      </c>
      <c r="BP8206" s="1" t="s">
        <v>277</v>
      </c>
      <c r="BQ8206">
        <v>1E-4</v>
      </c>
      <c r="BR8206" s="1" t="s">
        <v>277</v>
      </c>
      <c r="BT8206">
        <v>2</v>
      </c>
      <c r="BU8206">
        <v>1</v>
      </c>
      <c r="BV8206">
        <v>0.17142857140000001</v>
      </c>
      <c r="BW8206">
        <v>1E-4</v>
      </c>
      <c r="BX8206">
        <v>1E-4</v>
      </c>
      <c r="BY8206">
        <v>1E-4</v>
      </c>
      <c r="BZ8206">
        <v>1E-4</v>
      </c>
      <c r="CA8206">
        <v>1E-4</v>
      </c>
      <c r="CB8206">
        <v>204.1</v>
      </c>
      <c r="CC8206">
        <v>1E-4</v>
      </c>
      <c r="CD8206">
        <v>1E-4</v>
      </c>
      <c r="CE8206">
        <v>1E-4</v>
      </c>
      <c r="CF8206">
        <v>1E-4</v>
      </c>
      <c r="CG8206">
        <v>2143.116</v>
      </c>
      <c r="CH8206">
        <v>1E-4</v>
      </c>
      <c r="CI8206">
        <v>1E-4</v>
      </c>
      <c r="CJ8206">
        <v>1E-4</v>
      </c>
      <c r="CK8206">
        <v>0</v>
      </c>
      <c r="CL8206">
        <v>1</v>
      </c>
      <c r="CM8206">
        <v>1E-4</v>
      </c>
      <c r="CN8206">
        <v>1E-4</v>
      </c>
      <c r="CO8206">
        <v>1E-4</v>
      </c>
      <c r="CP8206">
        <v>1</v>
      </c>
      <c r="CQ8206">
        <v>1E-4</v>
      </c>
      <c r="CR8206">
        <v>1E-4</v>
      </c>
      <c r="CS8206">
        <v>1E-4</v>
      </c>
      <c r="CT8206">
        <v>1E-4</v>
      </c>
      <c r="CU8206">
        <v>-100</v>
      </c>
      <c r="CV8206">
        <v>-100</v>
      </c>
      <c r="CW8206">
        <v>-100</v>
      </c>
      <c r="CX8206">
        <v>-100</v>
      </c>
      <c r="CY8206">
        <v>88</v>
      </c>
      <c r="CZ8206">
        <v>88</v>
      </c>
      <c r="DA8206">
        <v>1E-4</v>
      </c>
      <c r="DB8206">
        <v>1E-4</v>
      </c>
      <c r="DC8206">
        <v>204.1</v>
      </c>
      <c r="DD8206">
        <v>-100</v>
      </c>
      <c r="DE8206">
        <v>-100</v>
      </c>
      <c r="DF8206">
        <v>-100</v>
      </c>
      <c r="DG8206">
        <v>-100</v>
      </c>
      <c r="DH8206">
        <v>0</v>
      </c>
      <c r="DI8206">
        <v>0</v>
      </c>
      <c r="DJ8206">
        <v>1</v>
      </c>
      <c r="DK8206">
        <v>0</v>
      </c>
      <c r="DL8206">
        <v>1</v>
      </c>
      <c r="DM8206">
        <v>1</v>
      </c>
      <c r="DN8206">
        <v>0</v>
      </c>
      <c r="DO8206">
        <v>0</v>
      </c>
      <c r="DP8206">
        <v>0</v>
      </c>
      <c r="DQ8206">
        <v>1</v>
      </c>
      <c r="DR8206">
        <v>0</v>
      </c>
      <c r="DS8206">
        <v>0</v>
      </c>
      <c r="DT8206">
        <v>20</v>
      </c>
      <c r="DU8206">
        <v>17281.666667000001</v>
      </c>
      <c r="DV8206">
        <v>28</v>
      </c>
      <c r="DW8206">
        <v>17247.411667</v>
      </c>
      <c r="DX8206">
        <v>0.99801784159999996</v>
      </c>
      <c r="DY8206">
        <v>15000</v>
      </c>
      <c r="DZ8206">
        <v>159</v>
      </c>
      <c r="EA8206">
        <v>-100</v>
      </c>
      <c r="EB8206">
        <v>-100</v>
      </c>
      <c r="EC8206">
        <v>-100</v>
      </c>
      <c r="ED8206">
        <v>-100</v>
      </c>
      <c r="EE8206">
        <v>1E-4</v>
      </c>
      <c r="EF8206">
        <v>-100</v>
      </c>
      <c r="EG8206">
        <v>-100</v>
      </c>
      <c r="EH8206">
        <v>-100</v>
      </c>
      <c r="EI8206">
        <v>-100</v>
      </c>
      <c r="EJ8206">
        <v>1E-4</v>
      </c>
      <c r="EK8206">
        <v>2143.116</v>
      </c>
      <c r="EL8206">
        <v>1E-4</v>
      </c>
      <c r="EM8206">
        <v>1E-4</v>
      </c>
      <c r="EN8206">
        <v>2143.116</v>
      </c>
      <c r="EO8206">
        <v>1E-4</v>
      </c>
      <c r="EP8206">
        <v>2143.116</v>
      </c>
      <c r="EQ8206">
        <v>4409.7142856999999</v>
      </c>
      <c r="ER8206">
        <v>3567.7197142999999</v>
      </c>
      <c r="ES8206">
        <v>5088.125</v>
      </c>
      <c r="ET8206" s="1" t="s">
        <v>278</v>
      </c>
      <c r="EU8206">
        <v>1E-4</v>
      </c>
      <c r="EV8206">
        <v>1E-4</v>
      </c>
      <c r="EW8206">
        <v>1E-4</v>
      </c>
      <c r="EX8206">
        <v>1E-4</v>
      </c>
      <c r="EY8206">
        <v>-100</v>
      </c>
      <c r="EZ8206">
        <v>-100</v>
      </c>
      <c r="FA8206">
        <v>-100</v>
      </c>
      <c r="FB8206">
        <v>-100</v>
      </c>
      <c r="FC8206">
        <v>-100</v>
      </c>
      <c r="FD8206">
        <v>1E-4</v>
      </c>
      <c r="FE8206">
        <v>1E-4</v>
      </c>
      <c r="FF8206">
        <v>1E-4</v>
      </c>
      <c r="FG8206">
        <v>1E-4</v>
      </c>
      <c r="FH8206">
        <v>1E-4</v>
      </c>
      <c r="FI8206">
        <v>3</v>
      </c>
      <c r="FJ8206">
        <v>6333.3333333</v>
      </c>
      <c r="FK8206">
        <v>17281.666667000001</v>
      </c>
      <c r="FL8206">
        <v>17247.411667</v>
      </c>
      <c r="FM8206">
        <v>34529.078332999998</v>
      </c>
      <c r="FN8206">
        <v>47</v>
      </c>
      <c r="FO8206">
        <v>4409.7142856999999</v>
      </c>
      <c r="FP8206">
        <v>3567.7197142999999</v>
      </c>
      <c r="FQ8206">
        <v>1.0019860950999999</v>
      </c>
      <c r="FX8206">
        <v>204.1</v>
      </c>
      <c r="FY8206">
        <v>23.6</v>
      </c>
      <c r="FZ8206">
        <v>2.62</v>
      </c>
      <c r="GA8206">
        <v>7.02</v>
      </c>
      <c r="GB8206">
        <v>2.87</v>
      </c>
      <c r="GC8206">
        <v>15217.47</v>
      </c>
      <c r="GU8206">
        <v>1E-4</v>
      </c>
      <c r="GV8206">
        <v>1E-4</v>
      </c>
      <c r="HC8206" s="2"/>
      <c r="HD8206">
        <v>-100</v>
      </c>
      <c r="HE8206">
        <v>-100</v>
      </c>
      <c r="HF8206">
        <v>-100</v>
      </c>
      <c r="HG8206">
        <v>-100</v>
      </c>
      <c r="HH8206">
        <v>-100</v>
      </c>
      <c r="HI8206">
        <v>1E-4</v>
      </c>
      <c r="HJ8206">
        <v>1E-4</v>
      </c>
      <c r="HK8206">
        <v>1E-4</v>
      </c>
      <c r="HL8206">
        <v>1E-4</v>
      </c>
      <c r="HM8206">
        <v>1E-4</v>
      </c>
      <c r="HN8206">
        <v>1E-4</v>
      </c>
      <c r="HO8206">
        <v>1E-4</v>
      </c>
      <c r="HR8206">
        <v>1E-4</v>
      </c>
      <c r="HS8206">
        <v>1E-4</v>
      </c>
      <c r="HT8206">
        <v>1E-4</v>
      </c>
      <c r="HU8206">
        <v>1E-4</v>
      </c>
      <c r="HV8206">
        <v>1E-4</v>
      </c>
      <c r="HW8206">
        <v>1E-4</v>
      </c>
      <c r="HX8206">
        <v>-100</v>
      </c>
      <c r="HY8206">
        <v>-100</v>
      </c>
      <c r="HZ8206">
        <v>-100</v>
      </c>
      <c r="IA8206">
        <v>1E-4</v>
      </c>
      <c r="IB8206">
        <v>1E-4</v>
      </c>
      <c r="IC8206">
        <v>1E-4</v>
      </c>
      <c r="ID8206">
        <v>1E-4</v>
      </c>
      <c r="IE8206">
        <v>1E-4</v>
      </c>
      <c r="IF8206">
        <v>1E-4</v>
      </c>
      <c r="IG8206">
        <v>1E-4</v>
      </c>
      <c r="JH8206" s="2"/>
      <c r="JI8206" s="1" t="s">
        <v>277</v>
      </c>
    </row>
    <row r="8207" spans="1:269" x14ac:dyDescent="0.25">
      <c r="A8207">
        <v>8206</v>
      </c>
      <c r="B8207">
        <v>1</v>
      </c>
      <c r="C8207">
        <v>49</v>
      </c>
      <c r="D8207">
        <v>0</v>
      </c>
      <c r="E8207" s="1" t="s">
        <v>270</v>
      </c>
      <c r="F8207" s="1" t="s">
        <v>285</v>
      </c>
      <c r="G8207">
        <v>0</v>
      </c>
      <c r="H8207" s="1" t="s">
        <v>272</v>
      </c>
      <c r="I8207">
        <v>0</v>
      </c>
      <c r="J8207" s="1" t="s">
        <v>283</v>
      </c>
      <c r="K8207" s="1" t="s">
        <v>274</v>
      </c>
      <c r="L8207">
        <v>0</v>
      </c>
      <c r="M8207" s="1" t="s">
        <v>275</v>
      </c>
      <c r="N8207">
        <v>207.51</v>
      </c>
      <c r="O8207">
        <v>1</v>
      </c>
      <c r="P8207">
        <v>3</v>
      </c>
      <c r="Q8207">
        <v>1E-4</v>
      </c>
      <c r="R8207">
        <v>1E-4</v>
      </c>
      <c r="S8207">
        <v>1E-4</v>
      </c>
      <c r="T8207">
        <v>1E-4</v>
      </c>
      <c r="U8207">
        <v>1E-4</v>
      </c>
      <c r="V8207">
        <v>1E-4</v>
      </c>
      <c r="W8207">
        <v>1E-4</v>
      </c>
      <c r="X8207">
        <v>1E-4</v>
      </c>
      <c r="Y8207">
        <v>1E-4</v>
      </c>
      <c r="Z8207">
        <v>1E-4</v>
      </c>
      <c r="AA8207">
        <v>1E-4</v>
      </c>
      <c r="AB8207">
        <v>1E-4</v>
      </c>
      <c r="AC8207">
        <v>1E-4</v>
      </c>
      <c r="AD8207">
        <v>1E-4</v>
      </c>
      <c r="AE8207">
        <v>1E-4</v>
      </c>
      <c r="AF8207">
        <v>1E-4</v>
      </c>
      <c r="AG8207">
        <v>1E-4</v>
      </c>
      <c r="AH8207">
        <v>207.51</v>
      </c>
      <c r="AI8207">
        <v>1</v>
      </c>
      <c r="AJ8207">
        <v>1E-4</v>
      </c>
      <c r="AK8207">
        <v>1E-4</v>
      </c>
      <c r="AL8207">
        <v>6</v>
      </c>
      <c r="AM8207">
        <v>1E-4</v>
      </c>
      <c r="AN8207">
        <v>1E-4</v>
      </c>
      <c r="AO8207">
        <v>1E-4</v>
      </c>
      <c r="AP8207">
        <v>154</v>
      </c>
      <c r="AQ8207">
        <v>3</v>
      </c>
      <c r="AR8207">
        <v>1</v>
      </c>
      <c r="AS8207">
        <v>0</v>
      </c>
      <c r="AT8207">
        <v>0</v>
      </c>
      <c r="AU8207">
        <v>0</v>
      </c>
      <c r="AV8207">
        <v>0</v>
      </c>
      <c r="AW8207">
        <v>1</v>
      </c>
      <c r="AX8207" s="2">
        <v>41182</v>
      </c>
      <c r="AY8207">
        <v>165</v>
      </c>
      <c r="AZ8207">
        <v>1E-4</v>
      </c>
      <c r="BA8207">
        <v>1E-4</v>
      </c>
      <c r="BB8207">
        <v>1E-4</v>
      </c>
      <c r="BC8207">
        <v>1E-4</v>
      </c>
      <c r="BD8207">
        <v>1E-4</v>
      </c>
      <c r="BE8207">
        <v>1E-4</v>
      </c>
      <c r="BF8207">
        <v>1E-4</v>
      </c>
      <c r="BG8207">
        <v>1E-4</v>
      </c>
      <c r="BH8207">
        <v>1E-4</v>
      </c>
      <c r="BI8207">
        <v>1E-4</v>
      </c>
      <c r="BJ8207">
        <v>1E-4</v>
      </c>
      <c r="BK8207">
        <v>1E-4</v>
      </c>
      <c r="BL8207">
        <v>1E-4</v>
      </c>
      <c r="BM8207">
        <v>1E-4</v>
      </c>
      <c r="BN8207">
        <v>1E-4</v>
      </c>
      <c r="BO8207">
        <v>1E-4</v>
      </c>
      <c r="BP8207" s="1" t="s">
        <v>277</v>
      </c>
      <c r="BQ8207">
        <v>11</v>
      </c>
      <c r="BR8207" s="1" t="s">
        <v>277</v>
      </c>
      <c r="BT8207">
        <v>0</v>
      </c>
      <c r="BU8207">
        <v>0</v>
      </c>
      <c r="BV8207">
        <v>1E-4</v>
      </c>
      <c r="BW8207">
        <v>1E-4</v>
      </c>
      <c r="BX8207">
        <v>1E-4</v>
      </c>
      <c r="BY8207">
        <v>1E-4</v>
      </c>
      <c r="BZ8207">
        <v>154</v>
      </c>
      <c r="CA8207">
        <v>12.833333333000001</v>
      </c>
      <c r="CB8207">
        <v>207.51</v>
      </c>
      <c r="CC8207">
        <v>1E-4</v>
      </c>
      <c r="CD8207">
        <v>1E-4</v>
      </c>
      <c r="CE8207">
        <v>1E-4</v>
      </c>
      <c r="CF8207">
        <v>1E-4</v>
      </c>
      <c r="CG8207">
        <v>-55.234571430000003</v>
      </c>
      <c r="CH8207">
        <v>1E-4</v>
      </c>
      <c r="CI8207">
        <v>1E-4</v>
      </c>
      <c r="CJ8207">
        <v>1E-4</v>
      </c>
      <c r="CK8207">
        <v>0</v>
      </c>
      <c r="CL8207">
        <v>1</v>
      </c>
      <c r="CM8207">
        <v>1E-4</v>
      </c>
      <c r="CN8207">
        <v>1E-4</v>
      </c>
      <c r="CO8207">
        <v>1E-4</v>
      </c>
      <c r="CP8207">
        <v>1</v>
      </c>
      <c r="CQ8207">
        <v>1E-4</v>
      </c>
      <c r="CR8207">
        <v>1E-4</v>
      </c>
      <c r="CS8207">
        <v>1E-4</v>
      </c>
      <c r="CT8207">
        <v>1E-4</v>
      </c>
      <c r="CU8207">
        <v>-100</v>
      </c>
      <c r="CV8207">
        <v>-100</v>
      </c>
      <c r="CW8207">
        <v>-100</v>
      </c>
      <c r="CX8207">
        <v>-100</v>
      </c>
      <c r="CY8207">
        <v>165</v>
      </c>
      <c r="CZ8207">
        <v>165</v>
      </c>
      <c r="DA8207">
        <v>1E-4</v>
      </c>
      <c r="DB8207">
        <v>1E-4</v>
      </c>
      <c r="DC8207">
        <v>207.51</v>
      </c>
      <c r="DD8207">
        <v>-100</v>
      </c>
      <c r="DE8207">
        <v>-100</v>
      </c>
      <c r="DF8207">
        <v>-100</v>
      </c>
      <c r="DG8207">
        <v>-100</v>
      </c>
      <c r="DH8207">
        <v>0</v>
      </c>
      <c r="DI8207">
        <v>0</v>
      </c>
      <c r="DJ8207">
        <v>1</v>
      </c>
      <c r="DK8207">
        <v>0</v>
      </c>
      <c r="DL8207">
        <v>1</v>
      </c>
      <c r="DM8207">
        <v>1</v>
      </c>
      <c r="DN8207">
        <v>0</v>
      </c>
      <c r="DO8207">
        <v>0</v>
      </c>
      <c r="DP8207">
        <v>0</v>
      </c>
      <c r="DQ8207">
        <v>1</v>
      </c>
      <c r="DR8207">
        <v>0</v>
      </c>
      <c r="DS8207">
        <v>0</v>
      </c>
      <c r="DT8207">
        <v>3</v>
      </c>
      <c r="DU8207">
        <v>821.66666667000004</v>
      </c>
      <c r="DV8207">
        <v>5</v>
      </c>
      <c r="DW8207">
        <v>794.61333333000005</v>
      </c>
      <c r="DX8207">
        <v>0.96707505069999999</v>
      </c>
      <c r="DY8207">
        <v>1000</v>
      </c>
      <c r="DZ8207">
        <v>81</v>
      </c>
      <c r="EA8207">
        <v>-100</v>
      </c>
      <c r="EB8207">
        <v>-100</v>
      </c>
      <c r="EC8207">
        <v>-100</v>
      </c>
      <c r="ED8207">
        <v>-100</v>
      </c>
      <c r="EE8207">
        <v>1E-4</v>
      </c>
      <c r="EF8207">
        <v>-100</v>
      </c>
      <c r="EG8207">
        <v>-100</v>
      </c>
      <c r="EH8207">
        <v>-100</v>
      </c>
      <c r="EI8207">
        <v>-100</v>
      </c>
      <c r="EJ8207">
        <v>1E-4</v>
      </c>
      <c r="EK8207">
        <v>-55.234571430000003</v>
      </c>
      <c r="EL8207">
        <v>1E-4</v>
      </c>
      <c r="EM8207">
        <v>1E-4</v>
      </c>
      <c r="EN8207">
        <v>-55.234571430000003</v>
      </c>
      <c r="EO8207">
        <v>1E-4</v>
      </c>
      <c r="EP8207">
        <v>-55.234571430000003</v>
      </c>
      <c r="EQ8207">
        <v>-108.8571429</v>
      </c>
      <c r="ER8207">
        <v>-117.3182857</v>
      </c>
      <c r="ES8207">
        <v>5088.125</v>
      </c>
      <c r="ET8207" s="1" t="s">
        <v>278</v>
      </c>
      <c r="EU8207">
        <v>1E-4</v>
      </c>
      <c r="EV8207">
        <v>1E-4</v>
      </c>
      <c r="EW8207">
        <v>1E-4</v>
      </c>
      <c r="EX8207">
        <v>1E-4</v>
      </c>
      <c r="EY8207">
        <v>-100</v>
      </c>
      <c r="EZ8207">
        <v>-100</v>
      </c>
      <c r="FA8207">
        <v>-100</v>
      </c>
      <c r="FB8207">
        <v>-100</v>
      </c>
      <c r="FC8207">
        <v>-100</v>
      </c>
      <c r="FD8207">
        <v>1E-4</v>
      </c>
      <c r="FE8207">
        <v>1E-4</v>
      </c>
      <c r="FF8207">
        <v>1E-4</v>
      </c>
      <c r="FG8207">
        <v>1E-4</v>
      </c>
      <c r="FH8207">
        <v>1E-4</v>
      </c>
      <c r="FI8207">
        <v>3</v>
      </c>
      <c r="FJ8207">
        <v>163.33333332999999</v>
      </c>
      <c r="FK8207">
        <v>821.66666667000004</v>
      </c>
      <c r="FL8207">
        <v>794.61333333000005</v>
      </c>
      <c r="FM8207">
        <v>1616.28</v>
      </c>
      <c r="FN8207">
        <v>7</v>
      </c>
      <c r="FO8207">
        <v>-108.8571429</v>
      </c>
      <c r="FP8207">
        <v>-117.3182857</v>
      </c>
      <c r="FQ8207">
        <v>1.0340459091</v>
      </c>
      <c r="FX8207">
        <v>207.51</v>
      </c>
      <c r="FY8207">
        <v>201.06</v>
      </c>
      <c r="FZ8207">
        <v>508.19</v>
      </c>
      <c r="GA8207">
        <v>58.19</v>
      </c>
      <c r="GB8207">
        <v>32.19</v>
      </c>
      <c r="GC8207">
        <v>12.19</v>
      </c>
      <c r="GN8207">
        <v>3</v>
      </c>
      <c r="GO8207">
        <v>154</v>
      </c>
      <c r="GU8207">
        <v>1E-4</v>
      </c>
      <c r="GV8207">
        <v>1E-4</v>
      </c>
      <c r="GW8207">
        <v>1</v>
      </c>
      <c r="GX8207">
        <v>300000</v>
      </c>
      <c r="GY8207">
        <v>62</v>
      </c>
      <c r="GZ8207">
        <v>0</v>
      </c>
      <c r="HB8207">
        <v>0</v>
      </c>
      <c r="HC8207" s="2"/>
      <c r="HD8207">
        <v>-100</v>
      </c>
      <c r="HE8207">
        <v>-100</v>
      </c>
      <c r="HF8207">
        <v>-100</v>
      </c>
      <c r="HG8207">
        <v>-100</v>
      </c>
      <c r="HH8207">
        <v>-100</v>
      </c>
      <c r="HI8207">
        <v>1E-4</v>
      </c>
      <c r="HJ8207">
        <v>1E-4</v>
      </c>
      <c r="HK8207">
        <v>1E-4</v>
      </c>
      <c r="HL8207">
        <v>1E-4</v>
      </c>
      <c r="HM8207">
        <v>1E-4</v>
      </c>
      <c r="HN8207">
        <v>1E-4</v>
      </c>
      <c r="HO8207">
        <v>1E-4</v>
      </c>
      <c r="HR8207">
        <v>1E-4</v>
      </c>
      <c r="HS8207">
        <v>1E-4</v>
      </c>
      <c r="HT8207">
        <v>1E-4</v>
      </c>
      <c r="HU8207">
        <v>1E-4</v>
      </c>
      <c r="HV8207">
        <v>1E-4</v>
      </c>
      <c r="HW8207">
        <v>1E-4</v>
      </c>
      <c r="HX8207">
        <v>-100</v>
      </c>
      <c r="HY8207">
        <v>-100</v>
      </c>
      <c r="HZ8207">
        <v>-100</v>
      </c>
      <c r="IA8207">
        <v>1E-4</v>
      </c>
      <c r="IB8207">
        <v>1E-4</v>
      </c>
      <c r="IC8207">
        <v>1E-4</v>
      </c>
      <c r="ID8207">
        <v>1E-4</v>
      </c>
      <c r="IE8207">
        <v>1E-4</v>
      </c>
      <c r="IF8207">
        <v>1E-4</v>
      </c>
      <c r="IG8207">
        <v>1E-4</v>
      </c>
      <c r="JH8207" s="2"/>
      <c r="JI8207" s="1" t="s">
        <v>277</v>
      </c>
    </row>
    <row r="8208" spans="1:269" x14ac:dyDescent="0.25">
      <c r="A8208">
        <v>8207</v>
      </c>
      <c r="B8208">
        <v>1</v>
      </c>
      <c r="C8208">
        <v>33</v>
      </c>
      <c r="D8208">
        <v>0</v>
      </c>
      <c r="E8208" s="1" t="s">
        <v>270</v>
      </c>
      <c r="F8208" s="1" t="s">
        <v>271</v>
      </c>
      <c r="G8208">
        <v>0</v>
      </c>
      <c r="H8208" s="1" t="s">
        <v>272</v>
      </c>
      <c r="I8208">
        <v>0</v>
      </c>
      <c r="J8208" s="1" t="s">
        <v>283</v>
      </c>
      <c r="K8208" s="1" t="s">
        <v>306</v>
      </c>
      <c r="L8208">
        <v>0</v>
      </c>
      <c r="M8208" s="1" t="s">
        <v>275</v>
      </c>
      <c r="N8208">
        <v>4566.05</v>
      </c>
      <c r="O8208">
        <v>1</v>
      </c>
      <c r="P8208">
        <v>2</v>
      </c>
      <c r="Q8208">
        <v>1E-4</v>
      </c>
      <c r="R8208">
        <v>1E-4</v>
      </c>
      <c r="S8208">
        <v>1E-4</v>
      </c>
      <c r="T8208">
        <v>1E-4</v>
      </c>
      <c r="U8208">
        <v>1E-4</v>
      </c>
      <c r="V8208">
        <v>1E-4</v>
      </c>
      <c r="W8208">
        <v>1E-4</v>
      </c>
      <c r="X8208">
        <v>1E-4</v>
      </c>
      <c r="Y8208">
        <v>1E-4</v>
      </c>
      <c r="Z8208">
        <v>1E-4</v>
      </c>
      <c r="AA8208">
        <v>1E-4</v>
      </c>
      <c r="AB8208">
        <v>1E-4</v>
      </c>
      <c r="AC8208">
        <v>1E-4</v>
      </c>
      <c r="AD8208">
        <v>1E-4</v>
      </c>
      <c r="AE8208">
        <v>1E-4</v>
      </c>
      <c r="AF8208">
        <v>1E-4</v>
      </c>
      <c r="AG8208">
        <v>1E-4</v>
      </c>
      <c r="AH8208">
        <v>4566.05</v>
      </c>
      <c r="AI8208">
        <v>1</v>
      </c>
      <c r="AJ8208">
        <v>1E-4</v>
      </c>
      <c r="AK8208">
        <v>1E-4</v>
      </c>
      <c r="AL8208">
        <v>3</v>
      </c>
      <c r="AM8208">
        <v>1E-4</v>
      </c>
      <c r="AN8208">
        <v>1E-4</v>
      </c>
      <c r="AO8208">
        <v>1E-4</v>
      </c>
      <c r="AP8208">
        <v>1E-4</v>
      </c>
      <c r="AQ8208">
        <v>1E-4</v>
      </c>
      <c r="AR8208">
        <v>1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 s="2">
        <v>44211</v>
      </c>
      <c r="AY8208">
        <v>10</v>
      </c>
      <c r="AZ8208">
        <v>1E-4</v>
      </c>
      <c r="BA8208">
        <v>1E-4</v>
      </c>
      <c r="BB8208">
        <v>1E-4</v>
      </c>
      <c r="BC8208">
        <v>1E-4</v>
      </c>
      <c r="BD8208">
        <v>1E-4</v>
      </c>
      <c r="BE8208">
        <v>1E-4</v>
      </c>
      <c r="BF8208">
        <v>1E-4</v>
      </c>
      <c r="BG8208">
        <v>1E-4</v>
      </c>
      <c r="BH8208">
        <v>1E-4</v>
      </c>
      <c r="BI8208">
        <v>1E-4</v>
      </c>
      <c r="BJ8208">
        <v>1E-4</v>
      </c>
      <c r="BK8208">
        <v>1E-4</v>
      </c>
      <c r="BL8208">
        <v>1E-4</v>
      </c>
      <c r="BM8208">
        <v>1E-4</v>
      </c>
      <c r="BN8208">
        <v>1E-4</v>
      </c>
      <c r="BO8208">
        <v>1E-4</v>
      </c>
      <c r="BP8208" s="1" t="s">
        <v>277</v>
      </c>
      <c r="BQ8208">
        <v>1E-4</v>
      </c>
      <c r="BR8208" s="1" t="s">
        <v>277</v>
      </c>
      <c r="BT8208">
        <v>0</v>
      </c>
      <c r="BU8208">
        <v>0</v>
      </c>
      <c r="BV8208">
        <v>1E-4</v>
      </c>
      <c r="BW8208">
        <v>1E-4</v>
      </c>
      <c r="BX8208">
        <v>1E-4</v>
      </c>
      <c r="BY8208">
        <v>1E-4</v>
      </c>
      <c r="BZ8208">
        <v>1E-4</v>
      </c>
      <c r="CA8208">
        <v>1E-4</v>
      </c>
      <c r="CB8208">
        <v>4566.05</v>
      </c>
      <c r="CC8208">
        <v>1E-4</v>
      </c>
      <c r="CD8208">
        <v>1E-4</v>
      </c>
      <c r="CE8208">
        <v>1E-4</v>
      </c>
      <c r="CF8208">
        <v>1E-4</v>
      </c>
      <c r="CG8208">
        <v>-265.42599999999999</v>
      </c>
      <c r="CH8208">
        <v>1E-4</v>
      </c>
      <c r="CI8208">
        <v>1E-4</v>
      </c>
      <c r="CJ8208">
        <v>1E-4</v>
      </c>
      <c r="CK8208">
        <v>0</v>
      </c>
      <c r="CL8208">
        <v>1E-4</v>
      </c>
      <c r="CM8208">
        <v>1</v>
      </c>
      <c r="CN8208">
        <v>1E-4</v>
      </c>
      <c r="CO8208">
        <v>1E-4</v>
      </c>
      <c r="CP8208">
        <v>1E-4</v>
      </c>
      <c r="CQ8208">
        <v>1</v>
      </c>
      <c r="CR8208">
        <v>1E-4</v>
      </c>
      <c r="CS8208">
        <v>1E-4</v>
      </c>
      <c r="CT8208">
        <v>1E-4</v>
      </c>
      <c r="CU8208">
        <v>-100</v>
      </c>
      <c r="CV8208">
        <v>-100</v>
      </c>
      <c r="CW8208">
        <v>-100</v>
      </c>
      <c r="CX8208">
        <v>-100</v>
      </c>
      <c r="CY8208">
        <v>10</v>
      </c>
      <c r="CZ8208">
        <v>10</v>
      </c>
      <c r="DA8208">
        <v>1E-4</v>
      </c>
      <c r="DB8208">
        <v>1E-4</v>
      </c>
      <c r="DC8208">
        <v>-100</v>
      </c>
      <c r="DD8208">
        <v>4566.05</v>
      </c>
      <c r="DE8208">
        <v>-100</v>
      </c>
      <c r="DF8208">
        <v>-100</v>
      </c>
      <c r="DG8208">
        <v>-100</v>
      </c>
      <c r="DH8208">
        <v>0</v>
      </c>
      <c r="DI8208">
        <v>0</v>
      </c>
      <c r="DJ8208">
        <v>1</v>
      </c>
      <c r="DK8208">
        <v>0</v>
      </c>
      <c r="DL8208">
        <v>0</v>
      </c>
      <c r="DM8208">
        <v>1</v>
      </c>
      <c r="DN8208">
        <v>0</v>
      </c>
      <c r="DO8208">
        <v>0</v>
      </c>
      <c r="DP8208">
        <v>1</v>
      </c>
      <c r="DQ8208">
        <v>0</v>
      </c>
      <c r="DR8208">
        <v>1</v>
      </c>
      <c r="DS8208">
        <v>0</v>
      </c>
      <c r="DT8208">
        <v>3</v>
      </c>
      <c r="DU8208">
        <v>2130.1516667000001</v>
      </c>
      <c r="DV8208">
        <v>5</v>
      </c>
      <c r="DW8208">
        <v>2051.0166666999999</v>
      </c>
      <c r="DX8208">
        <v>0.96285006309999999</v>
      </c>
      <c r="DY8208">
        <v>1700</v>
      </c>
      <c r="DZ8208">
        <v>131</v>
      </c>
      <c r="EA8208">
        <v>-100</v>
      </c>
      <c r="EB8208">
        <v>-100</v>
      </c>
      <c r="EC8208">
        <v>-100</v>
      </c>
      <c r="ED8208">
        <v>-100</v>
      </c>
      <c r="EE8208">
        <v>1E-4</v>
      </c>
      <c r="EF8208">
        <v>-100</v>
      </c>
      <c r="EG8208">
        <v>-100</v>
      </c>
      <c r="EH8208">
        <v>-100</v>
      </c>
      <c r="EI8208">
        <v>-100</v>
      </c>
      <c r="EJ8208">
        <v>1E-4</v>
      </c>
      <c r="EK8208">
        <v>-265.42599999999999</v>
      </c>
      <c r="EL8208">
        <v>1E-4</v>
      </c>
      <c r="EM8208">
        <v>1E-4</v>
      </c>
      <c r="EN8208">
        <v>1E-4</v>
      </c>
      <c r="EO8208">
        <v>-265.42599999999999</v>
      </c>
      <c r="EP8208">
        <v>-265.42599999999999</v>
      </c>
      <c r="EQ8208">
        <v>6.7368571428999999</v>
      </c>
      <c r="ER8208">
        <v>-276.00285710000003</v>
      </c>
      <c r="ES8208">
        <v>5088.125</v>
      </c>
      <c r="ET8208" s="1" t="s">
        <v>278</v>
      </c>
      <c r="EU8208">
        <v>1E-4</v>
      </c>
      <c r="EV8208">
        <v>1E-4</v>
      </c>
      <c r="EW8208">
        <v>1E-4</v>
      </c>
      <c r="EX8208">
        <v>1E-4</v>
      </c>
      <c r="EY8208">
        <v>-100</v>
      </c>
      <c r="EZ8208">
        <v>-100</v>
      </c>
      <c r="FA8208">
        <v>-100</v>
      </c>
      <c r="FB8208">
        <v>-100</v>
      </c>
      <c r="FC8208">
        <v>-100</v>
      </c>
      <c r="FD8208">
        <v>1E-4</v>
      </c>
      <c r="FE8208">
        <v>1E-4</v>
      </c>
      <c r="FF8208">
        <v>1E-4</v>
      </c>
      <c r="FG8208">
        <v>1E-4</v>
      </c>
      <c r="FH8208">
        <v>1E-4</v>
      </c>
      <c r="FI8208">
        <v>12</v>
      </c>
      <c r="FJ8208">
        <v>1680.1516667000001</v>
      </c>
      <c r="FK8208">
        <v>2130.1516667000001</v>
      </c>
      <c r="FL8208">
        <v>2051.0166666999999</v>
      </c>
      <c r="FM8208">
        <v>4181.1683333000001</v>
      </c>
      <c r="FN8208">
        <v>8</v>
      </c>
      <c r="FO8208">
        <v>6.7368571428999999</v>
      </c>
      <c r="FP8208">
        <v>-276.00285710000003</v>
      </c>
      <c r="FQ8208">
        <v>1.0385833041999999</v>
      </c>
      <c r="FX8208">
        <v>4566.05</v>
      </c>
      <c r="FY8208">
        <v>6052.43</v>
      </c>
      <c r="FZ8208">
        <v>6080.03</v>
      </c>
      <c r="GA8208">
        <v>5815.66</v>
      </c>
      <c r="GB8208">
        <v>5586.1</v>
      </c>
      <c r="GC8208">
        <v>3040.74</v>
      </c>
      <c r="GU8208">
        <v>1E-4</v>
      </c>
      <c r="GV8208">
        <v>1E-4</v>
      </c>
      <c r="HC8208" s="2"/>
      <c r="HD8208">
        <v>-100</v>
      </c>
      <c r="HE8208">
        <v>-100</v>
      </c>
      <c r="HF8208">
        <v>-100</v>
      </c>
      <c r="HG8208">
        <v>-100</v>
      </c>
      <c r="HH8208">
        <v>-100</v>
      </c>
      <c r="HI8208">
        <v>1E-4</v>
      </c>
      <c r="HJ8208">
        <v>1E-4</v>
      </c>
      <c r="HK8208">
        <v>1E-4</v>
      </c>
      <c r="HL8208">
        <v>1E-4</v>
      </c>
      <c r="HM8208">
        <v>1E-4</v>
      </c>
      <c r="HN8208">
        <v>1E-4</v>
      </c>
      <c r="HO8208">
        <v>1E-4</v>
      </c>
      <c r="HR8208">
        <v>1E-4</v>
      </c>
      <c r="HS8208">
        <v>1E-4</v>
      </c>
      <c r="HT8208">
        <v>1E-4</v>
      </c>
      <c r="HU8208">
        <v>1E-4</v>
      </c>
      <c r="HV8208">
        <v>1E-4</v>
      </c>
      <c r="HW8208">
        <v>1E-4</v>
      </c>
      <c r="HX8208">
        <v>-100</v>
      </c>
      <c r="HY8208">
        <v>-100</v>
      </c>
      <c r="HZ8208">
        <v>-100</v>
      </c>
      <c r="IA8208">
        <v>1E-4</v>
      </c>
      <c r="IB8208">
        <v>1E-4</v>
      </c>
      <c r="IC8208">
        <v>1E-4</v>
      </c>
      <c r="ID8208">
        <v>1E-4</v>
      </c>
      <c r="IE8208">
        <v>1E-4</v>
      </c>
      <c r="IF8208">
        <v>1E-4</v>
      </c>
      <c r="IG8208">
        <v>1E-4</v>
      </c>
      <c r="JH8208" s="2"/>
      <c r="JI8208" s="1" t="s">
        <v>277</v>
      </c>
    </row>
    <row r="8209" spans="1:269" x14ac:dyDescent="0.25">
      <c r="A8209">
        <v>8208</v>
      </c>
      <c r="B8209">
        <v>1</v>
      </c>
      <c r="C8209">
        <v>34</v>
      </c>
      <c r="D8209">
        <v>0</v>
      </c>
      <c r="E8209" s="1" t="s">
        <v>270</v>
      </c>
      <c r="F8209" s="1" t="s">
        <v>285</v>
      </c>
      <c r="G8209">
        <v>0</v>
      </c>
      <c r="H8209" s="1" t="s">
        <v>272</v>
      </c>
      <c r="I8209">
        <v>0</v>
      </c>
      <c r="J8209" s="1" t="s">
        <v>295</v>
      </c>
      <c r="K8209" s="1" t="s">
        <v>288</v>
      </c>
      <c r="L8209">
        <v>0</v>
      </c>
      <c r="M8209" s="1" t="s">
        <v>275</v>
      </c>
      <c r="N8209">
        <v>22615.22</v>
      </c>
      <c r="O8209">
        <v>2</v>
      </c>
      <c r="P8209">
        <v>3</v>
      </c>
      <c r="Q8209">
        <v>1E-4</v>
      </c>
      <c r="R8209">
        <v>1E-4</v>
      </c>
      <c r="S8209">
        <v>1E-4</v>
      </c>
      <c r="T8209">
        <v>1E-4</v>
      </c>
      <c r="U8209">
        <v>1E-4</v>
      </c>
      <c r="V8209">
        <v>1E-4</v>
      </c>
      <c r="W8209">
        <v>1E-4</v>
      </c>
      <c r="X8209">
        <v>6577.2</v>
      </c>
      <c r="Y8209">
        <v>1</v>
      </c>
      <c r="Z8209">
        <v>1E-4</v>
      </c>
      <c r="AA8209">
        <v>1E-4</v>
      </c>
      <c r="AB8209">
        <v>1E-4</v>
      </c>
      <c r="AC8209">
        <v>1E-4</v>
      </c>
      <c r="AD8209">
        <v>1E-4</v>
      </c>
      <c r="AE8209">
        <v>1E-4</v>
      </c>
      <c r="AF8209">
        <v>1E-4</v>
      </c>
      <c r="AG8209">
        <v>1E-4</v>
      </c>
      <c r="AH8209">
        <v>16038.02</v>
      </c>
      <c r="AI8209">
        <v>1</v>
      </c>
      <c r="AJ8209">
        <v>1E-4</v>
      </c>
      <c r="AK8209">
        <v>1E-4</v>
      </c>
      <c r="AL8209">
        <v>4</v>
      </c>
      <c r="AM8209">
        <v>1E-4</v>
      </c>
      <c r="AN8209">
        <v>1E-4</v>
      </c>
      <c r="AO8209">
        <v>1E-4</v>
      </c>
      <c r="AP8209">
        <v>1E-4</v>
      </c>
      <c r="AQ8209">
        <v>1E-4</v>
      </c>
      <c r="AR8209">
        <v>1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 s="2">
        <v>43159</v>
      </c>
      <c r="AY8209">
        <v>165</v>
      </c>
      <c r="AZ8209">
        <v>1E-4</v>
      </c>
      <c r="BA8209">
        <v>1E-4</v>
      </c>
      <c r="BB8209">
        <v>1E-4</v>
      </c>
      <c r="BC8209">
        <v>1E-4</v>
      </c>
      <c r="BD8209">
        <v>1E-4</v>
      </c>
      <c r="BE8209">
        <v>1E-4</v>
      </c>
      <c r="BF8209">
        <v>1E-4</v>
      </c>
      <c r="BG8209">
        <v>1E-4</v>
      </c>
      <c r="BH8209">
        <v>1E-4</v>
      </c>
      <c r="BI8209">
        <v>1E-4</v>
      </c>
      <c r="BJ8209">
        <v>1E-4</v>
      </c>
      <c r="BK8209">
        <v>1E-4</v>
      </c>
      <c r="BL8209">
        <v>1E-4</v>
      </c>
      <c r="BM8209">
        <v>1E-4</v>
      </c>
      <c r="BN8209">
        <v>1E-4</v>
      </c>
      <c r="BO8209">
        <v>1E-4</v>
      </c>
      <c r="BP8209" s="1" t="s">
        <v>277</v>
      </c>
      <c r="BQ8209">
        <v>1E-4</v>
      </c>
      <c r="BR8209" s="1" t="s">
        <v>277</v>
      </c>
      <c r="BT8209">
        <v>1</v>
      </c>
      <c r="BU8209">
        <v>0</v>
      </c>
      <c r="BV8209">
        <v>-2.8571428999999999E-2</v>
      </c>
      <c r="BW8209">
        <v>1E-4</v>
      </c>
      <c r="BX8209">
        <v>6556.5333332999999</v>
      </c>
      <c r="BY8209">
        <v>1E-4</v>
      </c>
      <c r="BZ8209">
        <v>1E-4</v>
      </c>
      <c r="CA8209">
        <v>1E-4</v>
      </c>
      <c r="CB8209">
        <v>22615.22</v>
      </c>
      <c r="CC8209">
        <v>1E-4</v>
      </c>
      <c r="CD8209">
        <v>1E-4</v>
      </c>
      <c r="CE8209">
        <v>1E-4</v>
      </c>
      <c r="CF8209">
        <v>1E-4</v>
      </c>
      <c r="CG8209">
        <v>38.241714285999997</v>
      </c>
      <c r="CH8209">
        <v>1E-4</v>
      </c>
      <c r="CI8209">
        <v>1E-4</v>
      </c>
      <c r="CJ8209">
        <v>1E-4</v>
      </c>
      <c r="CK8209">
        <v>0</v>
      </c>
      <c r="CL8209">
        <v>2</v>
      </c>
      <c r="CM8209">
        <v>1E-4</v>
      </c>
      <c r="CN8209">
        <v>1E-4</v>
      </c>
      <c r="CO8209">
        <v>1E-4</v>
      </c>
      <c r="CP8209">
        <v>1</v>
      </c>
      <c r="CQ8209">
        <v>1E-4</v>
      </c>
      <c r="CR8209">
        <v>1E-4</v>
      </c>
      <c r="CS8209">
        <v>1</v>
      </c>
      <c r="CT8209">
        <v>1E-4</v>
      </c>
      <c r="CU8209">
        <v>45</v>
      </c>
      <c r="CV8209">
        <v>45</v>
      </c>
      <c r="CW8209">
        <v>-100</v>
      </c>
      <c r="CX8209">
        <v>-100</v>
      </c>
      <c r="CY8209">
        <v>90</v>
      </c>
      <c r="CZ8209">
        <v>90</v>
      </c>
      <c r="DA8209">
        <v>1E-4</v>
      </c>
      <c r="DB8209">
        <v>1E-4</v>
      </c>
      <c r="DC8209">
        <v>16038.02</v>
      </c>
      <c r="DD8209">
        <v>-100</v>
      </c>
      <c r="DE8209">
        <v>-100</v>
      </c>
      <c r="DF8209">
        <v>6577.2</v>
      </c>
      <c r="DG8209">
        <v>-100</v>
      </c>
      <c r="DH8209">
        <v>0</v>
      </c>
      <c r="DI8209">
        <v>0</v>
      </c>
      <c r="DJ8209">
        <v>1</v>
      </c>
      <c r="DK8209">
        <v>1</v>
      </c>
      <c r="DL8209">
        <v>1</v>
      </c>
      <c r="DM8209">
        <v>1</v>
      </c>
      <c r="DN8209">
        <v>0</v>
      </c>
      <c r="DO8209">
        <v>0</v>
      </c>
      <c r="DP8209">
        <v>0</v>
      </c>
      <c r="DQ8209">
        <v>1</v>
      </c>
      <c r="DR8209">
        <v>0</v>
      </c>
      <c r="DS8209">
        <v>0</v>
      </c>
      <c r="DT8209">
        <v>2</v>
      </c>
      <c r="DU8209">
        <v>811.3</v>
      </c>
      <c r="DV8209">
        <v>5</v>
      </c>
      <c r="DW8209">
        <v>839.16666667000004</v>
      </c>
      <c r="DX8209">
        <v>1.0343481655</v>
      </c>
      <c r="DY8209">
        <v>800</v>
      </c>
      <c r="DZ8209">
        <v>155</v>
      </c>
      <c r="EA8209">
        <v>-100</v>
      </c>
      <c r="EB8209">
        <v>-100</v>
      </c>
      <c r="EC8209">
        <v>-100</v>
      </c>
      <c r="ED8209">
        <v>-100</v>
      </c>
      <c r="EE8209">
        <v>1E-4</v>
      </c>
      <c r="EF8209">
        <v>-100</v>
      </c>
      <c r="EG8209">
        <v>-100</v>
      </c>
      <c r="EH8209">
        <v>-100</v>
      </c>
      <c r="EI8209">
        <v>-100</v>
      </c>
      <c r="EJ8209">
        <v>1E-4</v>
      </c>
      <c r="EK8209">
        <v>46.491428571</v>
      </c>
      <c r="EL8209">
        <v>1E-4</v>
      </c>
      <c r="EM8209">
        <v>1E-4</v>
      </c>
      <c r="EN8209">
        <v>46.491428571</v>
      </c>
      <c r="EO8209">
        <v>1E-4</v>
      </c>
      <c r="EP8209">
        <v>46.491428571</v>
      </c>
      <c r="EQ8209">
        <v>-9.6857142859999996</v>
      </c>
      <c r="ER8209">
        <v>-335.12571430000003</v>
      </c>
      <c r="ES8209">
        <v>5088.125</v>
      </c>
      <c r="ET8209" s="1" t="s">
        <v>294</v>
      </c>
      <c r="EU8209">
        <v>28</v>
      </c>
      <c r="EV8209">
        <v>1E-4</v>
      </c>
      <c r="EW8209">
        <v>1E-4</v>
      </c>
      <c r="EX8209">
        <v>1E-4</v>
      </c>
      <c r="EY8209">
        <v>-100</v>
      </c>
      <c r="EZ8209">
        <v>-100</v>
      </c>
      <c r="FA8209">
        <v>-100</v>
      </c>
      <c r="FB8209">
        <v>-100</v>
      </c>
      <c r="FC8209">
        <v>-100</v>
      </c>
      <c r="FD8209">
        <v>1E-4</v>
      </c>
      <c r="FE8209">
        <v>1E-4</v>
      </c>
      <c r="FF8209">
        <v>-8.2497142859999997</v>
      </c>
      <c r="FG8209">
        <v>1E-4</v>
      </c>
      <c r="FH8209">
        <v>1E-4</v>
      </c>
      <c r="FI8209">
        <v>6</v>
      </c>
      <c r="FJ8209">
        <v>800</v>
      </c>
      <c r="FK8209">
        <v>811.3</v>
      </c>
      <c r="FL8209">
        <v>839.16666667000004</v>
      </c>
      <c r="FM8209">
        <v>1650.4666666999999</v>
      </c>
      <c r="FN8209">
        <v>6</v>
      </c>
      <c r="FO8209">
        <v>-9.6857142859999996</v>
      </c>
      <c r="FP8209">
        <v>-335.12571430000003</v>
      </c>
      <c r="FQ8209">
        <v>0.96679245280000004</v>
      </c>
      <c r="FX8209">
        <v>16038.02</v>
      </c>
      <c r="FY8209">
        <v>17862.12</v>
      </c>
      <c r="FZ8209">
        <v>17126.12</v>
      </c>
      <c r="GA8209">
        <v>17473.419999999998</v>
      </c>
      <c r="GB8209">
        <v>17075.919999999998</v>
      </c>
      <c r="GC8209">
        <v>16765.72</v>
      </c>
      <c r="GD8209">
        <v>6577.2</v>
      </c>
      <c r="GE8209">
        <v>6568.83</v>
      </c>
      <c r="GF8209">
        <v>6560.74</v>
      </c>
      <c r="GG8209">
        <v>6552.39</v>
      </c>
      <c r="GH8209">
        <v>6544.05</v>
      </c>
      <c r="GI8209">
        <v>6535.99</v>
      </c>
      <c r="GU8209">
        <v>1E-4</v>
      </c>
      <c r="GV8209">
        <v>1E-4</v>
      </c>
      <c r="HC8209" s="2"/>
      <c r="HD8209">
        <v>-100</v>
      </c>
      <c r="HE8209">
        <v>-100</v>
      </c>
      <c r="HF8209">
        <v>-100</v>
      </c>
      <c r="HG8209">
        <v>-100</v>
      </c>
      <c r="HH8209">
        <v>-100</v>
      </c>
      <c r="HI8209">
        <v>1E-4</v>
      </c>
      <c r="HJ8209">
        <v>1E-4</v>
      </c>
      <c r="HK8209">
        <v>1E-4</v>
      </c>
      <c r="HL8209">
        <v>1E-4</v>
      </c>
      <c r="HM8209">
        <v>1E-4</v>
      </c>
      <c r="HN8209">
        <v>1E-4</v>
      </c>
      <c r="HO8209">
        <v>1E-4</v>
      </c>
      <c r="HR8209">
        <v>1E-4</v>
      </c>
      <c r="HS8209">
        <v>1E-4</v>
      </c>
      <c r="HT8209">
        <v>1E-4</v>
      </c>
      <c r="HU8209">
        <v>1E-4</v>
      </c>
      <c r="HV8209">
        <v>1E-4</v>
      </c>
      <c r="HW8209">
        <v>1E-4</v>
      </c>
      <c r="HX8209">
        <v>-100</v>
      </c>
      <c r="HY8209">
        <v>-100</v>
      </c>
      <c r="HZ8209">
        <v>-100</v>
      </c>
      <c r="IA8209">
        <v>1E-4</v>
      </c>
      <c r="IB8209">
        <v>1E-4</v>
      </c>
      <c r="IC8209">
        <v>1E-4</v>
      </c>
      <c r="ID8209">
        <v>1E-4</v>
      </c>
      <c r="IE8209">
        <v>1E-4</v>
      </c>
      <c r="IF8209">
        <v>1E-4</v>
      </c>
      <c r="IG8209">
        <v>1E-4</v>
      </c>
      <c r="JH8209" s="2"/>
      <c r="JI8209" s="1" t="s">
        <v>277</v>
      </c>
    </row>
    <row r="8210" spans="1:269" x14ac:dyDescent="0.25">
      <c r="A8210">
        <v>8209</v>
      </c>
      <c r="B8210">
        <v>1</v>
      </c>
      <c r="C8210">
        <v>80</v>
      </c>
      <c r="D8210">
        <v>0</v>
      </c>
      <c r="E8210" s="1" t="s">
        <v>270</v>
      </c>
      <c r="F8210" s="1" t="s">
        <v>285</v>
      </c>
      <c r="G8210">
        <v>0</v>
      </c>
      <c r="H8210" s="1" t="s">
        <v>272</v>
      </c>
      <c r="I8210">
        <v>0</v>
      </c>
      <c r="J8210" s="1" t="s">
        <v>289</v>
      </c>
      <c r="K8210" s="1" t="s">
        <v>288</v>
      </c>
      <c r="L8210">
        <v>0</v>
      </c>
      <c r="M8210" s="1" t="s">
        <v>275</v>
      </c>
      <c r="N8210">
        <v>54607.26</v>
      </c>
      <c r="O8210">
        <v>10</v>
      </c>
      <c r="P8210">
        <v>2</v>
      </c>
      <c r="Q8210">
        <v>1E-4</v>
      </c>
      <c r="R8210">
        <v>1E-4</v>
      </c>
      <c r="S8210">
        <v>1E-4</v>
      </c>
      <c r="T8210">
        <v>1E-4</v>
      </c>
      <c r="U8210">
        <v>1E-4</v>
      </c>
      <c r="V8210">
        <v>1E-4</v>
      </c>
      <c r="W8210">
        <v>1E-4</v>
      </c>
      <c r="X8210">
        <v>39910.22</v>
      </c>
      <c r="Y8210">
        <v>8</v>
      </c>
      <c r="Z8210">
        <v>1E-4</v>
      </c>
      <c r="AA8210">
        <v>1E-4</v>
      </c>
      <c r="AB8210">
        <v>1E-4</v>
      </c>
      <c r="AC8210">
        <v>1E-4</v>
      </c>
      <c r="AD8210">
        <v>1E-4</v>
      </c>
      <c r="AE8210">
        <v>1E-4</v>
      </c>
      <c r="AF8210">
        <v>1E-4</v>
      </c>
      <c r="AG8210">
        <v>1E-4</v>
      </c>
      <c r="AH8210">
        <v>14697.04</v>
      </c>
      <c r="AI8210">
        <v>2</v>
      </c>
      <c r="AJ8210">
        <v>1E-4</v>
      </c>
      <c r="AK8210">
        <v>1E-4</v>
      </c>
      <c r="AL8210">
        <v>12</v>
      </c>
      <c r="AM8210">
        <v>1E-4</v>
      </c>
      <c r="AN8210">
        <v>1E-4</v>
      </c>
      <c r="AO8210">
        <v>1E-4</v>
      </c>
      <c r="AP8210">
        <v>1E-4</v>
      </c>
      <c r="AQ8210">
        <v>1E-4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 s="2">
        <v>42587</v>
      </c>
      <c r="AY8210">
        <v>321</v>
      </c>
      <c r="AZ8210">
        <v>1E-4</v>
      </c>
      <c r="BA8210">
        <v>1</v>
      </c>
      <c r="BB8210">
        <v>1E-4</v>
      </c>
      <c r="BC8210">
        <v>1E-4</v>
      </c>
      <c r="BD8210">
        <v>1E-4</v>
      </c>
      <c r="BE8210">
        <v>1E-4</v>
      </c>
      <c r="BF8210">
        <v>1E-4</v>
      </c>
      <c r="BG8210">
        <v>1E-4</v>
      </c>
      <c r="BH8210">
        <v>1E-4</v>
      </c>
      <c r="BI8210">
        <v>1E-4</v>
      </c>
      <c r="BJ8210">
        <v>1E-4</v>
      </c>
      <c r="BK8210">
        <v>1E-4</v>
      </c>
      <c r="BL8210">
        <v>1E-4</v>
      </c>
      <c r="BM8210">
        <v>1E-4</v>
      </c>
      <c r="BN8210">
        <v>1E-4</v>
      </c>
      <c r="BO8210">
        <v>1E-4</v>
      </c>
      <c r="BP8210" s="1" t="s">
        <v>277</v>
      </c>
      <c r="BQ8210">
        <v>1E-4</v>
      </c>
      <c r="BR8210" s="1" t="s">
        <v>277</v>
      </c>
      <c r="BT8210">
        <v>1E-4</v>
      </c>
      <c r="BU8210">
        <v>0</v>
      </c>
      <c r="BV8210">
        <v>1E-4</v>
      </c>
      <c r="BW8210">
        <v>1E-4</v>
      </c>
      <c r="BX8210">
        <v>39644.156667000003</v>
      </c>
      <c r="BY8210">
        <v>1E-4</v>
      </c>
      <c r="BZ8210">
        <v>1E-4</v>
      </c>
      <c r="CA8210">
        <v>1E-4</v>
      </c>
      <c r="CB8210">
        <v>54607.26</v>
      </c>
      <c r="CC8210">
        <v>1E-4</v>
      </c>
      <c r="CD8210">
        <v>1E-4</v>
      </c>
      <c r="CE8210">
        <v>1E-4</v>
      </c>
      <c r="CF8210">
        <v>1E-4</v>
      </c>
      <c r="CG8210">
        <v>-14.084</v>
      </c>
      <c r="CH8210">
        <v>1E-4</v>
      </c>
      <c r="CI8210">
        <v>1E-4</v>
      </c>
      <c r="CJ8210">
        <v>1E-4</v>
      </c>
      <c r="CK8210">
        <v>0</v>
      </c>
      <c r="CL8210">
        <v>10</v>
      </c>
      <c r="CM8210">
        <v>1E-4</v>
      </c>
      <c r="CN8210">
        <v>1E-4</v>
      </c>
      <c r="CO8210">
        <v>1E-4</v>
      </c>
      <c r="CP8210">
        <v>2</v>
      </c>
      <c r="CQ8210">
        <v>1E-4</v>
      </c>
      <c r="CR8210">
        <v>1E-4</v>
      </c>
      <c r="CS8210">
        <v>8</v>
      </c>
      <c r="CT8210">
        <v>1E-4</v>
      </c>
      <c r="CU8210">
        <v>138</v>
      </c>
      <c r="CV8210">
        <v>63</v>
      </c>
      <c r="CW8210">
        <v>-100</v>
      </c>
      <c r="CX8210">
        <v>-100</v>
      </c>
      <c r="CY8210">
        <v>186</v>
      </c>
      <c r="CZ8210">
        <v>83</v>
      </c>
      <c r="DA8210">
        <v>1E-4</v>
      </c>
      <c r="DB8210">
        <v>1E-4</v>
      </c>
      <c r="DC8210">
        <v>14697.04</v>
      </c>
      <c r="DD8210">
        <v>-100</v>
      </c>
      <c r="DE8210">
        <v>-100</v>
      </c>
      <c r="DF8210">
        <v>39910.22</v>
      </c>
      <c r="DG8210">
        <v>-100</v>
      </c>
      <c r="DH8210">
        <v>0</v>
      </c>
      <c r="DI8210">
        <v>0</v>
      </c>
      <c r="DJ8210">
        <v>1</v>
      </c>
      <c r="DK8210">
        <v>1</v>
      </c>
      <c r="DL8210">
        <v>1</v>
      </c>
      <c r="DM8210">
        <v>1</v>
      </c>
      <c r="DN8210">
        <v>0</v>
      </c>
      <c r="DO8210">
        <v>0</v>
      </c>
      <c r="DP8210">
        <v>0</v>
      </c>
      <c r="DQ8210">
        <v>1</v>
      </c>
      <c r="DR8210">
        <v>0</v>
      </c>
      <c r="DS8210">
        <v>0</v>
      </c>
      <c r="DT8210">
        <v>2</v>
      </c>
      <c r="DU8210">
        <v>591.27833333000001</v>
      </c>
      <c r="DV8210">
        <v>2</v>
      </c>
      <c r="DW8210">
        <v>675</v>
      </c>
      <c r="DX8210">
        <v>1.1415943421999999</v>
      </c>
      <c r="DY8210">
        <v>700</v>
      </c>
      <c r="DZ8210">
        <v>149</v>
      </c>
      <c r="EA8210">
        <v>-100</v>
      </c>
      <c r="EB8210">
        <v>-100</v>
      </c>
      <c r="EC8210">
        <v>-100</v>
      </c>
      <c r="ED8210">
        <v>-100</v>
      </c>
      <c r="EE8210">
        <v>1E-4</v>
      </c>
      <c r="EF8210">
        <v>-100</v>
      </c>
      <c r="EG8210">
        <v>-100</v>
      </c>
      <c r="EH8210">
        <v>-100</v>
      </c>
      <c r="EI8210">
        <v>-100</v>
      </c>
      <c r="EJ8210">
        <v>1E-4</v>
      </c>
      <c r="EK8210">
        <v>58.857142856999999</v>
      </c>
      <c r="EL8210">
        <v>1E-4</v>
      </c>
      <c r="EM8210">
        <v>1E-4</v>
      </c>
      <c r="EN8210">
        <v>58.857142856999999</v>
      </c>
      <c r="EO8210">
        <v>1E-4</v>
      </c>
      <c r="EP8210">
        <v>58.857142856999999</v>
      </c>
      <c r="EQ8210">
        <v>15.381428571000001</v>
      </c>
      <c r="ER8210">
        <v>1.4285714286</v>
      </c>
      <c r="ES8210">
        <v>5088.125</v>
      </c>
      <c r="ET8210" s="1" t="s">
        <v>294</v>
      </c>
      <c r="EU8210">
        <v>56</v>
      </c>
      <c r="EV8210">
        <v>1E-4</v>
      </c>
      <c r="EW8210">
        <v>1E-4</v>
      </c>
      <c r="EX8210">
        <v>1E-4</v>
      </c>
      <c r="EY8210">
        <v>-100</v>
      </c>
      <c r="EZ8210">
        <v>-100</v>
      </c>
      <c r="FA8210">
        <v>-100</v>
      </c>
      <c r="FB8210">
        <v>-100</v>
      </c>
      <c r="FC8210">
        <v>-100</v>
      </c>
      <c r="FD8210">
        <v>1E-4</v>
      </c>
      <c r="FE8210">
        <v>1E-4</v>
      </c>
      <c r="FF8210">
        <v>-72.941142859999999</v>
      </c>
      <c r="FG8210">
        <v>1E-4</v>
      </c>
      <c r="FH8210">
        <v>1E-4</v>
      </c>
      <c r="FI8210">
        <v>5</v>
      </c>
      <c r="FJ8210">
        <v>332.94499999999999</v>
      </c>
      <c r="FK8210">
        <v>591.27833333000001</v>
      </c>
      <c r="FL8210">
        <v>675</v>
      </c>
      <c r="FM8210">
        <v>1266.2783333</v>
      </c>
      <c r="FN8210">
        <v>3</v>
      </c>
      <c r="FO8210">
        <v>15.381428571000001</v>
      </c>
      <c r="FP8210">
        <v>1.4285714286</v>
      </c>
      <c r="FQ8210">
        <v>0.87596790120000001</v>
      </c>
      <c r="FX8210">
        <v>14697.04</v>
      </c>
      <c r="FY8210">
        <v>15197.04</v>
      </c>
      <c r="FZ8210">
        <v>14947.04</v>
      </c>
      <c r="GA8210">
        <v>14247.04</v>
      </c>
      <c r="GB8210">
        <v>15597.04</v>
      </c>
      <c r="GC8210">
        <v>15009.04</v>
      </c>
      <c r="GD8210">
        <v>39910.22</v>
      </c>
      <c r="GE8210">
        <v>39655.74</v>
      </c>
      <c r="GF8210">
        <v>39655.74</v>
      </c>
      <c r="GG8210">
        <v>39648.120000000003</v>
      </c>
      <c r="GH8210">
        <v>39501.300000000003</v>
      </c>
      <c r="GI8210">
        <v>39493.82</v>
      </c>
      <c r="GU8210">
        <v>1E-4</v>
      </c>
      <c r="GV8210">
        <v>1E-4</v>
      </c>
      <c r="HC8210" s="2"/>
      <c r="HD8210">
        <v>-100</v>
      </c>
      <c r="HE8210">
        <v>-100</v>
      </c>
      <c r="HF8210">
        <v>-100</v>
      </c>
      <c r="HG8210">
        <v>-100</v>
      </c>
      <c r="HH8210">
        <v>-100</v>
      </c>
      <c r="HI8210">
        <v>1E-4</v>
      </c>
      <c r="HJ8210">
        <v>1E-4</v>
      </c>
      <c r="HK8210">
        <v>1E-4</v>
      </c>
      <c r="HL8210">
        <v>1E-4</v>
      </c>
      <c r="HM8210">
        <v>1E-4</v>
      </c>
      <c r="HN8210">
        <v>1E-4</v>
      </c>
      <c r="HO8210">
        <v>1E-4</v>
      </c>
      <c r="HR8210">
        <v>1E-4</v>
      </c>
      <c r="HS8210">
        <v>1E-4</v>
      </c>
      <c r="HT8210">
        <v>1E-4</v>
      </c>
      <c r="HU8210">
        <v>1E-4</v>
      </c>
      <c r="HV8210">
        <v>1E-4</v>
      </c>
      <c r="HW8210">
        <v>1E-4</v>
      </c>
      <c r="HX8210">
        <v>-100</v>
      </c>
      <c r="HY8210">
        <v>-100</v>
      </c>
      <c r="HZ8210">
        <v>-100</v>
      </c>
      <c r="IA8210">
        <v>1E-4</v>
      </c>
      <c r="IB8210">
        <v>1E-4</v>
      </c>
      <c r="IC8210">
        <v>1E-4</v>
      </c>
      <c r="ID8210">
        <v>1E-4</v>
      </c>
      <c r="IE8210">
        <v>1E-4</v>
      </c>
      <c r="IF8210">
        <v>1E-4</v>
      </c>
      <c r="IG8210">
        <v>1E-4</v>
      </c>
      <c r="JH8210" s="2"/>
      <c r="JI8210" s="1" t="s">
        <v>277</v>
      </c>
    </row>
    <row r="8211" spans="1:269" x14ac:dyDescent="0.25">
      <c r="A8211">
        <v>8210</v>
      </c>
      <c r="B8211">
        <v>1</v>
      </c>
      <c r="C8211">
        <v>44</v>
      </c>
      <c r="D8211">
        <v>0</v>
      </c>
      <c r="E8211" s="1" t="s">
        <v>270</v>
      </c>
      <c r="F8211" s="1" t="s">
        <v>285</v>
      </c>
      <c r="G8211">
        <v>0</v>
      </c>
      <c r="H8211" s="1" t="s">
        <v>272</v>
      </c>
      <c r="I8211">
        <v>0</v>
      </c>
      <c r="J8211" s="1" t="s">
        <v>286</v>
      </c>
      <c r="K8211" s="1" t="s">
        <v>288</v>
      </c>
      <c r="L8211">
        <v>3235.9166667</v>
      </c>
      <c r="M8211" s="1" t="s">
        <v>275</v>
      </c>
      <c r="N8211">
        <v>1E-4</v>
      </c>
      <c r="O8211">
        <v>1E-4</v>
      </c>
      <c r="P8211">
        <v>3</v>
      </c>
      <c r="Q8211">
        <v>1E-4</v>
      </c>
      <c r="R8211">
        <v>1E-4</v>
      </c>
      <c r="S8211">
        <v>1E-4</v>
      </c>
      <c r="T8211">
        <v>1E-4</v>
      </c>
      <c r="U8211">
        <v>1E-4</v>
      </c>
      <c r="V8211">
        <v>4314.53</v>
      </c>
      <c r="W8211">
        <v>2</v>
      </c>
      <c r="X8211">
        <v>1E-4</v>
      </c>
      <c r="Y8211">
        <v>1E-4</v>
      </c>
      <c r="Z8211">
        <v>1E-4</v>
      </c>
      <c r="AA8211">
        <v>1E-4</v>
      </c>
      <c r="AB8211">
        <v>1E-4</v>
      </c>
      <c r="AC8211">
        <v>1E-4</v>
      </c>
      <c r="AD8211">
        <v>1E-4</v>
      </c>
      <c r="AE8211">
        <v>1E-4</v>
      </c>
      <c r="AF8211">
        <v>1E-4</v>
      </c>
      <c r="AG8211">
        <v>1E-4</v>
      </c>
      <c r="AH8211">
        <v>1E-4</v>
      </c>
      <c r="AI8211">
        <v>1E-4</v>
      </c>
      <c r="AJ8211">
        <v>1E-4</v>
      </c>
      <c r="AK8211">
        <v>1E-4</v>
      </c>
      <c r="AL8211">
        <v>4</v>
      </c>
      <c r="AM8211">
        <v>1E-4</v>
      </c>
      <c r="AN8211">
        <v>4314.53</v>
      </c>
      <c r="AO8211">
        <v>2</v>
      </c>
      <c r="AP8211">
        <v>0</v>
      </c>
      <c r="AQ8211">
        <v>1</v>
      </c>
      <c r="AR8211">
        <v>1</v>
      </c>
      <c r="AS8211">
        <v>1</v>
      </c>
      <c r="AT8211">
        <v>0</v>
      </c>
      <c r="AU8211">
        <v>0</v>
      </c>
      <c r="AV8211">
        <v>1</v>
      </c>
      <c r="AW8211">
        <v>1</v>
      </c>
      <c r="AX8211" s="2">
        <v>43885</v>
      </c>
      <c r="AY8211">
        <v>165</v>
      </c>
      <c r="AZ8211">
        <v>2</v>
      </c>
      <c r="BA8211">
        <v>1E-4</v>
      </c>
      <c r="BB8211">
        <v>1E-4</v>
      </c>
      <c r="BC8211">
        <v>1E-4</v>
      </c>
      <c r="BD8211">
        <v>1E-4</v>
      </c>
      <c r="BE8211">
        <v>1E-4</v>
      </c>
      <c r="BF8211">
        <v>1E-4</v>
      </c>
      <c r="BG8211">
        <v>1E-4</v>
      </c>
      <c r="BH8211">
        <v>1E-4</v>
      </c>
      <c r="BI8211">
        <v>1E-4</v>
      </c>
      <c r="BJ8211">
        <v>1E-4</v>
      </c>
      <c r="BK8211">
        <v>1E-4</v>
      </c>
      <c r="BL8211">
        <v>1E-4</v>
      </c>
      <c r="BM8211">
        <v>1E-4</v>
      </c>
      <c r="BN8211">
        <v>1E-4</v>
      </c>
      <c r="BO8211">
        <v>1E-4</v>
      </c>
      <c r="BP8211" s="1" t="s">
        <v>277</v>
      </c>
      <c r="BQ8211">
        <v>13</v>
      </c>
      <c r="BR8211" s="1" t="s">
        <v>277</v>
      </c>
      <c r="BT8211">
        <v>0</v>
      </c>
      <c r="BU8211">
        <v>0</v>
      </c>
      <c r="BV8211">
        <v>1E-4</v>
      </c>
      <c r="BW8211">
        <v>1E-4</v>
      </c>
      <c r="BX8211">
        <v>1E-4</v>
      </c>
      <c r="BY8211">
        <v>1E-4</v>
      </c>
      <c r="BZ8211">
        <v>0</v>
      </c>
      <c r="CA8211">
        <v>0</v>
      </c>
      <c r="CB8211">
        <v>1E-4</v>
      </c>
      <c r="CC8211">
        <v>1E-4</v>
      </c>
      <c r="CD8211">
        <v>1E-4</v>
      </c>
      <c r="CE8211">
        <v>1E-4</v>
      </c>
      <c r="CF8211">
        <v>1E-4</v>
      </c>
      <c r="CG8211">
        <v>1E-4</v>
      </c>
      <c r="CH8211">
        <v>1E-4</v>
      </c>
      <c r="CI8211">
        <v>1E-4</v>
      </c>
      <c r="CJ8211">
        <v>1E-4</v>
      </c>
      <c r="CK8211">
        <v>0</v>
      </c>
      <c r="CL8211">
        <v>1E-4</v>
      </c>
      <c r="CM8211">
        <v>1E-4</v>
      </c>
      <c r="CN8211">
        <v>1E-4</v>
      </c>
      <c r="CO8211">
        <v>1E-4</v>
      </c>
      <c r="CP8211">
        <v>1E-4</v>
      </c>
      <c r="CQ8211">
        <v>1E-4</v>
      </c>
      <c r="CS8211">
        <v>1E-4</v>
      </c>
      <c r="CT8211">
        <v>1E-4</v>
      </c>
      <c r="CU8211">
        <v>-100</v>
      </c>
      <c r="CV8211">
        <v>-100</v>
      </c>
      <c r="CW8211">
        <v>-100</v>
      </c>
      <c r="CX8211">
        <v>-100</v>
      </c>
      <c r="CY8211">
        <v>-100</v>
      </c>
      <c r="CZ8211">
        <v>-100</v>
      </c>
      <c r="DA8211">
        <v>1E-4</v>
      </c>
      <c r="DB8211">
        <v>1E-4</v>
      </c>
      <c r="DC8211">
        <v>-100</v>
      </c>
      <c r="DD8211">
        <v>-100</v>
      </c>
      <c r="DF8211">
        <v>-100</v>
      </c>
      <c r="DG8211">
        <v>-100</v>
      </c>
      <c r="DT8211">
        <v>-100</v>
      </c>
      <c r="DU8211">
        <v>-100</v>
      </c>
      <c r="DV8211">
        <v>-100</v>
      </c>
      <c r="DW8211">
        <v>-100</v>
      </c>
      <c r="DX8211">
        <v>-100</v>
      </c>
      <c r="DY8211">
        <v>-100</v>
      </c>
      <c r="EA8211">
        <v>-100</v>
      </c>
      <c r="EB8211">
        <v>-100</v>
      </c>
      <c r="EC8211">
        <v>-100</v>
      </c>
      <c r="ED8211">
        <v>-100</v>
      </c>
      <c r="EE8211">
        <v>1E-4</v>
      </c>
      <c r="EF8211">
        <v>-100</v>
      </c>
      <c r="EG8211">
        <v>-100</v>
      </c>
      <c r="EH8211">
        <v>-100</v>
      </c>
      <c r="EI8211">
        <v>-100</v>
      </c>
      <c r="EJ8211">
        <v>1E-4</v>
      </c>
      <c r="EK8211">
        <v>1E-4</v>
      </c>
      <c r="EL8211">
        <v>1E-4</v>
      </c>
      <c r="EM8211">
        <v>1E-4</v>
      </c>
      <c r="EN8211">
        <v>1E-4</v>
      </c>
      <c r="EO8211">
        <v>1E-4</v>
      </c>
      <c r="EP8211">
        <v>1E-4</v>
      </c>
      <c r="EQ8211">
        <v>1E-4</v>
      </c>
      <c r="ER8211">
        <v>1E-4</v>
      </c>
      <c r="ET8211" s="1" t="s">
        <v>277</v>
      </c>
      <c r="EU8211">
        <v>1E-4</v>
      </c>
      <c r="EV8211">
        <v>1E-4</v>
      </c>
      <c r="EW8211">
        <v>1E-4</v>
      </c>
      <c r="EX8211">
        <v>1E-4</v>
      </c>
      <c r="EY8211">
        <v>-100</v>
      </c>
      <c r="EZ8211">
        <v>-100</v>
      </c>
      <c r="FA8211">
        <v>-100</v>
      </c>
      <c r="FB8211">
        <v>-100</v>
      </c>
      <c r="FC8211">
        <v>-100</v>
      </c>
      <c r="FD8211">
        <v>1E-4</v>
      </c>
      <c r="FE8211">
        <v>1E-4</v>
      </c>
      <c r="FF8211">
        <v>1E-4</v>
      </c>
      <c r="FG8211">
        <v>1E-4</v>
      </c>
      <c r="FH8211">
        <v>1E-4</v>
      </c>
      <c r="FI8211">
        <v>1E-4</v>
      </c>
      <c r="FJ8211">
        <v>-100</v>
      </c>
      <c r="GM8211">
        <v>0</v>
      </c>
      <c r="GU8211">
        <v>1E-4</v>
      </c>
      <c r="GV8211">
        <v>1E-4</v>
      </c>
      <c r="HB8211">
        <v>0</v>
      </c>
      <c r="HC8211" s="2"/>
      <c r="HD8211">
        <v>-100</v>
      </c>
      <c r="HE8211">
        <v>-100</v>
      </c>
      <c r="HF8211">
        <v>-100</v>
      </c>
      <c r="HG8211">
        <v>-100</v>
      </c>
      <c r="HH8211">
        <v>-100</v>
      </c>
      <c r="HI8211">
        <v>1E-4</v>
      </c>
      <c r="HJ8211">
        <v>1E-4</v>
      </c>
      <c r="HK8211">
        <v>1E-4</v>
      </c>
      <c r="HL8211">
        <v>1E-4</v>
      </c>
      <c r="HM8211">
        <v>1E-4</v>
      </c>
      <c r="HN8211">
        <v>1E-4</v>
      </c>
      <c r="HO8211">
        <v>1E-4</v>
      </c>
      <c r="HR8211">
        <v>1E-4</v>
      </c>
      <c r="HS8211">
        <v>1E-4</v>
      </c>
      <c r="HT8211">
        <v>1E-4</v>
      </c>
      <c r="HU8211">
        <v>1E-4</v>
      </c>
      <c r="HV8211">
        <v>1E-4</v>
      </c>
      <c r="HW8211">
        <v>1E-4</v>
      </c>
      <c r="HX8211">
        <v>-100</v>
      </c>
      <c r="HY8211">
        <v>-100</v>
      </c>
      <c r="HZ8211">
        <v>-100</v>
      </c>
      <c r="IA8211">
        <v>1E-4</v>
      </c>
      <c r="IB8211">
        <v>1E-4</v>
      </c>
      <c r="IC8211">
        <v>1E-4</v>
      </c>
      <c r="ID8211">
        <v>1E-4</v>
      </c>
      <c r="IE8211">
        <v>1E-4</v>
      </c>
      <c r="IF8211">
        <v>1E-4</v>
      </c>
      <c r="IG8211">
        <v>1E-4</v>
      </c>
      <c r="IL8211">
        <v>2</v>
      </c>
      <c r="JH8211" s="2"/>
      <c r="JI8211" s="1" t="s">
        <v>277</v>
      </c>
    </row>
    <row r="8212" spans="1:269" x14ac:dyDescent="0.25">
      <c r="A8212">
        <v>8211</v>
      </c>
      <c r="B8212">
        <v>1</v>
      </c>
      <c r="C8212">
        <v>33</v>
      </c>
      <c r="D8212">
        <v>0</v>
      </c>
      <c r="E8212" s="1" t="s">
        <v>270</v>
      </c>
      <c r="F8212" s="1" t="s">
        <v>285</v>
      </c>
      <c r="G8212">
        <v>0</v>
      </c>
      <c r="H8212" s="1" t="s">
        <v>272</v>
      </c>
      <c r="I8212">
        <v>0</v>
      </c>
      <c r="J8212" s="1" t="s">
        <v>273</v>
      </c>
      <c r="K8212" s="1" t="s">
        <v>274</v>
      </c>
      <c r="L8212">
        <v>0</v>
      </c>
      <c r="M8212" s="1" t="s">
        <v>275</v>
      </c>
      <c r="N8212">
        <v>1697.86</v>
      </c>
      <c r="O8212">
        <v>1</v>
      </c>
      <c r="P8212">
        <v>3</v>
      </c>
      <c r="Q8212">
        <v>1E-4</v>
      </c>
      <c r="R8212">
        <v>1E-4</v>
      </c>
      <c r="S8212">
        <v>1E-4</v>
      </c>
      <c r="T8212">
        <v>1E-4</v>
      </c>
      <c r="U8212">
        <v>1E-4</v>
      </c>
      <c r="V8212">
        <v>1E-4</v>
      </c>
      <c r="W8212">
        <v>1E-4</v>
      </c>
      <c r="X8212">
        <v>1E-4</v>
      </c>
      <c r="Y8212">
        <v>1E-4</v>
      </c>
      <c r="Z8212">
        <v>1E-4</v>
      </c>
      <c r="AA8212">
        <v>1E-4</v>
      </c>
      <c r="AB8212">
        <v>1E-4</v>
      </c>
      <c r="AC8212">
        <v>1E-4</v>
      </c>
      <c r="AD8212">
        <v>1E-4</v>
      </c>
      <c r="AE8212">
        <v>1E-4</v>
      </c>
      <c r="AF8212">
        <v>1E-4</v>
      </c>
      <c r="AG8212">
        <v>1E-4</v>
      </c>
      <c r="AH8212">
        <v>1697.86</v>
      </c>
      <c r="AI8212">
        <v>1</v>
      </c>
      <c r="AJ8212">
        <v>1E-4</v>
      </c>
      <c r="AK8212">
        <v>1E-4</v>
      </c>
      <c r="AL8212">
        <v>4</v>
      </c>
      <c r="AM8212">
        <v>1E-4</v>
      </c>
      <c r="AN8212">
        <v>1E-4</v>
      </c>
      <c r="AO8212">
        <v>1E-4</v>
      </c>
      <c r="AP8212">
        <v>44</v>
      </c>
      <c r="AQ8212">
        <v>1</v>
      </c>
      <c r="AR8212">
        <v>1</v>
      </c>
      <c r="AS8212">
        <v>0</v>
      </c>
      <c r="AT8212">
        <v>0</v>
      </c>
      <c r="AU8212">
        <v>0</v>
      </c>
      <c r="AV8212">
        <v>0</v>
      </c>
      <c r="AW8212">
        <v>1</v>
      </c>
      <c r="AX8212" s="2">
        <v>39991</v>
      </c>
      <c r="AY8212">
        <v>165</v>
      </c>
      <c r="AZ8212">
        <v>1E-4</v>
      </c>
      <c r="BA8212">
        <v>1E-4</v>
      </c>
      <c r="BB8212">
        <v>1E-4</v>
      </c>
      <c r="BC8212">
        <v>1E-4</v>
      </c>
      <c r="BD8212">
        <v>1E-4</v>
      </c>
      <c r="BE8212">
        <v>1E-4</v>
      </c>
      <c r="BF8212">
        <v>1E-4</v>
      </c>
      <c r="BG8212">
        <v>1E-4</v>
      </c>
      <c r="BH8212">
        <v>1E-4</v>
      </c>
      <c r="BI8212">
        <v>1E-4</v>
      </c>
      <c r="BJ8212">
        <v>1E-4</v>
      </c>
      <c r="BK8212">
        <v>1E-4</v>
      </c>
      <c r="BL8212">
        <v>1E-4</v>
      </c>
      <c r="BM8212">
        <v>1E-4</v>
      </c>
      <c r="BN8212">
        <v>1E-4</v>
      </c>
      <c r="BO8212">
        <v>1E-4</v>
      </c>
      <c r="BP8212" s="1" t="s">
        <v>277</v>
      </c>
      <c r="BQ8212">
        <v>12</v>
      </c>
      <c r="BR8212" s="1" t="s">
        <v>277</v>
      </c>
      <c r="BT8212">
        <v>12</v>
      </c>
      <c r="BU8212">
        <v>1</v>
      </c>
      <c r="BV8212">
        <v>1E-4</v>
      </c>
      <c r="BW8212">
        <v>1E-4</v>
      </c>
      <c r="BX8212">
        <v>1E-4</v>
      </c>
      <c r="BY8212">
        <v>1E-4</v>
      </c>
      <c r="BZ8212">
        <v>44</v>
      </c>
      <c r="CA8212">
        <v>3.6666666666999999</v>
      </c>
      <c r="CB8212">
        <v>1697.86</v>
      </c>
      <c r="CC8212">
        <v>1E-4</v>
      </c>
      <c r="CD8212">
        <v>1E-4</v>
      </c>
      <c r="CE8212">
        <v>1E-4</v>
      </c>
      <c r="CF8212">
        <v>1E-4</v>
      </c>
      <c r="CG8212">
        <v>2468.9288571000002</v>
      </c>
      <c r="CH8212">
        <v>1E-4</v>
      </c>
      <c r="CI8212">
        <v>1E-4</v>
      </c>
      <c r="CJ8212">
        <v>1E-4</v>
      </c>
      <c r="CK8212">
        <v>0</v>
      </c>
      <c r="CL8212">
        <v>1</v>
      </c>
      <c r="CM8212">
        <v>1E-4</v>
      </c>
      <c r="CN8212">
        <v>1E-4</v>
      </c>
      <c r="CO8212">
        <v>1E-4</v>
      </c>
      <c r="CP8212">
        <v>1</v>
      </c>
      <c r="CQ8212">
        <v>1E-4</v>
      </c>
      <c r="CR8212">
        <v>1E-4</v>
      </c>
      <c r="CS8212">
        <v>1E-4</v>
      </c>
      <c r="CT8212">
        <v>1E-4</v>
      </c>
      <c r="CU8212">
        <v>-100</v>
      </c>
      <c r="CV8212">
        <v>-100</v>
      </c>
      <c r="CW8212">
        <v>-100</v>
      </c>
      <c r="CX8212">
        <v>-100</v>
      </c>
      <c r="CY8212">
        <v>165</v>
      </c>
      <c r="CZ8212">
        <v>165</v>
      </c>
      <c r="DA8212">
        <v>1E-4</v>
      </c>
      <c r="DB8212">
        <v>1E-4</v>
      </c>
      <c r="DC8212">
        <v>1697.86</v>
      </c>
      <c r="DD8212">
        <v>-100</v>
      </c>
      <c r="DE8212">
        <v>-100</v>
      </c>
      <c r="DF8212">
        <v>-100</v>
      </c>
      <c r="DG8212">
        <v>-100</v>
      </c>
      <c r="DH8212">
        <v>0</v>
      </c>
      <c r="DI8212">
        <v>0</v>
      </c>
      <c r="DJ8212">
        <v>1</v>
      </c>
      <c r="DK8212">
        <v>0</v>
      </c>
      <c r="DL8212">
        <v>1</v>
      </c>
      <c r="DM8212">
        <v>1</v>
      </c>
      <c r="DN8212">
        <v>0</v>
      </c>
      <c r="DO8212">
        <v>0</v>
      </c>
      <c r="DP8212">
        <v>0</v>
      </c>
      <c r="DQ8212">
        <v>1</v>
      </c>
      <c r="DR8212">
        <v>0</v>
      </c>
      <c r="DS8212">
        <v>0</v>
      </c>
      <c r="DT8212">
        <v>19</v>
      </c>
      <c r="DU8212">
        <v>35299.464999999997</v>
      </c>
      <c r="DV8212">
        <v>63</v>
      </c>
      <c r="DW8212">
        <v>37332.334999999999</v>
      </c>
      <c r="DX8212">
        <v>1.0575892580999999</v>
      </c>
      <c r="DY8212">
        <v>10000</v>
      </c>
      <c r="DZ8212">
        <v>15</v>
      </c>
      <c r="EA8212">
        <v>-100</v>
      </c>
      <c r="EB8212">
        <v>-100</v>
      </c>
      <c r="EC8212">
        <v>-100</v>
      </c>
      <c r="ED8212">
        <v>-100</v>
      </c>
      <c r="EE8212">
        <v>1E-4</v>
      </c>
      <c r="EF8212">
        <v>-100</v>
      </c>
      <c r="EG8212">
        <v>-100</v>
      </c>
      <c r="EH8212">
        <v>-100</v>
      </c>
      <c r="EI8212">
        <v>-100</v>
      </c>
      <c r="EJ8212">
        <v>1E-4</v>
      </c>
      <c r="EK8212">
        <v>2468.9288571000002</v>
      </c>
      <c r="EL8212">
        <v>1E-4</v>
      </c>
      <c r="EM8212">
        <v>1E-4</v>
      </c>
      <c r="EN8212">
        <v>2468.9288571000002</v>
      </c>
      <c r="EO8212">
        <v>1E-4</v>
      </c>
      <c r="EP8212">
        <v>2468.9288571000002</v>
      </c>
      <c r="EQ8212">
        <v>3105.0522857000001</v>
      </c>
      <c r="ER8212">
        <v>3724.8031428999998</v>
      </c>
      <c r="ES8212">
        <v>5088.125</v>
      </c>
      <c r="ET8212" s="1" t="s">
        <v>293</v>
      </c>
      <c r="EU8212">
        <v>1E-4</v>
      </c>
      <c r="EV8212">
        <v>1E-4</v>
      </c>
      <c r="EW8212">
        <v>1E-4</v>
      </c>
      <c r="EX8212">
        <v>1E-4</v>
      </c>
      <c r="EY8212">
        <v>-100</v>
      </c>
      <c r="EZ8212">
        <v>-100</v>
      </c>
      <c r="FA8212">
        <v>-100</v>
      </c>
      <c r="FB8212">
        <v>-100</v>
      </c>
      <c r="FC8212">
        <v>-100</v>
      </c>
      <c r="FD8212">
        <v>1E-4</v>
      </c>
      <c r="FE8212">
        <v>1E-4</v>
      </c>
      <c r="FF8212">
        <v>1E-4</v>
      </c>
      <c r="FG8212">
        <v>1E-4</v>
      </c>
      <c r="FH8212">
        <v>1E-4</v>
      </c>
      <c r="FI8212">
        <v>9</v>
      </c>
      <c r="FJ8212">
        <v>1101.6666667</v>
      </c>
      <c r="FK8212">
        <v>35299.464999999997</v>
      </c>
      <c r="FL8212">
        <v>37332.334999999999</v>
      </c>
      <c r="FM8212">
        <v>72631.8</v>
      </c>
      <c r="FN8212">
        <v>82</v>
      </c>
      <c r="FO8212">
        <v>3105.0522857000001</v>
      </c>
      <c r="FP8212">
        <v>3724.8031428999998</v>
      </c>
      <c r="FQ8212">
        <v>0.94554666890000005</v>
      </c>
      <c r="FX8212">
        <v>1697.86</v>
      </c>
      <c r="FY8212">
        <v>3204.26</v>
      </c>
      <c r="FZ8212">
        <v>587.45000000000005</v>
      </c>
      <c r="GA8212">
        <v>982.55</v>
      </c>
      <c r="GB8212">
        <v>6346.38</v>
      </c>
      <c r="GC8212">
        <v>17016.07</v>
      </c>
      <c r="GN8212">
        <v>1</v>
      </c>
      <c r="GO8212">
        <v>44</v>
      </c>
      <c r="GU8212">
        <v>1E-4</v>
      </c>
      <c r="GV8212">
        <v>1E-4</v>
      </c>
      <c r="GW8212">
        <v>1</v>
      </c>
      <c r="GX8212">
        <v>200000</v>
      </c>
      <c r="GY8212">
        <v>44</v>
      </c>
      <c r="GZ8212">
        <v>0</v>
      </c>
      <c r="HB8212">
        <v>0</v>
      </c>
      <c r="HC8212" s="2"/>
      <c r="HD8212">
        <v>-100</v>
      </c>
      <c r="HE8212">
        <v>-100</v>
      </c>
      <c r="HF8212">
        <v>-100</v>
      </c>
      <c r="HG8212">
        <v>-100</v>
      </c>
      <c r="HH8212">
        <v>-100</v>
      </c>
      <c r="HI8212">
        <v>1E-4</v>
      </c>
      <c r="HJ8212">
        <v>1E-4</v>
      </c>
      <c r="HK8212">
        <v>1E-4</v>
      </c>
      <c r="HL8212">
        <v>1E-4</v>
      </c>
      <c r="HM8212">
        <v>1E-4</v>
      </c>
      <c r="HN8212">
        <v>1E-4</v>
      </c>
      <c r="HO8212">
        <v>1E-4</v>
      </c>
      <c r="HR8212">
        <v>1E-4</v>
      </c>
      <c r="HS8212">
        <v>1E-4</v>
      </c>
      <c r="HT8212">
        <v>1E-4</v>
      </c>
      <c r="HU8212">
        <v>1E-4</v>
      </c>
      <c r="HV8212">
        <v>1E-4</v>
      </c>
      <c r="HW8212">
        <v>1E-4</v>
      </c>
      <c r="HX8212">
        <v>-100</v>
      </c>
      <c r="HY8212">
        <v>-100</v>
      </c>
      <c r="HZ8212">
        <v>-100</v>
      </c>
      <c r="IA8212">
        <v>1E-4</v>
      </c>
      <c r="IB8212">
        <v>1E-4</v>
      </c>
      <c r="IC8212">
        <v>1E-4</v>
      </c>
      <c r="ID8212">
        <v>1E-4</v>
      </c>
      <c r="IE8212">
        <v>1E-4</v>
      </c>
      <c r="IF8212">
        <v>1E-4</v>
      </c>
      <c r="IG8212">
        <v>1E-4</v>
      </c>
      <c r="JH8212" s="2"/>
      <c r="JI8212" s="1" t="s">
        <v>277</v>
      </c>
    </row>
    <row r="8213" spans="1:269" x14ac:dyDescent="0.25">
      <c r="A8213">
        <v>8212</v>
      </c>
      <c r="B8213">
        <v>1</v>
      </c>
      <c r="C8213">
        <v>31</v>
      </c>
      <c r="D8213">
        <v>0</v>
      </c>
      <c r="E8213" s="1" t="s">
        <v>270</v>
      </c>
      <c r="F8213" s="1" t="s">
        <v>285</v>
      </c>
      <c r="G8213">
        <v>0</v>
      </c>
      <c r="H8213" s="1" t="s">
        <v>272</v>
      </c>
      <c r="I8213">
        <v>0</v>
      </c>
      <c r="J8213" s="1" t="s">
        <v>273</v>
      </c>
      <c r="K8213" s="1" t="s">
        <v>290</v>
      </c>
      <c r="L8213">
        <v>2723.25</v>
      </c>
      <c r="M8213" s="1" t="s">
        <v>275</v>
      </c>
      <c r="N8213">
        <v>1.75</v>
      </c>
      <c r="O8213">
        <v>1</v>
      </c>
      <c r="P8213">
        <v>5</v>
      </c>
      <c r="Q8213">
        <v>1E-4</v>
      </c>
      <c r="R8213">
        <v>1E-4</v>
      </c>
      <c r="S8213">
        <v>1E-4</v>
      </c>
      <c r="T8213">
        <v>1E-4</v>
      </c>
      <c r="U8213">
        <v>1E-4</v>
      </c>
      <c r="V8213">
        <v>3309.22</v>
      </c>
      <c r="W8213">
        <v>2</v>
      </c>
      <c r="X8213">
        <v>1E-4</v>
      </c>
      <c r="Y8213">
        <v>1E-4</v>
      </c>
      <c r="Z8213">
        <v>1E-4</v>
      </c>
      <c r="AA8213">
        <v>1E-4</v>
      </c>
      <c r="AB8213">
        <v>1E-4</v>
      </c>
      <c r="AC8213">
        <v>1E-4</v>
      </c>
      <c r="AD8213">
        <v>1E-4</v>
      </c>
      <c r="AE8213">
        <v>1E-4</v>
      </c>
      <c r="AF8213">
        <v>23902.46</v>
      </c>
      <c r="AG8213">
        <v>2</v>
      </c>
      <c r="AH8213">
        <v>1.75</v>
      </c>
      <c r="AI8213">
        <v>1</v>
      </c>
      <c r="AJ8213">
        <v>1E-4</v>
      </c>
      <c r="AK8213">
        <v>1E-4</v>
      </c>
      <c r="AL8213">
        <v>10</v>
      </c>
      <c r="AM8213">
        <v>1E-4</v>
      </c>
      <c r="AN8213">
        <v>27211.68</v>
      </c>
      <c r="AO8213">
        <v>4</v>
      </c>
      <c r="AP8213">
        <v>812.15</v>
      </c>
      <c r="AQ8213">
        <v>3</v>
      </c>
      <c r="AR8213">
        <v>1</v>
      </c>
      <c r="AS8213">
        <v>1</v>
      </c>
      <c r="AT8213">
        <v>0</v>
      </c>
      <c r="AU8213">
        <v>0</v>
      </c>
      <c r="AV8213">
        <v>1</v>
      </c>
      <c r="AW8213">
        <v>1</v>
      </c>
      <c r="AX8213" s="2">
        <v>43663</v>
      </c>
      <c r="AY8213">
        <v>63</v>
      </c>
      <c r="AZ8213">
        <v>2</v>
      </c>
      <c r="BA8213">
        <v>1</v>
      </c>
      <c r="BB8213">
        <v>1E-4</v>
      </c>
      <c r="BC8213">
        <v>1E-4</v>
      </c>
      <c r="BD8213">
        <v>1E-4</v>
      </c>
      <c r="BE8213">
        <v>1E-4</v>
      </c>
      <c r="BF8213">
        <v>1E-4</v>
      </c>
      <c r="BG8213">
        <v>1E-4</v>
      </c>
      <c r="BH8213">
        <v>1E-4</v>
      </c>
      <c r="BI8213">
        <v>1E-4</v>
      </c>
      <c r="BJ8213">
        <v>1E-4</v>
      </c>
      <c r="BK8213">
        <v>1E-4</v>
      </c>
      <c r="BL8213">
        <v>1E-4</v>
      </c>
      <c r="BM8213">
        <v>1E-4</v>
      </c>
      <c r="BN8213">
        <v>1E-4</v>
      </c>
      <c r="BO8213">
        <v>1E-4</v>
      </c>
      <c r="BP8213" s="1" t="s">
        <v>277</v>
      </c>
      <c r="BQ8213">
        <v>3</v>
      </c>
      <c r="BR8213" s="1" t="s">
        <v>277</v>
      </c>
      <c r="BT8213">
        <v>0</v>
      </c>
      <c r="BU8213">
        <v>0</v>
      </c>
      <c r="BV8213">
        <v>1E-4</v>
      </c>
      <c r="BW8213">
        <v>1E-4</v>
      </c>
      <c r="BX8213">
        <v>1E-4</v>
      </c>
      <c r="BY8213">
        <v>1E-4</v>
      </c>
      <c r="BZ8213">
        <v>812.15</v>
      </c>
      <c r="CA8213">
        <v>716.48166666999998</v>
      </c>
      <c r="CB8213">
        <v>1.75</v>
      </c>
      <c r="CC8213">
        <v>23902.46</v>
      </c>
      <c r="CD8213">
        <v>23904.21</v>
      </c>
      <c r="CE8213">
        <v>-23900.71</v>
      </c>
      <c r="CF8213">
        <v>1365854.8570999999</v>
      </c>
      <c r="CG8213">
        <v>0.17342857140000001</v>
      </c>
      <c r="CH8213">
        <v>2035.472</v>
      </c>
      <c r="CI8213">
        <v>-2035.298571</v>
      </c>
      <c r="CJ8213">
        <v>1E-4</v>
      </c>
      <c r="CK8213">
        <v>0</v>
      </c>
      <c r="CL8213">
        <v>1E-4</v>
      </c>
      <c r="CM8213">
        <v>1E-4</v>
      </c>
      <c r="CN8213">
        <v>1E-4</v>
      </c>
      <c r="CO8213">
        <v>1E-4</v>
      </c>
      <c r="CP8213">
        <v>1E-4</v>
      </c>
      <c r="CQ8213">
        <v>1E-4</v>
      </c>
      <c r="CR8213">
        <v>1</v>
      </c>
      <c r="CS8213">
        <v>1E-4</v>
      </c>
      <c r="CT8213">
        <v>1E-4</v>
      </c>
      <c r="CU8213">
        <v>-100</v>
      </c>
      <c r="CV8213">
        <v>-100</v>
      </c>
      <c r="CW8213">
        <v>-100</v>
      </c>
      <c r="CX8213">
        <v>-100</v>
      </c>
      <c r="CY8213">
        <v>63</v>
      </c>
      <c r="CZ8213">
        <v>63</v>
      </c>
      <c r="DA8213">
        <v>1E-4</v>
      </c>
      <c r="DB8213">
        <v>1E-4</v>
      </c>
      <c r="DC8213">
        <v>-100</v>
      </c>
      <c r="DD8213">
        <v>-100</v>
      </c>
      <c r="DE8213">
        <v>1.75</v>
      </c>
      <c r="DF8213">
        <v>-100</v>
      </c>
      <c r="DG8213">
        <v>-100</v>
      </c>
      <c r="DH8213">
        <v>0</v>
      </c>
      <c r="DI8213">
        <v>0</v>
      </c>
      <c r="DJ8213">
        <v>1</v>
      </c>
      <c r="DK8213">
        <v>0</v>
      </c>
      <c r="DL8213">
        <v>0</v>
      </c>
      <c r="DM8213">
        <v>1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1</v>
      </c>
      <c r="DT8213">
        <v>-100</v>
      </c>
      <c r="DU8213">
        <v>-100</v>
      </c>
      <c r="DV8213">
        <v>-100</v>
      </c>
      <c r="DW8213">
        <v>-100</v>
      </c>
      <c r="DX8213">
        <v>-100</v>
      </c>
      <c r="DY8213">
        <v>-100</v>
      </c>
      <c r="EA8213">
        <v>-100</v>
      </c>
      <c r="EB8213">
        <v>-100</v>
      </c>
      <c r="EC8213">
        <v>-100</v>
      </c>
      <c r="ED8213">
        <v>-100</v>
      </c>
      <c r="EE8213">
        <v>1E-4</v>
      </c>
      <c r="EF8213">
        <v>-100</v>
      </c>
      <c r="EG8213">
        <v>-100</v>
      </c>
      <c r="EH8213">
        <v>-100</v>
      </c>
      <c r="EI8213">
        <v>-100</v>
      </c>
      <c r="EJ8213">
        <v>1E-4</v>
      </c>
      <c r="EK8213">
        <v>1E-4</v>
      </c>
      <c r="EL8213">
        <v>1E-4</v>
      </c>
      <c r="EM8213">
        <v>1E-4</v>
      </c>
      <c r="EN8213">
        <v>1E-4</v>
      </c>
      <c r="EO8213">
        <v>1E-4</v>
      </c>
      <c r="EP8213">
        <v>1E-4</v>
      </c>
      <c r="EQ8213">
        <v>1E-4</v>
      </c>
      <c r="ER8213">
        <v>1E-4</v>
      </c>
      <c r="ET8213" s="1" t="s">
        <v>277</v>
      </c>
      <c r="EU8213">
        <v>1E-4</v>
      </c>
      <c r="EV8213">
        <v>1E-4</v>
      </c>
      <c r="EW8213">
        <v>1E-4</v>
      </c>
      <c r="EX8213">
        <v>1E-4</v>
      </c>
      <c r="EY8213">
        <v>-100</v>
      </c>
      <c r="EZ8213">
        <v>-100</v>
      </c>
      <c r="FA8213">
        <v>-100</v>
      </c>
      <c r="FB8213">
        <v>-100</v>
      </c>
      <c r="FC8213">
        <v>-100</v>
      </c>
      <c r="FD8213">
        <v>1E-4</v>
      </c>
      <c r="FE8213">
        <v>1E-4</v>
      </c>
      <c r="FF8213">
        <v>1E-4</v>
      </c>
      <c r="FG8213">
        <v>1E-4</v>
      </c>
      <c r="FH8213">
        <v>1E-4</v>
      </c>
      <c r="FI8213">
        <v>2</v>
      </c>
      <c r="FJ8213">
        <v>1491.6666667</v>
      </c>
      <c r="FK8213">
        <v>2932.2533333000001</v>
      </c>
      <c r="FL8213">
        <v>2928.9616667</v>
      </c>
      <c r="FM8213">
        <v>5861.2150000000001</v>
      </c>
      <c r="FN8213">
        <v>12</v>
      </c>
      <c r="FO8213">
        <v>-349.0017143</v>
      </c>
      <c r="FP8213">
        <v>-348.49799999999999</v>
      </c>
      <c r="FQ8213">
        <v>1.0011238339999999</v>
      </c>
      <c r="FX8213">
        <v>1.75</v>
      </c>
      <c r="FY8213">
        <v>1.75</v>
      </c>
      <c r="FZ8213">
        <v>1.75</v>
      </c>
      <c r="GA8213">
        <v>2.09</v>
      </c>
      <c r="GB8213">
        <v>2.56</v>
      </c>
      <c r="GC8213">
        <v>2.41</v>
      </c>
      <c r="GL8213">
        <v>3</v>
      </c>
      <c r="GM8213">
        <v>812.15</v>
      </c>
      <c r="GU8213">
        <v>1E-4</v>
      </c>
      <c r="GV8213">
        <v>1E-4</v>
      </c>
      <c r="HB8213">
        <v>0</v>
      </c>
      <c r="HC8213" s="2"/>
      <c r="HD8213">
        <v>-100</v>
      </c>
      <c r="HE8213">
        <v>-100</v>
      </c>
      <c r="HF8213">
        <v>-100</v>
      </c>
      <c r="HG8213">
        <v>-100</v>
      </c>
      <c r="HH8213">
        <v>-100</v>
      </c>
      <c r="HI8213">
        <v>1E-4</v>
      </c>
      <c r="HJ8213">
        <v>1E-4</v>
      </c>
      <c r="HK8213">
        <v>1E-4</v>
      </c>
      <c r="HL8213">
        <v>1E-4</v>
      </c>
      <c r="HM8213">
        <v>1E-4</v>
      </c>
      <c r="HN8213">
        <v>1E-4</v>
      </c>
      <c r="HO8213">
        <v>1E-4</v>
      </c>
      <c r="HR8213">
        <v>1E-4</v>
      </c>
      <c r="HS8213">
        <v>1E-4</v>
      </c>
      <c r="HT8213">
        <v>1E-4</v>
      </c>
      <c r="HU8213">
        <v>1E-4</v>
      </c>
      <c r="HV8213">
        <v>1E-4</v>
      </c>
      <c r="HW8213">
        <v>1E-4</v>
      </c>
      <c r="HX8213">
        <v>-100</v>
      </c>
      <c r="HY8213">
        <v>-100</v>
      </c>
      <c r="HZ8213">
        <v>-100</v>
      </c>
      <c r="IA8213">
        <v>1E-4</v>
      </c>
      <c r="IB8213">
        <v>1E-4</v>
      </c>
      <c r="IC8213">
        <v>1E-4</v>
      </c>
      <c r="ID8213">
        <v>1E-4</v>
      </c>
      <c r="IE8213">
        <v>1E-4</v>
      </c>
      <c r="IF8213">
        <v>1E-4</v>
      </c>
      <c r="IG8213">
        <v>1E-4</v>
      </c>
      <c r="JH8213" s="2"/>
      <c r="JI8213" s="1" t="s">
        <v>277</v>
      </c>
    </row>
    <row r="8214" spans="1:269" x14ac:dyDescent="0.25">
      <c r="A8214">
        <v>8213</v>
      </c>
      <c r="B8214">
        <v>1</v>
      </c>
      <c r="C8214">
        <v>23</v>
      </c>
      <c r="D8214">
        <v>0</v>
      </c>
      <c r="E8214" s="1" t="s">
        <v>270</v>
      </c>
      <c r="F8214" s="1" t="s">
        <v>285</v>
      </c>
      <c r="G8214">
        <v>0</v>
      </c>
      <c r="H8214" s="1" t="s">
        <v>272</v>
      </c>
      <c r="I8214">
        <v>0</v>
      </c>
      <c r="J8214" s="1" t="s">
        <v>286</v>
      </c>
      <c r="K8214" s="1" t="s">
        <v>288</v>
      </c>
      <c r="L8214">
        <v>0</v>
      </c>
      <c r="M8214" s="1" t="s">
        <v>275</v>
      </c>
      <c r="N8214">
        <v>4441.8</v>
      </c>
      <c r="O8214">
        <v>3</v>
      </c>
      <c r="P8214">
        <v>3</v>
      </c>
      <c r="Q8214">
        <v>1E-4</v>
      </c>
      <c r="R8214">
        <v>1E-4</v>
      </c>
      <c r="S8214">
        <v>1E-4</v>
      </c>
      <c r="T8214">
        <v>2002.78</v>
      </c>
      <c r="U8214">
        <v>1</v>
      </c>
      <c r="V8214">
        <v>1E-4</v>
      </c>
      <c r="W8214">
        <v>1E-4</v>
      </c>
      <c r="X8214">
        <v>1E-4</v>
      </c>
      <c r="Y8214">
        <v>1E-4</v>
      </c>
      <c r="Z8214">
        <v>1E-4</v>
      </c>
      <c r="AA8214">
        <v>1E-4</v>
      </c>
      <c r="AB8214">
        <v>1E-4</v>
      </c>
      <c r="AC8214">
        <v>1E-4</v>
      </c>
      <c r="AD8214">
        <v>1E-4</v>
      </c>
      <c r="AE8214">
        <v>1E-4</v>
      </c>
      <c r="AF8214">
        <v>1E-4</v>
      </c>
      <c r="AG8214">
        <v>1E-4</v>
      </c>
      <c r="AH8214">
        <v>2439.02</v>
      </c>
      <c r="AI8214">
        <v>2</v>
      </c>
      <c r="AJ8214">
        <v>1E-4</v>
      </c>
      <c r="AK8214">
        <v>1E-4</v>
      </c>
      <c r="AL8214">
        <v>5</v>
      </c>
      <c r="AM8214">
        <v>1E-4</v>
      </c>
      <c r="AN8214">
        <v>1E-4</v>
      </c>
      <c r="AO8214">
        <v>1E-4</v>
      </c>
      <c r="AP8214">
        <v>1E-4</v>
      </c>
      <c r="AQ8214">
        <v>1E-4</v>
      </c>
      <c r="AR8214">
        <v>1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 s="2">
        <v>44372</v>
      </c>
      <c r="AY8214">
        <v>165</v>
      </c>
      <c r="AZ8214">
        <v>1E-4</v>
      </c>
      <c r="BA8214">
        <v>1E-4</v>
      </c>
      <c r="BB8214">
        <v>1E-4</v>
      </c>
      <c r="BC8214">
        <v>1</v>
      </c>
      <c r="BD8214">
        <v>1E-4</v>
      </c>
      <c r="BE8214">
        <v>1</v>
      </c>
      <c r="BF8214">
        <v>1</v>
      </c>
      <c r="BG8214">
        <v>1E-4</v>
      </c>
      <c r="BH8214">
        <v>1E-4</v>
      </c>
      <c r="BI8214">
        <v>1E-4</v>
      </c>
      <c r="BJ8214">
        <v>1E-4</v>
      </c>
      <c r="BK8214">
        <v>1E-4</v>
      </c>
      <c r="BL8214">
        <v>1E-4</v>
      </c>
      <c r="BM8214">
        <v>1E-4</v>
      </c>
      <c r="BN8214">
        <v>1E-4</v>
      </c>
      <c r="BO8214">
        <v>1E-4</v>
      </c>
      <c r="BP8214" s="1" t="s">
        <v>277</v>
      </c>
      <c r="BQ8214">
        <v>1E-4</v>
      </c>
      <c r="BR8214" s="1" t="s">
        <v>277</v>
      </c>
      <c r="BT8214">
        <v>4</v>
      </c>
      <c r="BU8214">
        <v>1</v>
      </c>
      <c r="BV8214">
        <v>5.71428571E-2</v>
      </c>
      <c r="BW8214">
        <v>2717.0700447999998</v>
      </c>
      <c r="BX8214">
        <v>2717.0700447999998</v>
      </c>
      <c r="BY8214">
        <v>1E-4</v>
      </c>
      <c r="BZ8214">
        <v>1E-4</v>
      </c>
      <c r="CA8214">
        <v>1E-4</v>
      </c>
      <c r="CB8214">
        <v>4441.8</v>
      </c>
      <c r="CC8214">
        <v>1E-4</v>
      </c>
      <c r="CD8214">
        <v>1E-4</v>
      </c>
      <c r="CE8214">
        <v>1E-4</v>
      </c>
      <c r="CF8214">
        <v>1E-4</v>
      </c>
      <c r="CG8214">
        <v>925.68771429000003</v>
      </c>
      <c r="CH8214">
        <v>1E-4</v>
      </c>
      <c r="CI8214">
        <v>1E-4</v>
      </c>
      <c r="CJ8214">
        <v>1E-4</v>
      </c>
      <c r="CK8214">
        <v>0</v>
      </c>
      <c r="CL8214">
        <v>1</v>
      </c>
      <c r="CM8214">
        <v>2</v>
      </c>
      <c r="CN8214">
        <v>1E-4</v>
      </c>
      <c r="CO8214">
        <v>1</v>
      </c>
      <c r="CP8214">
        <v>1</v>
      </c>
      <c r="CQ8214">
        <v>1</v>
      </c>
      <c r="CR8214">
        <v>1E-4</v>
      </c>
      <c r="CS8214">
        <v>1E-4</v>
      </c>
      <c r="CT8214">
        <v>1E-4</v>
      </c>
      <c r="CU8214">
        <v>-100</v>
      </c>
      <c r="CV8214">
        <v>-100</v>
      </c>
      <c r="CW8214">
        <v>5</v>
      </c>
      <c r="CX8214">
        <v>5</v>
      </c>
      <c r="CY8214">
        <v>165</v>
      </c>
      <c r="CZ8214">
        <v>71</v>
      </c>
      <c r="DA8214">
        <v>1E-4</v>
      </c>
      <c r="DB8214">
        <v>2002.78</v>
      </c>
      <c r="DC8214">
        <v>2389.31</v>
      </c>
      <c r="DD8214">
        <v>49.71</v>
      </c>
      <c r="DE8214">
        <v>-100</v>
      </c>
      <c r="DF8214">
        <v>-100</v>
      </c>
      <c r="DG8214">
        <v>-100</v>
      </c>
      <c r="DH8214">
        <v>0</v>
      </c>
      <c r="DI8214">
        <v>1</v>
      </c>
      <c r="DJ8214">
        <v>1</v>
      </c>
      <c r="DK8214">
        <v>0</v>
      </c>
      <c r="DL8214">
        <v>1</v>
      </c>
      <c r="DM8214">
        <v>1</v>
      </c>
      <c r="DN8214">
        <v>0</v>
      </c>
      <c r="DO8214">
        <v>1</v>
      </c>
      <c r="DP8214">
        <v>1</v>
      </c>
      <c r="DQ8214">
        <v>1</v>
      </c>
      <c r="DR8214">
        <v>1</v>
      </c>
      <c r="DS8214">
        <v>0</v>
      </c>
      <c r="DT8214">
        <v>3</v>
      </c>
      <c r="DU8214">
        <v>3785.7733333000001</v>
      </c>
      <c r="DV8214">
        <v>15</v>
      </c>
      <c r="DW8214">
        <v>5270.2083333</v>
      </c>
      <c r="DX8214">
        <v>1.3921087897</v>
      </c>
      <c r="DY8214">
        <v>7000</v>
      </c>
      <c r="DZ8214">
        <v>92</v>
      </c>
      <c r="EA8214">
        <v>-100</v>
      </c>
      <c r="EB8214">
        <v>-100</v>
      </c>
      <c r="EC8214">
        <v>-100</v>
      </c>
      <c r="ED8214">
        <v>-100</v>
      </c>
      <c r="EE8214">
        <v>1E-4</v>
      </c>
      <c r="EF8214">
        <v>-100</v>
      </c>
      <c r="EG8214">
        <v>-100</v>
      </c>
      <c r="EH8214">
        <v>0</v>
      </c>
      <c r="EI8214">
        <v>0</v>
      </c>
      <c r="EJ8214">
        <v>384.82085713999999</v>
      </c>
      <c r="EK8214">
        <v>540.86685713999998</v>
      </c>
      <c r="EL8214">
        <v>1E-4</v>
      </c>
      <c r="EM8214">
        <v>384.82085713999999</v>
      </c>
      <c r="EN8214">
        <v>-614.39485709999997</v>
      </c>
      <c r="EO8214">
        <v>1155.2617143</v>
      </c>
      <c r="EP8214">
        <v>925.68771429000003</v>
      </c>
      <c r="EQ8214">
        <v>1109.8634285999999</v>
      </c>
      <c r="ER8214">
        <v>1144.3705714</v>
      </c>
      <c r="ES8214">
        <v>5088.125</v>
      </c>
      <c r="ET8214" s="1" t="s">
        <v>294</v>
      </c>
      <c r="EU8214">
        <v>1E-4</v>
      </c>
      <c r="EV8214">
        <v>1E-4</v>
      </c>
      <c r="EW8214">
        <v>1E-4</v>
      </c>
      <c r="EX8214">
        <v>1E-4</v>
      </c>
      <c r="EY8214">
        <v>-100</v>
      </c>
      <c r="EZ8214">
        <v>-100</v>
      </c>
      <c r="FA8214">
        <v>-100</v>
      </c>
      <c r="FB8214">
        <v>-100</v>
      </c>
      <c r="FC8214">
        <v>-100</v>
      </c>
      <c r="FD8214">
        <v>1E-4</v>
      </c>
      <c r="FE8214">
        <v>1E-4</v>
      </c>
      <c r="FF8214">
        <v>1E-4</v>
      </c>
      <c r="FG8214">
        <v>1E-4</v>
      </c>
      <c r="FH8214">
        <v>1E-4</v>
      </c>
      <c r="FI8214">
        <v>3</v>
      </c>
      <c r="FJ8214">
        <v>383.33333333000002</v>
      </c>
      <c r="FK8214">
        <v>3785.7733333000001</v>
      </c>
      <c r="FL8214">
        <v>5270.2083333</v>
      </c>
      <c r="FM8214">
        <v>9055.9816666999996</v>
      </c>
      <c r="FN8214">
        <v>18</v>
      </c>
      <c r="FO8214">
        <v>1109.8634285999999</v>
      </c>
      <c r="FP8214">
        <v>1144.3705714</v>
      </c>
      <c r="FQ8214">
        <v>0.71833466420000003</v>
      </c>
      <c r="FR8214">
        <v>2002.78</v>
      </c>
      <c r="FS8214">
        <v>2002.7</v>
      </c>
      <c r="FT8214">
        <v>2874.94</v>
      </c>
      <c r="FU8214">
        <v>1000.07</v>
      </c>
      <c r="FV8214">
        <v>2121.8000000000002</v>
      </c>
      <c r="FW8214">
        <v>5000.04</v>
      </c>
      <c r="FX8214">
        <v>2439.02</v>
      </c>
      <c r="FY8214">
        <v>4438.8500000000004</v>
      </c>
      <c r="FZ8214">
        <v>7046.26</v>
      </c>
      <c r="GA8214">
        <v>7511.53</v>
      </c>
      <c r="GB8214">
        <v>7697.14</v>
      </c>
      <c r="GC8214">
        <v>4177.0600000000004</v>
      </c>
      <c r="GU8214">
        <v>1E-4</v>
      </c>
      <c r="GV8214">
        <v>1E-4</v>
      </c>
      <c r="HC8214" s="2"/>
      <c r="HD8214">
        <v>-100</v>
      </c>
      <c r="HE8214">
        <v>-100</v>
      </c>
      <c r="HF8214">
        <v>-100</v>
      </c>
      <c r="HG8214">
        <v>-100</v>
      </c>
      <c r="HH8214">
        <v>-100</v>
      </c>
      <c r="HI8214">
        <v>1E-4</v>
      </c>
      <c r="HJ8214">
        <v>1E-4</v>
      </c>
      <c r="HK8214">
        <v>1E-4</v>
      </c>
      <c r="HL8214">
        <v>1E-4</v>
      </c>
      <c r="HM8214">
        <v>1E-4</v>
      </c>
      <c r="HN8214">
        <v>1E-4</v>
      </c>
      <c r="HO8214">
        <v>1E-4</v>
      </c>
      <c r="HR8214">
        <v>1E-4</v>
      </c>
      <c r="HS8214">
        <v>1E-4</v>
      </c>
      <c r="HT8214">
        <v>1E-4</v>
      </c>
      <c r="HU8214">
        <v>1E-4</v>
      </c>
      <c r="HV8214">
        <v>1E-4</v>
      </c>
      <c r="HW8214">
        <v>1E-4</v>
      </c>
      <c r="HX8214">
        <v>-100</v>
      </c>
      <c r="HY8214">
        <v>-100</v>
      </c>
      <c r="HZ8214">
        <v>-100</v>
      </c>
      <c r="IA8214">
        <v>1E-4</v>
      </c>
      <c r="IB8214">
        <v>1E-4</v>
      </c>
      <c r="IC8214">
        <v>1E-4</v>
      </c>
      <c r="ID8214">
        <v>1E-4</v>
      </c>
      <c r="IE8214">
        <v>1E-4</v>
      </c>
      <c r="IF8214">
        <v>1E-4</v>
      </c>
      <c r="IG8214">
        <v>1E-4</v>
      </c>
      <c r="JH8214" s="2"/>
      <c r="JI8214" s="1" t="s">
        <v>277</v>
      </c>
    </row>
    <row r="8215" spans="1:269" x14ac:dyDescent="0.25">
      <c r="A8215">
        <v>8214</v>
      </c>
      <c r="B8215">
        <v>1</v>
      </c>
      <c r="C8215">
        <v>28</v>
      </c>
      <c r="D8215">
        <v>0</v>
      </c>
      <c r="E8215" s="1" t="s">
        <v>270</v>
      </c>
      <c r="F8215" s="1" t="s">
        <v>285</v>
      </c>
      <c r="G8215">
        <v>0</v>
      </c>
      <c r="H8215" s="1" t="s">
        <v>272</v>
      </c>
      <c r="I8215">
        <v>0</v>
      </c>
      <c r="J8215" s="1" t="s">
        <v>299</v>
      </c>
      <c r="K8215" s="1" t="s">
        <v>288</v>
      </c>
      <c r="L8215">
        <v>0</v>
      </c>
      <c r="M8215" s="1" t="s">
        <v>275</v>
      </c>
      <c r="N8215">
        <v>11917.87</v>
      </c>
      <c r="O8215">
        <v>2</v>
      </c>
      <c r="P8215">
        <v>3</v>
      </c>
      <c r="Q8215">
        <v>1E-4</v>
      </c>
      <c r="R8215">
        <v>1E-4</v>
      </c>
      <c r="S8215">
        <v>1E-4</v>
      </c>
      <c r="T8215">
        <v>1E-4</v>
      </c>
      <c r="U8215">
        <v>1E-4</v>
      </c>
      <c r="V8215">
        <v>1E-4</v>
      </c>
      <c r="W8215">
        <v>1E-4</v>
      </c>
      <c r="X8215">
        <v>1E-4</v>
      </c>
      <c r="Y8215">
        <v>1E-4</v>
      </c>
      <c r="Z8215">
        <v>1E-4</v>
      </c>
      <c r="AA8215">
        <v>1E-4</v>
      </c>
      <c r="AB8215">
        <v>1E-4</v>
      </c>
      <c r="AC8215">
        <v>1E-4</v>
      </c>
      <c r="AD8215">
        <v>1E-4</v>
      </c>
      <c r="AE8215">
        <v>1E-4</v>
      </c>
      <c r="AF8215">
        <v>1E-4</v>
      </c>
      <c r="AG8215">
        <v>1E-4</v>
      </c>
      <c r="AH8215">
        <v>11917.87</v>
      </c>
      <c r="AI8215">
        <v>2</v>
      </c>
      <c r="AJ8215">
        <v>1E-4</v>
      </c>
      <c r="AK8215">
        <v>1E-4</v>
      </c>
      <c r="AL8215">
        <v>6</v>
      </c>
      <c r="AM8215">
        <v>1E-4</v>
      </c>
      <c r="AN8215">
        <v>1E-4</v>
      </c>
      <c r="AO8215">
        <v>1E-4</v>
      </c>
      <c r="AP8215">
        <v>841.51</v>
      </c>
      <c r="AQ8215">
        <v>2</v>
      </c>
      <c r="AR8215">
        <v>1</v>
      </c>
      <c r="AS8215">
        <v>0</v>
      </c>
      <c r="AT8215">
        <v>0</v>
      </c>
      <c r="AU8215">
        <v>0</v>
      </c>
      <c r="AV8215">
        <v>0</v>
      </c>
      <c r="AW8215">
        <v>1</v>
      </c>
      <c r="AX8215" s="2">
        <v>44384</v>
      </c>
      <c r="AY8215">
        <v>165</v>
      </c>
      <c r="AZ8215">
        <v>1E-4</v>
      </c>
      <c r="BA8215">
        <v>1E-4</v>
      </c>
      <c r="BB8215">
        <v>1E-4</v>
      </c>
      <c r="BC8215">
        <v>2</v>
      </c>
      <c r="BD8215">
        <v>1E-4</v>
      </c>
      <c r="BE8215">
        <v>1E-4</v>
      </c>
      <c r="BF8215">
        <v>1E-4</v>
      </c>
      <c r="BG8215">
        <v>1E-4</v>
      </c>
      <c r="BH8215">
        <v>1E-4</v>
      </c>
      <c r="BI8215">
        <v>2</v>
      </c>
      <c r="BJ8215">
        <v>1E-4</v>
      </c>
      <c r="BK8215">
        <v>1E-4</v>
      </c>
      <c r="BL8215">
        <v>1E-4</v>
      </c>
      <c r="BM8215">
        <v>1E-4</v>
      </c>
      <c r="BN8215">
        <v>1E-4</v>
      </c>
      <c r="BO8215">
        <v>1E-4</v>
      </c>
      <c r="BP8215" s="1" t="s">
        <v>277</v>
      </c>
      <c r="BQ8215">
        <v>0</v>
      </c>
      <c r="BR8215" s="1" t="s">
        <v>277</v>
      </c>
      <c r="BT8215">
        <v>41</v>
      </c>
      <c r="BU8215">
        <v>1</v>
      </c>
      <c r="BV8215">
        <v>1.4571428571</v>
      </c>
      <c r="BW8215">
        <v>1E-4</v>
      </c>
      <c r="BX8215">
        <v>1E-4</v>
      </c>
      <c r="BY8215">
        <v>1E-4</v>
      </c>
      <c r="BZ8215">
        <v>841.51</v>
      </c>
      <c r="CA8215">
        <v>58.438194443999997</v>
      </c>
      <c r="CB8215">
        <v>11917.87</v>
      </c>
      <c r="CC8215">
        <v>1E-4</v>
      </c>
      <c r="CD8215">
        <v>1E-4</v>
      </c>
      <c r="CE8215">
        <v>1E-4</v>
      </c>
      <c r="CF8215">
        <v>1E-4</v>
      </c>
      <c r="CG8215">
        <v>-993.04285709999999</v>
      </c>
      <c r="CH8215">
        <v>1E-4</v>
      </c>
      <c r="CI8215">
        <v>1E-4</v>
      </c>
      <c r="CJ8215">
        <v>1E-4</v>
      </c>
      <c r="CK8215">
        <v>0</v>
      </c>
      <c r="CL8215">
        <v>2</v>
      </c>
      <c r="CM8215">
        <v>1E-4</v>
      </c>
      <c r="CN8215">
        <v>1E-4</v>
      </c>
      <c r="CO8215">
        <v>1E-4</v>
      </c>
      <c r="CP8215">
        <v>2</v>
      </c>
      <c r="CQ8215">
        <v>1E-4</v>
      </c>
      <c r="CR8215">
        <v>1E-4</v>
      </c>
      <c r="CS8215">
        <v>1E-4</v>
      </c>
      <c r="CT8215">
        <v>1E-4</v>
      </c>
      <c r="CU8215">
        <v>-100</v>
      </c>
      <c r="CV8215">
        <v>-100</v>
      </c>
      <c r="CW8215">
        <v>-100</v>
      </c>
      <c r="CX8215">
        <v>-100</v>
      </c>
      <c r="CY8215">
        <v>134</v>
      </c>
      <c r="CZ8215">
        <v>97</v>
      </c>
      <c r="DA8215">
        <v>1E-4</v>
      </c>
      <c r="DB8215">
        <v>1E-4</v>
      </c>
      <c r="DC8215">
        <v>11917.87</v>
      </c>
      <c r="DD8215">
        <v>-100</v>
      </c>
      <c r="DE8215">
        <v>-100</v>
      </c>
      <c r="DF8215">
        <v>-100</v>
      </c>
      <c r="DG8215">
        <v>-100</v>
      </c>
      <c r="DH8215">
        <v>0</v>
      </c>
      <c r="DI8215">
        <v>0</v>
      </c>
      <c r="DJ8215">
        <v>1</v>
      </c>
      <c r="DK8215">
        <v>0</v>
      </c>
      <c r="DL8215">
        <v>1</v>
      </c>
      <c r="DM8215">
        <v>1</v>
      </c>
      <c r="DN8215">
        <v>0</v>
      </c>
      <c r="DO8215">
        <v>0</v>
      </c>
      <c r="DP8215">
        <v>0</v>
      </c>
      <c r="DQ8215">
        <v>1</v>
      </c>
      <c r="DR8215">
        <v>0</v>
      </c>
      <c r="DS8215">
        <v>0</v>
      </c>
      <c r="DT8215">
        <v>10</v>
      </c>
      <c r="DU8215">
        <v>12695.105</v>
      </c>
      <c r="DV8215">
        <v>11</v>
      </c>
      <c r="DW8215">
        <v>11918.403333</v>
      </c>
      <c r="DX8215">
        <v>0.93881880719999999</v>
      </c>
      <c r="DY8215">
        <v>5000</v>
      </c>
      <c r="DZ8215">
        <v>166</v>
      </c>
      <c r="EA8215">
        <v>-100</v>
      </c>
      <c r="EB8215">
        <v>-100</v>
      </c>
      <c r="EC8215">
        <v>-100</v>
      </c>
      <c r="ED8215">
        <v>-100</v>
      </c>
      <c r="EE8215">
        <v>1E-4</v>
      </c>
      <c r="EF8215">
        <v>-100</v>
      </c>
      <c r="EG8215">
        <v>-100</v>
      </c>
      <c r="EH8215">
        <v>-100</v>
      </c>
      <c r="EI8215">
        <v>-100</v>
      </c>
      <c r="EJ8215">
        <v>1E-4</v>
      </c>
      <c r="EK8215">
        <v>-993.04285709999999</v>
      </c>
      <c r="EL8215">
        <v>1E-4</v>
      </c>
      <c r="EM8215">
        <v>1E-4</v>
      </c>
      <c r="EN8215">
        <v>-993.04285709999999</v>
      </c>
      <c r="EO8215">
        <v>1E-4</v>
      </c>
      <c r="EP8215">
        <v>-993.04285709999999</v>
      </c>
      <c r="EQ8215">
        <v>987.73400000000004</v>
      </c>
      <c r="ER8215">
        <v>736</v>
      </c>
      <c r="ES8215">
        <v>5088.125</v>
      </c>
      <c r="ET8215" s="1" t="s">
        <v>294</v>
      </c>
      <c r="EU8215">
        <v>1E-4</v>
      </c>
      <c r="EV8215">
        <v>1E-4</v>
      </c>
      <c r="EW8215">
        <v>1E-4</v>
      </c>
      <c r="EX8215">
        <v>1E-4</v>
      </c>
      <c r="EY8215">
        <v>-100</v>
      </c>
      <c r="EZ8215">
        <v>-100</v>
      </c>
      <c r="FA8215">
        <v>-100</v>
      </c>
      <c r="FB8215">
        <v>-100</v>
      </c>
      <c r="FC8215">
        <v>-100</v>
      </c>
      <c r="FD8215">
        <v>1E-4</v>
      </c>
      <c r="FE8215">
        <v>1E-4</v>
      </c>
      <c r="FF8215">
        <v>1E-4</v>
      </c>
      <c r="FG8215">
        <v>1E-4</v>
      </c>
      <c r="FH8215">
        <v>1E-4</v>
      </c>
      <c r="FI8215">
        <v>20</v>
      </c>
      <c r="FJ8215">
        <v>3586.8883332999999</v>
      </c>
      <c r="FK8215">
        <v>12695.105</v>
      </c>
      <c r="FL8215">
        <v>11918.403333</v>
      </c>
      <c r="FM8215">
        <v>24613.508333000002</v>
      </c>
      <c r="FN8215">
        <v>20</v>
      </c>
      <c r="FO8215">
        <v>987.73400000000004</v>
      </c>
      <c r="FP8215">
        <v>736</v>
      </c>
      <c r="FQ8215">
        <v>1.0651682650000001</v>
      </c>
      <c r="FX8215">
        <v>11917.87</v>
      </c>
      <c r="FY8215">
        <v>12382.37</v>
      </c>
      <c r="FZ8215">
        <v>13469.92</v>
      </c>
      <c r="GA8215">
        <v>10039.92</v>
      </c>
      <c r="GB8215">
        <v>8424.92</v>
      </c>
      <c r="GC8215">
        <v>8027.04</v>
      </c>
      <c r="GN8215">
        <v>2</v>
      </c>
      <c r="GO8215">
        <v>841.51</v>
      </c>
      <c r="GU8215">
        <v>1E-4</v>
      </c>
      <c r="GV8215">
        <v>1E-4</v>
      </c>
      <c r="HB8215">
        <v>0</v>
      </c>
      <c r="HC8215" s="2"/>
      <c r="HD8215">
        <v>-100</v>
      </c>
      <c r="HE8215">
        <v>-100</v>
      </c>
      <c r="HF8215">
        <v>-100</v>
      </c>
      <c r="HG8215">
        <v>-100</v>
      </c>
      <c r="HH8215">
        <v>-100</v>
      </c>
      <c r="HI8215">
        <v>1E-4</v>
      </c>
      <c r="HJ8215">
        <v>1E-4</v>
      </c>
      <c r="HK8215">
        <v>1E-4</v>
      </c>
      <c r="HL8215">
        <v>1E-4</v>
      </c>
      <c r="HM8215">
        <v>1E-4</v>
      </c>
      <c r="HN8215">
        <v>1E-4</v>
      </c>
      <c r="HO8215">
        <v>1E-4</v>
      </c>
      <c r="HR8215">
        <v>1E-4</v>
      </c>
      <c r="HS8215">
        <v>1E-4</v>
      </c>
      <c r="HT8215">
        <v>1E-4</v>
      </c>
      <c r="HU8215">
        <v>1E-4</v>
      </c>
      <c r="HV8215">
        <v>1E-4</v>
      </c>
      <c r="HW8215">
        <v>1E-4</v>
      </c>
      <c r="HX8215">
        <v>-100</v>
      </c>
      <c r="HY8215">
        <v>-100</v>
      </c>
      <c r="HZ8215">
        <v>-100</v>
      </c>
      <c r="IA8215">
        <v>1E-4</v>
      </c>
      <c r="IB8215">
        <v>1E-4</v>
      </c>
      <c r="IC8215">
        <v>1E-4</v>
      </c>
      <c r="ID8215">
        <v>1E-4</v>
      </c>
      <c r="IE8215">
        <v>1E-4</v>
      </c>
      <c r="IF8215">
        <v>1E-4</v>
      </c>
      <c r="IG8215">
        <v>1E-4</v>
      </c>
      <c r="JH8215" s="2"/>
      <c r="JI8215" s="1" t="s">
        <v>277</v>
      </c>
    </row>
    <row r="8216" spans="1:269" x14ac:dyDescent="0.25">
      <c r="A8216">
        <v>8215</v>
      </c>
      <c r="B8216">
        <v>1</v>
      </c>
      <c r="C8216">
        <v>37</v>
      </c>
      <c r="D8216">
        <v>0</v>
      </c>
      <c r="E8216" s="1" t="s">
        <v>270</v>
      </c>
      <c r="F8216" s="1" t="s">
        <v>271</v>
      </c>
      <c r="G8216">
        <v>0</v>
      </c>
      <c r="H8216" s="1" t="s">
        <v>272</v>
      </c>
      <c r="I8216">
        <v>0</v>
      </c>
      <c r="J8216" s="1" t="s">
        <v>286</v>
      </c>
      <c r="K8216" s="1" t="s">
        <v>274</v>
      </c>
      <c r="L8216">
        <v>2810</v>
      </c>
      <c r="M8216" s="1" t="s">
        <v>275</v>
      </c>
      <c r="N8216">
        <v>1288.7</v>
      </c>
      <c r="O8216">
        <v>1</v>
      </c>
      <c r="P8216">
        <v>6</v>
      </c>
      <c r="Q8216">
        <v>1</v>
      </c>
      <c r="R8216">
        <v>1E-4</v>
      </c>
      <c r="S8216">
        <v>1E-4</v>
      </c>
      <c r="T8216">
        <v>1E-4</v>
      </c>
      <c r="U8216">
        <v>1E-4</v>
      </c>
      <c r="V8216">
        <v>1E-4</v>
      </c>
      <c r="W8216">
        <v>1E-4</v>
      </c>
      <c r="X8216">
        <v>1E-4</v>
      </c>
      <c r="Y8216">
        <v>1E-4</v>
      </c>
      <c r="Z8216">
        <v>1E-4</v>
      </c>
      <c r="AA8216">
        <v>1E-4</v>
      </c>
      <c r="AB8216">
        <v>1E-4</v>
      </c>
      <c r="AC8216">
        <v>1E-4</v>
      </c>
      <c r="AD8216">
        <v>111489.51</v>
      </c>
      <c r="AE8216">
        <v>1</v>
      </c>
      <c r="AF8216">
        <v>1E-4</v>
      </c>
      <c r="AG8216">
        <v>1E-4</v>
      </c>
      <c r="AH8216">
        <v>1288.7</v>
      </c>
      <c r="AI8216">
        <v>1</v>
      </c>
      <c r="AJ8216">
        <v>111489.51</v>
      </c>
      <c r="AK8216">
        <v>1</v>
      </c>
      <c r="AL8216">
        <v>7</v>
      </c>
      <c r="AM8216">
        <v>1E-4</v>
      </c>
      <c r="AN8216">
        <v>1E-4</v>
      </c>
      <c r="AO8216">
        <v>1E-4</v>
      </c>
      <c r="AP8216">
        <v>4305.3</v>
      </c>
      <c r="AQ8216">
        <v>3</v>
      </c>
      <c r="AR8216">
        <v>1</v>
      </c>
      <c r="AS8216">
        <v>0</v>
      </c>
      <c r="AT8216">
        <v>1</v>
      </c>
      <c r="AU8216">
        <v>1</v>
      </c>
      <c r="AV8216">
        <v>0</v>
      </c>
      <c r="AW8216">
        <v>1</v>
      </c>
      <c r="AX8216" s="2">
        <v>44378</v>
      </c>
      <c r="AY8216">
        <v>165</v>
      </c>
      <c r="AZ8216">
        <v>1E-4</v>
      </c>
      <c r="BA8216">
        <v>1E-4</v>
      </c>
      <c r="BB8216">
        <v>1E-4</v>
      </c>
      <c r="BC8216">
        <v>1E-4</v>
      </c>
      <c r="BD8216">
        <v>1E-4</v>
      </c>
      <c r="BE8216">
        <v>1E-4</v>
      </c>
      <c r="BF8216">
        <v>1E-4</v>
      </c>
      <c r="BG8216">
        <v>1E-4</v>
      </c>
      <c r="BH8216">
        <v>1E-4</v>
      </c>
      <c r="BI8216">
        <v>1E-4</v>
      </c>
      <c r="BJ8216">
        <v>1E-4</v>
      </c>
      <c r="BK8216">
        <v>1E-4</v>
      </c>
      <c r="BL8216">
        <v>1E-4</v>
      </c>
      <c r="BM8216">
        <v>1E-4</v>
      </c>
      <c r="BN8216">
        <v>1E-4</v>
      </c>
      <c r="BO8216">
        <v>1E-4</v>
      </c>
      <c r="BP8216" s="1" t="s">
        <v>277</v>
      </c>
      <c r="BQ8216">
        <v>13</v>
      </c>
      <c r="BR8216" s="1" t="s">
        <v>277</v>
      </c>
      <c r="BT8216">
        <v>0</v>
      </c>
      <c r="BU8216">
        <v>0</v>
      </c>
      <c r="BV8216">
        <v>1E-4</v>
      </c>
      <c r="BW8216">
        <v>1E-4</v>
      </c>
      <c r="BX8216">
        <v>1E-4</v>
      </c>
      <c r="BY8216">
        <v>1E-4</v>
      </c>
      <c r="BZ8216">
        <v>4305.3</v>
      </c>
      <c r="CA8216">
        <v>929.09500000000003</v>
      </c>
      <c r="CB8216">
        <v>1288.7</v>
      </c>
      <c r="CC8216">
        <v>111489.51</v>
      </c>
      <c r="CD8216">
        <v>112778.21</v>
      </c>
      <c r="CE8216">
        <v>-110200.81</v>
      </c>
      <c r="CF8216">
        <v>8651.3160549000004</v>
      </c>
      <c r="CG8216">
        <v>93.371428570999996</v>
      </c>
      <c r="CH8216">
        <v>111.42400000000001</v>
      </c>
      <c r="CI8216">
        <v>-18.05257143</v>
      </c>
      <c r="CJ8216">
        <v>1E-4</v>
      </c>
      <c r="CK8216">
        <v>0</v>
      </c>
      <c r="CL8216">
        <v>1</v>
      </c>
      <c r="CM8216">
        <v>1E-4</v>
      </c>
      <c r="CN8216">
        <v>1E-4</v>
      </c>
      <c r="CO8216">
        <v>1E-4</v>
      </c>
      <c r="CP8216">
        <v>1</v>
      </c>
      <c r="CQ8216">
        <v>1E-4</v>
      </c>
      <c r="CR8216">
        <v>1E-4</v>
      </c>
      <c r="CS8216">
        <v>1E-4</v>
      </c>
      <c r="CT8216">
        <v>1E-4</v>
      </c>
      <c r="CU8216">
        <v>-100</v>
      </c>
      <c r="CV8216">
        <v>-100</v>
      </c>
      <c r="CW8216">
        <v>-100</v>
      </c>
      <c r="CX8216">
        <v>-100</v>
      </c>
      <c r="CY8216">
        <v>165</v>
      </c>
      <c r="CZ8216">
        <v>165</v>
      </c>
      <c r="DA8216">
        <v>1E-4</v>
      </c>
      <c r="DB8216">
        <v>1E-4</v>
      </c>
      <c r="DC8216">
        <v>1288.7</v>
      </c>
      <c r="DD8216">
        <v>-100</v>
      </c>
      <c r="DE8216">
        <v>-100</v>
      </c>
      <c r="DF8216">
        <v>-100</v>
      </c>
      <c r="DG8216">
        <v>-100</v>
      </c>
      <c r="DH8216">
        <v>0</v>
      </c>
      <c r="DI8216">
        <v>0</v>
      </c>
      <c r="DJ8216">
        <v>1</v>
      </c>
      <c r="DK8216">
        <v>0</v>
      </c>
      <c r="DL8216">
        <v>1</v>
      </c>
      <c r="DM8216">
        <v>1</v>
      </c>
      <c r="DN8216">
        <v>0</v>
      </c>
      <c r="DO8216">
        <v>0</v>
      </c>
      <c r="DP8216">
        <v>0</v>
      </c>
      <c r="DQ8216">
        <v>1</v>
      </c>
      <c r="DR8216">
        <v>0</v>
      </c>
      <c r="DS8216">
        <v>0</v>
      </c>
      <c r="DT8216">
        <v>2</v>
      </c>
      <c r="DU8216">
        <v>636.66666667000004</v>
      </c>
      <c r="DV8216">
        <v>5</v>
      </c>
      <c r="DW8216">
        <v>761.38166666999996</v>
      </c>
      <c r="DX8216">
        <v>1.1958874345999999</v>
      </c>
      <c r="DY8216">
        <v>660</v>
      </c>
      <c r="DZ8216">
        <v>99</v>
      </c>
      <c r="EA8216">
        <v>-100</v>
      </c>
      <c r="EB8216">
        <v>-100</v>
      </c>
      <c r="EC8216">
        <v>-100</v>
      </c>
      <c r="ED8216">
        <v>-100</v>
      </c>
      <c r="EE8216">
        <v>1E-4</v>
      </c>
      <c r="EF8216">
        <v>-100</v>
      </c>
      <c r="EG8216">
        <v>-100</v>
      </c>
      <c r="EH8216">
        <v>-100</v>
      </c>
      <c r="EI8216">
        <v>-100</v>
      </c>
      <c r="EJ8216">
        <v>1E-4</v>
      </c>
      <c r="EK8216">
        <v>93.371428570999996</v>
      </c>
      <c r="EL8216">
        <v>1E-4</v>
      </c>
      <c r="EM8216">
        <v>1E-4</v>
      </c>
      <c r="EN8216">
        <v>93.371428570999996</v>
      </c>
      <c r="EO8216">
        <v>1E-4</v>
      </c>
      <c r="EP8216">
        <v>93.371428570999996</v>
      </c>
      <c r="EQ8216">
        <v>-6.2857142860000002</v>
      </c>
      <c r="ER8216">
        <v>50.498571429000002</v>
      </c>
      <c r="ES8216">
        <v>5088.125</v>
      </c>
      <c r="ET8216" s="1" t="s">
        <v>278</v>
      </c>
      <c r="EU8216">
        <v>1E-4</v>
      </c>
      <c r="EV8216">
        <v>1E-4</v>
      </c>
      <c r="EW8216">
        <v>1E-4</v>
      </c>
      <c r="EX8216">
        <v>1E-4</v>
      </c>
      <c r="EY8216">
        <v>-100</v>
      </c>
      <c r="EZ8216">
        <v>-100</v>
      </c>
      <c r="FA8216">
        <v>-100</v>
      </c>
      <c r="FB8216">
        <v>-100</v>
      </c>
      <c r="FC8216">
        <v>-100</v>
      </c>
      <c r="FD8216">
        <v>1E-4</v>
      </c>
      <c r="FE8216">
        <v>1E-4</v>
      </c>
      <c r="FF8216">
        <v>1E-4</v>
      </c>
      <c r="FG8216">
        <v>1E-4</v>
      </c>
      <c r="FH8216">
        <v>1E-4</v>
      </c>
      <c r="FI8216">
        <v>6</v>
      </c>
      <c r="FJ8216">
        <v>46.64</v>
      </c>
      <c r="FK8216">
        <v>636.66666667000004</v>
      </c>
      <c r="FL8216">
        <v>761.38166666999996</v>
      </c>
      <c r="FM8216">
        <v>1398.0483333</v>
      </c>
      <c r="FN8216">
        <v>6</v>
      </c>
      <c r="FO8216">
        <v>-6.2857142860000002</v>
      </c>
      <c r="FP8216">
        <v>50.498571429000002</v>
      </c>
      <c r="FQ8216">
        <v>0.83619910289999999</v>
      </c>
      <c r="FX8216">
        <v>1288.7</v>
      </c>
      <c r="FY8216">
        <v>1258.3399999999999</v>
      </c>
      <c r="FZ8216">
        <v>1314.98</v>
      </c>
      <c r="GA8216">
        <v>1480.42</v>
      </c>
      <c r="GB8216">
        <v>1506.36</v>
      </c>
      <c r="GC8216">
        <v>1760.4</v>
      </c>
      <c r="GL8216">
        <v>1</v>
      </c>
      <c r="GM8216">
        <v>4068.34</v>
      </c>
      <c r="GN8216">
        <v>1</v>
      </c>
      <c r="GO8216">
        <v>44</v>
      </c>
      <c r="GP8216">
        <v>1</v>
      </c>
      <c r="GQ8216">
        <v>192.96</v>
      </c>
      <c r="GU8216">
        <v>1E-4</v>
      </c>
      <c r="GV8216">
        <v>1E-4</v>
      </c>
      <c r="GW8216">
        <v>1</v>
      </c>
      <c r="GX8216">
        <v>200000</v>
      </c>
      <c r="GY8216">
        <v>44</v>
      </c>
      <c r="GZ8216">
        <v>0</v>
      </c>
      <c r="HB8216">
        <v>0</v>
      </c>
      <c r="HC8216" s="2"/>
      <c r="HD8216">
        <v>-100</v>
      </c>
      <c r="HE8216">
        <v>-100</v>
      </c>
      <c r="HF8216">
        <v>-100</v>
      </c>
      <c r="HG8216">
        <v>-100</v>
      </c>
      <c r="HH8216">
        <v>-100</v>
      </c>
      <c r="HI8216">
        <v>1E-4</v>
      </c>
      <c r="HJ8216">
        <v>1E-4</v>
      </c>
      <c r="HK8216">
        <v>1E-4</v>
      </c>
      <c r="HL8216">
        <v>1E-4</v>
      </c>
      <c r="HM8216">
        <v>1E-4</v>
      </c>
      <c r="HN8216">
        <v>1E-4</v>
      </c>
      <c r="HO8216">
        <v>1E-4</v>
      </c>
      <c r="HR8216">
        <v>1E-4</v>
      </c>
      <c r="HS8216">
        <v>1E-4</v>
      </c>
      <c r="HT8216">
        <v>1E-4</v>
      </c>
      <c r="HU8216">
        <v>1E-4</v>
      </c>
      <c r="HV8216">
        <v>1E-4</v>
      </c>
      <c r="HW8216">
        <v>1E-4</v>
      </c>
      <c r="HX8216">
        <v>-100</v>
      </c>
      <c r="HY8216">
        <v>-100</v>
      </c>
      <c r="HZ8216">
        <v>-100</v>
      </c>
      <c r="IA8216">
        <v>1E-4</v>
      </c>
      <c r="IB8216">
        <v>1E-4</v>
      </c>
      <c r="IC8216">
        <v>1E-4</v>
      </c>
      <c r="ID8216">
        <v>1E-4</v>
      </c>
      <c r="IE8216">
        <v>1E-4</v>
      </c>
      <c r="IF8216">
        <v>1E-4</v>
      </c>
      <c r="IG8216">
        <v>1E-4</v>
      </c>
      <c r="JH8216" s="2"/>
      <c r="JI8216" s="1" t="s">
        <v>277</v>
      </c>
    </row>
    <row r="8217" spans="1:269" x14ac:dyDescent="0.25">
      <c r="A8217">
        <v>8216</v>
      </c>
      <c r="B8217">
        <v>1</v>
      </c>
      <c r="C8217">
        <v>39</v>
      </c>
      <c r="D8217">
        <v>0</v>
      </c>
      <c r="E8217" s="1" t="s">
        <v>270</v>
      </c>
      <c r="F8217" s="1" t="s">
        <v>285</v>
      </c>
      <c r="G8217">
        <v>0</v>
      </c>
      <c r="H8217" s="1" t="s">
        <v>272</v>
      </c>
      <c r="I8217">
        <v>0</v>
      </c>
      <c r="J8217" s="1" t="s">
        <v>289</v>
      </c>
      <c r="K8217" s="1" t="s">
        <v>274</v>
      </c>
      <c r="L8217">
        <v>1500</v>
      </c>
      <c r="M8217" s="1" t="s">
        <v>275</v>
      </c>
      <c r="N8217">
        <v>5.77</v>
      </c>
      <c r="O8217">
        <v>1</v>
      </c>
      <c r="P8217">
        <v>2</v>
      </c>
      <c r="Q8217">
        <v>1E-4</v>
      </c>
      <c r="R8217">
        <v>1E-4</v>
      </c>
      <c r="S8217">
        <v>1E-4</v>
      </c>
      <c r="T8217">
        <v>1E-4</v>
      </c>
      <c r="U8217">
        <v>1E-4</v>
      </c>
      <c r="V8217">
        <v>1E-4</v>
      </c>
      <c r="W8217">
        <v>1E-4</v>
      </c>
      <c r="X8217">
        <v>1E-4</v>
      </c>
      <c r="Y8217">
        <v>1E-4</v>
      </c>
      <c r="Z8217">
        <v>1E-4</v>
      </c>
      <c r="AA8217">
        <v>1E-4</v>
      </c>
      <c r="AB8217">
        <v>1E-4</v>
      </c>
      <c r="AC8217">
        <v>1E-4</v>
      </c>
      <c r="AD8217">
        <v>1E-4</v>
      </c>
      <c r="AE8217">
        <v>1E-4</v>
      </c>
      <c r="AF8217">
        <v>1E-4</v>
      </c>
      <c r="AG8217">
        <v>1E-4</v>
      </c>
      <c r="AH8217">
        <v>5.77</v>
      </c>
      <c r="AI8217">
        <v>1</v>
      </c>
      <c r="AJ8217">
        <v>1E-4</v>
      </c>
      <c r="AK8217">
        <v>1E-4</v>
      </c>
      <c r="AL8217">
        <v>2</v>
      </c>
      <c r="AM8217">
        <v>1E-4</v>
      </c>
      <c r="AN8217">
        <v>1E-4</v>
      </c>
      <c r="AO8217">
        <v>1E-4</v>
      </c>
      <c r="AP8217">
        <v>1E-4</v>
      </c>
      <c r="AQ8217">
        <v>1E-4</v>
      </c>
      <c r="AR8217">
        <v>1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 s="2">
        <v>41599</v>
      </c>
      <c r="AY8217">
        <v>165</v>
      </c>
      <c r="AZ8217">
        <v>1E-4</v>
      </c>
      <c r="BA8217">
        <v>1</v>
      </c>
      <c r="BB8217">
        <v>1E-4</v>
      </c>
      <c r="BC8217">
        <v>1E-4</v>
      </c>
      <c r="BD8217">
        <v>1E-4</v>
      </c>
      <c r="BE8217">
        <v>1E-4</v>
      </c>
      <c r="BF8217">
        <v>1E-4</v>
      </c>
      <c r="BG8217">
        <v>1E-4</v>
      </c>
      <c r="BH8217">
        <v>1E-4</v>
      </c>
      <c r="BI8217">
        <v>1E-4</v>
      </c>
      <c r="BJ8217">
        <v>1E-4</v>
      </c>
      <c r="BK8217">
        <v>1E-4</v>
      </c>
      <c r="BL8217">
        <v>1E-4</v>
      </c>
      <c r="BM8217">
        <v>1E-4</v>
      </c>
      <c r="BN8217">
        <v>1E-4</v>
      </c>
      <c r="BO8217">
        <v>1E-4</v>
      </c>
      <c r="BP8217" s="1" t="s">
        <v>277</v>
      </c>
      <c r="BQ8217">
        <v>1E-4</v>
      </c>
      <c r="BR8217" s="1" t="s">
        <v>277</v>
      </c>
      <c r="BT8217">
        <v>1E-4</v>
      </c>
      <c r="BU8217">
        <v>0</v>
      </c>
      <c r="BV8217">
        <v>1E-4</v>
      </c>
      <c r="BW8217">
        <v>1E-4</v>
      </c>
      <c r="BX8217">
        <v>1E-4</v>
      </c>
      <c r="BY8217">
        <v>1E-4</v>
      </c>
      <c r="BZ8217">
        <v>1E-4</v>
      </c>
      <c r="CA8217">
        <v>1E-4</v>
      </c>
      <c r="CB8217">
        <v>5.77</v>
      </c>
      <c r="CC8217">
        <v>1E-4</v>
      </c>
      <c r="CD8217">
        <v>1E-4</v>
      </c>
      <c r="CE8217">
        <v>1E-4</v>
      </c>
      <c r="CF8217">
        <v>1E-4</v>
      </c>
      <c r="CG8217">
        <v>-16.818571429999999</v>
      </c>
      <c r="CH8217">
        <v>1E-4</v>
      </c>
      <c r="CI8217">
        <v>1E-4</v>
      </c>
      <c r="CJ8217">
        <v>1E-4</v>
      </c>
      <c r="CK8217">
        <v>0</v>
      </c>
      <c r="CL8217">
        <v>1</v>
      </c>
      <c r="CM8217">
        <v>1E-4</v>
      </c>
      <c r="CN8217">
        <v>1E-4</v>
      </c>
      <c r="CO8217">
        <v>1E-4</v>
      </c>
      <c r="CP8217">
        <v>1</v>
      </c>
      <c r="CQ8217">
        <v>1E-4</v>
      </c>
      <c r="CR8217">
        <v>1E-4</v>
      </c>
      <c r="CS8217">
        <v>1E-4</v>
      </c>
      <c r="CT8217">
        <v>1E-4</v>
      </c>
      <c r="CU8217">
        <v>-100</v>
      </c>
      <c r="CV8217">
        <v>-100</v>
      </c>
      <c r="CW8217">
        <v>-100</v>
      </c>
      <c r="CX8217">
        <v>-100</v>
      </c>
      <c r="CY8217">
        <v>96</v>
      </c>
      <c r="CZ8217">
        <v>96</v>
      </c>
      <c r="DA8217">
        <v>1E-4</v>
      </c>
      <c r="DB8217">
        <v>1E-4</v>
      </c>
      <c r="DC8217">
        <v>5.77</v>
      </c>
      <c r="DD8217">
        <v>-100</v>
      </c>
      <c r="DE8217">
        <v>-100</v>
      </c>
      <c r="DF8217">
        <v>-100</v>
      </c>
      <c r="DG8217">
        <v>-100</v>
      </c>
      <c r="DH8217">
        <v>0</v>
      </c>
      <c r="DI8217">
        <v>0</v>
      </c>
      <c r="DJ8217">
        <v>1</v>
      </c>
      <c r="DK8217">
        <v>0</v>
      </c>
      <c r="DL8217">
        <v>1</v>
      </c>
      <c r="DM8217">
        <v>1</v>
      </c>
      <c r="DN8217">
        <v>0</v>
      </c>
      <c r="DO8217">
        <v>0</v>
      </c>
      <c r="DP8217">
        <v>0</v>
      </c>
      <c r="DQ8217">
        <v>1</v>
      </c>
      <c r="DR8217">
        <v>0</v>
      </c>
      <c r="DS8217">
        <v>0</v>
      </c>
      <c r="DT8217">
        <v>4</v>
      </c>
      <c r="DU8217">
        <v>2371.4966666999999</v>
      </c>
      <c r="DV8217">
        <v>5</v>
      </c>
      <c r="DW8217">
        <v>2371.6666667</v>
      </c>
      <c r="DX8217">
        <v>1.0000716847</v>
      </c>
      <c r="DY8217">
        <v>1200</v>
      </c>
      <c r="DZ8217">
        <v>180</v>
      </c>
      <c r="EA8217">
        <v>-100</v>
      </c>
      <c r="EB8217">
        <v>-100</v>
      </c>
      <c r="EC8217">
        <v>-100</v>
      </c>
      <c r="ED8217">
        <v>-100</v>
      </c>
      <c r="EE8217">
        <v>1E-4</v>
      </c>
      <c r="EF8217">
        <v>-100</v>
      </c>
      <c r="EG8217">
        <v>-100</v>
      </c>
      <c r="EH8217">
        <v>-100</v>
      </c>
      <c r="EI8217">
        <v>-100</v>
      </c>
      <c r="EJ8217">
        <v>1E-4</v>
      </c>
      <c r="EK8217">
        <v>-16.818571429999999</v>
      </c>
      <c r="EL8217">
        <v>1E-4</v>
      </c>
      <c r="EM8217">
        <v>1E-4</v>
      </c>
      <c r="EN8217">
        <v>-16.818571429999999</v>
      </c>
      <c r="EO8217">
        <v>1E-4</v>
      </c>
      <c r="EP8217">
        <v>-16.818571429999999</v>
      </c>
      <c r="EQ8217">
        <v>46.283428571000002</v>
      </c>
      <c r="ER8217">
        <v>34</v>
      </c>
      <c r="ES8217">
        <v>5088.125</v>
      </c>
      <c r="ET8217" s="1" t="s">
        <v>278</v>
      </c>
      <c r="EU8217">
        <v>1E-4</v>
      </c>
      <c r="EV8217">
        <v>1E-4</v>
      </c>
      <c r="EW8217">
        <v>1E-4</v>
      </c>
      <c r="EX8217">
        <v>1E-4</v>
      </c>
      <c r="EY8217">
        <v>-100</v>
      </c>
      <c r="EZ8217">
        <v>-100</v>
      </c>
      <c r="FA8217">
        <v>-100</v>
      </c>
      <c r="FB8217">
        <v>-100</v>
      </c>
      <c r="FC8217">
        <v>-100</v>
      </c>
      <c r="FD8217">
        <v>1E-4</v>
      </c>
      <c r="FE8217">
        <v>1E-4</v>
      </c>
      <c r="FF8217">
        <v>1E-4</v>
      </c>
      <c r="FG8217">
        <v>1E-4</v>
      </c>
      <c r="FH8217">
        <v>1E-4</v>
      </c>
      <c r="FI8217">
        <v>8</v>
      </c>
      <c r="FJ8217">
        <v>1116.6666667</v>
      </c>
      <c r="FK8217">
        <v>2371.4966666999999</v>
      </c>
      <c r="FL8217">
        <v>2371.6666667</v>
      </c>
      <c r="FM8217">
        <v>4743.1633333</v>
      </c>
      <c r="FN8217">
        <v>9</v>
      </c>
      <c r="FO8217">
        <v>46.283428571000002</v>
      </c>
      <c r="FP8217">
        <v>34</v>
      </c>
      <c r="FQ8217">
        <v>0.99992832040000001</v>
      </c>
      <c r="FX8217">
        <v>5.77</v>
      </c>
      <c r="FY8217">
        <v>205.77</v>
      </c>
      <c r="FZ8217">
        <v>12.87</v>
      </c>
      <c r="GA8217">
        <v>10.24</v>
      </c>
      <c r="GB8217">
        <v>13.63</v>
      </c>
      <c r="GC8217">
        <v>3.85</v>
      </c>
      <c r="GU8217">
        <v>1E-4</v>
      </c>
      <c r="GV8217">
        <v>1E-4</v>
      </c>
      <c r="HC8217" s="2"/>
      <c r="HD8217">
        <v>-100</v>
      </c>
      <c r="HE8217">
        <v>-100</v>
      </c>
      <c r="HF8217">
        <v>-100</v>
      </c>
      <c r="HG8217">
        <v>-100</v>
      </c>
      <c r="HH8217">
        <v>-100</v>
      </c>
      <c r="HI8217">
        <v>1E-4</v>
      </c>
      <c r="HJ8217">
        <v>1E-4</v>
      </c>
      <c r="HK8217">
        <v>1E-4</v>
      </c>
      <c r="HL8217">
        <v>1E-4</v>
      </c>
      <c r="HM8217">
        <v>1E-4</v>
      </c>
      <c r="HN8217">
        <v>1E-4</v>
      </c>
      <c r="HO8217">
        <v>1E-4</v>
      </c>
      <c r="HR8217">
        <v>1E-4</v>
      </c>
      <c r="HS8217">
        <v>1E-4</v>
      </c>
      <c r="HT8217">
        <v>1E-4</v>
      </c>
      <c r="HU8217">
        <v>1E-4</v>
      </c>
      <c r="HV8217">
        <v>1E-4</v>
      </c>
      <c r="HW8217">
        <v>1E-4</v>
      </c>
      <c r="HX8217">
        <v>-100</v>
      </c>
      <c r="HY8217">
        <v>-100</v>
      </c>
      <c r="HZ8217">
        <v>-100</v>
      </c>
      <c r="IA8217">
        <v>1E-4</v>
      </c>
      <c r="IB8217">
        <v>1E-4</v>
      </c>
      <c r="IC8217">
        <v>1E-4</v>
      </c>
      <c r="ID8217">
        <v>1E-4</v>
      </c>
      <c r="IE8217">
        <v>1E-4</v>
      </c>
      <c r="IF8217">
        <v>1E-4</v>
      </c>
      <c r="IG8217">
        <v>1E-4</v>
      </c>
      <c r="JH8217" s="2"/>
      <c r="JI8217" s="1" t="s">
        <v>277</v>
      </c>
    </row>
    <row r="8218" spans="1:269" x14ac:dyDescent="0.25">
      <c r="A8218">
        <v>8217</v>
      </c>
      <c r="B8218">
        <v>1</v>
      </c>
      <c r="C8218">
        <v>44</v>
      </c>
      <c r="D8218">
        <v>0</v>
      </c>
      <c r="E8218" s="1" t="s">
        <v>270</v>
      </c>
      <c r="F8218" s="1" t="s">
        <v>271</v>
      </c>
      <c r="G8218">
        <v>0</v>
      </c>
      <c r="H8218" s="1" t="s">
        <v>272</v>
      </c>
      <c r="I8218">
        <v>0</v>
      </c>
      <c r="J8218" s="1" t="s">
        <v>303</v>
      </c>
      <c r="K8218" s="1" t="s">
        <v>274</v>
      </c>
      <c r="L8218">
        <v>3533</v>
      </c>
      <c r="M8218" s="1" t="s">
        <v>275</v>
      </c>
      <c r="N8218">
        <v>18749.43</v>
      </c>
      <c r="O8218">
        <v>1</v>
      </c>
      <c r="P8218">
        <v>3</v>
      </c>
      <c r="Q8218">
        <v>1E-4</v>
      </c>
      <c r="R8218">
        <v>1E-4</v>
      </c>
      <c r="S8218">
        <v>1E-4</v>
      </c>
      <c r="T8218">
        <v>1E-4</v>
      </c>
      <c r="U8218">
        <v>1E-4</v>
      </c>
      <c r="V8218">
        <v>1E-4</v>
      </c>
      <c r="W8218">
        <v>2</v>
      </c>
      <c r="X8218">
        <v>1E-4</v>
      </c>
      <c r="Y8218">
        <v>1E-4</v>
      </c>
      <c r="Z8218">
        <v>1E-4</v>
      </c>
      <c r="AA8218">
        <v>1E-4</v>
      </c>
      <c r="AB8218">
        <v>1E-4</v>
      </c>
      <c r="AC8218">
        <v>1E-4</v>
      </c>
      <c r="AD8218">
        <v>1E-4</v>
      </c>
      <c r="AE8218">
        <v>1E-4</v>
      </c>
      <c r="AF8218">
        <v>1E-4</v>
      </c>
      <c r="AG8218">
        <v>1E-4</v>
      </c>
      <c r="AH8218">
        <v>18749.43</v>
      </c>
      <c r="AI8218">
        <v>1</v>
      </c>
      <c r="AJ8218">
        <v>1E-4</v>
      </c>
      <c r="AK8218">
        <v>1E-4</v>
      </c>
      <c r="AL8218">
        <v>5</v>
      </c>
      <c r="AM8218">
        <v>1E-4</v>
      </c>
      <c r="AN8218">
        <v>1E-4</v>
      </c>
      <c r="AO8218">
        <v>2</v>
      </c>
      <c r="AP8218">
        <v>1E-4</v>
      </c>
      <c r="AQ8218">
        <v>1E-4</v>
      </c>
      <c r="AR8218">
        <v>1</v>
      </c>
      <c r="AS8218">
        <v>1</v>
      </c>
      <c r="AT8218">
        <v>0</v>
      </c>
      <c r="AU8218">
        <v>0</v>
      </c>
      <c r="AV8218">
        <v>1</v>
      </c>
      <c r="AW8218">
        <v>0</v>
      </c>
      <c r="AX8218" s="2">
        <v>39615</v>
      </c>
      <c r="AY8218">
        <v>165</v>
      </c>
      <c r="AZ8218">
        <v>2</v>
      </c>
      <c r="BA8218">
        <v>1E-4</v>
      </c>
      <c r="BB8218">
        <v>1E-4</v>
      </c>
      <c r="BC8218">
        <v>1E-4</v>
      </c>
      <c r="BD8218">
        <v>1E-4</v>
      </c>
      <c r="BE8218">
        <v>1E-4</v>
      </c>
      <c r="BF8218">
        <v>1E-4</v>
      </c>
      <c r="BG8218">
        <v>1E-4</v>
      </c>
      <c r="BH8218">
        <v>1E-4</v>
      </c>
      <c r="BI8218">
        <v>1E-4</v>
      </c>
      <c r="BJ8218">
        <v>1E-4</v>
      </c>
      <c r="BK8218">
        <v>1E-4</v>
      </c>
      <c r="BL8218">
        <v>1E-4</v>
      </c>
      <c r="BM8218">
        <v>1E-4</v>
      </c>
      <c r="BN8218">
        <v>1E-4</v>
      </c>
      <c r="BO8218">
        <v>1E-4</v>
      </c>
      <c r="BP8218" s="1" t="s">
        <v>277</v>
      </c>
      <c r="BQ8218">
        <v>1E-4</v>
      </c>
      <c r="BR8218" s="1" t="s">
        <v>277</v>
      </c>
      <c r="BT8218">
        <v>7</v>
      </c>
      <c r="BU8218">
        <v>1</v>
      </c>
      <c r="BV8218">
        <v>0.25714285710000001</v>
      </c>
      <c r="BW8218">
        <v>1E-4</v>
      </c>
      <c r="BX8218">
        <v>1E-4</v>
      </c>
      <c r="BY8218">
        <v>1E-4</v>
      </c>
      <c r="BZ8218">
        <v>1E-4</v>
      </c>
      <c r="CA8218">
        <v>1E-4</v>
      </c>
      <c r="CB8218">
        <v>18749.43</v>
      </c>
      <c r="CC8218">
        <v>1E-4</v>
      </c>
      <c r="CD8218">
        <v>1E-4</v>
      </c>
      <c r="CE8218">
        <v>1E-4</v>
      </c>
      <c r="CF8218">
        <v>1E-4</v>
      </c>
      <c r="CG8218">
        <v>1029.0931429</v>
      </c>
      <c r="CH8218">
        <v>1E-4</v>
      </c>
      <c r="CI8218">
        <v>1E-4</v>
      </c>
      <c r="CJ8218">
        <v>1E-4</v>
      </c>
      <c r="CK8218">
        <v>0</v>
      </c>
      <c r="CL8218">
        <v>1</v>
      </c>
      <c r="CM8218">
        <v>1E-4</v>
      </c>
      <c r="CN8218">
        <v>1E-4</v>
      </c>
      <c r="CO8218">
        <v>1E-4</v>
      </c>
      <c r="CP8218">
        <v>1</v>
      </c>
      <c r="CQ8218">
        <v>1E-4</v>
      </c>
      <c r="CR8218">
        <v>1E-4</v>
      </c>
      <c r="CS8218">
        <v>1E-4</v>
      </c>
      <c r="CT8218">
        <v>1E-4</v>
      </c>
      <c r="CU8218">
        <v>-100</v>
      </c>
      <c r="CV8218">
        <v>-100</v>
      </c>
      <c r="CW8218">
        <v>-100</v>
      </c>
      <c r="CX8218">
        <v>-100</v>
      </c>
      <c r="CY8218">
        <v>165</v>
      </c>
      <c r="CZ8218">
        <v>165</v>
      </c>
      <c r="DA8218">
        <v>1E-4</v>
      </c>
      <c r="DB8218">
        <v>1E-4</v>
      </c>
      <c r="DC8218">
        <v>18749.43</v>
      </c>
      <c r="DD8218">
        <v>-100</v>
      </c>
      <c r="DE8218">
        <v>-100</v>
      </c>
      <c r="DF8218">
        <v>-100</v>
      </c>
      <c r="DG8218">
        <v>-100</v>
      </c>
      <c r="DH8218">
        <v>0</v>
      </c>
      <c r="DI8218">
        <v>0</v>
      </c>
      <c r="DJ8218">
        <v>1</v>
      </c>
      <c r="DK8218">
        <v>0</v>
      </c>
      <c r="DL8218">
        <v>1</v>
      </c>
      <c r="DM8218">
        <v>1</v>
      </c>
      <c r="DN8218">
        <v>0</v>
      </c>
      <c r="DO8218">
        <v>0</v>
      </c>
      <c r="DP8218">
        <v>0</v>
      </c>
      <c r="DQ8218">
        <v>1</v>
      </c>
      <c r="DR8218">
        <v>0</v>
      </c>
      <c r="DS8218">
        <v>0</v>
      </c>
      <c r="DT8218">
        <v>1</v>
      </c>
      <c r="DU8218">
        <v>2940.9083332999999</v>
      </c>
      <c r="DV8218">
        <v>5</v>
      </c>
      <c r="DW8218">
        <v>3391.71</v>
      </c>
      <c r="DX8218">
        <v>1.1532865413</v>
      </c>
      <c r="DY8218">
        <v>6602.6</v>
      </c>
      <c r="DZ8218">
        <v>88</v>
      </c>
      <c r="EA8218">
        <v>-100</v>
      </c>
      <c r="EB8218">
        <v>-100</v>
      </c>
      <c r="EC8218">
        <v>-100</v>
      </c>
      <c r="ED8218">
        <v>-100</v>
      </c>
      <c r="EE8218">
        <v>1E-4</v>
      </c>
      <c r="EF8218">
        <v>-100</v>
      </c>
      <c r="EG8218">
        <v>-100</v>
      </c>
      <c r="EH8218">
        <v>-100</v>
      </c>
      <c r="EI8218">
        <v>-100</v>
      </c>
      <c r="EJ8218">
        <v>1E-4</v>
      </c>
      <c r="EK8218">
        <v>1029.0931429</v>
      </c>
      <c r="EL8218">
        <v>1E-4</v>
      </c>
      <c r="EM8218">
        <v>1E-4</v>
      </c>
      <c r="EN8218">
        <v>1029.0931429</v>
      </c>
      <c r="EO8218">
        <v>1E-4</v>
      </c>
      <c r="EP8218">
        <v>1029.0931429</v>
      </c>
      <c r="EQ8218">
        <v>89.015714286000005</v>
      </c>
      <c r="ER8218">
        <v>-624.89142860000004</v>
      </c>
      <c r="ES8218">
        <v>5088.125</v>
      </c>
      <c r="ET8218" s="1" t="s">
        <v>294</v>
      </c>
      <c r="EU8218">
        <v>1E-4</v>
      </c>
      <c r="EV8218">
        <v>1E-4</v>
      </c>
      <c r="EW8218">
        <v>1E-4</v>
      </c>
      <c r="EX8218">
        <v>1E-4</v>
      </c>
      <c r="EY8218">
        <v>-100</v>
      </c>
      <c r="EZ8218">
        <v>-100</v>
      </c>
      <c r="FA8218">
        <v>-100</v>
      </c>
      <c r="FB8218">
        <v>-100</v>
      </c>
      <c r="FC8218">
        <v>-100</v>
      </c>
      <c r="FD8218">
        <v>1E-4</v>
      </c>
      <c r="FE8218">
        <v>1E-4</v>
      </c>
      <c r="FF8218">
        <v>1E-4</v>
      </c>
      <c r="FG8218">
        <v>1E-4</v>
      </c>
      <c r="FH8218">
        <v>1E-4</v>
      </c>
      <c r="FI8218">
        <v>5</v>
      </c>
      <c r="FJ8218">
        <v>2907.5749999999998</v>
      </c>
      <c r="FK8218">
        <v>2940.9083332999999</v>
      </c>
      <c r="FL8218">
        <v>3391.71</v>
      </c>
      <c r="FM8218">
        <v>6332.6183332999999</v>
      </c>
      <c r="FN8218">
        <v>6</v>
      </c>
      <c r="FO8218">
        <v>89.015714286000005</v>
      </c>
      <c r="FP8218">
        <v>-624.89142860000004</v>
      </c>
      <c r="FQ8218">
        <v>0.86708720179999998</v>
      </c>
      <c r="FX8218">
        <v>18749.43</v>
      </c>
      <c r="FY8218">
        <v>21258.83</v>
      </c>
      <c r="FZ8218">
        <v>21506.38</v>
      </c>
      <c r="GA8218">
        <v>22070.31</v>
      </c>
      <c r="GB8218">
        <v>23928.59</v>
      </c>
      <c r="GC8218">
        <v>24238.44</v>
      </c>
      <c r="GU8218">
        <v>1E-4</v>
      </c>
      <c r="GV8218">
        <v>1E-4</v>
      </c>
      <c r="HC8218" s="2"/>
      <c r="HD8218">
        <v>-100</v>
      </c>
      <c r="HE8218">
        <v>-100</v>
      </c>
      <c r="HF8218">
        <v>-100</v>
      </c>
      <c r="HG8218">
        <v>-100</v>
      </c>
      <c r="HH8218">
        <v>-100</v>
      </c>
      <c r="HI8218">
        <v>1E-4</v>
      </c>
      <c r="HJ8218">
        <v>1E-4</v>
      </c>
      <c r="HK8218">
        <v>1E-4</v>
      </c>
      <c r="HL8218">
        <v>1E-4</v>
      </c>
      <c r="HM8218">
        <v>1E-4</v>
      </c>
      <c r="HN8218">
        <v>1E-4</v>
      </c>
      <c r="HO8218">
        <v>1E-4</v>
      </c>
      <c r="HR8218">
        <v>1E-4</v>
      </c>
      <c r="HS8218">
        <v>1E-4</v>
      </c>
      <c r="HT8218">
        <v>1E-4</v>
      </c>
      <c r="HU8218">
        <v>1E-4</v>
      </c>
      <c r="HV8218">
        <v>1E-4</v>
      </c>
      <c r="HW8218">
        <v>1E-4</v>
      </c>
      <c r="HX8218">
        <v>-100</v>
      </c>
      <c r="HY8218">
        <v>-100</v>
      </c>
      <c r="HZ8218">
        <v>-100</v>
      </c>
      <c r="IA8218">
        <v>1E-4</v>
      </c>
      <c r="IB8218">
        <v>1E-4</v>
      </c>
      <c r="IC8218">
        <v>1E-4</v>
      </c>
      <c r="ID8218">
        <v>1E-4</v>
      </c>
      <c r="IE8218">
        <v>1E-4</v>
      </c>
      <c r="IF8218">
        <v>1E-4</v>
      </c>
      <c r="IG8218">
        <v>1E-4</v>
      </c>
      <c r="JH8218" s="2"/>
      <c r="JI8218" s="1" t="s">
        <v>277</v>
      </c>
    </row>
    <row r="8219" spans="1:269" x14ac:dyDescent="0.25">
      <c r="A8219">
        <v>8218</v>
      </c>
      <c r="B8219">
        <v>1</v>
      </c>
      <c r="C8219">
        <v>46</v>
      </c>
      <c r="D8219">
        <v>0</v>
      </c>
      <c r="E8219" s="1" t="s">
        <v>270</v>
      </c>
      <c r="F8219" s="1" t="s">
        <v>285</v>
      </c>
      <c r="G8219">
        <v>0</v>
      </c>
      <c r="H8219" s="1" t="s">
        <v>272</v>
      </c>
      <c r="I8219">
        <v>0</v>
      </c>
      <c r="J8219" s="1" t="s">
        <v>289</v>
      </c>
      <c r="K8219" s="1" t="s">
        <v>274</v>
      </c>
      <c r="L8219">
        <v>0</v>
      </c>
      <c r="M8219" s="1" t="s">
        <v>275</v>
      </c>
      <c r="N8219">
        <v>2.61</v>
      </c>
      <c r="O8219">
        <v>1</v>
      </c>
      <c r="P8219">
        <v>2</v>
      </c>
      <c r="Q8219">
        <v>1E-4</v>
      </c>
      <c r="R8219">
        <v>1E-4</v>
      </c>
      <c r="S8219">
        <v>1E-4</v>
      </c>
      <c r="T8219">
        <v>1E-4</v>
      </c>
      <c r="U8219">
        <v>1E-4</v>
      </c>
      <c r="V8219">
        <v>1E-4</v>
      </c>
      <c r="W8219">
        <v>1E-4</v>
      </c>
      <c r="X8219">
        <v>1E-4</v>
      </c>
      <c r="Y8219">
        <v>1E-4</v>
      </c>
      <c r="Z8219">
        <v>1E-4</v>
      </c>
      <c r="AA8219">
        <v>1E-4</v>
      </c>
      <c r="AB8219">
        <v>1E-4</v>
      </c>
      <c r="AC8219">
        <v>1E-4</v>
      </c>
      <c r="AD8219">
        <v>1E-4</v>
      </c>
      <c r="AE8219">
        <v>1E-4</v>
      </c>
      <c r="AF8219">
        <v>1E-4</v>
      </c>
      <c r="AG8219">
        <v>1E-4</v>
      </c>
      <c r="AH8219">
        <v>2.61</v>
      </c>
      <c r="AI8219">
        <v>1</v>
      </c>
      <c r="AJ8219">
        <v>1E-4</v>
      </c>
      <c r="AK8219">
        <v>1E-4</v>
      </c>
      <c r="AL8219">
        <v>3</v>
      </c>
      <c r="AM8219">
        <v>1E-4</v>
      </c>
      <c r="AN8219">
        <v>1E-4</v>
      </c>
      <c r="AO8219">
        <v>1E-4</v>
      </c>
      <c r="AP8219">
        <v>44</v>
      </c>
      <c r="AQ8219">
        <v>1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1</v>
      </c>
      <c r="AX8219" s="2">
        <v>41844</v>
      </c>
      <c r="AY8219">
        <v>165</v>
      </c>
      <c r="AZ8219">
        <v>1E-4</v>
      </c>
      <c r="BA8219">
        <v>1E-4</v>
      </c>
      <c r="BB8219">
        <v>1E-4</v>
      </c>
      <c r="BC8219">
        <v>1E-4</v>
      </c>
      <c r="BD8219">
        <v>1E-4</v>
      </c>
      <c r="BE8219">
        <v>1E-4</v>
      </c>
      <c r="BF8219">
        <v>1E-4</v>
      </c>
      <c r="BG8219">
        <v>1E-4</v>
      </c>
      <c r="BH8219">
        <v>1E-4</v>
      </c>
      <c r="BI8219">
        <v>1E-4</v>
      </c>
      <c r="BJ8219">
        <v>1E-4</v>
      </c>
      <c r="BK8219">
        <v>1E-4</v>
      </c>
      <c r="BL8219">
        <v>1E-4</v>
      </c>
      <c r="BM8219">
        <v>1E-4</v>
      </c>
      <c r="BN8219">
        <v>1E-4</v>
      </c>
      <c r="BO8219">
        <v>1E-4</v>
      </c>
      <c r="BP8219" s="1" t="s">
        <v>277</v>
      </c>
      <c r="BQ8219">
        <v>7</v>
      </c>
      <c r="BR8219" s="1" t="s">
        <v>277</v>
      </c>
      <c r="BT8219">
        <v>1E-4</v>
      </c>
      <c r="BU8219">
        <v>0</v>
      </c>
      <c r="BV8219">
        <v>1E-4</v>
      </c>
      <c r="BW8219">
        <v>1E-4</v>
      </c>
      <c r="BX8219">
        <v>1E-4</v>
      </c>
      <c r="BY8219">
        <v>1E-4</v>
      </c>
      <c r="BZ8219">
        <v>44</v>
      </c>
      <c r="CA8219">
        <v>3.6666666666999999</v>
      </c>
      <c r="CB8219">
        <v>2.61</v>
      </c>
      <c r="CC8219">
        <v>1E-4</v>
      </c>
      <c r="CD8219">
        <v>1E-4</v>
      </c>
      <c r="CE8219">
        <v>1E-4</v>
      </c>
      <c r="CF8219">
        <v>1E-4</v>
      </c>
      <c r="CG8219">
        <v>-5.875714286</v>
      </c>
      <c r="CH8219">
        <v>1E-4</v>
      </c>
      <c r="CI8219">
        <v>1E-4</v>
      </c>
      <c r="CJ8219">
        <v>1E-4</v>
      </c>
      <c r="CK8219">
        <v>0</v>
      </c>
      <c r="CL8219">
        <v>1</v>
      </c>
      <c r="CM8219">
        <v>1E-4</v>
      </c>
      <c r="CN8219">
        <v>1E-4</v>
      </c>
      <c r="CO8219">
        <v>1E-4</v>
      </c>
      <c r="CP8219">
        <v>1</v>
      </c>
      <c r="CQ8219">
        <v>1E-4</v>
      </c>
      <c r="CR8219">
        <v>1E-4</v>
      </c>
      <c r="CS8219">
        <v>1E-4</v>
      </c>
      <c r="CT8219">
        <v>1E-4</v>
      </c>
      <c r="CU8219">
        <v>-100</v>
      </c>
      <c r="CV8219">
        <v>-100</v>
      </c>
      <c r="CW8219">
        <v>-100</v>
      </c>
      <c r="CX8219">
        <v>-100</v>
      </c>
      <c r="CY8219">
        <v>165</v>
      </c>
      <c r="CZ8219">
        <v>165</v>
      </c>
      <c r="DA8219">
        <v>1E-4</v>
      </c>
      <c r="DB8219">
        <v>1E-4</v>
      </c>
      <c r="DC8219">
        <v>2.61</v>
      </c>
      <c r="DD8219">
        <v>-100</v>
      </c>
      <c r="DE8219">
        <v>-100</v>
      </c>
      <c r="DF8219">
        <v>-100</v>
      </c>
      <c r="DG8219">
        <v>-100</v>
      </c>
      <c r="DH8219">
        <v>0</v>
      </c>
      <c r="DI8219">
        <v>0</v>
      </c>
      <c r="DJ8219">
        <v>1</v>
      </c>
      <c r="DK8219">
        <v>0</v>
      </c>
      <c r="DL8219">
        <v>1</v>
      </c>
      <c r="DM8219">
        <v>1</v>
      </c>
      <c r="DN8219">
        <v>0</v>
      </c>
      <c r="DO8219">
        <v>0</v>
      </c>
      <c r="DP8219">
        <v>0</v>
      </c>
      <c r="DQ8219">
        <v>1</v>
      </c>
      <c r="DR8219">
        <v>0</v>
      </c>
      <c r="DS8219">
        <v>0</v>
      </c>
      <c r="DT8219">
        <v>5</v>
      </c>
      <c r="DU8219">
        <v>3310.2833332999999</v>
      </c>
      <c r="DV8219">
        <v>5</v>
      </c>
      <c r="DW8219">
        <v>3316.6666667</v>
      </c>
      <c r="DX8219">
        <v>1.0019283344000001</v>
      </c>
      <c r="DY8219">
        <v>1558.25</v>
      </c>
      <c r="DZ8219">
        <v>149</v>
      </c>
      <c r="EA8219">
        <v>-100</v>
      </c>
      <c r="EB8219">
        <v>-100</v>
      </c>
      <c r="EC8219">
        <v>-100</v>
      </c>
      <c r="ED8219">
        <v>-100</v>
      </c>
      <c r="EE8219">
        <v>1E-4</v>
      </c>
      <c r="EF8219">
        <v>-100</v>
      </c>
      <c r="EG8219">
        <v>-100</v>
      </c>
      <c r="EH8219">
        <v>-100</v>
      </c>
      <c r="EI8219">
        <v>-100</v>
      </c>
      <c r="EJ8219">
        <v>1E-4</v>
      </c>
      <c r="EK8219">
        <v>-5.875714286</v>
      </c>
      <c r="EL8219">
        <v>1E-4</v>
      </c>
      <c r="EM8219">
        <v>1E-4</v>
      </c>
      <c r="EN8219">
        <v>-5.875714286</v>
      </c>
      <c r="EO8219">
        <v>1E-4</v>
      </c>
      <c r="EP8219">
        <v>-5.875714286</v>
      </c>
      <c r="EQ8219">
        <v>-23.382857139999999</v>
      </c>
      <c r="ER8219">
        <v>-28.571428569999998</v>
      </c>
      <c r="ES8219">
        <v>5088.125</v>
      </c>
      <c r="ET8219" s="1" t="s">
        <v>278</v>
      </c>
      <c r="EU8219">
        <v>1E-4</v>
      </c>
      <c r="EV8219">
        <v>1E-4</v>
      </c>
      <c r="EW8219">
        <v>1E-4</v>
      </c>
      <c r="EX8219">
        <v>1E-4</v>
      </c>
      <c r="EY8219">
        <v>-100</v>
      </c>
      <c r="EZ8219">
        <v>-100</v>
      </c>
      <c r="FA8219">
        <v>-100</v>
      </c>
      <c r="FB8219">
        <v>-100</v>
      </c>
      <c r="FC8219">
        <v>-100</v>
      </c>
      <c r="FD8219">
        <v>1E-4</v>
      </c>
      <c r="FE8219">
        <v>1E-4</v>
      </c>
      <c r="FF8219">
        <v>1E-4</v>
      </c>
      <c r="FG8219">
        <v>1E-4</v>
      </c>
      <c r="FH8219">
        <v>1E-4</v>
      </c>
      <c r="FI8219">
        <v>6</v>
      </c>
      <c r="FJ8219">
        <v>1000</v>
      </c>
      <c r="FK8219">
        <v>3310.2833332999999</v>
      </c>
      <c r="FL8219">
        <v>3316.6666667</v>
      </c>
      <c r="FM8219">
        <v>6626.95</v>
      </c>
      <c r="FN8219">
        <v>9</v>
      </c>
      <c r="FO8219">
        <v>-23.382857139999999</v>
      </c>
      <c r="FP8219">
        <v>-28.571428569999998</v>
      </c>
      <c r="FQ8219">
        <v>0.99807537690000003</v>
      </c>
      <c r="FX8219">
        <v>2.61</v>
      </c>
      <c r="FY8219">
        <v>67.36</v>
      </c>
      <c r="FZ8219">
        <v>96.51</v>
      </c>
      <c r="GA8219">
        <v>9.56</v>
      </c>
      <c r="GB8219">
        <v>17.21</v>
      </c>
      <c r="GC8219">
        <v>8.9600000000000009</v>
      </c>
      <c r="GN8219">
        <v>1</v>
      </c>
      <c r="GO8219">
        <v>44</v>
      </c>
      <c r="GU8219">
        <v>1E-4</v>
      </c>
      <c r="GV8219">
        <v>1E-4</v>
      </c>
      <c r="GW8219">
        <v>1</v>
      </c>
      <c r="GX8219">
        <v>200000</v>
      </c>
      <c r="GY8219">
        <v>44</v>
      </c>
      <c r="GZ8219">
        <v>0</v>
      </c>
      <c r="HB8219">
        <v>0</v>
      </c>
      <c r="HC8219" s="2"/>
      <c r="HD8219">
        <v>-100</v>
      </c>
      <c r="HE8219">
        <v>-100</v>
      </c>
      <c r="HF8219">
        <v>-100</v>
      </c>
      <c r="HG8219">
        <v>-100</v>
      </c>
      <c r="HH8219">
        <v>-100</v>
      </c>
      <c r="HI8219">
        <v>1E-4</v>
      </c>
      <c r="HJ8219">
        <v>1E-4</v>
      </c>
      <c r="HK8219">
        <v>1E-4</v>
      </c>
      <c r="HL8219">
        <v>1E-4</v>
      </c>
      <c r="HM8219">
        <v>1E-4</v>
      </c>
      <c r="HN8219">
        <v>1E-4</v>
      </c>
      <c r="HO8219">
        <v>1E-4</v>
      </c>
      <c r="HR8219">
        <v>1E-4</v>
      </c>
      <c r="HS8219">
        <v>1E-4</v>
      </c>
      <c r="HT8219">
        <v>1E-4</v>
      </c>
      <c r="HU8219">
        <v>1E-4</v>
      </c>
      <c r="HV8219">
        <v>1E-4</v>
      </c>
      <c r="HW8219">
        <v>1E-4</v>
      </c>
      <c r="HX8219">
        <v>-100</v>
      </c>
      <c r="HY8219">
        <v>-100</v>
      </c>
      <c r="HZ8219">
        <v>-100</v>
      </c>
      <c r="IA8219">
        <v>1E-4</v>
      </c>
      <c r="IB8219">
        <v>1E-4</v>
      </c>
      <c r="IC8219">
        <v>1E-4</v>
      </c>
      <c r="ID8219">
        <v>1E-4</v>
      </c>
      <c r="IE8219">
        <v>1E-4</v>
      </c>
      <c r="IF8219">
        <v>1E-4</v>
      </c>
      <c r="IG8219">
        <v>1E-4</v>
      </c>
      <c r="JH8219" s="2"/>
      <c r="JI8219" s="1" t="s">
        <v>277</v>
      </c>
    </row>
    <row r="8220" spans="1:269" x14ac:dyDescent="0.25">
      <c r="A8220">
        <v>8219</v>
      </c>
      <c r="B8220">
        <v>1</v>
      </c>
      <c r="C8220">
        <v>56</v>
      </c>
      <c r="D8220">
        <v>0</v>
      </c>
      <c r="E8220" s="1" t="s">
        <v>270</v>
      </c>
      <c r="F8220" s="1" t="s">
        <v>271</v>
      </c>
      <c r="G8220">
        <v>0</v>
      </c>
      <c r="H8220" s="1" t="s">
        <v>272</v>
      </c>
      <c r="I8220">
        <v>0</v>
      </c>
      <c r="J8220" s="1" t="s">
        <v>295</v>
      </c>
      <c r="K8220" s="1" t="s">
        <v>288</v>
      </c>
      <c r="L8220">
        <v>0</v>
      </c>
      <c r="M8220" s="1" t="s">
        <v>275</v>
      </c>
      <c r="N8220">
        <v>3030.96</v>
      </c>
      <c r="O8220">
        <v>1</v>
      </c>
      <c r="P8220">
        <v>1</v>
      </c>
      <c r="Q8220">
        <v>1E-4</v>
      </c>
      <c r="R8220">
        <v>1E-4</v>
      </c>
      <c r="S8220">
        <v>1E-4</v>
      </c>
      <c r="T8220">
        <v>1E-4</v>
      </c>
      <c r="U8220">
        <v>1E-4</v>
      </c>
      <c r="V8220">
        <v>1E-4</v>
      </c>
      <c r="W8220">
        <v>1E-4</v>
      </c>
      <c r="X8220">
        <v>1E-4</v>
      </c>
      <c r="Y8220">
        <v>1E-4</v>
      </c>
      <c r="Z8220">
        <v>1E-4</v>
      </c>
      <c r="AA8220">
        <v>1E-4</v>
      </c>
      <c r="AB8220">
        <v>1E-4</v>
      </c>
      <c r="AC8220">
        <v>1E-4</v>
      </c>
      <c r="AD8220">
        <v>1E-4</v>
      </c>
      <c r="AE8220">
        <v>1E-4</v>
      </c>
      <c r="AF8220">
        <v>1E-4</v>
      </c>
      <c r="AG8220">
        <v>1E-4</v>
      </c>
      <c r="AH8220">
        <v>3030.96</v>
      </c>
      <c r="AI8220">
        <v>1</v>
      </c>
      <c r="AJ8220">
        <v>1E-4</v>
      </c>
      <c r="AK8220">
        <v>1E-4</v>
      </c>
      <c r="AL8220">
        <v>1</v>
      </c>
      <c r="AM8220">
        <v>1E-4</v>
      </c>
      <c r="AN8220">
        <v>1E-4</v>
      </c>
      <c r="AO8220">
        <v>1E-4</v>
      </c>
      <c r="AP8220">
        <v>1E-4</v>
      </c>
      <c r="AQ8220">
        <v>1E-4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 s="2">
        <v>40613</v>
      </c>
      <c r="AY8220">
        <v>128</v>
      </c>
      <c r="AZ8220">
        <v>1E-4</v>
      </c>
      <c r="BA8220">
        <v>1</v>
      </c>
      <c r="BB8220">
        <v>1E-4</v>
      </c>
      <c r="BC8220">
        <v>1E-4</v>
      </c>
      <c r="BD8220">
        <v>1E-4</v>
      </c>
      <c r="BE8220">
        <v>1E-4</v>
      </c>
      <c r="BF8220">
        <v>1E-4</v>
      </c>
      <c r="BG8220">
        <v>1E-4</v>
      </c>
      <c r="BH8220">
        <v>1E-4</v>
      </c>
      <c r="BI8220">
        <v>1E-4</v>
      </c>
      <c r="BJ8220">
        <v>1E-4</v>
      </c>
      <c r="BK8220">
        <v>1E-4</v>
      </c>
      <c r="BL8220">
        <v>1E-4</v>
      </c>
      <c r="BM8220">
        <v>1E-4</v>
      </c>
      <c r="BN8220">
        <v>1E-4</v>
      </c>
      <c r="BO8220">
        <v>1E-4</v>
      </c>
      <c r="BP8220" s="1" t="s">
        <v>277</v>
      </c>
      <c r="BQ8220">
        <v>1E-4</v>
      </c>
      <c r="BR8220" s="1" t="s">
        <v>277</v>
      </c>
      <c r="BT8220">
        <v>1E-4</v>
      </c>
      <c r="BU8220">
        <v>0</v>
      </c>
      <c r="BV8220">
        <v>1E-4</v>
      </c>
      <c r="BW8220">
        <v>1E-4</v>
      </c>
      <c r="BX8220">
        <v>1E-4</v>
      </c>
      <c r="BY8220">
        <v>1E-4</v>
      </c>
      <c r="BZ8220">
        <v>1E-4</v>
      </c>
      <c r="CA8220">
        <v>1E-4</v>
      </c>
      <c r="CB8220">
        <v>3030.96</v>
      </c>
      <c r="CC8220">
        <v>1E-4</v>
      </c>
      <c r="CD8220">
        <v>1E-4</v>
      </c>
      <c r="CE8220">
        <v>1E-4</v>
      </c>
      <c r="CF8220">
        <v>1E-4</v>
      </c>
      <c r="CG8220">
        <v>262.85714286000001</v>
      </c>
      <c r="CH8220">
        <v>1E-4</v>
      </c>
      <c r="CI8220">
        <v>1E-4</v>
      </c>
      <c r="CJ8220">
        <v>1E-4</v>
      </c>
      <c r="CK8220">
        <v>0</v>
      </c>
      <c r="CL8220">
        <v>1</v>
      </c>
      <c r="CM8220">
        <v>1E-4</v>
      </c>
      <c r="CN8220">
        <v>1E-4</v>
      </c>
      <c r="CO8220">
        <v>1E-4</v>
      </c>
      <c r="CP8220">
        <v>1</v>
      </c>
      <c r="CQ8220">
        <v>1E-4</v>
      </c>
      <c r="CR8220">
        <v>1E-4</v>
      </c>
      <c r="CS8220">
        <v>1E-4</v>
      </c>
      <c r="CT8220">
        <v>1E-4</v>
      </c>
      <c r="CU8220">
        <v>-100</v>
      </c>
      <c r="CV8220">
        <v>-100</v>
      </c>
      <c r="CW8220">
        <v>-100</v>
      </c>
      <c r="CX8220">
        <v>-100</v>
      </c>
      <c r="CY8220">
        <v>128</v>
      </c>
      <c r="CZ8220">
        <v>128</v>
      </c>
      <c r="DA8220">
        <v>1E-4</v>
      </c>
      <c r="DB8220">
        <v>1E-4</v>
      </c>
      <c r="DC8220">
        <v>3030.96</v>
      </c>
      <c r="DD8220">
        <v>-100</v>
      </c>
      <c r="DE8220">
        <v>-100</v>
      </c>
      <c r="DF8220">
        <v>-100</v>
      </c>
      <c r="DG8220">
        <v>-100</v>
      </c>
      <c r="DH8220">
        <v>0</v>
      </c>
      <c r="DI8220">
        <v>0</v>
      </c>
      <c r="DJ8220">
        <v>1</v>
      </c>
      <c r="DK8220">
        <v>0</v>
      </c>
      <c r="DL8220">
        <v>1</v>
      </c>
      <c r="DM8220">
        <v>1</v>
      </c>
      <c r="DN8220">
        <v>0</v>
      </c>
      <c r="DO8220">
        <v>0</v>
      </c>
      <c r="DP8220">
        <v>0</v>
      </c>
      <c r="DQ8220">
        <v>1</v>
      </c>
      <c r="DR8220">
        <v>0</v>
      </c>
      <c r="DS8220">
        <v>0</v>
      </c>
      <c r="DT8220">
        <v>2</v>
      </c>
      <c r="DU8220">
        <v>1883.3333333</v>
      </c>
      <c r="DV8220">
        <v>3</v>
      </c>
      <c r="DW8220">
        <v>1883.3333333</v>
      </c>
      <c r="DX8220">
        <v>1</v>
      </c>
      <c r="DY8220">
        <v>3000</v>
      </c>
      <c r="DZ8220">
        <v>27</v>
      </c>
      <c r="EA8220">
        <v>-100</v>
      </c>
      <c r="EB8220">
        <v>-100</v>
      </c>
      <c r="EC8220">
        <v>-100</v>
      </c>
      <c r="ED8220">
        <v>-100</v>
      </c>
      <c r="EE8220">
        <v>1E-4</v>
      </c>
      <c r="EF8220">
        <v>-100</v>
      </c>
      <c r="EG8220">
        <v>-100</v>
      </c>
      <c r="EH8220">
        <v>-100</v>
      </c>
      <c r="EI8220">
        <v>-100</v>
      </c>
      <c r="EJ8220">
        <v>1E-4</v>
      </c>
      <c r="EK8220">
        <v>262.85714286000001</v>
      </c>
      <c r="EL8220">
        <v>1E-4</v>
      </c>
      <c r="EM8220">
        <v>1E-4</v>
      </c>
      <c r="EN8220">
        <v>262.85714286000001</v>
      </c>
      <c r="EO8220">
        <v>1E-4</v>
      </c>
      <c r="EP8220">
        <v>262.85714286000001</v>
      </c>
      <c r="EQ8220">
        <v>-37.142857139999997</v>
      </c>
      <c r="ER8220">
        <v>-197.14285709999999</v>
      </c>
      <c r="ES8220">
        <v>5088.125</v>
      </c>
      <c r="ET8220" s="1" t="s">
        <v>278</v>
      </c>
      <c r="EU8220">
        <v>1E-4</v>
      </c>
      <c r="EV8220">
        <v>1E-4</v>
      </c>
      <c r="EW8220">
        <v>1E-4</v>
      </c>
      <c r="EX8220">
        <v>1E-4</v>
      </c>
      <c r="EY8220">
        <v>-100</v>
      </c>
      <c r="EZ8220">
        <v>-100</v>
      </c>
      <c r="FA8220">
        <v>-100</v>
      </c>
      <c r="FB8220">
        <v>-100</v>
      </c>
      <c r="FC8220">
        <v>-100</v>
      </c>
      <c r="FD8220">
        <v>1E-4</v>
      </c>
      <c r="FE8220">
        <v>1E-4</v>
      </c>
      <c r="FF8220">
        <v>1E-4</v>
      </c>
      <c r="FG8220">
        <v>1E-4</v>
      </c>
      <c r="FH8220">
        <v>1E-4</v>
      </c>
      <c r="FI8220">
        <v>9</v>
      </c>
      <c r="FJ8220">
        <v>1883.3333333</v>
      </c>
      <c r="FK8220">
        <v>1883.3333333</v>
      </c>
      <c r="FL8220">
        <v>1883.3333333</v>
      </c>
      <c r="FM8220">
        <v>3766.6666667</v>
      </c>
      <c r="FN8220">
        <v>4</v>
      </c>
      <c r="FO8220">
        <v>-37.142857139999997</v>
      </c>
      <c r="FP8220">
        <v>-197.14285709999999</v>
      </c>
      <c r="FQ8220">
        <v>1</v>
      </c>
      <c r="FX8220">
        <v>3030.96</v>
      </c>
      <c r="FY8220">
        <v>1530.96</v>
      </c>
      <c r="FZ8220">
        <v>4830.96</v>
      </c>
      <c r="GA8220">
        <v>4030.96</v>
      </c>
      <c r="GB8220">
        <v>4030.96</v>
      </c>
      <c r="GC8220">
        <v>3530.96</v>
      </c>
      <c r="GU8220">
        <v>1E-4</v>
      </c>
      <c r="GV8220">
        <v>1E-4</v>
      </c>
      <c r="HC8220" s="2"/>
      <c r="HD8220">
        <v>-100</v>
      </c>
      <c r="HE8220">
        <v>-100</v>
      </c>
      <c r="HF8220">
        <v>-100</v>
      </c>
      <c r="HG8220">
        <v>-100</v>
      </c>
      <c r="HH8220">
        <v>-100</v>
      </c>
      <c r="HI8220">
        <v>1E-4</v>
      </c>
      <c r="HJ8220">
        <v>1E-4</v>
      </c>
      <c r="HK8220">
        <v>1E-4</v>
      </c>
      <c r="HL8220">
        <v>1E-4</v>
      </c>
      <c r="HM8220">
        <v>1E-4</v>
      </c>
      <c r="HN8220">
        <v>1E-4</v>
      </c>
      <c r="HO8220">
        <v>1E-4</v>
      </c>
      <c r="HR8220">
        <v>1E-4</v>
      </c>
      <c r="HS8220">
        <v>1E-4</v>
      </c>
      <c r="HT8220">
        <v>1E-4</v>
      </c>
      <c r="HU8220">
        <v>1E-4</v>
      </c>
      <c r="HV8220">
        <v>1E-4</v>
      </c>
      <c r="HW8220">
        <v>1E-4</v>
      </c>
      <c r="HX8220">
        <v>-100</v>
      </c>
      <c r="HY8220">
        <v>-100</v>
      </c>
      <c r="HZ8220">
        <v>-100</v>
      </c>
      <c r="IA8220">
        <v>1E-4</v>
      </c>
      <c r="IB8220">
        <v>1E-4</v>
      </c>
      <c r="IC8220">
        <v>1E-4</v>
      </c>
      <c r="ID8220">
        <v>1E-4</v>
      </c>
      <c r="IE8220">
        <v>1E-4</v>
      </c>
      <c r="IF8220">
        <v>1E-4</v>
      </c>
      <c r="IG8220">
        <v>1E-4</v>
      </c>
      <c r="JH8220" s="2"/>
      <c r="JI8220" s="1" t="s">
        <v>277</v>
      </c>
    </row>
    <row r="8221" spans="1:269" x14ac:dyDescent="0.25">
      <c r="A8221">
        <v>8220</v>
      </c>
      <c r="B8221">
        <v>1</v>
      </c>
      <c r="C8221">
        <v>59</v>
      </c>
      <c r="D8221">
        <v>0</v>
      </c>
      <c r="E8221" s="1" t="s">
        <v>270</v>
      </c>
      <c r="F8221" s="1" t="s">
        <v>271</v>
      </c>
      <c r="G8221">
        <v>0</v>
      </c>
      <c r="H8221" s="1" t="s">
        <v>272</v>
      </c>
      <c r="I8221">
        <v>0</v>
      </c>
      <c r="J8221" s="1" t="s">
        <v>286</v>
      </c>
      <c r="K8221" s="1" t="s">
        <v>288</v>
      </c>
      <c r="L8221">
        <v>2500</v>
      </c>
      <c r="M8221" s="1" t="s">
        <v>275</v>
      </c>
      <c r="N8221">
        <v>424.04</v>
      </c>
      <c r="O8221">
        <v>1</v>
      </c>
      <c r="P8221">
        <v>5</v>
      </c>
      <c r="Q8221">
        <v>1</v>
      </c>
      <c r="R8221">
        <v>1E-4</v>
      </c>
      <c r="S8221">
        <v>1E-4</v>
      </c>
      <c r="T8221">
        <v>1E-4</v>
      </c>
      <c r="U8221">
        <v>1E-4</v>
      </c>
      <c r="V8221">
        <v>1E-4</v>
      </c>
      <c r="W8221">
        <v>1E-4</v>
      </c>
      <c r="X8221">
        <v>1E-4</v>
      </c>
      <c r="Y8221">
        <v>1E-4</v>
      </c>
      <c r="Z8221">
        <v>1E-4</v>
      </c>
      <c r="AA8221">
        <v>1E-4</v>
      </c>
      <c r="AB8221">
        <v>1E-4</v>
      </c>
      <c r="AC8221">
        <v>1E-4</v>
      </c>
      <c r="AD8221">
        <v>17307.060000000001</v>
      </c>
      <c r="AE8221">
        <v>1</v>
      </c>
      <c r="AF8221">
        <v>1E-4</v>
      </c>
      <c r="AG8221">
        <v>1E-4</v>
      </c>
      <c r="AH8221">
        <v>424.04</v>
      </c>
      <c r="AI8221">
        <v>1</v>
      </c>
      <c r="AJ8221">
        <v>17307.060000000001</v>
      </c>
      <c r="AK8221">
        <v>1</v>
      </c>
      <c r="AL8221">
        <v>5</v>
      </c>
      <c r="AM8221">
        <v>1E-4</v>
      </c>
      <c r="AN8221">
        <v>1E-4</v>
      </c>
      <c r="AO8221">
        <v>1E-4</v>
      </c>
      <c r="AP8221">
        <v>2027.32</v>
      </c>
      <c r="AQ8221">
        <v>3</v>
      </c>
      <c r="AR8221">
        <v>0</v>
      </c>
      <c r="AS8221">
        <v>0</v>
      </c>
      <c r="AT8221">
        <v>1</v>
      </c>
      <c r="AU8221">
        <v>1</v>
      </c>
      <c r="AV8221">
        <v>0</v>
      </c>
      <c r="AW8221">
        <v>1</v>
      </c>
      <c r="AX8221" s="2">
        <v>44287</v>
      </c>
      <c r="AY8221">
        <v>165</v>
      </c>
      <c r="AZ8221">
        <v>1E-4</v>
      </c>
      <c r="BA8221">
        <v>1E-4</v>
      </c>
      <c r="BB8221">
        <v>1E-4</v>
      </c>
      <c r="BC8221">
        <v>1E-4</v>
      </c>
      <c r="BD8221">
        <v>1E-4</v>
      </c>
      <c r="BE8221">
        <v>1E-4</v>
      </c>
      <c r="BF8221">
        <v>1E-4</v>
      </c>
      <c r="BG8221">
        <v>1E-4</v>
      </c>
      <c r="BH8221">
        <v>1E-4</v>
      </c>
      <c r="BI8221">
        <v>1E-4</v>
      </c>
      <c r="BJ8221">
        <v>1E-4</v>
      </c>
      <c r="BK8221">
        <v>1E-4</v>
      </c>
      <c r="BL8221">
        <v>1E-4</v>
      </c>
      <c r="BM8221">
        <v>1E-4</v>
      </c>
      <c r="BN8221">
        <v>1E-4</v>
      </c>
      <c r="BO8221">
        <v>1E-4</v>
      </c>
      <c r="BP8221" s="1" t="s">
        <v>277</v>
      </c>
      <c r="BQ8221">
        <v>12</v>
      </c>
      <c r="BR8221" s="1" t="s">
        <v>277</v>
      </c>
      <c r="BT8221">
        <v>1E-4</v>
      </c>
      <c r="BU8221">
        <v>0</v>
      </c>
      <c r="BV8221">
        <v>1E-4</v>
      </c>
      <c r="BW8221">
        <v>1E-4</v>
      </c>
      <c r="BX8221">
        <v>1E-4</v>
      </c>
      <c r="BY8221">
        <v>1E-4</v>
      </c>
      <c r="BZ8221">
        <v>2027.32</v>
      </c>
      <c r="CA8221">
        <v>454.94333332999997</v>
      </c>
      <c r="CB8221">
        <v>424.04</v>
      </c>
      <c r="CC8221">
        <v>17307.060000000001</v>
      </c>
      <c r="CD8221">
        <v>17731.099999999999</v>
      </c>
      <c r="CE8221">
        <v>-16883.02</v>
      </c>
      <c r="CF8221">
        <v>4081.4687294</v>
      </c>
      <c r="CG8221">
        <v>54.571428570999998</v>
      </c>
      <c r="CH8221">
        <v>218.94771428999999</v>
      </c>
      <c r="CI8221">
        <v>-164.37628570000001</v>
      </c>
      <c r="CJ8221">
        <v>1E-4</v>
      </c>
      <c r="CK8221">
        <v>0</v>
      </c>
      <c r="CL8221">
        <v>1</v>
      </c>
      <c r="CM8221">
        <v>1E-4</v>
      </c>
      <c r="CN8221">
        <v>1E-4</v>
      </c>
      <c r="CO8221">
        <v>1E-4</v>
      </c>
      <c r="CP8221">
        <v>1</v>
      </c>
      <c r="CQ8221">
        <v>1E-4</v>
      </c>
      <c r="CR8221">
        <v>1E-4</v>
      </c>
      <c r="CS8221">
        <v>1E-4</v>
      </c>
      <c r="CT8221">
        <v>1E-4</v>
      </c>
      <c r="CU8221">
        <v>-100</v>
      </c>
      <c r="CV8221">
        <v>-100</v>
      </c>
      <c r="CW8221">
        <v>-100</v>
      </c>
      <c r="CX8221">
        <v>-100</v>
      </c>
      <c r="CY8221">
        <v>165</v>
      </c>
      <c r="CZ8221">
        <v>165</v>
      </c>
      <c r="DA8221">
        <v>1E-4</v>
      </c>
      <c r="DB8221">
        <v>1E-4</v>
      </c>
      <c r="DC8221">
        <v>424.04</v>
      </c>
      <c r="DD8221">
        <v>-100</v>
      </c>
      <c r="DE8221">
        <v>-100</v>
      </c>
      <c r="DF8221">
        <v>-100</v>
      </c>
      <c r="DG8221">
        <v>-100</v>
      </c>
      <c r="DH8221">
        <v>0</v>
      </c>
      <c r="DI8221">
        <v>0</v>
      </c>
      <c r="DJ8221">
        <v>1</v>
      </c>
      <c r="DK8221">
        <v>0</v>
      </c>
      <c r="DL8221">
        <v>1</v>
      </c>
      <c r="DM8221">
        <v>1</v>
      </c>
      <c r="DN8221">
        <v>0</v>
      </c>
      <c r="DO8221">
        <v>0</v>
      </c>
      <c r="DP8221">
        <v>0</v>
      </c>
      <c r="DQ8221">
        <v>1</v>
      </c>
      <c r="DR8221">
        <v>0</v>
      </c>
      <c r="DS8221">
        <v>0</v>
      </c>
      <c r="DT8221">
        <v>1</v>
      </c>
      <c r="DU8221">
        <v>258.33333333000002</v>
      </c>
      <c r="DV8221">
        <v>1</v>
      </c>
      <c r="DW8221">
        <v>286</v>
      </c>
      <c r="DX8221">
        <v>1.1070967742</v>
      </c>
      <c r="DY8221">
        <v>350</v>
      </c>
      <c r="DZ8221">
        <v>182</v>
      </c>
      <c r="EA8221">
        <v>-100</v>
      </c>
      <c r="EB8221">
        <v>-100</v>
      </c>
      <c r="EC8221">
        <v>-100</v>
      </c>
      <c r="ED8221">
        <v>-100</v>
      </c>
      <c r="EE8221">
        <v>1E-4</v>
      </c>
      <c r="EF8221">
        <v>-100</v>
      </c>
      <c r="EG8221">
        <v>-100</v>
      </c>
      <c r="EH8221">
        <v>-100</v>
      </c>
      <c r="EI8221">
        <v>-100</v>
      </c>
      <c r="EJ8221">
        <v>1E-4</v>
      </c>
      <c r="EK8221">
        <v>54.571428570999998</v>
      </c>
      <c r="EL8221">
        <v>1E-4</v>
      </c>
      <c r="EM8221">
        <v>1E-4</v>
      </c>
      <c r="EN8221">
        <v>54.571428570999998</v>
      </c>
      <c r="EO8221">
        <v>1E-4</v>
      </c>
      <c r="EP8221">
        <v>54.571428570999998</v>
      </c>
      <c r="EQ8221">
        <v>-1.428571429</v>
      </c>
      <c r="ER8221">
        <v>1E-4</v>
      </c>
      <c r="ES8221">
        <v>5088.125</v>
      </c>
      <c r="ET8221" s="1" t="s">
        <v>278</v>
      </c>
      <c r="EU8221">
        <v>1E-4</v>
      </c>
      <c r="EV8221">
        <v>1E-4</v>
      </c>
      <c r="EW8221">
        <v>1E-4</v>
      </c>
      <c r="EX8221">
        <v>1E-4</v>
      </c>
      <c r="EY8221">
        <v>-100</v>
      </c>
      <c r="EZ8221">
        <v>-100</v>
      </c>
      <c r="FA8221">
        <v>-100</v>
      </c>
      <c r="FB8221">
        <v>-100</v>
      </c>
      <c r="FC8221">
        <v>-100</v>
      </c>
      <c r="FD8221">
        <v>1E-4</v>
      </c>
      <c r="FE8221">
        <v>1E-4</v>
      </c>
      <c r="FF8221">
        <v>1E-4</v>
      </c>
      <c r="FG8221">
        <v>1E-4</v>
      </c>
      <c r="FH8221">
        <v>1E-4</v>
      </c>
      <c r="FI8221">
        <v>5</v>
      </c>
      <c r="FJ8221">
        <v>258.33333333000002</v>
      </c>
      <c r="FK8221">
        <v>258.33333333000002</v>
      </c>
      <c r="FL8221">
        <v>286</v>
      </c>
      <c r="FM8221">
        <v>544.33333332999996</v>
      </c>
      <c r="FN8221">
        <v>2</v>
      </c>
      <c r="FO8221">
        <v>-1.428571429</v>
      </c>
      <c r="FP8221">
        <v>0</v>
      </c>
      <c r="FQ8221">
        <v>0.90326340329999999</v>
      </c>
      <c r="FX8221">
        <v>424.04</v>
      </c>
      <c r="FY8221">
        <v>410.04</v>
      </c>
      <c r="FZ8221">
        <v>396.04</v>
      </c>
      <c r="GA8221">
        <v>382.04</v>
      </c>
      <c r="GB8221">
        <v>668.04</v>
      </c>
      <c r="GC8221">
        <v>654.04</v>
      </c>
      <c r="GL8221">
        <v>1</v>
      </c>
      <c r="GM8221">
        <v>1443.84</v>
      </c>
      <c r="GP8221">
        <v>1</v>
      </c>
      <c r="GQ8221">
        <v>111.39</v>
      </c>
      <c r="GR8221">
        <v>1</v>
      </c>
      <c r="GS8221">
        <v>472.09</v>
      </c>
      <c r="GU8221">
        <v>1E-4</v>
      </c>
      <c r="GV8221">
        <v>1E-4</v>
      </c>
      <c r="HB8221">
        <v>0</v>
      </c>
      <c r="HC8221" s="2"/>
      <c r="HD8221">
        <v>-100</v>
      </c>
      <c r="HE8221">
        <v>-100</v>
      </c>
      <c r="HF8221">
        <v>-100</v>
      </c>
      <c r="HG8221">
        <v>-100</v>
      </c>
      <c r="HH8221">
        <v>-100</v>
      </c>
      <c r="HI8221">
        <v>1E-4</v>
      </c>
      <c r="HJ8221">
        <v>1E-4</v>
      </c>
      <c r="HK8221">
        <v>1E-4</v>
      </c>
      <c r="HL8221">
        <v>1E-4</v>
      </c>
      <c r="HM8221">
        <v>1E-4</v>
      </c>
      <c r="HN8221">
        <v>1E-4</v>
      </c>
      <c r="HO8221">
        <v>1E-4</v>
      </c>
      <c r="HR8221">
        <v>1E-4</v>
      </c>
      <c r="HS8221">
        <v>1E-4</v>
      </c>
      <c r="HT8221">
        <v>1E-4</v>
      </c>
      <c r="HU8221">
        <v>1E-4</v>
      </c>
      <c r="HV8221">
        <v>1E-4</v>
      </c>
      <c r="HW8221">
        <v>1E-4</v>
      </c>
      <c r="HX8221">
        <v>-100</v>
      </c>
      <c r="HY8221">
        <v>-100</v>
      </c>
      <c r="HZ8221">
        <v>-100</v>
      </c>
      <c r="IA8221">
        <v>1E-4</v>
      </c>
      <c r="IB8221">
        <v>1E-4</v>
      </c>
      <c r="IC8221">
        <v>1E-4</v>
      </c>
      <c r="ID8221">
        <v>1E-4</v>
      </c>
      <c r="IE8221">
        <v>1E-4</v>
      </c>
      <c r="IF8221">
        <v>1E-4</v>
      </c>
      <c r="IG8221">
        <v>1E-4</v>
      </c>
      <c r="JH8221" s="2"/>
      <c r="JI8221" s="1" t="s">
        <v>277</v>
      </c>
    </row>
    <row r="8222" spans="1:269" x14ac:dyDescent="0.25">
      <c r="A8222">
        <v>8221</v>
      </c>
      <c r="B8222">
        <v>1</v>
      </c>
      <c r="C8222">
        <v>32</v>
      </c>
      <c r="D8222">
        <v>0</v>
      </c>
      <c r="E8222" s="1" t="s">
        <v>270</v>
      </c>
      <c r="F8222" s="1" t="s">
        <v>285</v>
      </c>
      <c r="G8222">
        <v>0</v>
      </c>
      <c r="H8222" s="1" t="s">
        <v>272</v>
      </c>
      <c r="I8222">
        <v>0</v>
      </c>
      <c r="J8222" s="1" t="s">
        <v>286</v>
      </c>
      <c r="K8222" s="1" t="s">
        <v>288</v>
      </c>
      <c r="L8222">
        <v>0</v>
      </c>
      <c r="M8222" s="1" t="s">
        <v>275</v>
      </c>
      <c r="N8222">
        <v>1370.52</v>
      </c>
      <c r="O8222">
        <v>1</v>
      </c>
      <c r="P8222">
        <v>2</v>
      </c>
      <c r="Q8222">
        <v>1E-4</v>
      </c>
      <c r="R8222">
        <v>1E-4</v>
      </c>
      <c r="S8222">
        <v>1E-4</v>
      </c>
      <c r="T8222">
        <v>1E-4</v>
      </c>
      <c r="U8222">
        <v>1E-4</v>
      </c>
      <c r="V8222">
        <v>1E-4</v>
      </c>
      <c r="W8222">
        <v>1E-4</v>
      </c>
      <c r="X8222">
        <v>1E-4</v>
      </c>
      <c r="Y8222">
        <v>1E-4</v>
      </c>
      <c r="Z8222">
        <v>1E-4</v>
      </c>
      <c r="AA8222">
        <v>1E-4</v>
      </c>
      <c r="AB8222">
        <v>1E-4</v>
      </c>
      <c r="AC8222">
        <v>1E-4</v>
      </c>
      <c r="AD8222">
        <v>1E-4</v>
      </c>
      <c r="AE8222">
        <v>1E-4</v>
      </c>
      <c r="AF8222">
        <v>1E-4</v>
      </c>
      <c r="AG8222">
        <v>1E-4</v>
      </c>
      <c r="AH8222">
        <v>1370.52</v>
      </c>
      <c r="AI8222">
        <v>1</v>
      </c>
      <c r="AJ8222">
        <v>1E-4</v>
      </c>
      <c r="AK8222">
        <v>1E-4</v>
      </c>
      <c r="AL8222">
        <v>3</v>
      </c>
      <c r="AM8222">
        <v>1E-4</v>
      </c>
      <c r="AN8222">
        <v>1E-4</v>
      </c>
      <c r="AO8222">
        <v>1E-4</v>
      </c>
      <c r="AP8222">
        <v>1E-4</v>
      </c>
      <c r="AQ8222">
        <v>1E-4</v>
      </c>
      <c r="AR8222">
        <v>1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 s="2">
        <v>39504</v>
      </c>
      <c r="AY8222">
        <v>165</v>
      </c>
      <c r="AZ8222">
        <v>1E-4</v>
      </c>
      <c r="BA8222">
        <v>2</v>
      </c>
      <c r="BB8222">
        <v>1E-4</v>
      </c>
      <c r="BC8222">
        <v>1E-4</v>
      </c>
      <c r="BD8222">
        <v>1E-4</v>
      </c>
      <c r="BE8222">
        <v>1E-4</v>
      </c>
      <c r="BF8222">
        <v>1E-4</v>
      </c>
      <c r="BG8222">
        <v>1E-4</v>
      </c>
      <c r="BH8222">
        <v>1E-4</v>
      </c>
      <c r="BI8222">
        <v>1E-4</v>
      </c>
      <c r="BJ8222">
        <v>1E-4</v>
      </c>
      <c r="BK8222">
        <v>1E-4</v>
      </c>
      <c r="BL8222">
        <v>1E-4</v>
      </c>
      <c r="BM8222">
        <v>1E-4</v>
      </c>
      <c r="BN8222">
        <v>1E-4</v>
      </c>
      <c r="BO8222">
        <v>1E-4</v>
      </c>
      <c r="BP8222" s="1" t="s">
        <v>277</v>
      </c>
      <c r="BQ8222">
        <v>1E-4</v>
      </c>
      <c r="BR8222" s="1" t="s">
        <v>277</v>
      </c>
      <c r="BT8222">
        <v>4</v>
      </c>
      <c r="BU8222">
        <v>1</v>
      </c>
      <c r="BV8222">
        <v>5.71428571E-2</v>
      </c>
      <c r="BW8222">
        <v>1E-4</v>
      </c>
      <c r="BX8222">
        <v>1E-4</v>
      </c>
      <c r="BY8222">
        <v>1E-4</v>
      </c>
      <c r="BZ8222">
        <v>1E-4</v>
      </c>
      <c r="CA8222">
        <v>1E-4</v>
      </c>
      <c r="CB8222">
        <v>1370.52</v>
      </c>
      <c r="CC8222">
        <v>1E-4</v>
      </c>
      <c r="CD8222">
        <v>1E-4</v>
      </c>
      <c r="CE8222">
        <v>1E-4</v>
      </c>
      <c r="CF8222">
        <v>1E-4</v>
      </c>
      <c r="CG8222">
        <v>-165.87971429999999</v>
      </c>
      <c r="CH8222">
        <v>1E-4</v>
      </c>
      <c r="CI8222">
        <v>1E-4</v>
      </c>
      <c r="CJ8222">
        <v>1E-4</v>
      </c>
      <c r="CK8222">
        <v>0</v>
      </c>
      <c r="CL8222">
        <v>1</v>
      </c>
      <c r="CM8222">
        <v>1E-4</v>
      </c>
      <c r="CN8222">
        <v>1E-4</v>
      </c>
      <c r="CO8222">
        <v>1E-4</v>
      </c>
      <c r="CP8222">
        <v>1</v>
      </c>
      <c r="CQ8222">
        <v>1E-4</v>
      </c>
      <c r="CR8222">
        <v>1E-4</v>
      </c>
      <c r="CS8222">
        <v>1E-4</v>
      </c>
      <c r="CT8222">
        <v>1E-4</v>
      </c>
      <c r="CU8222">
        <v>-100</v>
      </c>
      <c r="CV8222">
        <v>-100</v>
      </c>
      <c r="CW8222">
        <v>-100</v>
      </c>
      <c r="CX8222">
        <v>-100</v>
      </c>
      <c r="CY8222">
        <v>165</v>
      </c>
      <c r="CZ8222">
        <v>165</v>
      </c>
      <c r="DA8222">
        <v>1E-4</v>
      </c>
      <c r="DB8222">
        <v>1E-4</v>
      </c>
      <c r="DC8222">
        <v>1370.52</v>
      </c>
      <c r="DD8222">
        <v>-100</v>
      </c>
      <c r="DE8222">
        <v>-100</v>
      </c>
      <c r="DF8222">
        <v>-100</v>
      </c>
      <c r="DG8222">
        <v>-100</v>
      </c>
      <c r="DH8222">
        <v>0</v>
      </c>
      <c r="DI8222">
        <v>0</v>
      </c>
      <c r="DJ8222">
        <v>1</v>
      </c>
      <c r="DK8222">
        <v>0</v>
      </c>
      <c r="DL8222">
        <v>1</v>
      </c>
      <c r="DM8222">
        <v>1</v>
      </c>
      <c r="DN8222">
        <v>0</v>
      </c>
      <c r="DO8222">
        <v>0</v>
      </c>
      <c r="DP8222">
        <v>0</v>
      </c>
      <c r="DQ8222">
        <v>1</v>
      </c>
      <c r="DR8222">
        <v>0</v>
      </c>
      <c r="DS8222">
        <v>0</v>
      </c>
      <c r="DT8222">
        <v>3</v>
      </c>
      <c r="DU8222">
        <v>3043.2783333000002</v>
      </c>
      <c r="DV8222">
        <v>11</v>
      </c>
      <c r="DW8222">
        <v>3010.4016667000001</v>
      </c>
      <c r="DX8222">
        <v>0.98919695699999999</v>
      </c>
      <c r="DY8222">
        <v>2235</v>
      </c>
      <c r="DZ8222">
        <v>31</v>
      </c>
      <c r="EA8222">
        <v>-100</v>
      </c>
      <c r="EB8222">
        <v>-100</v>
      </c>
      <c r="EC8222">
        <v>-100</v>
      </c>
      <c r="ED8222">
        <v>-100</v>
      </c>
      <c r="EE8222">
        <v>1E-4</v>
      </c>
      <c r="EF8222">
        <v>-100</v>
      </c>
      <c r="EG8222">
        <v>-100</v>
      </c>
      <c r="EH8222">
        <v>-100</v>
      </c>
      <c r="EI8222">
        <v>-100</v>
      </c>
      <c r="EJ8222">
        <v>1E-4</v>
      </c>
      <c r="EK8222">
        <v>-165.87971429999999</v>
      </c>
      <c r="EL8222">
        <v>1E-4</v>
      </c>
      <c r="EM8222">
        <v>1E-4</v>
      </c>
      <c r="EN8222">
        <v>-165.87971429999999</v>
      </c>
      <c r="EO8222">
        <v>1E-4</v>
      </c>
      <c r="EP8222">
        <v>-165.87971429999999</v>
      </c>
      <c r="EQ8222">
        <v>-346.23685710000001</v>
      </c>
      <c r="ER8222">
        <v>-273.70999999999998</v>
      </c>
      <c r="ES8222">
        <v>5088.125</v>
      </c>
      <c r="ET8222" s="1" t="s">
        <v>278</v>
      </c>
      <c r="EU8222">
        <v>1E-4</v>
      </c>
      <c r="EV8222">
        <v>1E-4</v>
      </c>
      <c r="EW8222">
        <v>1E-4</v>
      </c>
      <c r="EX8222">
        <v>1E-4</v>
      </c>
      <c r="EY8222">
        <v>-100</v>
      </c>
      <c r="EZ8222">
        <v>-100</v>
      </c>
      <c r="FA8222">
        <v>-100</v>
      </c>
      <c r="FB8222">
        <v>-100</v>
      </c>
      <c r="FC8222">
        <v>-100</v>
      </c>
      <c r="FD8222">
        <v>1E-4</v>
      </c>
      <c r="FE8222">
        <v>1E-4</v>
      </c>
      <c r="FF8222">
        <v>1E-4</v>
      </c>
      <c r="FG8222">
        <v>1E-4</v>
      </c>
      <c r="FH8222">
        <v>1E-4</v>
      </c>
      <c r="FI8222">
        <v>3</v>
      </c>
      <c r="FJ8222">
        <v>108.33333333</v>
      </c>
      <c r="FK8222">
        <v>3043.2783333000002</v>
      </c>
      <c r="FL8222">
        <v>3010.4016667000001</v>
      </c>
      <c r="FM8222">
        <v>6053.68</v>
      </c>
      <c r="FN8222">
        <v>14</v>
      </c>
      <c r="FO8222">
        <v>-346.23685710000001</v>
      </c>
      <c r="FP8222">
        <v>-273.70999999999998</v>
      </c>
      <c r="FQ8222">
        <v>1.0109210233000001</v>
      </c>
      <c r="FX8222">
        <v>1370.52</v>
      </c>
      <c r="FY8222">
        <v>1116.94</v>
      </c>
      <c r="FZ8222">
        <v>1135.27</v>
      </c>
      <c r="GA8222">
        <v>1581.38</v>
      </c>
      <c r="GB8222">
        <v>1165.8399999999999</v>
      </c>
      <c r="GC8222">
        <v>90.8</v>
      </c>
      <c r="GU8222">
        <v>1E-4</v>
      </c>
      <c r="GV8222">
        <v>1E-4</v>
      </c>
      <c r="HC8222" s="2"/>
      <c r="HD8222">
        <v>-100</v>
      </c>
      <c r="HE8222">
        <v>-100</v>
      </c>
      <c r="HF8222">
        <v>-100</v>
      </c>
      <c r="HG8222">
        <v>-100</v>
      </c>
      <c r="HH8222">
        <v>-100</v>
      </c>
      <c r="HI8222">
        <v>1E-4</v>
      </c>
      <c r="HJ8222">
        <v>1E-4</v>
      </c>
      <c r="HK8222">
        <v>1E-4</v>
      </c>
      <c r="HL8222">
        <v>1E-4</v>
      </c>
      <c r="HM8222">
        <v>1E-4</v>
      </c>
      <c r="HN8222">
        <v>1E-4</v>
      </c>
      <c r="HO8222">
        <v>1E-4</v>
      </c>
      <c r="HR8222">
        <v>1E-4</v>
      </c>
      <c r="HS8222">
        <v>1E-4</v>
      </c>
      <c r="HT8222">
        <v>1E-4</v>
      </c>
      <c r="HU8222">
        <v>1E-4</v>
      </c>
      <c r="HV8222">
        <v>1E-4</v>
      </c>
      <c r="HW8222">
        <v>1E-4</v>
      </c>
      <c r="HX8222">
        <v>-100</v>
      </c>
      <c r="HY8222">
        <v>-100</v>
      </c>
      <c r="HZ8222">
        <v>-100</v>
      </c>
      <c r="IA8222">
        <v>1E-4</v>
      </c>
      <c r="IB8222">
        <v>1E-4</v>
      </c>
      <c r="IC8222">
        <v>1E-4</v>
      </c>
      <c r="ID8222">
        <v>1E-4</v>
      </c>
      <c r="IE8222">
        <v>1E-4</v>
      </c>
      <c r="IF8222">
        <v>1E-4</v>
      </c>
      <c r="IG8222">
        <v>1E-4</v>
      </c>
      <c r="JH8222" s="2"/>
      <c r="JI8222" s="1" t="s">
        <v>277</v>
      </c>
    </row>
    <row r="8223" spans="1:269" x14ac:dyDescent="0.25">
      <c r="A8223">
        <v>8222</v>
      </c>
      <c r="B8223">
        <v>1</v>
      </c>
      <c r="C8223">
        <v>54</v>
      </c>
      <c r="D8223">
        <v>3</v>
      </c>
      <c r="E8223" s="1" t="s">
        <v>270</v>
      </c>
      <c r="F8223" s="1" t="s">
        <v>271</v>
      </c>
      <c r="G8223">
        <v>0</v>
      </c>
      <c r="H8223" s="1" t="s">
        <v>272</v>
      </c>
      <c r="I8223">
        <v>0</v>
      </c>
      <c r="J8223" s="1" t="s">
        <v>273</v>
      </c>
      <c r="K8223" s="1" t="s">
        <v>288</v>
      </c>
      <c r="L8223">
        <v>8700</v>
      </c>
      <c r="M8223" s="1" t="s">
        <v>275</v>
      </c>
      <c r="N8223">
        <v>1E-4</v>
      </c>
      <c r="O8223">
        <v>1E-4</v>
      </c>
      <c r="P8223">
        <v>2</v>
      </c>
      <c r="Q8223">
        <v>1E-4</v>
      </c>
      <c r="R8223">
        <v>1E-4</v>
      </c>
      <c r="S8223">
        <v>1E-4</v>
      </c>
      <c r="T8223">
        <v>1E-4</v>
      </c>
      <c r="U8223">
        <v>1E-4</v>
      </c>
      <c r="V8223">
        <v>2699.35</v>
      </c>
      <c r="W8223">
        <v>2</v>
      </c>
      <c r="X8223">
        <v>1E-4</v>
      </c>
      <c r="Y8223">
        <v>1E-4</v>
      </c>
      <c r="Z8223">
        <v>1E-4</v>
      </c>
      <c r="AA8223">
        <v>1E-4</v>
      </c>
      <c r="AB8223">
        <v>1E-4</v>
      </c>
      <c r="AC8223">
        <v>1E-4</v>
      </c>
      <c r="AD8223">
        <v>1E-4</v>
      </c>
      <c r="AE8223">
        <v>1E-4</v>
      </c>
      <c r="AF8223">
        <v>1E-4</v>
      </c>
      <c r="AG8223">
        <v>1E-4</v>
      </c>
      <c r="AH8223">
        <v>1E-4</v>
      </c>
      <c r="AI8223">
        <v>1E-4</v>
      </c>
      <c r="AJ8223">
        <v>1E-4</v>
      </c>
      <c r="AK8223">
        <v>1E-4</v>
      </c>
      <c r="AL8223">
        <v>3</v>
      </c>
      <c r="AM8223">
        <v>1E-4</v>
      </c>
      <c r="AN8223">
        <v>2699.35</v>
      </c>
      <c r="AO8223">
        <v>2</v>
      </c>
      <c r="AP8223">
        <v>1E-4</v>
      </c>
      <c r="AQ8223">
        <v>1E-4</v>
      </c>
      <c r="AR8223">
        <v>1</v>
      </c>
      <c r="AS8223">
        <v>1</v>
      </c>
      <c r="AT8223">
        <v>0</v>
      </c>
      <c r="AU8223">
        <v>0</v>
      </c>
      <c r="AV8223">
        <v>1</v>
      </c>
      <c r="AW8223">
        <v>0</v>
      </c>
      <c r="AX8223" s="2">
        <v>43024</v>
      </c>
      <c r="AY8223">
        <v>165</v>
      </c>
      <c r="AZ8223">
        <v>2</v>
      </c>
      <c r="BA8223">
        <v>1E-4</v>
      </c>
      <c r="BB8223">
        <v>1E-4</v>
      </c>
      <c r="BC8223">
        <v>1E-4</v>
      </c>
      <c r="BD8223">
        <v>1E-4</v>
      </c>
      <c r="BE8223">
        <v>1E-4</v>
      </c>
      <c r="BF8223">
        <v>1E-4</v>
      </c>
      <c r="BG8223">
        <v>1E-4</v>
      </c>
      <c r="BH8223">
        <v>1E-4</v>
      </c>
      <c r="BI8223">
        <v>1E-4</v>
      </c>
      <c r="BJ8223">
        <v>1E-4</v>
      </c>
      <c r="BK8223">
        <v>1E-4</v>
      </c>
      <c r="BL8223">
        <v>1E-4</v>
      </c>
      <c r="BM8223">
        <v>1E-4</v>
      </c>
      <c r="BN8223">
        <v>1E-4</v>
      </c>
      <c r="BO8223">
        <v>1E-4</v>
      </c>
      <c r="BP8223" s="1" t="s">
        <v>277</v>
      </c>
      <c r="BQ8223">
        <v>1E-4</v>
      </c>
      <c r="BR8223" s="1" t="s">
        <v>284</v>
      </c>
      <c r="BT8223">
        <v>1E-4</v>
      </c>
      <c r="BU8223">
        <v>0</v>
      </c>
      <c r="BV8223">
        <v>1E-4</v>
      </c>
      <c r="BW8223">
        <v>1E-4</v>
      </c>
      <c r="BX8223">
        <v>1E-4</v>
      </c>
      <c r="BY8223">
        <v>1E-4</v>
      </c>
      <c r="BZ8223">
        <v>1E-4</v>
      </c>
      <c r="CA8223">
        <v>1E-4</v>
      </c>
      <c r="CB8223">
        <v>1E-4</v>
      </c>
      <c r="CC8223">
        <v>1E-4</v>
      </c>
      <c r="CD8223">
        <v>1E-4</v>
      </c>
      <c r="CE8223">
        <v>1E-4</v>
      </c>
      <c r="CF8223">
        <v>1E-4</v>
      </c>
      <c r="CG8223">
        <v>1E-4</v>
      </c>
      <c r="CH8223">
        <v>1E-4</v>
      </c>
      <c r="CI8223">
        <v>1E-4</v>
      </c>
      <c r="CJ8223">
        <v>1E-4</v>
      </c>
      <c r="CK8223">
        <v>0</v>
      </c>
      <c r="CL8223">
        <v>1E-4</v>
      </c>
      <c r="CM8223">
        <v>1E-4</v>
      </c>
      <c r="CN8223">
        <v>1E-4</v>
      </c>
      <c r="CO8223">
        <v>1E-4</v>
      </c>
      <c r="CP8223">
        <v>1E-4</v>
      </c>
      <c r="CQ8223">
        <v>1E-4</v>
      </c>
      <c r="CS8223">
        <v>1E-4</v>
      </c>
      <c r="CT8223">
        <v>1E-4</v>
      </c>
      <c r="CU8223">
        <v>-100</v>
      </c>
      <c r="CV8223">
        <v>-100</v>
      </c>
      <c r="CW8223">
        <v>-100</v>
      </c>
      <c r="CX8223">
        <v>-100</v>
      </c>
      <c r="CY8223">
        <v>-100</v>
      </c>
      <c r="CZ8223">
        <v>-100</v>
      </c>
      <c r="DA8223">
        <v>1E-4</v>
      </c>
      <c r="DB8223">
        <v>1E-4</v>
      </c>
      <c r="DC8223">
        <v>-100</v>
      </c>
      <c r="DD8223">
        <v>-100</v>
      </c>
      <c r="DF8223">
        <v>-100</v>
      </c>
      <c r="DG8223">
        <v>-100</v>
      </c>
      <c r="DT8223">
        <v>-100</v>
      </c>
      <c r="DU8223">
        <v>-100</v>
      </c>
      <c r="DV8223">
        <v>-100</v>
      </c>
      <c r="DW8223">
        <v>-100</v>
      </c>
      <c r="DX8223">
        <v>-100</v>
      </c>
      <c r="DY8223">
        <v>-100</v>
      </c>
      <c r="EA8223">
        <v>-100</v>
      </c>
      <c r="EB8223">
        <v>-100</v>
      </c>
      <c r="EC8223">
        <v>-100</v>
      </c>
      <c r="ED8223">
        <v>-100</v>
      </c>
      <c r="EE8223">
        <v>1E-4</v>
      </c>
      <c r="EF8223">
        <v>-100</v>
      </c>
      <c r="EG8223">
        <v>-100</v>
      </c>
      <c r="EH8223">
        <v>-100</v>
      </c>
      <c r="EI8223">
        <v>-100</v>
      </c>
      <c r="EJ8223">
        <v>1E-4</v>
      </c>
      <c r="EK8223">
        <v>1E-4</v>
      </c>
      <c r="EL8223">
        <v>1E-4</v>
      </c>
      <c r="EM8223">
        <v>1E-4</v>
      </c>
      <c r="EN8223">
        <v>1E-4</v>
      </c>
      <c r="EO8223">
        <v>1E-4</v>
      </c>
      <c r="EP8223">
        <v>1E-4</v>
      </c>
      <c r="EQ8223">
        <v>1E-4</v>
      </c>
      <c r="ER8223">
        <v>1E-4</v>
      </c>
      <c r="ET8223" s="1" t="s">
        <v>277</v>
      </c>
      <c r="EU8223">
        <v>1E-4</v>
      </c>
      <c r="EV8223">
        <v>1E-4</v>
      </c>
      <c r="EW8223">
        <v>1E-4</v>
      </c>
      <c r="EX8223">
        <v>1E-4</v>
      </c>
      <c r="EY8223">
        <v>-100</v>
      </c>
      <c r="EZ8223">
        <v>-100</v>
      </c>
      <c r="FA8223">
        <v>-100</v>
      </c>
      <c r="FB8223">
        <v>-100</v>
      </c>
      <c r="FC8223">
        <v>-100</v>
      </c>
      <c r="FD8223">
        <v>1E-4</v>
      </c>
      <c r="FE8223">
        <v>1E-4</v>
      </c>
      <c r="FF8223">
        <v>1E-4</v>
      </c>
      <c r="FG8223">
        <v>1E-4</v>
      </c>
      <c r="FH8223">
        <v>1E-4</v>
      </c>
      <c r="FI8223">
        <v>1E-4</v>
      </c>
      <c r="FJ8223">
        <v>-100</v>
      </c>
      <c r="GU8223">
        <v>1E-4</v>
      </c>
      <c r="GV8223">
        <v>1E-4</v>
      </c>
      <c r="HC8223" s="2"/>
      <c r="HD8223">
        <v>-100</v>
      </c>
      <c r="HE8223">
        <v>-100</v>
      </c>
      <c r="HF8223">
        <v>-100</v>
      </c>
      <c r="HG8223">
        <v>-100</v>
      </c>
      <c r="HH8223">
        <v>-100</v>
      </c>
      <c r="HI8223">
        <v>1E-4</v>
      </c>
      <c r="HJ8223">
        <v>1E-4</v>
      </c>
      <c r="HK8223">
        <v>1E-4</v>
      </c>
      <c r="HL8223">
        <v>1E-4</v>
      </c>
      <c r="HM8223">
        <v>1E-4</v>
      </c>
      <c r="HN8223">
        <v>1E-4</v>
      </c>
      <c r="HO8223">
        <v>1E-4</v>
      </c>
      <c r="HR8223">
        <v>1E-4</v>
      </c>
      <c r="HS8223">
        <v>1E-4</v>
      </c>
      <c r="HT8223">
        <v>1E-4</v>
      </c>
      <c r="HU8223">
        <v>1E-4</v>
      </c>
      <c r="HV8223">
        <v>1E-4</v>
      </c>
      <c r="HW8223">
        <v>1E-4</v>
      </c>
      <c r="HX8223">
        <v>-100</v>
      </c>
      <c r="HY8223">
        <v>-100</v>
      </c>
      <c r="HZ8223">
        <v>-100</v>
      </c>
      <c r="IA8223">
        <v>1E-4</v>
      </c>
      <c r="IB8223">
        <v>1E-4</v>
      </c>
      <c r="IC8223">
        <v>1E-4</v>
      </c>
      <c r="ID8223">
        <v>1E-4</v>
      </c>
      <c r="IE8223">
        <v>1E-4</v>
      </c>
      <c r="IF8223">
        <v>1E-4</v>
      </c>
      <c r="IG8223">
        <v>1E-4</v>
      </c>
      <c r="JH8223" s="2"/>
      <c r="JI8223" s="1" t="s">
        <v>277</v>
      </c>
    </row>
    <row r="8224" spans="1:269" x14ac:dyDescent="0.25">
      <c r="A8224">
        <v>8223</v>
      </c>
      <c r="B8224">
        <v>1</v>
      </c>
      <c r="C8224">
        <v>61</v>
      </c>
      <c r="D8224">
        <v>0</v>
      </c>
      <c r="E8224" s="1" t="s">
        <v>270</v>
      </c>
      <c r="F8224" s="1" t="s">
        <v>281</v>
      </c>
      <c r="G8224">
        <v>0</v>
      </c>
      <c r="H8224" s="1" t="s">
        <v>272</v>
      </c>
      <c r="I8224">
        <v>0</v>
      </c>
      <c r="J8224" s="1" t="s">
        <v>283</v>
      </c>
      <c r="K8224" s="1" t="s">
        <v>274</v>
      </c>
      <c r="L8224">
        <v>0</v>
      </c>
      <c r="M8224" s="1" t="s">
        <v>275</v>
      </c>
      <c r="N8224">
        <v>15.19</v>
      </c>
      <c r="O8224">
        <v>1</v>
      </c>
      <c r="P8224">
        <v>1</v>
      </c>
      <c r="Q8224">
        <v>1E-4</v>
      </c>
      <c r="R8224">
        <v>1E-4</v>
      </c>
      <c r="S8224">
        <v>1E-4</v>
      </c>
      <c r="T8224">
        <v>1E-4</v>
      </c>
      <c r="U8224">
        <v>1E-4</v>
      </c>
      <c r="V8224">
        <v>1E-4</v>
      </c>
      <c r="W8224">
        <v>1E-4</v>
      </c>
      <c r="X8224">
        <v>1E-4</v>
      </c>
      <c r="Y8224">
        <v>1E-4</v>
      </c>
      <c r="Z8224">
        <v>1E-4</v>
      </c>
      <c r="AA8224">
        <v>1E-4</v>
      </c>
      <c r="AB8224">
        <v>1E-4</v>
      </c>
      <c r="AC8224">
        <v>1E-4</v>
      </c>
      <c r="AD8224">
        <v>1E-4</v>
      </c>
      <c r="AE8224">
        <v>1E-4</v>
      </c>
      <c r="AF8224">
        <v>1E-4</v>
      </c>
      <c r="AG8224">
        <v>1E-4</v>
      </c>
      <c r="AH8224">
        <v>15.19</v>
      </c>
      <c r="AI8224">
        <v>1</v>
      </c>
      <c r="AJ8224">
        <v>1E-4</v>
      </c>
      <c r="AK8224">
        <v>1E-4</v>
      </c>
      <c r="AL8224">
        <v>2</v>
      </c>
      <c r="AM8224">
        <v>1E-4</v>
      </c>
      <c r="AN8224">
        <v>1E-4</v>
      </c>
      <c r="AO8224">
        <v>1E-4</v>
      </c>
      <c r="AP8224">
        <v>1E-4</v>
      </c>
      <c r="AQ8224">
        <v>1E-4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 s="2">
        <v>39510</v>
      </c>
      <c r="AY8224">
        <v>164</v>
      </c>
      <c r="AZ8224">
        <v>1E-4</v>
      </c>
      <c r="BA8224">
        <v>1E-4</v>
      </c>
      <c r="BB8224">
        <v>1E-4</v>
      </c>
      <c r="BC8224">
        <v>1E-4</v>
      </c>
      <c r="BD8224">
        <v>1E-4</v>
      </c>
      <c r="BE8224">
        <v>1E-4</v>
      </c>
      <c r="BF8224">
        <v>1E-4</v>
      </c>
      <c r="BG8224">
        <v>1E-4</v>
      </c>
      <c r="BH8224">
        <v>1E-4</v>
      </c>
      <c r="BI8224">
        <v>1E-4</v>
      </c>
      <c r="BJ8224">
        <v>1E-4</v>
      </c>
      <c r="BK8224">
        <v>1E-4</v>
      </c>
      <c r="BL8224">
        <v>1E-4</v>
      </c>
      <c r="BM8224">
        <v>1E-4</v>
      </c>
      <c r="BN8224">
        <v>1E-4</v>
      </c>
      <c r="BO8224">
        <v>1E-4</v>
      </c>
      <c r="BP8224" s="1" t="s">
        <v>277</v>
      </c>
      <c r="BQ8224">
        <v>1E-4</v>
      </c>
      <c r="BR8224" s="1" t="s">
        <v>277</v>
      </c>
      <c r="BT8224">
        <v>1E-4</v>
      </c>
      <c r="BU8224">
        <v>0</v>
      </c>
      <c r="BV8224">
        <v>1E-4</v>
      </c>
      <c r="BW8224">
        <v>1E-4</v>
      </c>
      <c r="BX8224">
        <v>1E-4</v>
      </c>
      <c r="BY8224">
        <v>1E-4</v>
      </c>
      <c r="BZ8224">
        <v>1E-4</v>
      </c>
      <c r="CA8224">
        <v>1E-4</v>
      </c>
      <c r="CB8224">
        <v>15.19</v>
      </c>
      <c r="CC8224">
        <v>1E-4</v>
      </c>
      <c r="CD8224">
        <v>1E-4</v>
      </c>
      <c r="CE8224">
        <v>1E-4</v>
      </c>
      <c r="CF8224">
        <v>1E-4</v>
      </c>
      <c r="CG8224">
        <v>1E-4</v>
      </c>
      <c r="CH8224">
        <v>1E-4</v>
      </c>
      <c r="CI8224">
        <v>1E-4</v>
      </c>
      <c r="CJ8224">
        <v>1E-4</v>
      </c>
      <c r="CK8224">
        <v>0</v>
      </c>
      <c r="CL8224">
        <v>1E-4</v>
      </c>
      <c r="CM8224">
        <v>1</v>
      </c>
      <c r="CN8224">
        <v>1E-4</v>
      </c>
      <c r="CO8224">
        <v>1E-4</v>
      </c>
      <c r="CP8224">
        <v>1E-4</v>
      </c>
      <c r="CQ8224">
        <v>1</v>
      </c>
      <c r="CR8224">
        <v>1E-4</v>
      </c>
      <c r="CS8224">
        <v>1E-4</v>
      </c>
      <c r="CT8224">
        <v>1E-4</v>
      </c>
      <c r="CU8224">
        <v>-100</v>
      </c>
      <c r="CV8224">
        <v>-100</v>
      </c>
      <c r="CW8224">
        <v>-100</v>
      </c>
      <c r="CX8224">
        <v>-100</v>
      </c>
      <c r="CY8224">
        <v>164</v>
      </c>
      <c r="CZ8224">
        <v>164</v>
      </c>
      <c r="DA8224">
        <v>1E-4</v>
      </c>
      <c r="DB8224">
        <v>1E-4</v>
      </c>
      <c r="DC8224">
        <v>-100</v>
      </c>
      <c r="DD8224">
        <v>15.19</v>
      </c>
      <c r="DE8224">
        <v>-100</v>
      </c>
      <c r="DF8224">
        <v>-100</v>
      </c>
      <c r="DG8224">
        <v>-100</v>
      </c>
      <c r="DH8224">
        <v>0</v>
      </c>
      <c r="DI8224">
        <v>0</v>
      </c>
      <c r="DJ8224">
        <v>1</v>
      </c>
      <c r="DK8224">
        <v>0</v>
      </c>
      <c r="DL8224">
        <v>0</v>
      </c>
      <c r="DM8224">
        <v>1</v>
      </c>
      <c r="DN8224">
        <v>0</v>
      </c>
      <c r="DO8224">
        <v>0</v>
      </c>
      <c r="DP8224">
        <v>1</v>
      </c>
      <c r="DQ8224">
        <v>0</v>
      </c>
      <c r="DR8224">
        <v>1</v>
      </c>
      <c r="DS8224">
        <v>0</v>
      </c>
      <c r="DT8224">
        <v>2</v>
      </c>
      <c r="DU8224">
        <v>1166.6666667</v>
      </c>
      <c r="DV8224">
        <v>3</v>
      </c>
      <c r="DW8224">
        <v>1166.6666667</v>
      </c>
      <c r="DX8224">
        <v>1</v>
      </c>
      <c r="DY8224">
        <v>3000</v>
      </c>
      <c r="DZ8224">
        <v>35</v>
      </c>
      <c r="EA8224">
        <v>-100</v>
      </c>
      <c r="EB8224">
        <v>-100</v>
      </c>
      <c r="EC8224">
        <v>-100</v>
      </c>
      <c r="ED8224">
        <v>-100</v>
      </c>
      <c r="EE8224">
        <v>1E-4</v>
      </c>
      <c r="EF8224">
        <v>-100</v>
      </c>
      <c r="EG8224">
        <v>-100</v>
      </c>
      <c r="EH8224">
        <v>-100</v>
      </c>
      <c r="EI8224">
        <v>-100</v>
      </c>
      <c r="EJ8224">
        <v>1E-4</v>
      </c>
      <c r="EK8224">
        <v>1E-4</v>
      </c>
      <c r="EL8224">
        <v>1E-4</v>
      </c>
      <c r="EM8224">
        <v>1E-4</v>
      </c>
      <c r="EN8224">
        <v>1E-4</v>
      </c>
      <c r="EO8224">
        <v>1E-4</v>
      </c>
      <c r="EP8224">
        <v>1E-4</v>
      </c>
      <c r="EQ8224">
        <v>-371.42857140000001</v>
      </c>
      <c r="ER8224">
        <v>-405.7142857</v>
      </c>
      <c r="ES8224">
        <v>5088.125</v>
      </c>
      <c r="ET8224" s="1" t="s">
        <v>278</v>
      </c>
      <c r="EU8224">
        <v>1E-4</v>
      </c>
      <c r="EV8224">
        <v>1E-4</v>
      </c>
      <c r="EW8224">
        <v>1E-4</v>
      </c>
      <c r="EX8224">
        <v>1E-4</v>
      </c>
      <c r="EY8224">
        <v>-100</v>
      </c>
      <c r="EZ8224">
        <v>-100</v>
      </c>
      <c r="FA8224">
        <v>-100</v>
      </c>
      <c r="FB8224">
        <v>-100</v>
      </c>
      <c r="FC8224">
        <v>-100</v>
      </c>
      <c r="FD8224">
        <v>1E-4</v>
      </c>
      <c r="FE8224">
        <v>1E-4</v>
      </c>
      <c r="FF8224">
        <v>1E-4</v>
      </c>
      <c r="FG8224">
        <v>1E-4</v>
      </c>
      <c r="FH8224">
        <v>1E-4</v>
      </c>
      <c r="FI8224">
        <v>8</v>
      </c>
      <c r="FJ8224">
        <v>666.66666667000004</v>
      </c>
      <c r="FK8224">
        <v>1166.6666667</v>
      </c>
      <c r="FL8224">
        <v>1166.6666667</v>
      </c>
      <c r="FM8224">
        <v>2333.3333333</v>
      </c>
      <c r="FN8224">
        <v>4</v>
      </c>
      <c r="FO8224">
        <v>-371.42857140000001</v>
      </c>
      <c r="FP8224">
        <v>-405.7142857</v>
      </c>
      <c r="FQ8224">
        <v>1</v>
      </c>
      <c r="FX8224">
        <v>15.19</v>
      </c>
      <c r="FY8224">
        <v>15.19</v>
      </c>
      <c r="FZ8224">
        <v>515.19000000000005</v>
      </c>
      <c r="GA8224">
        <v>15.19</v>
      </c>
      <c r="GB8224">
        <v>15.19</v>
      </c>
      <c r="GC8224">
        <v>115.19</v>
      </c>
      <c r="GU8224">
        <v>1E-4</v>
      </c>
      <c r="GV8224">
        <v>1E-4</v>
      </c>
      <c r="HC8224" s="2"/>
      <c r="HD8224">
        <v>-100</v>
      </c>
      <c r="HE8224">
        <v>-100</v>
      </c>
      <c r="HF8224">
        <v>-100</v>
      </c>
      <c r="HG8224">
        <v>-100</v>
      </c>
      <c r="HH8224">
        <v>-100</v>
      </c>
      <c r="HI8224">
        <v>1E-4</v>
      </c>
      <c r="HJ8224">
        <v>1E-4</v>
      </c>
      <c r="HK8224">
        <v>1E-4</v>
      </c>
      <c r="HL8224">
        <v>1E-4</v>
      </c>
      <c r="HM8224">
        <v>1E-4</v>
      </c>
      <c r="HN8224">
        <v>1E-4</v>
      </c>
      <c r="HO8224">
        <v>1E-4</v>
      </c>
      <c r="HR8224">
        <v>1E-4</v>
      </c>
      <c r="HS8224">
        <v>1E-4</v>
      </c>
      <c r="HT8224">
        <v>1E-4</v>
      </c>
      <c r="HU8224">
        <v>1E-4</v>
      </c>
      <c r="HV8224">
        <v>1E-4</v>
      </c>
      <c r="HW8224">
        <v>1E-4</v>
      </c>
      <c r="HX8224">
        <v>-100</v>
      </c>
      <c r="HY8224">
        <v>-100</v>
      </c>
      <c r="HZ8224">
        <v>-100</v>
      </c>
      <c r="IA8224">
        <v>1E-4</v>
      </c>
      <c r="IB8224">
        <v>1E-4</v>
      </c>
      <c r="IC8224">
        <v>1E-4</v>
      </c>
      <c r="ID8224">
        <v>1E-4</v>
      </c>
      <c r="IE8224">
        <v>1E-4</v>
      </c>
      <c r="IF8224">
        <v>1E-4</v>
      </c>
      <c r="IG8224">
        <v>1E-4</v>
      </c>
      <c r="JH8224" s="2"/>
      <c r="JI8224" s="1" t="s">
        <v>277</v>
      </c>
    </row>
    <row r="8225" spans="1:270" x14ac:dyDescent="0.25">
      <c r="A8225">
        <v>8224</v>
      </c>
      <c r="B8225">
        <v>1</v>
      </c>
      <c r="C8225">
        <v>37</v>
      </c>
      <c r="D8225">
        <v>0</v>
      </c>
      <c r="E8225" s="1" t="s">
        <v>270</v>
      </c>
      <c r="F8225" s="1" t="s">
        <v>285</v>
      </c>
      <c r="G8225">
        <v>0</v>
      </c>
      <c r="H8225" s="1" t="s">
        <v>272</v>
      </c>
      <c r="I8225">
        <v>0</v>
      </c>
      <c r="J8225" s="1" t="s">
        <v>286</v>
      </c>
      <c r="K8225" s="1" t="s">
        <v>274</v>
      </c>
      <c r="L8225">
        <v>4419.21</v>
      </c>
      <c r="M8225" s="1" t="s">
        <v>275</v>
      </c>
      <c r="N8225">
        <v>2892.52</v>
      </c>
      <c r="O8225">
        <v>1</v>
      </c>
      <c r="P8225">
        <v>5</v>
      </c>
      <c r="Q8225">
        <v>1</v>
      </c>
      <c r="R8225">
        <v>1E-4</v>
      </c>
      <c r="S8225">
        <v>1E-4</v>
      </c>
      <c r="T8225">
        <v>1E-4</v>
      </c>
      <c r="U8225">
        <v>1E-4</v>
      </c>
      <c r="V8225">
        <v>1E-4</v>
      </c>
      <c r="W8225">
        <v>1E-4</v>
      </c>
      <c r="X8225">
        <v>1E-4</v>
      </c>
      <c r="Y8225">
        <v>1E-4</v>
      </c>
      <c r="Z8225">
        <v>1E-4</v>
      </c>
      <c r="AA8225">
        <v>1E-4</v>
      </c>
      <c r="AB8225">
        <v>1E-4</v>
      </c>
      <c r="AC8225">
        <v>1E-4</v>
      </c>
      <c r="AD8225">
        <v>204808.61</v>
      </c>
      <c r="AE8225">
        <v>1</v>
      </c>
      <c r="AF8225">
        <v>1E-4</v>
      </c>
      <c r="AG8225">
        <v>1E-4</v>
      </c>
      <c r="AH8225">
        <v>2892.52</v>
      </c>
      <c r="AI8225">
        <v>1</v>
      </c>
      <c r="AJ8225">
        <v>204808.61</v>
      </c>
      <c r="AK8225">
        <v>1</v>
      </c>
      <c r="AL8225">
        <v>6</v>
      </c>
      <c r="AM8225">
        <v>1E-4</v>
      </c>
      <c r="AN8225">
        <v>1E-4</v>
      </c>
      <c r="AO8225">
        <v>1E-4</v>
      </c>
      <c r="AP8225">
        <v>4184.17</v>
      </c>
      <c r="AQ8225">
        <v>2</v>
      </c>
      <c r="AR8225">
        <v>1</v>
      </c>
      <c r="AS8225">
        <v>0</v>
      </c>
      <c r="AT8225">
        <v>1</v>
      </c>
      <c r="AU8225">
        <v>1</v>
      </c>
      <c r="AV8225">
        <v>0</v>
      </c>
      <c r="AW8225">
        <v>1</v>
      </c>
      <c r="AX8225" s="2">
        <v>44287</v>
      </c>
      <c r="AY8225">
        <v>164</v>
      </c>
      <c r="AZ8225">
        <v>1E-4</v>
      </c>
      <c r="BA8225">
        <v>1E-4</v>
      </c>
      <c r="BB8225">
        <v>1E-4</v>
      </c>
      <c r="BC8225">
        <v>1E-4</v>
      </c>
      <c r="BD8225">
        <v>1E-4</v>
      </c>
      <c r="BE8225">
        <v>1E-4</v>
      </c>
      <c r="BF8225">
        <v>1E-4</v>
      </c>
      <c r="BG8225">
        <v>1E-4</v>
      </c>
      <c r="BH8225">
        <v>1E-4</v>
      </c>
      <c r="BI8225">
        <v>1E-4</v>
      </c>
      <c r="BJ8225">
        <v>1E-4</v>
      </c>
      <c r="BK8225">
        <v>1E-4</v>
      </c>
      <c r="BL8225">
        <v>1E-4</v>
      </c>
      <c r="BM8225">
        <v>1E-4</v>
      </c>
      <c r="BN8225">
        <v>1E-4</v>
      </c>
      <c r="BO8225">
        <v>1E-4</v>
      </c>
      <c r="BP8225" s="1" t="s">
        <v>277</v>
      </c>
      <c r="BQ8225">
        <v>8</v>
      </c>
      <c r="BR8225" s="1" t="s">
        <v>284</v>
      </c>
      <c r="BT8225">
        <v>1E-4</v>
      </c>
      <c r="BU8225">
        <v>0</v>
      </c>
      <c r="BV8225">
        <v>1E-4</v>
      </c>
      <c r="BW8225">
        <v>1E-4</v>
      </c>
      <c r="BX8225">
        <v>1E-4</v>
      </c>
      <c r="BY8225">
        <v>1E-4</v>
      </c>
      <c r="BZ8225">
        <v>4184.17</v>
      </c>
      <c r="CA8225">
        <v>1397.6808332999999</v>
      </c>
      <c r="CB8225">
        <v>2892.52</v>
      </c>
      <c r="CC8225">
        <v>204808.61</v>
      </c>
      <c r="CD8225">
        <v>207701.13</v>
      </c>
      <c r="CE8225">
        <v>-201916.09</v>
      </c>
      <c r="CF8225">
        <v>7080.6290017000001</v>
      </c>
      <c r="CG8225">
        <v>-556.88571430000002</v>
      </c>
      <c r="CH8225">
        <v>60.115714285999999</v>
      </c>
      <c r="CI8225">
        <v>-617.00142860000005</v>
      </c>
      <c r="CJ8225">
        <v>1E-4</v>
      </c>
      <c r="CK8225">
        <v>0</v>
      </c>
      <c r="CL8225">
        <v>1</v>
      </c>
      <c r="CM8225">
        <v>1E-4</v>
      </c>
      <c r="CN8225">
        <v>1E-4</v>
      </c>
      <c r="CO8225">
        <v>1E-4</v>
      </c>
      <c r="CP8225">
        <v>1</v>
      </c>
      <c r="CQ8225">
        <v>1E-4</v>
      </c>
      <c r="CR8225">
        <v>1E-4</v>
      </c>
      <c r="CS8225">
        <v>1E-4</v>
      </c>
      <c r="CT8225">
        <v>1E-4</v>
      </c>
      <c r="CU8225">
        <v>-100</v>
      </c>
      <c r="CV8225">
        <v>-100</v>
      </c>
      <c r="CW8225">
        <v>-100</v>
      </c>
      <c r="CX8225">
        <v>-100</v>
      </c>
      <c r="CY8225">
        <v>164</v>
      </c>
      <c r="CZ8225">
        <v>164</v>
      </c>
      <c r="DA8225">
        <v>1E-4</v>
      </c>
      <c r="DB8225">
        <v>1E-4</v>
      </c>
      <c r="DC8225">
        <v>2892.52</v>
      </c>
      <c r="DD8225">
        <v>-100</v>
      </c>
      <c r="DE8225">
        <v>-100</v>
      </c>
      <c r="DF8225">
        <v>-100</v>
      </c>
      <c r="DG8225">
        <v>-100</v>
      </c>
      <c r="DH8225">
        <v>0</v>
      </c>
      <c r="DI8225">
        <v>0</v>
      </c>
      <c r="DJ8225">
        <v>1</v>
      </c>
      <c r="DK8225">
        <v>0</v>
      </c>
      <c r="DL8225">
        <v>1</v>
      </c>
      <c r="DM8225">
        <v>1</v>
      </c>
      <c r="DN8225">
        <v>0</v>
      </c>
      <c r="DO8225">
        <v>0</v>
      </c>
      <c r="DP8225">
        <v>0</v>
      </c>
      <c r="DQ8225">
        <v>1</v>
      </c>
      <c r="DR8225">
        <v>0</v>
      </c>
      <c r="DS8225">
        <v>0</v>
      </c>
      <c r="DT8225">
        <v>3</v>
      </c>
      <c r="DU8225">
        <v>766.66666667000004</v>
      </c>
      <c r="DV8225">
        <v>1</v>
      </c>
      <c r="DW8225">
        <v>349.66666666999998</v>
      </c>
      <c r="DX8225">
        <v>0.45608695649999997</v>
      </c>
      <c r="DY8225">
        <v>700</v>
      </c>
      <c r="DZ8225">
        <v>180</v>
      </c>
      <c r="EA8225">
        <v>-100</v>
      </c>
      <c r="EB8225">
        <v>-100</v>
      </c>
      <c r="EC8225">
        <v>-100</v>
      </c>
      <c r="ED8225">
        <v>-100</v>
      </c>
      <c r="EE8225">
        <v>1E-4</v>
      </c>
      <c r="EF8225">
        <v>-100</v>
      </c>
      <c r="EG8225">
        <v>-100</v>
      </c>
      <c r="EH8225">
        <v>-100</v>
      </c>
      <c r="EI8225">
        <v>-100</v>
      </c>
      <c r="EJ8225">
        <v>1E-4</v>
      </c>
      <c r="EK8225">
        <v>-556.88571430000002</v>
      </c>
      <c r="EL8225">
        <v>1E-4</v>
      </c>
      <c r="EM8225">
        <v>1E-4</v>
      </c>
      <c r="EN8225">
        <v>-556.88571430000002</v>
      </c>
      <c r="EO8225">
        <v>1E-4</v>
      </c>
      <c r="EP8225">
        <v>-556.88571430000002</v>
      </c>
      <c r="EQ8225">
        <v>200</v>
      </c>
      <c r="ER8225">
        <v>239.77142857000001</v>
      </c>
      <c r="ES8225">
        <v>5088.125</v>
      </c>
      <c r="ET8225" s="1" t="s">
        <v>278</v>
      </c>
      <c r="EU8225">
        <v>1E-4</v>
      </c>
      <c r="EV8225">
        <v>1E-4</v>
      </c>
      <c r="EW8225">
        <v>1E-4</v>
      </c>
      <c r="EX8225">
        <v>1E-4</v>
      </c>
      <c r="EY8225">
        <v>-100</v>
      </c>
      <c r="EZ8225">
        <v>-100</v>
      </c>
      <c r="FA8225">
        <v>-100</v>
      </c>
      <c r="FB8225">
        <v>-100</v>
      </c>
      <c r="FC8225">
        <v>-100</v>
      </c>
      <c r="FD8225">
        <v>1E-4</v>
      </c>
      <c r="FE8225">
        <v>1E-4</v>
      </c>
      <c r="FF8225">
        <v>1E-4</v>
      </c>
      <c r="FG8225">
        <v>1E-4</v>
      </c>
      <c r="FH8225">
        <v>1E-4</v>
      </c>
      <c r="FI8225">
        <v>4</v>
      </c>
      <c r="FJ8225">
        <v>183.33333332999999</v>
      </c>
      <c r="FK8225">
        <v>766.66666667000004</v>
      </c>
      <c r="FL8225">
        <v>349.66666666999998</v>
      </c>
      <c r="FM8225">
        <v>1116.3333333</v>
      </c>
      <c r="FN8225">
        <v>3</v>
      </c>
      <c r="FO8225">
        <v>200</v>
      </c>
      <c r="FP8225">
        <v>239.77142857000001</v>
      </c>
      <c r="FQ8225">
        <v>2.1925643469999998</v>
      </c>
      <c r="FX8225">
        <v>2892.52</v>
      </c>
      <c r="FY8225">
        <v>2692.52</v>
      </c>
      <c r="FZ8225">
        <v>2550.52</v>
      </c>
      <c r="GA8225">
        <v>1200.52</v>
      </c>
      <c r="GB8225">
        <v>550.52</v>
      </c>
      <c r="GC8225">
        <v>549.52</v>
      </c>
      <c r="GL8225">
        <v>1</v>
      </c>
      <c r="GM8225">
        <v>3866.94</v>
      </c>
      <c r="GP8225">
        <v>1</v>
      </c>
      <c r="GQ8225">
        <v>317.23</v>
      </c>
      <c r="GU8225">
        <v>1E-4</v>
      </c>
      <c r="GV8225">
        <v>1E-4</v>
      </c>
      <c r="HB8225">
        <v>0</v>
      </c>
      <c r="HC8225" s="2"/>
      <c r="HD8225">
        <v>-100</v>
      </c>
      <c r="HE8225">
        <v>-100</v>
      </c>
      <c r="HF8225">
        <v>-100</v>
      </c>
      <c r="HG8225">
        <v>-100</v>
      </c>
      <c r="HH8225">
        <v>-100</v>
      </c>
      <c r="HI8225">
        <v>1E-4</v>
      </c>
      <c r="HJ8225">
        <v>1E-4</v>
      </c>
      <c r="HK8225">
        <v>1E-4</v>
      </c>
      <c r="HL8225">
        <v>1E-4</v>
      </c>
      <c r="HM8225">
        <v>1E-4</v>
      </c>
      <c r="HN8225">
        <v>1E-4</v>
      </c>
      <c r="HO8225">
        <v>1E-4</v>
      </c>
      <c r="HR8225">
        <v>1E-4</v>
      </c>
      <c r="HS8225">
        <v>1E-4</v>
      </c>
      <c r="HT8225">
        <v>1E-4</v>
      </c>
      <c r="HU8225">
        <v>1E-4</v>
      </c>
      <c r="HV8225">
        <v>1E-4</v>
      </c>
      <c r="HW8225">
        <v>1E-4</v>
      </c>
      <c r="HX8225">
        <v>-100</v>
      </c>
      <c r="HY8225">
        <v>-100</v>
      </c>
      <c r="HZ8225">
        <v>-100</v>
      </c>
      <c r="IA8225">
        <v>1E-4</v>
      </c>
      <c r="IB8225">
        <v>1E-4</v>
      </c>
      <c r="IC8225">
        <v>1E-4</v>
      </c>
      <c r="ID8225">
        <v>1E-4</v>
      </c>
      <c r="IE8225">
        <v>1E-4</v>
      </c>
      <c r="IF8225">
        <v>1E-4</v>
      </c>
      <c r="IG8225">
        <v>1E-4</v>
      </c>
      <c r="JH8225" s="2"/>
      <c r="JI8225" s="1" t="s">
        <v>277</v>
      </c>
    </row>
    <row r="8226" spans="1:270" x14ac:dyDescent="0.25">
      <c r="A8226">
        <v>8225</v>
      </c>
      <c r="B8226">
        <v>1</v>
      </c>
      <c r="C8226">
        <v>52</v>
      </c>
      <c r="D8226">
        <v>99</v>
      </c>
      <c r="E8226" s="1" t="s">
        <v>270</v>
      </c>
      <c r="F8226" s="1" t="s">
        <v>271</v>
      </c>
      <c r="G8226">
        <v>0</v>
      </c>
      <c r="H8226" s="1" t="s">
        <v>272</v>
      </c>
      <c r="I8226">
        <v>0</v>
      </c>
      <c r="J8226" s="1" t="s">
        <v>291</v>
      </c>
      <c r="K8226" s="1" t="s">
        <v>288</v>
      </c>
      <c r="L8226">
        <v>10833.333333</v>
      </c>
      <c r="M8226" s="1" t="s">
        <v>275</v>
      </c>
      <c r="N8226">
        <v>1E-4</v>
      </c>
      <c r="O8226">
        <v>1E-4</v>
      </c>
      <c r="P8226">
        <v>2</v>
      </c>
      <c r="Q8226">
        <v>1E-4</v>
      </c>
      <c r="R8226">
        <v>1E-4</v>
      </c>
      <c r="S8226">
        <v>1E-4</v>
      </c>
      <c r="T8226">
        <v>1E-4</v>
      </c>
      <c r="U8226">
        <v>1E-4</v>
      </c>
      <c r="V8226">
        <v>289.89999999999998</v>
      </c>
      <c r="W8226">
        <v>1</v>
      </c>
      <c r="X8226">
        <v>1E-4</v>
      </c>
      <c r="Y8226">
        <v>1E-4</v>
      </c>
      <c r="Z8226">
        <v>1E-4</v>
      </c>
      <c r="AA8226">
        <v>1E-4</v>
      </c>
      <c r="AB8226">
        <v>1E-4</v>
      </c>
      <c r="AC8226">
        <v>1E-4</v>
      </c>
      <c r="AD8226">
        <v>1E-4</v>
      </c>
      <c r="AE8226">
        <v>1E-4</v>
      </c>
      <c r="AF8226">
        <v>1E-4</v>
      </c>
      <c r="AG8226">
        <v>1E-4</v>
      </c>
      <c r="AH8226">
        <v>1E-4</v>
      </c>
      <c r="AI8226">
        <v>1E-4</v>
      </c>
      <c r="AJ8226">
        <v>1E-4</v>
      </c>
      <c r="AK8226">
        <v>1E-4</v>
      </c>
      <c r="AL8226">
        <v>2</v>
      </c>
      <c r="AM8226">
        <v>1E-4</v>
      </c>
      <c r="AN8226">
        <v>289.89999999999998</v>
      </c>
      <c r="AO8226">
        <v>1</v>
      </c>
      <c r="AP8226">
        <v>1E-4</v>
      </c>
      <c r="AQ8226">
        <v>1E-4</v>
      </c>
      <c r="AR8226">
        <v>1</v>
      </c>
      <c r="AS8226">
        <v>1</v>
      </c>
      <c r="AT8226">
        <v>0</v>
      </c>
      <c r="AU8226">
        <v>0</v>
      </c>
      <c r="AV8226">
        <v>1</v>
      </c>
      <c r="AW8226">
        <v>0</v>
      </c>
      <c r="AX8226" s="2">
        <v>42964</v>
      </c>
      <c r="AY8226">
        <v>99</v>
      </c>
      <c r="AZ8226">
        <v>1</v>
      </c>
      <c r="BA8226">
        <v>1E-4</v>
      </c>
      <c r="BB8226">
        <v>1E-4</v>
      </c>
      <c r="BC8226">
        <v>1E-4</v>
      </c>
      <c r="BD8226">
        <v>1E-4</v>
      </c>
      <c r="BE8226">
        <v>1E-4</v>
      </c>
      <c r="BF8226">
        <v>1E-4</v>
      </c>
      <c r="BG8226">
        <v>1E-4</v>
      </c>
      <c r="BH8226">
        <v>1E-4</v>
      </c>
      <c r="BI8226">
        <v>1E-4</v>
      </c>
      <c r="BJ8226">
        <v>1E-4</v>
      </c>
      <c r="BK8226">
        <v>1E-4</v>
      </c>
      <c r="BL8226">
        <v>1E-4</v>
      </c>
      <c r="BM8226">
        <v>1E-4</v>
      </c>
      <c r="BN8226">
        <v>1E-4</v>
      </c>
      <c r="BO8226">
        <v>1E-4</v>
      </c>
      <c r="BP8226" s="1" t="s">
        <v>277</v>
      </c>
      <c r="BQ8226">
        <v>1E-4</v>
      </c>
      <c r="BR8226" s="1" t="s">
        <v>277</v>
      </c>
      <c r="BT8226">
        <v>0</v>
      </c>
      <c r="BU8226">
        <v>0</v>
      </c>
      <c r="BV8226">
        <v>1E-4</v>
      </c>
      <c r="BW8226">
        <v>1E-4</v>
      </c>
      <c r="BX8226">
        <v>1E-4</v>
      </c>
      <c r="BY8226">
        <v>1E-4</v>
      </c>
      <c r="BZ8226">
        <v>1E-4</v>
      </c>
      <c r="CA8226">
        <v>1E-4</v>
      </c>
      <c r="CB8226">
        <v>1E-4</v>
      </c>
      <c r="CC8226">
        <v>1E-4</v>
      </c>
      <c r="CD8226">
        <v>1E-4</v>
      </c>
      <c r="CE8226">
        <v>1E-4</v>
      </c>
      <c r="CF8226">
        <v>1E-4</v>
      </c>
      <c r="CG8226">
        <v>1E-4</v>
      </c>
      <c r="CH8226">
        <v>1E-4</v>
      </c>
      <c r="CI8226">
        <v>1E-4</v>
      </c>
      <c r="CJ8226">
        <v>1E-4</v>
      </c>
      <c r="CK8226">
        <v>0</v>
      </c>
      <c r="CL8226">
        <v>1E-4</v>
      </c>
      <c r="CM8226">
        <v>1E-4</v>
      </c>
      <c r="CN8226">
        <v>1E-4</v>
      </c>
      <c r="CO8226">
        <v>1E-4</v>
      </c>
      <c r="CP8226">
        <v>1E-4</v>
      </c>
      <c r="CQ8226">
        <v>1E-4</v>
      </c>
      <c r="CS8226">
        <v>1E-4</v>
      </c>
      <c r="CT8226">
        <v>1E-4</v>
      </c>
      <c r="CU8226">
        <v>-100</v>
      </c>
      <c r="CV8226">
        <v>-100</v>
      </c>
      <c r="CW8226">
        <v>-100</v>
      </c>
      <c r="CX8226">
        <v>-100</v>
      </c>
      <c r="CY8226">
        <v>-100</v>
      </c>
      <c r="CZ8226">
        <v>-100</v>
      </c>
      <c r="DA8226">
        <v>1E-4</v>
      </c>
      <c r="DB8226">
        <v>1E-4</v>
      </c>
      <c r="DC8226">
        <v>-100</v>
      </c>
      <c r="DD8226">
        <v>-100</v>
      </c>
      <c r="DF8226">
        <v>-100</v>
      </c>
      <c r="DG8226">
        <v>-100</v>
      </c>
      <c r="DT8226">
        <v>-100</v>
      </c>
      <c r="DU8226">
        <v>-100</v>
      </c>
      <c r="DV8226">
        <v>-100</v>
      </c>
      <c r="DW8226">
        <v>-100</v>
      </c>
      <c r="DX8226">
        <v>-100</v>
      </c>
      <c r="DY8226">
        <v>-100</v>
      </c>
      <c r="EA8226">
        <v>-100</v>
      </c>
      <c r="EB8226">
        <v>-100</v>
      </c>
      <c r="EC8226">
        <v>-100</v>
      </c>
      <c r="ED8226">
        <v>-100</v>
      </c>
      <c r="EE8226">
        <v>1E-4</v>
      </c>
      <c r="EF8226">
        <v>-100</v>
      </c>
      <c r="EG8226">
        <v>-100</v>
      </c>
      <c r="EH8226">
        <v>-100</v>
      </c>
      <c r="EI8226">
        <v>-100</v>
      </c>
      <c r="EJ8226">
        <v>1E-4</v>
      </c>
      <c r="EK8226">
        <v>1E-4</v>
      </c>
      <c r="EL8226">
        <v>1E-4</v>
      </c>
      <c r="EM8226">
        <v>1E-4</v>
      </c>
      <c r="EN8226">
        <v>1E-4</v>
      </c>
      <c r="EO8226">
        <v>1E-4</v>
      </c>
      <c r="EP8226">
        <v>1E-4</v>
      </c>
      <c r="EQ8226">
        <v>1E-4</v>
      </c>
      <c r="ER8226">
        <v>1E-4</v>
      </c>
      <c r="ET8226" s="1" t="s">
        <v>277</v>
      </c>
      <c r="EU8226">
        <v>1E-4</v>
      </c>
      <c r="EV8226">
        <v>1E-4</v>
      </c>
      <c r="EW8226">
        <v>1E-4</v>
      </c>
      <c r="EX8226">
        <v>1E-4</v>
      </c>
      <c r="EY8226">
        <v>-100</v>
      </c>
      <c r="EZ8226">
        <v>-100</v>
      </c>
      <c r="FA8226">
        <v>-100</v>
      </c>
      <c r="FB8226">
        <v>-100</v>
      </c>
      <c r="FC8226">
        <v>-100</v>
      </c>
      <c r="FD8226">
        <v>1E-4</v>
      </c>
      <c r="FE8226">
        <v>1E-4</v>
      </c>
      <c r="FF8226">
        <v>1E-4</v>
      </c>
      <c r="FG8226">
        <v>1E-4</v>
      </c>
      <c r="FH8226">
        <v>1E-4</v>
      </c>
      <c r="FI8226">
        <v>1E-4</v>
      </c>
      <c r="FJ8226">
        <v>-100</v>
      </c>
      <c r="GU8226">
        <v>1E-4</v>
      </c>
      <c r="GV8226">
        <v>1E-4</v>
      </c>
      <c r="HC8226" s="2"/>
      <c r="HD8226">
        <v>-100</v>
      </c>
      <c r="HE8226">
        <v>-100</v>
      </c>
      <c r="HF8226">
        <v>-100</v>
      </c>
      <c r="HG8226">
        <v>-100</v>
      </c>
      <c r="HH8226">
        <v>-100</v>
      </c>
      <c r="HI8226">
        <v>1E-4</v>
      </c>
      <c r="HJ8226">
        <v>1E-4</v>
      </c>
      <c r="HK8226">
        <v>1E-4</v>
      </c>
      <c r="HL8226">
        <v>1E-4</v>
      </c>
      <c r="HM8226">
        <v>1E-4</v>
      </c>
      <c r="HN8226">
        <v>1E-4</v>
      </c>
      <c r="HO8226">
        <v>1E-4</v>
      </c>
      <c r="HR8226">
        <v>1E-4</v>
      </c>
      <c r="HS8226">
        <v>1E-4</v>
      </c>
      <c r="HT8226">
        <v>1E-4</v>
      </c>
      <c r="HU8226">
        <v>1E-4</v>
      </c>
      <c r="HV8226">
        <v>1E-4</v>
      </c>
      <c r="HW8226">
        <v>1E-4</v>
      </c>
      <c r="HX8226">
        <v>-100</v>
      </c>
      <c r="HY8226">
        <v>-100</v>
      </c>
      <c r="HZ8226">
        <v>-100</v>
      </c>
      <c r="IA8226">
        <v>1E-4</v>
      </c>
      <c r="IB8226">
        <v>1E-4</v>
      </c>
      <c r="IC8226">
        <v>1E-4</v>
      </c>
      <c r="ID8226">
        <v>1E-4</v>
      </c>
      <c r="IE8226">
        <v>1E-4</v>
      </c>
      <c r="IF8226">
        <v>1E-4</v>
      </c>
      <c r="IG8226">
        <v>1E-4</v>
      </c>
      <c r="JH8226" s="2"/>
      <c r="JI8226" s="1" t="s">
        <v>277</v>
      </c>
    </row>
    <row r="8227" spans="1:270" x14ac:dyDescent="0.25">
      <c r="A8227">
        <v>8226</v>
      </c>
      <c r="B8227">
        <v>1</v>
      </c>
      <c r="C8227">
        <v>36</v>
      </c>
      <c r="D8227">
        <v>0</v>
      </c>
      <c r="E8227" s="1" t="s">
        <v>270</v>
      </c>
      <c r="F8227" s="1" t="s">
        <v>285</v>
      </c>
      <c r="G8227">
        <v>0</v>
      </c>
      <c r="H8227" s="1" t="s">
        <v>272</v>
      </c>
      <c r="I8227">
        <v>0</v>
      </c>
      <c r="J8227" s="1" t="s">
        <v>273</v>
      </c>
      <c r="K8227" s="1" t="s">
        <v>306</v>
      </c>
      <c r="L8227">
        <v>5500</v>
      </c>
      <c r="M8227" s="1" t="s">
        <v>275</v>
      </c>
      <c r="N8227">
        <v>49626.79</v>
      </c>
      <c r="O8227">
        <v>1</v>
      </c>
      <c r="P8227">
        <v>3</v>
      </c>
      <c r="Q8227">
        <v>1</v>
      </c>
      <c r="R8227">
        <v>1E-4</v>
      </c>
      <c r="S8227">
        <v>1E-4</v>
      </c>
      <c r="T8227">
        <v>1E-4</v>
      </c>
      <c r="U8227">
        <v>1E-4</v>
      </c>
      <c r="V8227">
        <v>1E-4</v>
      </c>
      <c r="W8227">
        <v>1E-4</v>
      </c>
      <c r="X8227">
        <v>1E-4</v>
      </c>
      <c r="Y8227">
        <v>1E-4</v>
      </c>
      <c r="Z8227">
        <v>1E-4</v>
      </c>
      <c r="AA8227">
        <v>1E-4</v>
      </c>
      <c r="AB8227">
        <v>1E-4</v>
      </c>
      <c r="AC8227">
        <v>1E-4</v>
      </c>
      <c r="AD8227">
        <v>405123.79</v>
      </c>
      <c r="AE8227">
        <v>1</v>
      </c>
      <c r="AF8227">
        <v>1E-4</v>
      </c>
      <c r="AG8227">
        <v>1E-4</v>
      </c>
      <c r="AH8227">
        <v>49626.79</v>
      </c>
      <c r="AI8227">
        <v>1</v>
      </c>
      <c r="AJ8227">
        <v>405123.79</v>
      </c>
      <c r="AK8227">
        <v>1</v>
      </c>
      <c r="AL8227">
        <v>3</v>
      </c>
      <c r="AM8227">
        <v>1E-4</v>
      </c>
      <c r="AN8227">
        <v>1E-4</v>
      </c>
      <c r="AO8227">
        <v>1E-4</v>
      </c>
      <c r="AP8227">
        <v>1E-4</v>
      </c>
      <c r="AQ8227">
        <v>1E-4</v>
      </c>
      <c r="AR8227">
        <v>1</v>
      </c>
      <c r="AS8227">
        <v>0</v>
      </c>
      <c r="AT8227">
        <v>1</v>
      </c>
      <c r="AU8227">
        <v>1</v>
      </c>
      <c r="AV8227">
        <v>0</v>
      </c>
      <c r="AW8227">
        <v>0</v>
      </c>
      <c r="AX8227" s="2">
        <v>41393</v>
      </c>
      <c r="AY8227">
        <v>164</v>
      </c>
      <c r="AZ8227">
        <v>1E-4</v>
      </c>
      <c r="BA8227">
        <v>1E-4</v>
      </c>
      <c r="BB8227">
        <v>1E-4</v>
      </c>
      <c r="BC8227">
        <v>1E-4</v>
      </c>
      <c r="BD8227">
        <v>1E-4</v>
      </c>
      <c r="BE8227">
        <v>1E-4</v>
      </c>
      <c r="BF8227">
        <v>1E-4</v>
      </c>
      <c r="BG8227">
        <v>1E-4</v>
      </c>
      <c r="BH8227">
        <v>1E-4</v>
      </c>
      <c r="BI8227">
        <v>1E-4</v>
      </c>
      <c r="BJ8227">
        <v>1E-4</v>
      </c>
      <c r="BK8227">
        <v>1E-4</v>
      </c>
      <c r="BL8227">
        <v>1E-4</v>
      </c>
      <c r="BM8227">
        <v>1E-4</v>
      </c>
      <c r="BN8227">
        <v>1E-4</v>
      </c>
      <c r="BO8227">
        <v>1E-4</v>
      </c>
      <c r="BP8227" s="1" t="s">
        <v>277</v>
      </c>
      <c r="BQ8227">
        <v>1E-4</v>
      </c>
      <c r="BR8227" s="1" t="s">
        <v>284</v>
      </c>
      <c r="BT8227">
        <v>0</v>
      </c>
      <c r="BU8227">
        <v>0</v>
      </c>
      <c r="BV8227">
        <v>1E-4</v>
      </c>
      <c r="BW8227">
        <v>1E-4</v>
      </c>
      <c r="BX8227">
        <v>1E-4</v>
      </c>
      <c r="BY8227">
        <v>1E-4</v>
      </c>
      <c r="BZ8227">
        <v>1E-4</v>
      </c>
      <c r="CA8227">
        <v>1933</v>
      </c>
      <c r="CB8227">
        <v>49626.79</v>
      </c>
      <c r="CC8227">
        <v>405123.79</v>
      </c>
      <c r="CD8227">
        <v>454750.58</v>
      </c>
      <c r="CE8227">
        <v>-355497</v>
      </c>
      <c r="CF8227">
        <v>816.34091182999998</v>
      </c>
      <c r="CG8227">
        <v>224.42857143000001</v>
      </c>
      <c r="CH8227">
        <v>889.31057142999998</v>
      </c>
      <c r="CI8227">
        <v>-664.88199999999995</v>
      </c>
      <c r="CJ8227">
        <v>1E-4</v>
      </c>
      <c r="CK8227">
        <v>0</v>
      </c>
      <c r="CL8227">
        <v>1</v>
      </c>
      <c r="CM8227">
        <v>1E-4</v>
      </c>
      <c r="CN8227">
        <v>1E-4</v>
      </c>
      <c r="CO8227">
        <v>1E-4</v>
      </c>
      <c r="CP8227">
        <v>1</v>
      </c>
      <c r="CQ8227">
        <v>1E-4</v>
      </c>
      <c r="CR8227">
        <v>1E-4</v>
      </c>
      <c r="CS8227">
        <v>1E-4</v>
      </c>
      <c r="CT8227">
        <v>1E-4</v>
      </c>
      <c r="CU8227">
        <v>-100</v>
      </c>
      <c r="CV8227">
        <v>-100</v>
      </c>
      <c r="CW8227">
        <v>-100</v>
      </c>
      <c r="CX8227">
        <v>-100</v>
      </c>
      <c r="CY8227">
        <v>164</v>
      </c>
      <c r="CZ8227">
        <v>164</v>
      </c>
      <c r="DA8227">
        <v>1E-4</v>
      </c>
      <c r="DB8227">
        <v>1E-4</v>
      </c>
      <c r="DC8227">
        <v>49626.79</v>
      </c>
      <c r="DD8227">
        <v>-100</v>
      </c>
      <c r="DE8227">
        <v>-100</v>
      </c>
      <c r="DF8227">
        <v>-100</v>
      </c>
      <c r="DG8227">
        <v>-100</v>
      </c>
      <c r="DH8227">
        <v>0</v>
      </c>
      <c r="DI8227">
        <v>0</v>
      </c>
      <c r="DJ8227">
        <v>1</v>
      </c>
      <c r="DK8227">
        <v>0</v>
      </c>
      <c r="DL8227">
        <v>1</v>
      </c>
      <c r="DM8227">
        <v>1</v>
      </c>
      <c r="DN8227">
        <v>0</v>
      </c>
      <c r="DO8227">
        <v>0</v>
      </c>
      <c r="DP8227">
        <v>0</v>
      </c>
      <c r="DQ8227">
        <v>1</v>
      </c>
      <c r="DR8227">
        <v>0</v>
      </c>
      <c r="DS8227">
        <v>0</v>
      </c>
      <c r="DT8227">
        <v>2</v>
      </c>
      <c r="DU8227">
        <v>1700</v>
      </c>
      <c r="DV8227">
        <v>1</v>
      </c>
      <c r="DW8227">
        <v>1933</v>
      </c>
      <c r="DX8227">
        <v>1.1370588235000001</v>
      </c>
      <c r="DY8227">
        <v>1200</v>
      </c>
      <c r="DZ8227">
        <v>181</v>
      </c>
      <c r="EA8227">
        <v>-100</v>
      </c>
      <c r="EB8227">
        <v>-100</v>
      </c>
      <c r="EC8227">
        <v>-100</v>
      </c>
      <c r="ED8227">
        <v>-100</v>
      </c>
      <c r="EE8227">
        <v>1E-4</v>
      </c>
      <c r="EF8227">
        <v>-100</v>
      </c>
      <c r="EG8227">
        <v>-100</v>
      </c>
      <c r="EH8227">
        <v>-100</v>
      </c>
      <c r="EI8227">
        <v>-100</v>
      </c>
      <c r="EJ8227">
        <v>1E-4</v>
      </c>
      <c r="EK8227">
        <v>224.42857143000001</v>
      </c>
      <c r="EL8227">
        <v>1E-4</v>
      </c>
      <c r="EM8227">
        <v>1E-4</v>
      </c>
      <c r="EN8227">
        <v>224.42857143000001</v>
      </c>
      <c r="EO8227">
        <v>1E-4</v>
      </c>
      <c r="EP8227">
        <v>224.42857143000001</v>
      </c>
      <c r="EQ8227">
        <v>394.28571428999999</v>
      </c>
      <c r="ER8227">
        <v>1E-4</v>
      </c>
      <c r="ES8227">
        <v>5088.125</v>
      </c>
      <c r="ET8227" s="1" t="s">
        <v>294</v>
      </c>
      <c r="EU8227">
        <v>1E-4</v>
      </c>
      <c r="EV8227">
        <v>1E-4</v>
      </c>
      <c r="EW8227">
        <v>1E-4</v>
      </c>
      <c r="EX8227">
        <v>1E-4</v>
      </c>
      <c r="EY8227">
        <v>-100</v>
      </c>
      <c r="EZ8227">
        <v>-100</v>
      </c>
      <c r="FA8227">
        <v>-100</v>
      </c>
      <c r="FB8227">
        <v>-100</v>
      </c>
      <c r="FC8227">
        <v>-100</v>
      </c>
      <c r="FD8227">
        <v>1E-4</v>
      </c>
      <c r="FE8227">
        <v>1E-4</v>
      </c>
      <c r="FF8227">
        <v>1E-4</v>
      </c>
      <c r="FG8227">
        <v>1E-4</v>
      </c>
      <c r="FH8227">
        <v>1E-4</v>
      </c>
      <c r="FI8227">
        <v>3</v>
      </c>
      <c r="FJ8227">
        <v>500</v>
      </c>
      <c r="FK8227">
        <v>1700</v>
      </c>
      <c r="FL8227">
        <v>1933</v>
      </c>
      <c r="FM8227">
        <v>3633</v>
      </c>
      <c r="FN8227">
        <v>3</v>
      </c>
      <c r="FO8227">
        <v>394.28571428999999</v>
      </c>
      <c r="FP8227">
        <v>0</v>
      </c>
      <c r="FQ8227">
        <v>0.8794619762</v>
      </c>
      <c r="FX8227">
        <v>49626.79</v>
      </c>
      <c r="FY8227">
        <v>51559.79</v>
      </c>
      <c r="FZ8227">
        <v>52292.79</v>
      </c>
      <c r="GA8227">
        <v>51825.79</v>
      </c>
      <c r="GB8227">
        <v>51558.79</v>
      </c>
      <c r="GC8227">
        <v>51291.79</v>
      </c>
      <c r="GU8227">
        <v>1E-4</v>
      </c>
      <c r="GV8227">
        <v>1E-4</v>
      </c>
      <c r="HC8227" s="2"/>
      <c r="HD8227">
        <v>-100</v>
      </c>
      <c r="HE8227">
        <v>-100</v>
      </c>
      <c r="HF8227">
        <v>-100</v>
      </c>
      <c r="HG8227">
        <v>-100</v>
      </c>
      <c r="HH8227">
        <v>-100</v>
      </c>
      <c r="HI8227">
        <v>1E-4</v>
      </c>
      <c r="HJ8227">
        <v>1E-4</v>
      </c>
      <c r="HK8227">
        <v>1E-4</v>
      </c>
      <c r="HL8227">
        <v>1E-4</v>
      </c>
      <c r="HM8227">
        <v>1E-4</v>
      </c>
      <c r="HN8227">
        <v>1E-4</v>
      </c>
      <c r="HO8227">
        <v>1E-4</v>
      </c>
      <c r="HR8227">
        <v>1E-4</v>
      </c>
      <c r="HS8227">
        <v>1E-4</v>
      </c>
      <c r="HT8227">
        <v>1E-4</v>
      </c>
      <c r="HU8227">
        <v>1E-4</v>
      </c>
      <c r="HV8227">
        <v>1E-4</v>
      </c>
      <c r="HW8227">
        <v>1E-4</v>
      </c>
      <c r="HX8227">
        <v>-100</v>
      </c>
      <c r="HY8227">
        <v>-100</v>
      </c>
      <c r="HZ8227">
        <v>-100</v>
      </c>
      <c r="IA8227">
        <v>1E-4</v>
      </c>
      <c r="IB8227">
        <v>1E-4</v>
      </c>
      <c r="IC8227">
        <v>1E-4</v>
      </c>
      <c r="ID8227">
        <v>1E-4</v>
      </c>
      <c r="IE8227">
        <v>1E-4</v>
      </c>
      <c r="IF8227">
        <v>1E-4</v>
      </c>
      <c r="IG8227">
        <v>1E-4</v>
      </c>
      <c r="JH8227" s="2"/>
      <c r="JI8227" s="1" t="s">
        <v>277</v>
      </c>
    </row>
    <row r="8228" spans="1:270" x14ac:dyDescent="0.25">
      <c r="A8228">
        <v>8227</v>
      </c>
      <c r="B8228">
        <v>1</v>
      </c>
      <c r="C8228">
        <v>42</v>
      </c>
      <c r="D8228">
        <v>0</v>
      </c>
      <c r="E8228" s="1" t="s">
        <v>270</v>
      </c>
      <c r="F8228" s="1" t="s">
        <v>285</v>
      </c>
      <c r="G8228">
        <v>0</v>
      </c>
      <c r="H8228" s="1" t="s">
        <v>272</v>
      </c>
      <c r="I8228">
        <v>0</v>
      </c>
      <c r="J8228" s="1" t="s">
        <v>280</v>
      </c>
      <c r="K8228" s="1" t="s">
        <v>274</v>
      </c>
      <c r="L8228">
        <v>0</v>
      </c>
      <c r="M8228" s="1" t="s">
        <v>275</v>
      </c>
      <c r="N8228">
        <v>526.54999999999995</v>
      </c>
      <c r="O8228">
        <v>1</v>
      </c>
      <c r="P8228">
        <v>2</v>
      </c>
      <c r="Q8228">
        <v>1E-4</v>
      </c>
      <c r="R8228">
        <v>1E-4</v>
      </c>
      <c r="S8228">
        <v>1E-4</v>
      </c>
      <c r="T8228">
        <v>1E-4</v>
      </c>
      <c r="U8228">
        <v>1E-4</v>
      </c>
      <c r="V8228">
        <v>1E-4</v>
      </c>
      <c r="W8228">
        <v>1E-4</v>
      </c>
      <c r="X8228">
        <v>1E-4</v>
      </c>
      <c r="Y8228">
        <v>1E-4</v>
      </c>
      <c r="Z8228">
        <v>1E-4</v>
      </c>
      <c r="AA8228">
        <v>1E-4</v>
      </c>
      <c r="AB8228">
        <v>1E-4</v>
      </c>
      <c r="AC8228">
        <v>1E-4</v>
      </c>
      <c r="AD8228">
        <v>1E-4</v>
      </c>
      <c r="AE8228">
        <v>1E-4</v>
      </c>
      <c r="AF8228">
        <v>1E-4</v>
      </c>
      <c r="AG8228">
        <v>1E-4</v>
      </c>
      <c r="AH8228">
        <v>526.54999999999995</v>
      </c>
      <c r="AI8228">
        <v>1</v>
      </c>
      <c r="AJ8228">
        <v>1E-4</v>
      </c>
      <c r="AK8228">
        <v>1E-4</v>
      </c>
      <c r="AL8228">
        <v>3</v>
      </c>
      <c r="AM8228">
        <v>1E-4</v>
      </c>
      <c r="AN8228">
        <v>1E-4</v>
      </c>
      <c r="AO8228">
        <v>1E-4</v>
      </c>
      <c r="AP8228">
        <v>1E-4</v>
      </c>
      <c r="AQ8228">
        <v>1E-4</v>
      </c>
      <c r="AR8228">
        <v>1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 s="2">
        <v>39514</v>
      </c>
      <c r="AY8228">
        <v>164</v>
      </c>
      <c r="AZ8228">
        <v>1E-4</v>
      </c>
      <c r="BA8228">
        <v>1</v>
      </c>
      <c r="BB8228">
        <v>1E-4</v>
      </c>
      <c r="BC8228">
        <v>1E-4</v>
      </c>
      <c r="BD8228">
        <v>1E-4</v>
      </c>
      <c r="BE8228">
        <v>1E-4</v>
      </c>
      <c r="BF8228">
        <v>1E-4</v>
      </c>
      <c r="BG8228">
        <v>1E-4</v>
      </c>
      <c r="BH8228">
        <v>1E-4</v>
      </c>
      <c r="BI8228">
        <v>1E-4</v>
      </c>
      <c r="BJ8228">
        <v>1E-4</v>
      </c>
      <c r="BK8228">
        <v>1E-4</v>
      </c>
      <c r="BL8228">
        <v>1E-4</v>
      </c>
      <c r="BM8228">
        <v>1E-4</v>
      </c>
      <c r="BN8228">
        <v>1E-4</v>
      </c>
      <c r="BO8228">
        <v>1E-4</v>
      </c>
      <c r="BP8228" s="1" t="s">
        <v>277</v>
      </c>
      <c r="BQ8228">
        <v>1E-4</v>
      </c>
      <c r="BR8228" s="1" t="s">
        <v>277</v>
      </c>
      <c r="BT8228">
        <v>1E-4</v>
      </c>
      <c r="BU8228">
        <v>0</v>
      </c>
      <c r="BV8228">
        <v>1E-4</v>
      </c>
      <c r="BW8228">
        <v>1E-4</v>
      </c>
      <c r="BX8228">
        <v>1E-4</v>
      </c>
      <c r="BY8228">
        <v>1E-4</v>
      </c>
      <c r="BZ8228">
        <v>1E-4</v>
      </c>
      <c r="CA8228">
        <v>23.479861111000002</v>
      </c>
      <c r="CB8228">
        <v>526.54999999999995</v>
      </c>
      <c r="CC8228">
        <v>1E-4</v>
      </c>
      <c r="CD8228">
        <v>1E-4</v>
      </c>
      <c r="CE8228">
        <v>1E-4</v>
      </c>
      <c r="CF8228">
        <v>1E-4</v>
      </c>
      <c r="CG8228">
        <v>-241.65457140000001</v>
      </c>
      <c r="CH8228">
        <v>1E-4</v>
      </c>
      <c r="CI8228">
        <v>1E-4</v>
      </c>
      <c r="CJ8228">
        <v>1E-4</v>
      </c>
      <c r="CK8228">
        <v>0</v>
      </c>
      <c r="CL8228">
        <v>1</v>
      </c>
      <c r="CM8228">
        <v>1E-4</v>
      </c>
      <c r="CN8228">
        <v>1E-4</v>
      </c>
      <c r="CO8228">
        <v>1E-4</v>
      </c>
      <c r="CP8228">
        <v>1</v>
      </c>
      <c r="CQ8228">
        <v>1E-4</v>
      </c>
      <c r="CR8228">
        <v>1E-4</v>
      </c>
      <c r="CS8228">
        <v>1E-4</v>
      </c>
      <c r="CT8228">
        <v>1E-4</v>
      </c>
      <c r="CU8228">
        <v>-100</v>
      </c>
      <c r="CV8228">
        <v>-100</v>
      </c>
      <c r="CW8228">
        <v>-100</v>
      </c>
      <c r="CX8228">
        <v>-100</v>
      </c>
      <c r="CY8228">
        <v>164</v>
      </c>
      <c r="CZ8228">
        <v>164</v>
      </c>
      <c r="DA8228">
        <v>1E-4</v>
      </c>
      <c r="DB8228">
        <v>1E-4</v>
      </c>
      <c r="DC8228">
        <v>526.54999999999995</v>
      </c>
      <c r="DD8228">
        <v>-100</v>
      </c>
      <c r="DE8228">
        <v>-100</v>
      </c>
      <c r="DF8228">
        <v>-100</v>
      </c>
      <c r="DG8228">
        <v>-100</v>
      </c>
      <c r="DH8228">
        <v>0</v>
      </c>
      <c r="DI8228">
        <v>0</v>
      </c>
      <c r="DJ8228">
        <v>1</v>
      </c>
      <c r="DK8228">
        <v>0</v>
      </c>
      <c r="DL8228">
        <v>1</v>
      </c>
      <c r="DM8228">
        <v>1</v>
      </c>
      <c r="DN8228">
        <v>0</v>
      </c>
      <c r="DO8228">
        <v>0</v>
      </c>
      <c r="DP8228">
        <v>0</v>
      </c>
      <c r="DQ8228">
        <v>1</v>
      </c>
      <c r="DR8228">
        <v>0</v>
      </c>
      <c r="DS8228">
        <v>0</v>
      </c>
      <c r="DT8228">
        <v>5</v>
      </c>
      <c r="DU8228">
        <v>4295.915</v>
      </c>
      <c r="DV8228">
        <v>11</v>
      </c>
      <c r="DW8228">
        <v>4245.3599999999997</v>
      </c>
      <c r="DX8228">
        <v>0.98823184350000004</v>
      </c>
      <c r="DY8228">
        <v>3017.29</v>
      </c>
      <c r="DZ8228">
        <v>68</v>
      </c>
      <c r="EA8228">
        <v>-100</v>
      </c>
      <c r="EB8228">
        <v>-100</v>
      </c>
      <c r="EC8228">
        <v>-100</v>
      </c>
      <c r="ED8228">
        <v>-100</v>
      </c>
      <c r="EE8228">
        <v>1E-4</v>
      </c>
      <c r="EF8228">
        <v>-100</v>
      </c>
      <c r="EG8228">
        <v>-100</v>
      </c>
      <c r="EH8228">
        <v>-100</v>
      </c>
      <c r="EI8228">
        <v>-100</v>
      </c>
      <c r="EJ8228">
        <v>1E-4</v>
      </c>
      <c r="EK8228">
        <v>-241.65457140000001</v>
      </c>
      <c r="EL8228">
        <v>1E-4</v>
      </c>
      <c r="EM8228">
        <v>1E-4</v>
      </c>
      <c r="EN8228">
        <v>-241.65457140000001</v>
      </c>
      <c r="EO8228">
        <v>1E-4</v>
      </c>
      <c r="EP8228">
        <v>-241.65457140000001</v>
      </c>
      <c r="EQ8228">
        <v>-208.7168571</v>
      </c>
      <c r="ER8228">
        <v>-605.50285710000003</v>
      </c>
      <c r="ES8228">
        <v>5088.125</v>
      </c>
      <c r="ET8228" s="1" t="s">
        <v>278</v>
      </c>
      <c r="EU8228">
        <v>1E-4</v>
      </c>
      <c r="EV8228">
        <v>1E-4</v>
      </c>
      <c r="EW8228">
        <v>1E-4</v>
      </c>
      <c r="EX8228">
        <v>1E-4</v>
      </c>
      <c r="EY8228">
        <v>-100</v>
      </c>
      <c r="EZ8228">
        <v>-100</v>
      </c>
      <c r="FA8228">
        <v>-100</v>
      </c>
      <c r="FB8228">
        <v>-100</v>
      </c>
      <c r="FC8228">
        <v>-100</v>
      </c>
      <c r="FD8228">
        <v>1E-4</v>
      </c>
      <c r="FE8228">
        <v>1E-4</v>
      </c>
      <c r="FF8228">
        <v>1E-4</v>
      </c>
      <c r="FG8228">
        <v>1E-4</v>
      </c>
      <c r="FH8228">
        <v>1E-4</v>
      </c>
      <c r="FI8228">
        <v>30</v>
      </c>
      <c r="FJ8228">
        <v>3700.8249999999998</v>
      </c>
      <c r="FK8228">
        <v>4295.915</v>
      </c>
      <c r="FL8228">
        <v>4245.3599999999997</v>
      </c>
      <c r="FM8228">
        <v>8541.2749999999996</v>
      </c>
      <c r="FN8228">
        <v>16</v>
      </c>
      <c r="FO8228">
        <v>-208.7168571</v>
      </c>
      <c r="FP8228">
        <v>-605.50285710000003</v>
      </c>
      <c r="FQ8228">
        <v>1.0119082952</v>
      </c>
      <c r="FX8228">
        <v>526.54999999999995</v>
      </c>
      <c r="FY8228">
        <v>2431.5100000000002</v>
      </c>
      <c r="FZ8228">
        <v>3066.47</v>
      </c>
      <c r="GA8228">
        <v>2935.14</v>
      </c>
      <c r="GB8228">
        <v>162.30000000000001</v>
      </c>
      <c r="GC8228">
        <v>222.76</v>
      </c>
      <c r="GU8228">
        <v>1E-4</v>
      </c>
      <c r="GV8228">
        <v>1E-4</v>
      </c>
      <c r="HC8228" s="2"/>
      <c r="HD8228">
        <v>-100</v>
      </c>
      <c r="HE8228">
        <v>-100</v>
      </c>
      <c r="HF8228">
        <v>-100</v>
      </c>
      <c r="HG8228">
        <v>-100</v>
      </c>
      <c r="HH8228">
        <v>-100</v>
      </c>
      <c r="HI8228">
        <v>1E-4</v>
      </c>
      <c r="HJ8228">
        <v>1E-4</v>
      </c>
      <c r="HK8228">
        <v>1E-4</v>
      </c>
      <c r="HL8228">
        <v>1E-4</v>
      </c>
      <c r="HM8228">
        <v>1E-4</v>
      </c>
      <c r="HN8228">
        <v>1E-4</v>
      </c>
      <c r="HO8228">
        <v>1E-4</v>
      </c>
      <c r="HR8228">
        <v>1E-4</v>
      </c>
      <c r="HS8228">
        <v>1E-4</v>
      </c>
      <c r="HT8228">
        <v>1E-4</v>
      </c>
      <c r="HU8228">
        <v>1E-4</v>
      </c>
      <c r="HV8228">
        <v>1E-4</v>
      </c>
      <c r="HW8228">
        <v>1E-4</v>
      </c>
      <c r="HX8228">
        <v>-100</v>
      </c>
      <c r="HY8228">
        <v>-100</v>
      </c>
      <c r="HZ8228">
        <v>-100</v>
      </c>
      <c r="IA8228">
        <v>1E-4</v>
      </c>
      <c r="IB8228">
        <v>1E-4</v>
      </c>
      <c r="IC8228">
        <v>1E-4</v>
      </c>
      <c r="ID8228">
        <v>1E-4</v>
      </c>
      <c r="IE8228">
        <v>1E-4</v>
      </c>
      <c r="IF8228">
        <v>1E-4</v>
      </c>
      <c r="IG8228">
        <v>1E-4</v>
      </c>
      <c r="JH8228" s="2"/>
      <c r="JI8228" s="1" t="s">
        <v>277</v>
      </c>
    </row>
    <row r="8229" spans="1:270" x14ac:dyDescent="0.25">
      <c r="A8229">
        <v>8228</v>
      </c>
      <c r="B8229">
        <v>1</v>
      </c>
      <c r="C8229">
        <v>41</v>
      </c>
      <c r="D8229">
        <v>0</v>
      </c>
      <c r="E8229" s="1" t="s">
        <v>270</v>
      </c>
      <c r="F8229" s="1" t="s">
        <v>271</v>
      </c>
      <c r="G8229">
        <v>0</v>
      </c>
      <c r="H8229" s="1" t="s">
        <v>272</v>
      </c>
      <c r="I8229">
        <v>0</v>
      </c>
      <c r="J8229" s="1" t="s">
        <v>273</v>
      </c>
      <c r="K8229" s="1" t="s">
        <v>274</v>
      </c>
      <c r="L8229">
        <v>5200</v>
      </c>
      <c r="M8229" s="1" t="s">
        <v>275</v>
      </c>
      <c r="N8229">
        <v>2.4500000000000002</v>
      </c>
      <c r="O8229">
        <v>1</v>
      </c>
      <c r="P8229">
        <v>2</v>
      </c>
      <c r="Q8229">
        <v>1E-4</v>
      </c>
      <c r="R8229">
        <v>1E-4</v>
      </c>
      <c r="S8229">
        <v>1E-4</v>
      </c>
      <c r="T8229">
        <v>1E-4</v>
      </c>
      <c r="U8229">
        <v>1E-4</v>
      </c>
      <c r="V8229">
        <v>1E-4</v>
      </c>
      <c r="W8229">
        <v>1E-4</v>
      </c>
      <c r="X8229">
        <v>1E-4</v>
      </c>
      <c r="Y8229">
        <v>1E-4</v>
      </c>
      <c r="Z8229">
        <v>1E-4</v>
      </c>
      <c r="AA8229">
        <v>1E-4</v>
      </c>
      <c r="AB8229">
        <v>1E-4</v>
      </c>
      <c r="AC8229">
        <v>1E-4</v>
      </c>
      <c r="AD8229">
        <v>1E-4</v>
      </c>
      <c r="AE8229">
        <v>1E-4</v>
      </c>
      <c r="AF8229">
        <v>1E-4</v>
      </c>
      <c r="AG8229">
        <v>1E-4</v>
      </c>
      <c r="AH8229">
        <v>2.4500000000000002</v>
      </c>
      <c r="AI8229">
        <v>1</v>
      </c>
      <c r="AJ8229">
        <v>1E-4</v>
      </c>
      <c r="AK8229">
        <v>1E-4</v>
      </c>
      <c r="AL8229">
        <v>3</v>
      </c>
      <c r="AM8229">
        <v>1E-4</v>
      </c>
      <c r="AN8229">
        <v>1E-4</v>
      </c>
      <c r="AO8229">
        <v>1E-4</v>
      </c>
      <c r="AP8229">
        <v>1E-4</v>
      </c>
      <c r="AQ8229">
        <v>1E-4</v>
      </c>
      <c r="AR8229">
        <v>1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 s="2">
        <v>43815</v>
      </c>
      <c r="AY8229">
        <v>158</v>
      </c>
      <c r="AZ8229">
        <v>1E-4</v>
      </c>
      <c r="BA8229">
        <v>1E-4</v>
      </c>
      <c r="BB8229">
        <v>1E-4</v>
      </c>
      <c r="BC8229">
        <v>1E-4</v>
      </c>
      <c r="BD8229">
        <v>1E-4</v>
      </c>
      <c r="BE8229">
        <v>1E-4</v>
      </c>
      <c r="BF8229">
        <v>1E-4</v>
      </c>
      <c r="BG8229">
        <v>1E-4</v>
      </c>
      <c r="BH8229">
        <v>1E-4</v>
      </c>
      <c r="BI8229">
        <v>1E-4</v>
      </c>
      <c r="BJ8229">
        <v>1E-4</v>
      </c>
      <c r="BK8229">
        <v>1E-4</v>
      </c>
      <c r="BL8229">
        <v>1E-4</v>
      </c>
      <c r="BM8229">
        <v>1E-4</v>
      </c>
      <c r="BN8229">
        <v>1E-4</v>
      </c>
      <c r="BO8229">
        <v>1E-4</v>
      </c>
      <c r="BP8229" s="1" t="s">
        <v>277</v>
      </c>
      <c r="BQ8229">
        <v>1E-4</v>
      </c>
      <c r="BR8229" s="1" t="s">
        <v>277</v>
      </c>
      <c r="BT8229">
        <v>21</v>
      </c>
      <c r="BU8229">
        <v>1</v>
      </c>
      <c r="BV8229">
        <v>-0.71428571399999996</v>
      </c>
      <c r="BW8229">
        <v>1E-4</v>
      </c>
      <c r="BX8229">
        <v>1E-4</v>
      </c>
      <c r="BY8229">
        <v>1E-4</v>
      </c>
      <c r="BZ8229">
        <v>1E-4</v>
      </c>
      <c r="CA8229">
        <v>1E-4</v>
      </c>
      <c r="CB8229">
        <v>2.4500000000000002</v>
      </c>
      <c r="CC8229">
        <v>1E-4</v>
      </c>
      <c r="CD8229">
        <v>1E-4</v>
      </c>
      <c r="CE8229">
        <v>1E-4</v>
      </c>
      <c r="CF8229">
        <v>1E-4</v>
      </c>
      <c r="CG8229">
        <v>-10.14057143</v>
      </c>
      <c r="CH8229">
        <v>1E-4</v>
      </c>
      <c r="CI8229">
        <v>1E-4</v>
      </c>
      <c r="CJ8229">
        <v>1E-4</v>
      </c>
      <c r="CK8229">
        <v>0</v>
      </c>
      <c r="CL8229">
        <v>1E-4</v>
      </c>
      <c r="CM8229">
        <v>1</v>
      </c>
      <c r="CN8229">
        <v>1E-4</v>
      </c>
      <c r="CO8229">
        <v>1E-4</v>
      </c>
      <c r="CP8229">
        <v>1E-4</v>
      </c>
      <c r="CQ8229">
        <v>1</v>
      </c>
      <c r="CR8229">
        <v>1E-4</v>
      </c>
      <c r="CS8229">
        <v>1E-4</v>
      </c>
      <c r="CT8229">
        <v>1E-4</v>
      </c>
      <c r="CU8229">
        <v>-100</v>
      </c>
      <c r="CV8229">
        <v>-100</v>
      </c>
      <c r="CW8229">
        <v>-100</v>
      </c>
      <c r="CX8229">
        <v>-100</v>
      </c>
      <c r="CY8229">
        <v>23</v>
      </c>
      <c r="CZ8229">
        <v>23</v>
      </c>
      <c r="DA8229">
        <v>1E-4</v>
      </c>
      <c r="DB8229">
        <v>1E-4</v>
      </c>
      <c r="DC8229">
        <v>-100</v>
      </c>
      <c r="DD8229">
        <v>2.4500000000000002</v>
      </c>
      <c r="DE8229">
        <v>-100</v>
      </c>
      <c r="DF8229">
        <v>-100</v>
      </c>
      <c r="DG8229">
        <v>-100</v>
      </c>
      <c r="DH8229">
        <v>0</v>
      </c>
      <c r="DI8229">
        <v>0</v>
      </c>
      <c r="DJ8229">
        <v>1</v>
      </c>
      <c r="DK8229">
        <v>0</v>
      </c>
      <c r="DL8229">
        <v>0</v>
      </c>
      <c r="DM8229">
        <v>1</v>
      </c>
      <c r="DN8229">
        <v>0</v>
      </c>
      <c r="DO8229">
        <v>0</v>
      </c>
      <c r="DP8229">
        <v>1</v>
      </c>
      <c r="DQ8229">
        <v>0</v>
      </c>
      <c r="DR8229">
        <v>1</v>
      </c>
      <c r="DS8229">
        <v>0</v>
      </c>
      <c r="DT8229">
        <v>12</v>
      </c>
      <c r="DU8229">
        <v>4162.4833332999997</v>
      </c>
      <c r="DV8229">
        <v>15</v>
      </c>
      <c r="DW8229">
        <v>4162.5033333000001</v>
      </c>
      <c r="DX8229">
        <v>1.0000048048000001</v>
      </c>
      <c r="DY8229">
        <v>2000</v>
      </c>
      <c r="DZ8229">
        <v>74</v>
      </c>
      <c r="EA8229">
        <v>-100</v>
      </c>
      <c r="EB8229">
        <v>-100</v>
      </c>
      <c r="EC8229">
        <v>-100</v>
      </c>
      <c r="ED8229">
        <v>-100</v>
      </c>
      <c r="EE8229">
        <v>1E-4</v>
      </c>
      <c r="EF8229">
        <v>-100</v>
      </c>
      <c r="EG8229">
        <v>-100</v>
      </c>
      <c r="EH8229">
        <v>-100</v>
      </c>
      <c r="EI8229">
        <v>-100</v>
      </c>
      <c r="EJ8229">
        <v>1E-4</v>
      </c>
      <c r="EK8229">
        <v>-10.14057143</v>
      </c>
      <c r="EL8229">
        <v>1E-4</v>
      </c>
      <c r="EM8229">
        <v>1E-4</v>
      </c>
      <c r="EN8229">
        <v>1E-4</v>
      </c>
      <c r="EO8229">
        <v>-10.14057143</v>
      </c>
      <c r="EP8229">
        <v>-10.14057143</v>
      </c>
      <c r="EQ8229">
        <v>-1253.048571</v>
      </c>
      <c r="ER8229">
        <v>-1308.4805710000001</v>
      </c>
      <c r="ES8229">
        <v>5088.125</v>
      </c>
      <c r="ET8229" s="1" t="s">
        <v>278</v>
      </c>
      <c r="EU8229">
        <v>1E-4</v>
      </c>
      <c r="EV8229">
        <v>1E-4</v>
      </c>
      <c r="EW8229">
        <v>1E-4</v>
      </c>
      <c r="EX8229">
        <v>1E-4</v>
      </c>
      <c r="EY8229">
        <v>-100</v>
      </c>
      <c r="EZ8229">
        <v>-100</v>
      </c>
      <c r="FA8229">
        <v>-100</v>
      </c>
      <c r="FB8229">
        <v>-100</v>
      </c>
      <c r="FC8229">
        <v>-100</v>
      </c>
      <c r="FD8229">
        <v>1E-4</v>
      </c>
      <c r="FE8229">
        <v>1E-4</v>
      </c>
      <c r="FF8229">
        <v>1E-4</v>
      </c>
      <c r="FG8229">
        <v>1E-4</v>
      </c>
      <c r="FH8229">
        <v>1E-4</v>
      </c>
      <c r="FI8229">
        <v>11</v>
      </c>
      <c r="FJ8229">
        <v>1678.3333333</v>
      </c>
      <c r="FK8229">
        <v>4162.4833332999997</v>
      </c>
      <c r="FL8229">
        <v>4162.5033333000001</v>
      </c>
      <c r="FM8229">
        <v>8324.9866667000006</v>
      </c>
      <c r="FN8229">
        <v>26</v>
      </c>
      <c r="FO8229">
        <v>-1253.048571</v>
      </c>
      <c r="FP8229">
        <v>-1308.4805710000001</v>
      </c>
      <c r="FQ8229">
        <v>0.99999519520000002</v>
      </c>
      <c r="FX8229">
        <v>2.4500000000000002</v>
      </c>
      <c r="FY8229">
        <v>2.4500000000000002</v>
      </c>
      <c r="FZ8229">
        <v>801.45</v>
      </c>
      <c r="GA8229">
        <v>101.57</v>
      </c>
      <c r="GB8229">
        <v>10.57</v>
      </c>
      <c r="GC8229">
        <v>66.569999999999993</v>
      </c>
      <c r="GU8229">
        <v>1E-4</v>
      </c>
      <c r="GV8229">
        <v>1E-4</v>
      </c>
      <c r="HC8229" s="2"/>
      <c r="HD8229">
        <v>-100</v>
      </c>
      <c r="HE8229">
        <v>-100</v>
      </c>
      <c r="HF8229">
        <v>-100</v>
      </c>
      <c r="HG8229">
        <v>-100</v>
      </c>
      <c r="HH8229">
        <v>-100</v>
      </c>
      <c r="HI8229">
        <v>1E-4</v>
      </c>
      <c r="HJ8229">
        <v>1E-4</v>
      </c>
      <c r="HK8229">
        <v>1E-4</v>
      </c>
      <c r="HL8229">
        <v>1E-4</v>
      </c>
      <c r="HM8229">
        <v>1E-4</v>
      </c>
      <c r="HN8229">
        <v>1E-4</v>
      </c>
      <c r="HO8229">
        <v>1E-4</v>
      </c>
      <c r="HR8229">
        <v>1E-4</v>
      </c>
      <c r="HS8229">
        <v>1E-4</v>
      </c>
      <c r="HT8229">
        <v>1E-4</v>
      </c>
      <c r="HU8229">
        <v>1E-4</v>
      </c>
      <c r="HV8229">
        <v>1E-4</v>
      </c>
      <c r="HW8229">
        <v>1E-4</v>
      </c>
      <c r="HX8229">
        <v>-100</v>
      </c>
      <c r="HY8229">
        <v>-100</v>
      </c>
      <c r="HZ8229">
        <v>-100</v>
      </c>
      <c r="IA8229">
        <v>1E-4</v>
      </c>
      <c r="IB8229">
        <v>1E-4</v>
      </c>
      <c r="IC8229">
        <v>1E-4</v>
      </c>
      <c r="ID8229">
        <v>1E-4</v>
      </c>
      <c r="IE8229">
        <v>1E-4</v>
      </c>
      <c r="IF8229">
        <v>1E-4</v>
      </c>
      <c r="IG8229">
        <v>1E-4</v>
      </c>
      <c r="JH8229" s="2"/>
      <c r="JI8229" s="1" t="s">
        <v>277</v>
      </c>
    </row>
    <row r="8230" spans="1:270" x14ac:dyDescent="0.25">
      <c r="A8230">
        <v>8229</v>
      </c>
      <c r="B8230">
        <v>1</v>
      </c>
      <c r="C8230">
        <v>58</v>
      </c>
      <c r="D8230">
        <v>0</v>
      </c>
      <c r="E8230" s="1" t="s">
        <v>270</v>
      </c>
      <c r="F8230" s="1" t="s">
        <v>271</v>
      </c>
      <c r="G8230">
        <v>0</v>
      </c>
      <c r="H8230" s="1" t="s">
        <v>272</v>
      </c>
      <c r="I8230">
        <v>0</v>
      </c>
      <c r="J8230" s="1" t="s">
        <v>298</v>
      </c>
      <c r="K8230" s="1" t="s">
        <v>306</v>
      </c>
      <c r="L8230">
        <v>0</v>
      </c>
      <c r="M8230" s="1" t="s">
        <v>275</v>
      </c>
      <c r="N8230">
        <v>1037.0999999999999</v>
      </c>
      <c r="O8230">
        <v>1</v>
      </c>
      <c r="P8230">
        <v>1</v>
      </c>
      <c r="Q8230">
        <v>1E-4</v>
      </c>
      <c r="R8230">
        <v>1E-4</v>
      </c>
      <c r="S8230">
        <v>1E-4</v>
      </c>
      <c r="T8230">
        <v>1E-4</v>
      </c>
      <c r="U8230">
        <v>1E-4</v>
      </c>
      <c r="V8230">
        <v>1E-4</v>
      </c>
      <c r="W8230">
        <v>1E-4</v>
      </c>
      <c r="X8230">
        <v>1E-4</v>
      </c>
      <c r="Y8230">
        <v>1E-4</v>
      </c>
      <c r="Z8230">
        <v>1E-4</v>
      </c>
      <c r="AA8230">
        <v>1E-4</v>
      </c>
      <c r="AB8230">
        <v>1E-4</v>
      </c>
      <c r="AC8230">
        <v>1E-4</v>
      </c>
      <c r="AD8230">
        <v>1E-4</v>
      </c>
      <c r="AE8230">
        <v>1E-4</v>
      </c>
      <c r="AF8230">
        <v>1E-4</v>
      </c>
      <c r="AG8230">
        <v>1E-4</v>
      </c>
      <c r="AH8230">
        <v>1037.0999999999999</v>
      </c>
      <c r="AI8230">
        <v>1</v>
      </c>
      <c r="AJ8230">
        <v>1E-4</v>
      </c>
      <c r="AK8230">
        <v>1E-4</v>
      </c>
      <c r="AL8230">
        <v>2</v>
      </c>
      <c r="AM8230">
        <v>1E-4</v>
      </c>
      <c r="AN8230">
        <v>1E-4</v>
      </c>
      <c r="AO8230">
        <v>1E-4</v>
      </c>
      <c r="AP8230">
        <v>1E-4</v>
      </c>
      <c r="AQ8230">
        <v>1E-4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 s="2">
        <v>39518</v>
      </c>
      <c r="AY8230">
        <v>164</v>
      </c>
      <c r="AZ8230">
        <v>1E-4</v>
      </c>
      <c r="BA8230">
        <v>1E-4</v>
      </c>
      <c r="BB8230">
        <v>1E-4</v>
      </c>
      <c r="BC8230">
        <v>1E-4</v>
      </c>
      <c r="BD8230">
        <v>1E-4</v>
      </c>
      <c r="BE8230">
        <v>1E-4</v>
      </c>
      <c r="BF8230">
        <v>1E-4</v>
      </c>
      <c r="BG8230">
        <v>1E-4</v>
      </c>
      <c r="BH8230">
        <v>1E-4</v>
      </c>
      <c r="BI8230">
        <v>1E-4</v>
      </c>
      <c r="BJ8230">
        <v>1E-4</v>
      </c>
      <c r="BK8230">
        <v>1E-4</v>
      </c>
      <c r="BL8230">
        <v>1E-4</v>
      </c>
      <c r="BM8230">
        <v>1E-4</v>
      </c>
      <c r="BN8230">
        <v>1E-4</v>
      </c>
      <c r="BO8230">
        <v>1E-4</v>
      </c>
      <c r="BP8230" s="1" t="s">
        <v>277</v>
      </c>
      <c r="BQ8230">
        <v>1E-4</v>
      </c>
      <c r="BR8230" s="1" t="s">
        <v>277</v>
      </c>
      <c r="BT8230">
        <v>1E-4</v>
      </c>
      <c r="BU8230">
        <v>0</v>
      </c>
      <c r="BV8230">
        <v>1E-4</v>
      </c>
      <c r="BW8230">
        <v>1E-4</v>
      </c>
      <c r="BX8230">
        <v>1E-4</v>
      </c>
      <c r="BY8230">
        <v>1E-4</v>
      </c>
      <c r="BZ8230">
        <v>1E-4</v>
      </c>
      <c r="CA8230">
        <v>1E-4</v>
      </c>
      <c r="CB8230">
        <v>1037.0999999999999</v>
      </c>
      <c r="CC8230">
        <v>1E-4</v>
      </c>
      <c r="CD8230">
        <v>1E-4</v>
      </c>
      <c r="CE8230">
        <v>1E-4</v>
      </c>
      <c r="CF8230">
        <v>1E-4</v>
      </c>
      <c r="CG8230">
        <v>-187.6285714</v>
      </c>
      <c r="CH8230">
        <v>1E-4</v>
      </c>
      <c r="CI8230">
        <v>1E-4</v>
      </c>
      <c r="CJ8230">
        <v>1E-4</v>
      </c>
      <c r="CK8230">
        <v>0</v>
      </c>
      <c r="CL8230">
        <v>1</v>
      </c>
      <c r="CM8230">
        <v>1E-4</v>
      </c>
      <c r="CN8230">
        <v>1E-4</v>
      </c>
      <c r="CO8230">
        <v>1E-4</v>
      </c>
      <c r="CP8230">
        <v>1</v>
      </c>
      <c r="CQ8230">
        <v>1E-4</v>
      </c>
      <c r="CR8230">
        <v>1E-4</v>
      </c>
      <c r="CS8230">
        <v>1E-4</v>
      </c>
      <c r="CT8230">
        <v>1E-4</v>
      </c>
      <c r="CU8230">
        <v>-100</v>
      </c>
      <c r="CV8230">
        <v>-100</v>
      </c>
      <c r="CW8230">
        <v>-100</v>
      </c>
      <c r="CX8230">
        <v>-100</v>
      </c>
      <c r="CY8230">
        <v>164</v>
      </c>
      <c r="CZ8230">
        <v>164</v>
      </c>
      <c r="DA8230">
        <v>1E-4</v>
      </c>
      <c r="DB8230">
        <v>1E-4</v>
      </c>
      <c r="DC8230">
        <v>1037.0999999999999</v>
      </c>
      <c r="DD8230">
        <v>-100</v>
      </c>
      <c r="DE8230">
        <v>-100</v>
      </c>
      <c r="DF8230">
        <v>-100</v>
      </c>
      <c r="DG8230">
        <v>-100</v>
      </c>
      <c r="DH8230">
        <v>0</v>
      </c>
      <c r="DI8230">
        <v>0</v>
      </c>
      <c r="DJ8230">
        <v>1</v>
      </c>
      <c r="DK8230">
        <v>0</v>
      </c>
      <c r="DL8230">
        <v>1</v>
      </c>
      <c r="DM8230">
        <v>1</v>
      </c>
      <c r="DN8230">
        <v>0</v>
      </c>
      <c r="DO8230">
        <v>0</v>
      </c>
      <c r="DP8230">
        <v>0</v>
      </c>
      <c r="DQ8230">
        <v>1</v>
      </c>
      <c r="DR8230">
        <v>0</v>
      </c>
      <c r="DS8230">
        <v>0</v>
      </c>
      <c r="DT8230">
        <v>2</v>
      </c>
      <c r="DU8230">
        <v>2471.1966667000002</v>
      </c>
      <c r="DV8230">
        <v>5</v>
      </c>
      <c r="DW8230">
        <v>2300</v>
      </c>
      <c r="DX8230">
        <v>0.93072317189999998</v>
      </c>
      <c r="DY8230">
        <v>3950</v>
      </c>
      <c r="DZ8230">
        <v>21</v>
      </c>
      <c r="EA8230">
        <v>-100</v>
      </c>
      <c r="EB8230">
        <v>-100</v>
      </c>
      <c r="EC8230">
        <v>-100</v>
      </c>
      <c r="ED8230">
        <v>-100</v>
      </c>
      <c r="EE8230">
        <v>1E-4</v>
      </c>
      <c r="EF8230">
        <v>-100</v>
      </c>
      <c r="EG8230">
        <v>-100</v>
      </c>
      <c r="EH8230">
        <v>-100</v>
      </c>
      <c r="EI8230">
        <v>-100</v>
      </c>
      <c r="EJ8230">
        <v>1E-4</v>
      </c>
      <c r="EK8230">
        <v>-187.6285714</v>
      </c>
      <c r="EL8230">
        <v>1E-4</v>
      </c>
      <c r="EM8230">
        <v>1E-4</v>
      </c>
      <c r="EN8230">
        <v>-187.6285714</v>
      </c>
      <c r="EO8230">
        <v>1E-4</v>
      </c>
      <c r="EP8230">
        <v>-187.6285714</v>
      </c>
      <c r="EQ8230">
        <v>-201.6782857</v>
      </c>
      <c r="ER8230">
        <v>-88.571428569999995</v>
      </c>
      <c r="ES8230">
        <v>5088.125</v>
      </c>
      <c r="ET8230" s="1" t="s">
        <v>278</v>
      </c>
      <c r="EU8230">
        <v>1E-4</v>
      </c>
      <c r="EV8230">
        <v>1E-4</v>
      </c>
      <c r="EW8230">
        <v>1E-4</v>
      </c>
      <c r="EX8230">
        <v>1E-4</v>
      </c>
      <c r="EY8230">
        <v>-100</v>
      </c>
      <c r="EZ8230">
        <v>-100</v>
      </c>
      <c r="FA8230">
        <v>-100</v>
      </c>
      <c r="FB8230">
        <v>-100</v>
      </c>
      <c r="FC8230">
        <v>-100</v>
      </c>
      <c r="FD8230">
        <v>1E-4</v>
      </c>
      <c r="FE8230">
        <v>1E-4</v>
      </c>
      <c r="FF8230">
        <v>1E-4</v>
      </c>
      <c r="FG8230">
        <v>1E-4</v>
      </c>
      <c r="FH8230">
        <v>1E-4</v>
      </c>
      <c r="FI8230">
        <v>2</v>
      </c>
      <c r="FJ8230">
        <v>53.333333332999999</v>
      </c>
      <c r="FK8230">
        <v>2471.1966667000002</v>
      </c>
      <c r="FL8230">
        <v>2300</v>
      </c>
      <c r="FM8230">
        <v>4771.1966666999997</v>
      </c>
      <c r="FN8230">
        <v>6</v>
      </c>
      <c r="FO8230">
        <v>-201.6782857</v>
      </c>
      <c r="FP8230">
        <v>-88.571428569999995</v>
      </c>
      <c r="FQ8230">
        <v>1.0744333333</v>
      </c>
      <c r="FX8230">
        <v>1037.0999999999999</v>
      </c>
      <c r="FY8230">
        <v>537.1</v>
      </c>
      <c r="FZ8230">
        <v>31.02</v>
      </c>
      <c r="GA8230">
        <v>17.739999999999998</v>
      </c>
      <c r="GB8230">
        <v>9.26</v>
      </c>
      <c r="GC8230">
        <v>43.06</v>
      </c>
      <c r="GU8230">
        <v>1E-4</v>
      </c>
      <c r="GV8230">
        <v>1E-4</v>
      </c>
      <c r="HC8230" s="2"/>
      <c r="HD8230">
        <v>-100</v>
      </c>
      <c r="HE8230">
        <v>-100</v>
      </c>
      <c r="HF8230">
        <v>-100</v>
      </c>
      <c r="HG8230">
        <v>-100</v>
      </c>
      <c r="HH8230">
        <v>-100</v>
      </c>
      <c r="HI8230">
        <v>1E-4</v>
      </c>
      <c r="HJ8230">
        <v>1E-4</v>
      </c>
      <c r="HK8230">
        <v>1E-4</v>
      </c>
      <c r="HL8230">
        <v>1E-4</v>
      </c>
      <c r="HM8230">
        <v>1E-4</v>
      </c>
      <c r="HN8230">
        <v>1E-4</v>
      </c>
      <c r="HO8230">
        <v>1E-4</v>
      </c>
      <c r="HR8230">
        <v>1E-4</v>
      </c>
      <c r="HS8230">
        <v>1E-4</v>
      </c>
      <c r="HT8230">
        <v>1E-4</v>
      </c>
      <c r="HU8230">
        <v>1E-4</v>
      </c>
      <c r="HV8230">
        <v>1E-4</v>
      </c>
      <c r="HW8230">
        <v>1E-4</v>
      </c>
      <c r="HX8230">
        <v>-100</v>
      </c>
      <c r="HY8230">
        <v>-100</v>
      </c>
      <c r="HZ8230">
        <v>-100</v>
      </c>
      <c r="IA8230">
        <v>1E-4</v>
      </c>
      <c r="IB8230">
        <v>1E-4</v>
      </c>
      <c r="IC8230">
        <v>1E-4</v>
      </c>
      <c r="ID8230">
        <v>1E-4</v>
      </c>
      <c r="IE8230">
        <v>1E-4</v>
      </c>
      <c r="IF8230">
        <v>1E-4</v>
      </c>
      <c r="IG8230">
        <v>1E-4</v>
      </c>
      <c r="JH8230" s="2"/>
      <c r="JI8230" s="1" t="s">
        <v>277</v>
      </c>
    </row>
    <row r="8231" spans="1:270" x14ac:dyDescent="0.25">
      <c r="A8231">
        <v>8230</v>
      </c>
      <c r="B8231">
        <v>1</v>
      </c>
      <c r="C8231">
        <v>62</v>
      </c>
      <c r="D8231">
        <v>0</v>
      </c>
      <c r="E8231" s="1" t="s">
        <v>270</v>
      </c>
      <c r="F8231" s="1" t="s">
        <v>271</v>
      </c>
      <c r="G8231">
        <v>0</v>
      </c>
      <c r="H8231" s="1" t="s">
        <v>272</v>
      </c>
      <c r="I8231">
        <v>0</v>
      </c>
      <c r="J8231" s="1" t="s">
        <v>273</v>
      </c>
      <c r="K8231" s="1" t="s">
        <v>274</v>
      </c>
      <c r="L8231">
        <v>3083.25</v>
      </c>
      <c r="M8231" s="1" t="s">
        <v>275</v>
      </c>
      <c r="N8231">
        <v>4477.04</v>
      </c>
      <c r="O8231">
        <v>2</v>
      </c>
      <c r="P8231">
        <v>4</v>
      </c>
      <c r="Q8231">
        <v>1E-4</v>
      </c>
      <c r="R8231">
        <v>1E-4</v>
      </c>
      <c r="S8231">
        <v>1E-4</v>
      </c>
      <c r="T8231">
        <v>3573.59</v>
      </c>
      <c r="U8231">
        <v>1</v>
      </c>
      <c r="V8231">
        <v>1E-4</v>
      </c>
      <c r="W8231">
        <v>1E-4</v>
      </c>
      <c r="X8231">
        <v>1E-4</v>
      </c>
      <c r="Y8231">
        <v>1E-4</v>
      </c>
      <c r="Z8231">
        <v>1E-4</v>
      </c>
      <c r="AA8231">
        <v>1E-4</v>
      </c>
      <c r="AB8231">
        <v>1E-4</v>
      </c>
      <c r="AC8231">
        <v>1E-4</v>
      </c>
      <c r="AD8231">
        <v>1E-4</v>
      </c>
      <c r="AE8231">
        <v>1E-4</v>
      </c>
      <c r="AF8231">
        <v>1E-4</v>
      </c>
      <c r="AG8231">
        <v>1E-4</v>
      </c>
      <c r="AH8231">
        <v>903.45</v>
      </c>
      <c r="AI8231">
        <v>1</v>
      </c>
      <c r="AJ8231">
        <v>1E-4</v>
      </c>
      <c r="AK8231">
        <v>1E-4</v>
      </c>
      <c r="AL8231">
        <v>6</v>
      </c>
      <c r="AM8231">
        <v>1E-4</v>
      </c>
      <c r="AN8231">
        <v>1E-4</v>
      </c>
      <c r="AO8231">
        <v>1E-4</v>
      </c>
      <c r="AP8231">
        <v>1E-4</v>
      </c>
      <c r="AQ8231">
        <v>1E-4</v>
      </c>
      <c r="AR8231">
        <v>1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 s="2">
        <v>43769</v>
      </c>
      <c r="AY8231">
        <v>164</v>
      </c>
      <c r="AZ8231">
        <v>1E-4</v>
      </c>
      <c r="BA8231">
        <v>1E-4</v>
      </c>
      <c r="BB8231">
        <v>1E-4</v>
      </c>
      <c r="BC8231">
        <v>1E-4</v>
      </c>
      <c r="BD8231">
        <v>1E-4</v>
      </c>
      <c r="BE8231">
        <v>1E-4</v>
      </c>
      <c r="BF8231">
        <v>1E-4</v>
      </c>
      <c r="BG8231">
        <v>1E-4</v>
      </c>
      <c r="BH8231">
        <v>1E-4</v>
      </c>
      <c r="BI8231">
        <v>1E-4</v>
      </c>
      <c r="BJ8231">
        <v>1E-4</v>
      </c>
      <c r="BK8231">
        <v>1E-4</v>
      </c>
      <c r="BL8231">
        <v>1E-4</v>
      </c>
      <c r="BM8231">
        <v>1E-4</v>
      </c>
      <c r="BN8231">
        <v>1E-4</v>
      </c>
      <c r="BO8231">
        <v>1E-4</v>
      </c>
      <c r="BP8231" s="1" t="s">
        <v>277</v>
      </c>
      <c r="BQ8231">
        <v>1E-4</v>
      </c>
      <c r="BR8231" s="1" t="s">
        <v>277</v>
      </c>
      <c r="BT8231">
        <v>0</v>
      </c>
      <c r="BU8231">
        <v>0</v>
      </c>
      <c r="BV8231">
        <v>1E-4</v>
      </c>
      <c r="BW8231">
        <v>1619.5774031999999</v>
      </c>
      <c r="BX8231">
        <v>1619.5774031999999</v>
      </c>
      <c r="BY8231">
        <v>1E-4</v>
      </c>
      <c r="BZ8231">
        <v>1E-4</v>
      </c>
      <c r="CA8231">
        <v>1E-4</v>
      </c>
      <c r="CB8231">
        <v>5038.5754399999996</v>
      </c>
      <c r="CC8231">
        <v>1E-4</v>
      </c>
      <c r="CD8231">
        <v>1E-4</v>
      </c>
      <c r="CE8231">
        <v>1E-4</v>
      </c>
      <c r="CF8231">
        <v>1E-4</v>
      </c>
      <c r="CG8231">
        <v>192.92576142999999</v>
      </c>
      <c r="CH8231">
        <v>1E-4</v>
      </c>
      <c r="CI8231">
        <v>1E-4</v>
      </c>
      <c r="CJ8231">
        <v>1E-4</v>
      </c>
      <c r="CK8231">
        <v>0</v>
      </c>
      <c r="CL8231">
        <v>2</v>
      </c>
      <c r="CM8231">
        <v>1E-4</v>
      </c>
      <c r="CN8231">
        <v>1</v>
      </c>
      <c r="CO8231">
        <v>1E-4</v>
      </c>
      <c r="CP8231">
        <v>1</v>
      </c>
      <c r="CQ8231">
        <v>1E-4</v>
      </c>
      <c r="CR8231">
        <v>1E-4</v>
      </c>
      <c r="CS8231">
        <v>1E-4</v>
      </c>
      <c r="CT8231">
        <v>1E-4</v>
      </c>
      <c r="CU8231">
        <v>-100</v>
      </c>
      <c r="CV8231">
        <v>-100</v>
      </c>
      <c r="CW8231">
        <v>164</v>
      </c>
      <c r="CX8231">
        <v>164</v>
      </c>
      <c r="CY8231">
        <v>25</v>
      </c>
      <c r="CZ8231">
        <v>25</v>
      </c>
      <c r="DA8231">
        <v>3573.59</v>
      </c>
      <c r="DB8231">
        <v>1E-4</v>
      </c>
      <c r="DC8231">
        <v>903.45</v>
      </c>
      <c r="DD8231">
        <v>-100</v>
      </c>
      <c r="DE8231">
        <v>-100</v>
      </c>
      <c r="DF8231">
        <v>-100</v>
      </c>
      <c r="DG8231">
        <v>-100</v>
      </c>
      <c r="DH8231">
        <v>0</v>
      </c>
      <c r="DI8231">
        <v>1</v>
      </c>
      <c r="DJ8231">
        <v>1</v>
      </c>
      <c r="DK8231">
        <v>0</v>
      </c>
      <c r="DL8231">
        <v>1</v>
      </c>
      <c r="DM8231">
        <v>1</v>
      </c>
      <c r="DN8231">
        <v>1</v>
      </c>
      <c r="DO8231">
        <v>0</v>
      </c>
      <c r="DP8231">
        <v>0</v>
      </c>
      <c r="DQ8231">
        <v>1</v>
      </c>
      <c r="DR8231">
        <v>0</v>
      </c>
      <c r="DS8231">
        <v>0</v>
      </c>
      <c r="DT8231">
        <v>9</v>
      </c>
      <c r="DU8231">
        <v>12195.254999999999</v>
      </c>
      <c r="DV8231">
        <v>39</v>
      </c>
      <c r="DW8231">
        <v>12532.035</v>
      </c>
      <c r="DX8231">
        <v>1.0276156587</v>
      </c>
      <c r="DY8231">
        <v>8000</v>
      </c>
      <c r="DZ8231">
        <v>167</v>
      </c>
      <c r="EA8231">
        <v>-100</v>
      </c>
      <c r="EB8231">
        <v>-100</v>
      </c>
      <c r="EC8231">
        <v>-100</v>
      </c>
      <c r="ED8231">
        <v>-100</v>
      </c>
      <c r="EE8231">
        <v>1E-4</v>
      </c>
      <c r="EF8231">
        <v>-100</v>
      </c>
      <c r="EG8231">
        <v>-100</v>
      </c>
      <c r="EH8231">
        <v>0</v>
      </c>
      <c r="EI8231">
        <v>0</v>
      </c>
      <c r="EJ8231">
        <v>-103.4911429</v>
      </c>
      <c r="EK8231">
        <v>292.68571429000002</v>
      </c>
      <c r="EL8231">
        <v>-103.4911429</v>
      </c>
      <c r="EM8231">
        <v>1E-4</v>
      </c>
      <c r="EN8231">
        <v>292.68571429000002</v>
      </c>
      <c r="EO8231">
        <v>1E-4</v>
      </c>
      <c r="EP8231">
        <v>189.19457143</v>
      </c>
      <c r="EQ8231">
        <v>1355.5060000000001</v>
      </c>
      <c r="ER8231">
        <v>1837.6608570999999</v>
      </c>
      <c r="ES8231">
        <v>5088.125</v>
      </c>
      <c r="ET8231" s="1" t="s">
        <v>293</v>
      </c>
      <c r="EU8231">
        <v>1E-4</v>
      </c>
      <c r="EV8231">
        <v>1E-4</v>
      </c>
      <c r="EW8231">
        <v>1E-4</v>
      </c>
      <c r="EX8231">
        <v>1E-4</v>
      </c>
      <c r="EY8231">
        <v>-100</v>
      </c>
      <c r="EZ8231">
        <v>-100</v>
      </c>
      <c r="FA8231">
        <v>-100</v>
      </c>
      <c r="FB8231">
        <v>-100</v>
      </c>
      <c r="FC8231">
        <v>-100</v>
      </c>
      <c r="FD8231">
        <v>1E-4</v>
      </c>
      <c r="FE8231">
        <v>1E-4</v>
      </c>
      <c r="FF8231">
        <v>1E-4</v>
      </c>
      <c r="FG8231">
        <v>1E-4</v>
      </c>
      <c r="FH8231">
        <v>1E-4</v>
      </c>
      <c r="FI8231">
        <v>14</v>
      </c>
      <c r="FJ8231">
        <v>5683.3333333</v>
      </c>
      <c r="FK8231">
        <v>12195.254999999999</v>
      </c>
      <c r="FL8231">
        <v>12532.035</v>
      </c>
      <c r="FM8231">
        <v>24727.29</v>
      </c>
      <c r="FN8231">
        <v>47</v>
      </c>
      <c r="FO8231">
        <v>1355.5060000000001</v>
      </c>
      <c r="FP8231">
        <v>1837.6608570999999</v>
      </c>
      <c r="FQ8231">
        <v>0.97312647149999998</v>
      </c>
      <c r="FR8231">
        <v>3573.59</v>
      </c>
      <c r="FS8231">
        <v>1915.36</v>
      </c>
      <c r="FT8231">
        <v>3232.99</v>
      </c>
      <c r="FU8231">
        <v>1407.09</v>
      </c>
      <c r="FV8231">
        <v>2187.38</v>
      </c>
      <c r="FW8231">
        <v>3051.12</v>
      </c>
      <c r="FX8231">
        <v>903.45</v>
      </c>
      <c r="FY8231">
        <v>903.45</v>
      </c>
      <c r="FZ8231">
        <v>903.45</v>
      </c>
      <c r="GA8231">
        <v>1223.45</v>
      </c>
      <c r="GB8231">
        <v>1831.45</v>
      </c>
      <c r="GC8231">
        <v>2331.4499999999998</v>
      </c>
      <c r="GU8231">
        <v>1E-4</v>
      </c>
      <c r="GV8231">
        <v>1E-4</v>
      </c>
      <c r="HC8231" s="2"/>
      <c r="HD8231">
        <v>-100</v>
      </c>
      <c r="HE8231">
        <v>-100</v>
      </c>
      <c r="HF8231">
        <v>-100</v>
      </c>
      <c r="HG8231">
        <v>-100</v>
      </c>
      <c r="HH8231">
        <v>-100</v>
      </c>
      <c r="HI8231">
        <v>1E-4</v>
      </c>
      <c r="HJ8231">
        <v>1E-4</v>
      </c>
      <c r="HK8231">
        <v>1E-4</v>
      </c>
      <c r="HL8231">
        <v>1E-4</v>
      </c>
      <c r="HM8231">
        <v>1E-4</v>
      </c>
      <c r="HN8231">
        <v>1E-4</v>
      </c>
      <c r="HO8231">
        <v>1E-4</v>
      </c>
      <c r="HR8231">
        <v>1E-4</v>
      </c>
      <c r="HS8231">
        <v>1E-4</v>
      </c>
      <c r="HT8231">
        <v>1E-4</v>
      </c>
      <c r="HU8231">
        <v>1E-4</v>
      </c>
      <c r="HV8231">
        <v>1E-4</v>
      </c>
      <c r="HW8231">
        <v>1E-4</v>
      </c>
      <c r="HX8231">
        <v>-100</v>
      </c>
      <c r="HY8231">
        <v>-100</v>
      </c>
      <c r="HZ8231">
        <v>-100</v>
      </c>
      <c r="IA8231">
        <v>1E-4</v>
      </c>
      <c r="IB8231">
        <v>1E-4</v>
      </c>
      <c r="IC8231">
        <v>1E-4</v>
      </c>
      <c r="ID8231">
        <v>1E-4</v>
      </c>
      <c r="IE8231">
        <v>1E-4</v>
      </c>
      <c r="IF8231">
        <v>1E-4</v>
      </c>
      <c r="IG8231">
        <v>1E-4</v>
      </c>
      <c r="JH8231" s="2"/>
      <c r="JI8231" s="1" t="s">
        <v>277</v>
      </c>
    </row>
    <row r="8232" spans="1:270" x14ac:dyDescent="0.25">
      <c r="A8232">
        <v>8231</v>
      </c>
      <c r="B8232">
        <v>1</v>
      </c>
      <c r="C8232">
        <v>36</v>
      </c>
      <c r="D8232">
        <v>0</v>
      </c>
      <c r="E8232" s="1" t="s">
        <v>270</v>
      </c>
      <c r="F8232" s="1" t="s">
        <v>271</v>
      </c>
      <c r="G8232">
        <v>0</v>
      </c>
      <c r="H8232" s="1" t="s">
        <v>272</v>
      </c>
      <c r="I8232">
        <v>0</v>
      </c>
      <c r="J8232" s="1" t="s">
        <v>291</v>
      </c>
      <c r="K8232" s="1" t="s">
        <v>274</v>
      </c>
      <c r="L8232">
        <v>0</v>
      </c>
      <c r="M8232" s="1" t="s">
        <v>275</v>
      </c>
      <c r="N8232">
        <v>556.54999999999995</v>
      </c>
      <c r="O8232">
        <v>2</v>
      </c>
      <c r="P8232">
        <v>2</v>
      </c>
      <c r="Q8232">
        <v>1E-4</v>
      </c>
      <c r="R8232">
        <v>1E-4</v>
      </c>
      <c r="S8232">
        <v>1E-4</v>
      </c>
      <c r="T8232">
        <v>1E-4</v>
      </c>
      <c r="U8232">
        <v>1E-4</v>
      </c>
      <c r="V8232">
        <v>1E-4</v>
      </c>
      <c r="W8232">
        <v>1E-4</v>
      </c>
      <c r="X8232">
        <v>1E-4</v>
      </c>
      <c r="Y8232">
        <v>1E-4</v>
      </c>
      <c r="Z8232">
        <v>1E-4</v>
      </c>
      <c r="AA8232">
        <v>1E-4</v>
      </c>
      <c r="AB8232">
        <v>1E-4</v>
      </c>
      <c r="AC8232">
        <v>1E-4</v>
      </c>
      <c r="AD8232">
        <v>1E-4</v>
      </c>
      <c r="AE8232">
        <v>1E-4</v>
      </c>
      <c r="AF8232">
        <v>1E-4</v>
      </c>
      <c r="AG8232">
        <v>1E-4</v>
      </c>
      <c r="AH8232">
        <v>556.54999999999995</v>
      </c>
      <c r="AI8232">
        <v>2</v>
      </c>
      <c r="AJ8232">
        <v>1E-4</v>
      </c>
      <c r="AK8232">
        <v>1E-4</v>
      </c>
      <c r="AL8232">
        <v>5</v>
      </c>
      <c r="AM8232">
        <v>1E-4</v>
      </c>
      <c r="AN8232">
        <v>1E-4</v>
      </c>
      <c r="AO8232">
        <v>1E-4</v>
      </c>
      <c r="AP8232">
        <v>1E-4</v>
      </c>
      <c r="AQ8232">
        <v>1E-4</v>
      </c>
      <c r="AR8232">
        <v>1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 s="2">
        <v>42067</v>
      </c>
      <c r="AY8232">
        <v>164</v>
      </c>
      <c r="AZ8232">
        <v>1E-4</v>
      </c>
      <c r="BA8232">
        <v>1E-4</v>
      </c>
      <c r="BB8232">
        <v>1E-4</v>
      </c>
      <c r="BC8232">
        <v>1E-4</v>
      </c>
      <c r="BD8232">
        <v>1E-4</v>
      </c>
      <c r="BE8232">
        <v>1E-4</v>
      </c>
      <c r="BF8232">
        <v>1E-4</v>
      </c>
      <c r="BG8232">
        <v>1E-4</v>
      </c>
      <c r="BH8232">
        <v>1E-4</v>
      </c>
      <c r="BI8232">
        <v>1E-4</v>
      </c>
      <c r="BJ8232">
        <v>1E-4</v>
      </c>
      <c r="BK8232">
        <v>1E-4</v>
      </c>
      <c r="BL8232">
        <v>1E-4</v>
      </c>
      <c r="BM8232">
        <v>1E-4</v>
      </c>
      <c r="BN8232">
        <v>1E-4</v>
      </c>
      <c r="BO8232">
        <v>1E-4</v>
      </c>
      <c r="BP8232" s="1" t="s">
        <v>277</v>
      </c>
      <c r="BQ8232">
        <v>1E-4</v>
      </c>
      <c r="BR8232" s="1" t="s">
        <v>277</v>
      </c>
      <c r="BT8232">
        <v>0</v>
      </c>
      <c r="BU8232">
        <v>0</v>
      </c>
      <c r="BV8232">
        <v>1E-4</v>
      </c>
      <c r="BW8232">
        <v>1E-4</v>
      </c>
      <c r="BX8232">
        <v>1E-4</v>
      </c>
      <c r="BY8232">
        <v>1E-4</v>
      </c>
      <c r="BZ8232">
        <v>1E-4</v>
      </c>
      <c r="CA8232">
        <v>1E-4</v>
      </c>
      <c r="CB8232">
        <v>556.54999999999995</v>
      </c>
      <c r="CC8232">
        <v>1E-4</v>
      </c>
      <c r="CD8232">
        <v>1E-4</v>
      </c>
      <c r="CE8232">
        <v>1E-4</v>
      </c>
      <c r="CF8232">
        <v>1E-4</v>
      </c>
      <c r="CG8232">
        <v>-100.1774286</v>
      </c>
      <c r="CH8232">
        <v>1E-4</v>
      </c>
      <c r="CI8232">
        <v>1E-4</v>
      </c>
      <c r="CJ8232">
        <v>1E-4</v>
      </c>
      <c r="CK8232">
        <v>0</v>
      </c>
      <c r="CL8232">
        <v>1</v>
      </c>
      <c r="CM8232">
        <v>1E-4</v>
      </c>
      <c r="CN8232">
        <v>1E-4</v>
      </c>
      <c r="CO8232">
        <v>1E-4</v>
      </c>
      <c r="CP8232">
        <v>1</v>
      </c>
      <c r="CQ8232">
        <v>1E-4</v>
      </c>
      <c r="CR8232">
        <v>1</v>
      </c>
      <c r="CS8232">
        <v>1E-4</v>
      </c>
      <c r="CT8232">
        <v>1E-4</v>
      </c>
      <c r="CU8232">
        <v>-100</v>
      </c>
      <c r="CV8232">
        <v>-100</v>
      </c>
      <c r="CW8232">
        <v>-100</v>
      </c>
      <c r="CX8232">
        <v>-100</v>
      </c>
      <c r="CY8232">
        <v>164</v>
      </c>
      <c r="CZ8232">
        <v>80</v>
      </c>
      <c r="DA8232">
        <v>1E-4</v>
      </c>
      <c r="DB8232">
        <v>1E-4</v>
      </c>
      <c r="DC8232">
        <v>180.41</v>
      </c>
      <c r="DD8232">
        <v>-100</v>
      </c>
      <c r="DE8232">
        <v>376.14</v>
      </c>
      <c r="DF8232">
        <v>-100</v>
      </c>
      <c r="DG8232">
        <v>-100</v>
      </c>
      <c r="DH8232">
        <v>0</v>
      </c>
      <c r="DI8232">
        <v>0</v>
      </c>
      <c r="DJ8232">
        <v>1</v>
      </c>
      <c r="DK8232">
        <v>0</v>
      </c>
      <c r="DL8232">
        <v>1</v>
      </c>
      <c r="DM8232">
        <v>1</v>
      </c>
      <c r="DN8232">
        <v>0</v>
      </c>
      <c r="DO8232">
        <v>0</v>
      </c>
      <c r="DP8232">
        <v>0</v>
      </c>
      <c r="DQ8232">
        <v>1</v>
      </c>
      <c r="DR8232">
        <v>0</v>
      </c>
      <c r="DS8232">
        <v>1</v>
      </c>
      <c r="DT8232">
        <v>17</v>
      </c>
      <c r="DU8232">
        <v>7454.7333332999997</v>
      </c>
      <c r="DV8232">
        <v>33</v>
      </c>
      <c r="DW8232">
        <v>7666.9466666999997</v>
      </c>
      <c r="DX8232">
        <v>1.0284669248</v>
      </c>
      <c r="DY8232">
        <v>2563.5500000000002</v>
      </c>
      <c r="DZ8232">
        <v>63</v>
      </c>
      <c r="EA8232">
        <v>-100</v>
      </c>
      <c r="EB8232">
        <v>-100</v>
      </c>
      <c r="EC8232">
        <v>-100</v>
      </c>
      <c r="ED8232">
        <v>-100</v>
      </c>
      <c r="EE8232">
        <v>1E-4</v>
      </c>
      <c r="EF8232">
        <v>-100</v>
      </c>
      <c r="EG8232">
        <v>-100</v>
      </c>
      <c r="EH8232">
        <v>-100</v>
      </c>
      <c r="EI8232">
        <v>-100</v>
      </c>
      <c r="EJ8232">
        <v>1E-4</v>
      </c>
      <c r="EK8232">
        <v>-100.1774286</v>
      </c>
      <c r="EL8232">
        <v>1E-4</v>
      </c>
      <c r="EM8232">
        <v>1E-4</v>
      </c>
      <c r="EN8232">
        <v>-100.1774286</v>
      </c>
      <c r="EO8232">
        <v>1E-4</v>
      </c>
      <c r="EP8232">
        <v>-100.1774286</v>
      </c>
      <c r="EQ8232">
        <v>-188.4428571</v>
      </c>
      <c r="ER8232">
        <v>-219.11314290000001</v>
      </c>
      <c r="ES8232">
        <v>5088.125</v>
      </c>
      <c r="ET8232" s="1" t="s">
        <v>278</v>
      </c>
      <c r="EU8232">
        <v>1E-4</v>
      </c>
      <c r="EV8232">
        <v>1E-4</v>
      </c>
      <c r="EW8232">
        <v>1E-4</v>
      </c>
      <c r="EX8232">
        <v>1E-4</v>
      </c>
      <c r="EY8232">
        <v>-100</v>
      </c>
      <c r="EZ8232">
        <v>-100</v>
      </c>
      <c r="FA8232">
        <v>-100</v>
      </c>
      <c r="FB8232">
        <v>-100</v>
      </c>
      <c r="FC8232">
        <v>-100</v>
      </c>
      <c r="FD8232">
        <v>1E-4</v>
      </c>
      <c r="FE8232">
        <v>1E-4</v>
      </c>
      <c r="FF8232">
        <v>1E-4</v>
      </c>
      <c r="FG8232">
        <v>1E-4</v>
      </c>
      <c r="FH8232">
        <v>1E-4</v>
      </c>
      <c r="FI8232">
        <v>21</v>
      </c>
      <c r="FJ8232">
        <v>4158.2333332999997</v>
      </c>
      <c r="FK8232">
        <v>7454.7333332999997</v>
      </c>
      <c r="FL8232">
        <v>7666.9466666999997</v>
      </c>
      <c r="FM8232">
        <v>15121.68</v>
      </c>
      <c r="FN8232">
        <v>50</v>
      </c>
      <c r="FO8232">
        <v>-188.4428571</v>
      </c>
      <c r="FP8232">
        <v>-219.11314290000001</v>
      </c>
      <c r="FQ8232">
        <v>0.9723210109</v>
      </c>
      <c r="FX8232">
        <v>556.54999999999995</v>
      </c>
      <c r="FY8232">
        <v>2078.9699999999998</v>
      </c>
      <c r="FZ8232">
        <v>2217.52</v>
      </c>
      <c r="GA8232">
        <v>452.98</v>
      </c>
      <c r="GB8232">
        <v>742.23</v>
      </c>
      <c r="GC8232">
        <v>1010.26</v>
      </c>
      <c r="GU8232">
        <v>1E-4</v>
      </c>
      <c r="GV8232">
        <v>1E-4</v>
      </c>
      <c r="HC8232" s="2"/>
      <c r="HD8232">
        <v>-100</v>
      </c>
      <c r="HE8232">
        <v>-100</v>
      </c>
      <c r="HF8232">
        <v>-100</v>
      </c>
      <c r="HG8232">
        <v>-100</v>
      </c>
      <c r="HH8232">
        <v>-100</v>
      </c>
      <c r="HI8232">
        <v>1E-4</v>
      </c>
      <c r="HJ8232">
        <v>1E-4</v>
      </c>
      <c r="HK8232">
        <v>1E-4</v>
      </c>
      <c r="HL8232">
        <v>1E-4</v>
      </c>
      <c r="HM8232">
        <v>1E-4</v>
      </c>
      <c r="HN8232">
        <v>1E-4</v>
      </c>
      <c r="HO8232">
        <v>1E-4</v>
      </c>
      <c r="HR8232">
        <v>1E-4</v>
      </c>
      <c r="HS8232">
        <v>1E-4</v>
      </c>
      <c r="HT8232">
        <v>1E-4</v>
      </c>
      <c r="HU8232">
        <v>1E-4</v>
      </c>
      <c r="HV8232">
        <v>1E-4</v>
      </c>
      <c r="HW8232">
        <v>1E-4</v>
      </c>
      <c r="HX8232">
        <v>-100</v>
      </c>
      <c r="HY8232">
        <v>-100</v>
      </c>
      <c r="HZ8232">
        <v>-100</v>
      </c>
      <c r="IA8232">
        <v>1E-4</v>
      </c>
      <c r="IB8232">
        <v>1E-4</v>
      </c>
      <c r="IC8232">
        <v>1E-4</v>
      </c>
      <c r="ID8232">
        <v>1E-4</v>
      </c>
      <c r="IE8232">
        <v>1E-4</v>
      </c>
      <c r="IF8232">
        <v>1E-4</v>
      </c>
      <c r="IG8232">
        <v>1E-4</v>
      </c>
      <c r="JH8232" s="2"/>
      <c r="JI8232" s="1" t="s">
        <v>277</v>
      </c>
    </row>
    <row r="8233" spans="1:270" x14ac:dyDescent="0.25">
      <c r="A8233">
        <v>8232</v>
      </c>
      <c r="B8233">
        <v>1</v>
      </c>
      <c r="C8233">
        <v>40</v>
      </c>
      <c r="D8233">
        <v>0</v>
      </c>
      <c r="E8233" s="1" t="s">
        <v>270</v>
      </c>
      <c r="F8233" s="1" t="s">
        <v>285</v>
      </c>
      <c r="G8233">
        <v>0</v>
      </c>
      <c r="H8233" s="1" t="s">
        <v>272</v>
      </c>
      <c r="I8233">
        <v>0</v>
      </c>
      <c r="J8233" s="1" t="s">
        <v>287</v>
      </c>
      <c r="K8233" s="1" t="s">
        <v>274</v>
      </c>
      <c r="L8233">
        <v>4962.0833333</v>
      </c>
      <c r="M8233" s="1" t="s">
        <v>275</v>
      </c>
      <c r="N8233">
        <v>11009.3</v>
      </c>
      <c r="O8233">
        <v>1</v>
      </c>
      <c r="P8233">
        <v>4</v>
      </c>
      <c r="Q8233">
        <v>1E-4</v>
      </c>
      <c r="R8233">
        <v>1E-4</v>
      </c>
      <c r="S8233">
        <v>1E-4</v>
      </c>
      <c r="T8233">
        <v>1E-4</v>
      </c>
      <c r="U8233">
        <v>1E-4</v>
      </c>
      <c r="V8233">
        <v>1E-4</v>
      </c>
      <c r="W8233">
        <v>1E-4</v>
      </c>
      <c r="X8233">
        <v>1E-4</v>
      </c>
      <c r="Y8233">
        <v>1E-4</v>
      </c>
      <c r="Z8233">
        <v>1E-4</v>
      </c>
      <c r="AA8233">
        <v>1E-4</v>
      </c>
      <c r="AB8233">
        <v>1E-4</v>
      </c>
      <c r="AC8233">
        <v>1E-4</v>
      </c>
      <c r="AD8233">
        <v>1E-4</v>
      </c>
      <c r="AE8233">
        <v>1E-4</v>
      </c>
      <c r="AF8233">
        <v>3994.69</v>
      </c>
      <c r="AG8233">
        <v>1</v>
      </c>
      <c r="AH8233">
        <v>11009.3</v>
      </c>
      <c r="AI8233">
        <v>1</v>
      </c>
      <c r="AJ8233">
        <v>1E-4</v>
      </c>
      <c r="AK8233">
        <v>1E-4</v>
      </c>
      <c r="AL8233">
        <v>5</v>
      </c>
      <c r="AM8233">
        <v>1E-4</v>
      </c>
      <c r="AN8233">
        <v>3994.69</v>
      </c>
      <c r="AO8233">
        <v>1</v>
      </c>
      <c r="AP8233">
        <v>119.25</v>
      </c>
      <c r="AQ8233">
        <v>1</v>
      </c>
      <c r="AR8233">
        <v>1</v>
      </c>
      <c r="AS8233">
        <v>0</v>
      </c>
      <c r="AT8233">
        <v>0</v>
      </c>
      <c r="AU8233">
        <v>0</v>
      </c>
      <c r="AV8233">
        <v>1</v>
      </c>
      <c r="AW8233">
        <v>1</v>
      </c>
      <c r="AX8233" s="2">
        <v>43830</v>
      </c>
      <c r="AY8233">
        <v>164</v>
      </c>
      <c r="AZ8233">
        <v>1E-4</v>
      </c>
      <c r="BA8233">
        <v>1E-4</v>
      </c>
      <c r="BB8233">
        <v>1E-4</v>
      </c>
      <c r="BC8233">
        <v>1E-4</v>
      </c>
      <c r="BD8233">
        <v>1E-4</v>
      </c>
      <c r="BE8233">
        <v>1E-4</v>
      </c>
      <c r="BF8233">
        <v>1E-4</v>
      </c>
      <c r="BG8233">
        <v>1E-4</v>
      </c>
      <c r="BH8233">
        <v>1E-4</v>
      </c>
      <c r="BI8233">
        <v>1E-4</v>
      </c>
      <c r="BJ8233">
        <v>1E-4</v>
      </c>
      <c r="BK8233">
        <v>1E-4</v>
      </c>
      <c r="BL8233">
        <v>1E-4</v>
      </c>
      <c r="BM8233">
        <v>1E-4</v>
      </c>
      <c r="BN8233">
        <v>1E-4</v>
      </c>
      <c r="BO8233">
        <v>1E-4</v>
      </c>
      <c r="BP8233" s="1" t="s">
        <v>277</v>
      </c>
      <c r="BQ8233">
        <v>2</v>
      </c>
      <c r="BR8233" s="1" t="s">
        <v>277</v>
      </c>
      <c r="BT8233">
        <v>32</v>
      </c>
      <c r="BU8233">
        <v>1</v>
      </c>
      <c r="BV8233">
        <v>-1.2571428570000001</v>
      </c>
      <c r="BW8233">
        <v>1E-4</v>
      </c>
      <c r="BX8233">
        <v>1E-4</v>
      </c>
      <c r="BY8233">
        <v>1E-4</v>
      </c>
      <c r="BZ8233">
        <v>119.25</v>
      </c>
      <c r="CA8233">
        <v>153.7775</v>
      </c>
      <c r="CB8233">
        <v>11009.3</v>
      </c>
      <c r="CC8233">
        <v>3994.69</v>
      </c>
      <c r="CD8233">
        <v>15003.99</v>
      </c>
      <c r="CE8233">
        <v>7014.61</v>
      </c>
      <c r="CF8233">
        <v>36.284686583000003</v>
      </c>
      <c r="CG8233">
        <v>-438.34028569999998</v>
      </c>
      <c r="CH8233">
        <v>16.181142857000001</v>
      </c>
      <c r="CI8233">
        <v>-454.52142859999998</v>
      </c>
      <c r="CJ8233">
        <v>1E-4</v>
      </c>
      <c r="CK8233">
        <v>0</v>
      </c>
      <c r="CL8233">
        <v>1E-4</v>
      </c>
      <c r="CM8233">
        <v>1</v>
      </c>
      <c r="CN8233">
        <v>1E-4</v>
      </c>
      <c r="CO8233">
        <v>1E-4</v>
      </c>
      <c r="CP8233">
        <v>1E-4</v>
      </c>
      <c r="CQ8233">
        <v>1</v>
      </c>
      <c r="CR8233">
        <v>1E-4</v>
      </c>
      <c r="CS8233">
        <v>1E-4</v>
      </c>
      <c r="CT8233">
        <v>1E-4</v>
      </c>
      <c r="CU8233">
        <v>-100</v>
      </c>
      <c r="CV8233">
        <v>-100</v>
      </c>
      <c r="CW8233">
        <v>-100</v>
      </c>
      <c r="CX8233">
        <v>-100</v>
      </c>
      <c r="CY8233">
        <v>56</v>
      </c>
      <c r="CZ8233">
        <v>56</v>
      </c>
      <c r="DA8233">
        <v>1E-4</v>
      </c>
      <c r="DB8233">
        <v>1E-4</v>
      </c>
      <c r="DC8233">
        <v>-100</v>
      </c>
      <c r="DD8233">
        <v>11009.3</v>
      </c>
      <c r="DE8233">
        <v>-100</v>
      </c>
      <c r="DF8233">
        <v>-100</v>
      </c>
      <c r="DG8233">
        <v>-100</v>
      </c>
      <c r="DH8233">
        <v>0</v>
      </c>
      <c r="DI8233">
        <v>0</v>
      </c>
      <c r="DJ8233">
        <v>1</v>
      </c>
      <c r="DK8233">
        <v>0</v>
      </c>
      <c r="DL8233">
        <v>0</v>
      </c>
      <c r="DM8233">
        <v>1</v>
      </c>
      <c r="DN8233">
        <v>0</v>
      </c>
      <c r="DO8233">
        <v>0</v>
      </c>
      <c r="DP8233">
        <v>1</v>
      </c>
      <c r="DQ8233">
        <v>0</v>
      </c>
      <c r="DR8233">
        <v>1</v>
      </c>
      <c r="DS8233">
        <v>0</v>
      </c>
      <c r="DT8233">
        <v>4</v>
      </c>
      <c r="DU8233">
        <v>7219.8333333</v>
      </c>
      <c r="DV8233">
        <v>11</v>
      </c>
      <c r="DW8233">
        <v>5440.0516667000002</v>
      </c>
      <c r="DX8233">
        <v>0.75348715340000005</v>
      </c>
      <c r="DY8233">
        <v>6326</v>
      </c>
      <c r="DZ8233">
        <v>164</v>
      </c>
      <c r="EA8233">
        <v>-100</v>
      </c>
      <c r="EB8233">
        <v>-100</v>
      </c>
      <c r="EC8233">
        <v>-100</v>
      </c>
      <c r="ED8233">
        <v>-100</v>
      </c>
      <c r="EE8233">
        <v>1E-4</v>
      </c>
      <c r="EF8233">
        <v>-100</v>
      </c>
      <c r="EG8233">
        <v>-100</v>
      </c>
      <c r="EH8233">
        <v>-100</v>
      </c>
      <c r="EI8233">
        <v>-100</v>
      </c>
      <c r="EJ8233">
        <v>1E-4</v>
      </c>
      <c r="EK8233">
        <v>-438.34028569999998</v>
      </c>
      <c r="EL8233">
        <v>1E-4</v>
      </c>
      <c r="EM8233">
        <v>1E-4</v>
      </c>
      <c r="EN8233">
        <v>1E-4</v>
      </c>
      <c r="EO8233">
        <v>-438.34028569999998</v>
      </c>
      <c r="EP8233">
        <v>-438.34028569999998</v>
      </c>
      <c r="EQ8233">
        <v>-2205.057143</v>
      </c>
      <c r="ER8233">
        <v>-1884.8705709999999</v>
      </c>
      <c r="ES8233">
        <v>5088.125</v>
      </c>
      <c r="ET8233" s="1" t="s">
        <v>300</v>
      </c>
      <c r="EU8233">
        <v>1E-4</v>
      </c>
      <c r="EV8233">
        <v>1E-4</v>
      </c>
      <c r="EW8233">
        <v>1E-4</v>
      </c>
      <c r="EX8233">
        <v>1E-4</v>
      </c>
      <c r="EY8233">
        <v>-100</v>
      </c>
      <c r="EZ8233">
        <v>-100</v>
      </c>
      <c r="FA8233">
        <v>-100</v>
      </c>
      <c r="FB8233">
        <v>-100</v>
      </c>
      <c r="FC8233">
        <v>-100</v>
      </c>
      <c r="FD8233">
        <v>1E-4</v>
      </c>
      <c r="FE8233">
        <v>1E-4</v>
      </c>
      <c r="FF8233">
        <v>1E-4</v>
      </c>
      <c r="FG8233">
        <v>1E-4</v>
      </c>
      <c r="FH8233">
        <v>1E-4</v>
      </c>
      <c r="FI8233">
        <v>1E-4</v>
      </c>
      <c r="FJ8233">
        <v>-100</v>
      </c>
      <c r="FK8233">
        <v>7219.8333333</v>
      </c>
      <c r="FL8233">
        <v>5440.0516667000002</v>
      </c>
      <c r="FM8233">
        <v>12659.885</v>
      </c>
      <c r="FN8233">
        <v>14</v>
      </c>
      <c r="FO8233">
        <v>-2205.057143</v>
      </c>
      <c r="FP8233">
        <v>-1884.8705709999999</v>
      </c>
      <c r="FQ8233">
        <v>1.3271626403000001</v>
      </c>
      <c r="FX8233">
        <v>11009.3</v>
      </c>
      <c r="FY8233">
        <v>648.89</v>
      </c>
      <c r="FZ8233">
        <v>5000.2700000000004</v>
      </c>
      <c r="GA8233">
        <v>8209.7199999999993</v>
      </c>
      <c r="GB8233">
        <v>2998.17</v>
      </c>
      <c r="GC8233">
        <v>5889.46</v>
      </c>
      <c r="GL8233">
        <v>1</v>
      </c>
      <c r="GM8233">
        <v>119.25</v>
      </c>
      <c r="GU8233">
        <v>1E-4</v>
      </c>
      <c r="GV8233">
        <v>1E-4</v>
      </c>
      <c r="HB8233">
        <v>0</v>
      </c>
      <c r="HC8233" s="2"/>
      <c r="HD8233">
        <v>-100</v>
      </c>
      <c r="HE8233">
        <v>-100</v>
      </c>
      <c r="HF8233">
        <v>-100</v>
      </c>
      <c r="HG8233">
        <v>-100</v>
      </c>
      <c r="HH8233">
        <v>-100</v>
      </c>
      <c r="HI8233">
        <v>1E-4</v>
      </c>
      <c r="HJ8233">
        <v>1E-4</v>
      </c>
      <c r="HK8233">
        <v>1E-4</v>
      </c>
      <c r="HL8233">
        <v>1E-4</v>
      </c>
      <c r="HM8233">
        <v>1E-4</v>
      </c>
      <c r="HN8233">
        <v>1E-4</v>
      </c>
      <c r="HO8233">
        <v>1E-4</v>
      </c>
      <c r="HR8233">
        <v>1E-4</v>
      </c>
      <c r="HS8233">
        <v>1E-4</v>
      </c>
      <c r="HT8233">
        <v>1E-4</v>
      </c>
      <c r="HU8233">
        <v>1E-4</v>
      </c>
      <c r="HV8233">
        <v>1E-4</v>
      </c>
      <c r="HW8233">
        <v>1E-4</v>
      </c>
      <c r="HX8233">
        <v>-100</v>
      </c>
      <c r="HY8233">
        <v>-100</v>
      </c>
      <c r="HZ8233">
        <v>-100</v>
      </c>
      <c r="IA8233">
        <v>1E-4</v>
      </c>
      <c r="IB8233">
        <v>1E-4</v>
      </c>
      <c r="IC8233">
        <v>1E-4</v>
      </c>
      <c r="ID8233">
        <v>1E-4</v>
      </c>
      <c r="IE8233">
        <v>1E-4</v>
      </c>
      <c r="IF8233">
        <v>1E-4</v>
      </c>
      <c r="IG8233">
        <v>1E-4</v>
      </c>
      <c r="JH8233" s="2"/>
      <c r="JI8233" s="1" t="s">
        <v>277</v>
      </c>
    </row>
    <row r="8234" spans="1:270" x14ac:dyDescent="0.25">
      <c r="A8234">
        <v>8233</v>
      </c>
      <c r="B8234">
        <v>1</v>
      </c>
      <c r="C8234">
        <v>47</v>
      </c>
      <c r="D8234">
        <v>0</v>
      </c>
      <c r="E8234" s="1" t="s">
        <v>270</v>
      </c>
      <c r="F8234" s="1" t="s">
        <v>285</v>
      </c>
      <c r="G8234">
        <v>0</v>
      </c>
      <c r="H8234" s="1" t="s">
        <v>272</v>
      </c>
      <c r="I8234">
        <v>0</v>
      </c>
      <c r="J8234" s="1" t="s">
        <v>283</v>
      </c>
      <c r="K8234" s="1" t="s">
        <v>274</v>
      </c>
      <c r="L8234">
        <v>1940.91</v>
      </c>
      <c r="M8234" s="1" t="s">
        <v>275</v>
      </c>
      <c r="N8234">
        <v>1028.83</v>
      </c>
      <c r="O8234">
        <v>1</v>
      </c>
      <c r="P8234">
        <v>4</v>
      </c>
      <c r="Q8234">
        <v>1E-4</v>
      </c>
      <c r="R8234">
        <v>1E-4</v>
      </c>
      <c r="S8234">
        <v>1E-4</v>
      </c>
      <c r="T8234">
        <v>1E-4</v>
      </c>
      <c r="U8234">
        <v>1E-4</v>
      </c>
      <c r="V8234">
        <v>1E-4</v>
      </c>
      <c r="W8234">
        <v>1E-4</v>
      </c>
      <c r="X8234">
        <v>1E-4</v>
      </c>
      <c r="Y8234">
        <v>1E-4</v>
      </c>
      <c r="Z8234">
        <v>27880.83</v>
      </c>
      <c r="AA8234">
        <v>1</v>
      </c>
      <c r="AB8234">
        <v>1E-4</v>
      </c>
      <c r="AC8234">
        <v>1E-4</v>
      </c>
      <c r="AD8234">
        <v>1E-4</v>
      </c>
      <c r="AE8234">
        <v>1E-4</v>
      </c>
      <c r="AF8234">
        <v>1E-4</v>
      </c>
      <c r="AG8234">
        <v>1E-4</v>
      </c>
      <c r="AH8234">
        <v>1028.83</v>
      </c>
      <c r="AI8234">
        <v>1</v>
      </c>
      <c r="AJ8234">
        <v>27880.83</v>
      </c>
      <c r="AK8234">
        <v>1</v>
      </c>
      <c r="AL8234">
        <v>5</v>
      </c>
      <c r="AM8234">
        <v>634</v>
      </c>
      <c r="AN8234">
        <v>1E-4</v>
      </c>
      <c r="AO8234">
        <v>1E-4</v>
      </c>
      <c r="AP8234">
        <v>961.17</v>
      </c>
      <c r="AQ8234">
        <v>1</v>
      </c>
      <c r="AR8234">
        <v>1</v>
      </c>
      <c r="AS8234">
        <v>0</v>
      </c>
      <c r="AT8234">
        <v>0</v>
      </c>
      <c r="AU8234">
        <v>1</v>
      </c>
      <c r="AV8234">
        <v>0</v>
      </c>
      <c r="AW8234">
        <v>1</v>
      </c>
      <c r="AX8234" s="2">
        <v>43896</v>
      </c>
      <c r="AY8234">
        <v>164</v>
      </c>
      <c r="AZ8234">
        <v>1E-4</v>
      </c>
      <c r="BA8234">
        <v>1E-4</v>
      </c>
      <c r="BB8234">
        <v>1E-4</v>
      </c>
      <c r="BC8234">
        <v>6</v>
      </c>
      <c r="BD8234">
        <v>1E-4</v>
      </c>
      <c r="BE8234">
        <v>1E-4</v>
      </c>
      <c r="BF8234">
        <v>1E-4</v>
      </c>
      <c r="BG8234">
        <v>1E-4</v>
      </c>
      <c r="BH8234">
        <v>1E-4</v>
      </c>
      <c r="BI8234">
        <v>6</v>
      </c>
      <c r="BJ8234">
        <v>1E-4</v>
      </c>
      <c r="BK8234">
        <v>1E-4</v>
      </c>
      <c r="BL8234">
        <v>1E-4</v>
      </c>
      <c r="BM8234">
        <v>1E-4</v>
      </c>
      <c r="BN8234">
        <v>1E-4</v>
      </c>
      <c r="BO8234">
        <v>32961</v>
      </c>
      <c r="BP8234" s="1" t="s">
        <v>276</v>
      </c>
      <c r="BQ8234">
        <v>1</v>
      </c>
      <c r="BR8234" s="1" t="s">
        <v>284</v>
      </c>
      <c r="BT8234">
        <v>1E-4</v>
      </c>
      <c r="BU8234">
        <v>0</v>
      </c>
      <c r="BV8234">
        <v>1E-4</v>
      </c>
      <c r="BW8234">
        <v>1E-4</v>
      </c>
      <c r="BX8234">
        <v>1E-4</v>
      </c>
      <c r="BY8234">
        <v>1E-4</v>
      </c>
      <c r="BZ8234">
        <v>961.17</v>
      </c>
      <c r="CA8234">
        <v>13.349583333</v>
      </c>
      <c r="CB8234">
        <v>1028.83</v>
      </c>
      <c r="CC8234">
        <v>1E-4</v>
      </c>
      <c r="CD8234">
        <v>1E-4</v>
      </c>
      <c r="CE8234">
        <v>1E-4</v>
      </c>
      <c r="CF8234">
        <v>1E-4</v>
      </c>
      <c r="CG8234">
        <v>-112.7342857</v>
      </c>
      <c r="CH8234">
        <v>1E-4</v>
      </c>
      <c r="CI8234">
        <v>1E-4</v>
      </c>
      <c r="CJ8234">
        <v>1E-4</v>
      </c>
      <c r="CK8234">
        <v>0</v>
      </c>
      <c r="CL8234">
        <v>1</v>
      </c>
      <c r="CM8234">
        <v>1E-4</v>
      </c>
      <c r="CN8234">
        <v>1E-4</v>
      </c>
      <c r="CO8234">
        <v>1E-4</v>
      </c>
      <c r="CP8234">
        <v>1</v>
      </c>
      <c r="CQ8234">
        <v>1E-4</v>
      </c>
      <c r="CR8234">
        <v>1E-4</v>
      </c>
      <c r="CS8234">
        <v>1E-4</v>
      </c>
      <c r="CT8234">
        <v>1E-4</v>
      </c>
      <c r="CU8234">
        <v>-100</v>
      </c>
      <c r="CV8234">
        <v>-100</v>
      </c>
      <c r="CW8234">
        <v>-100</v>
      </c>
      <c r="CX8234">
        <v>-100</v>
      </c>
      <c r="CY8234">
        <v>164</v>
      </c>
      <c r="CZ8234">
        <v>164</v>
      </c>
      <c r="DA8234">
        <v>1E-4</v>
      </c>
      <c r="DB8234">
        <v>1E-4</v>
      </c>
      <c r="DC8234">
        <v>1028.83</v>
      </c>
      <c r="DD8234">
        <v>-100</v>
      </c>
      <c r="DE8234">
        <v>-100</v>
      </c>
      <c r="DF8234">
        <v>-100</v>
      </c>
      <c r="DG8234">
        <v>-100</v>
      </c>
      <c r="DH8234">
        <v>0</v>
      </c>
      <c r="DI8234">
        <v>0</v>
      </c>
      <c r="DJ8234">
        <v>1</v>
      </c>
      <c r="DK8234">
        <v>0</v>
      </c>
      <c r="DL8234">
        <v>1</v>
      </c>
      <c r="DM8234">
        <v>1</v>
      </c>
      <c r="DN8234">
        <v>0</v>
      </c>
      <c r="DO8234">
        <v>0</v>
      </c>
      <c r="DP8234">
        <v>0</v>
      </c>
      <c r="DQ8234">
        <v>1</v>
      </c>
      <c r="DR8234">
        <v>0</v>
      </c>
      <c r="DS8234">
        <v>0</v>
      </c>
      <c r="DT8234">
        <v>3</v>
      </c>
      <c r="DU8234">
        <v>1640.7833333000001</v>
      </c>
      <c r="DV8234">
        <v>5</v>
      </c>
      <c r="DW8234">
        <v>1172.2750000000001</v>
      </c>
      <c r="DX8234">
        <v>0.71446057269999996</v>
      </c>
      <c r="DY8234">
        <v>1717.5</v>
      </c>
      <c r="DZ8234">
        <v>1</v>
      </c>
      <c r="EA8234">
        <v>-100</v>
      </c>
      <c r="EB8234">
        <v>-100</v>
      </c>
      <c r="EC8234">
        <v>-100</v>
      </c>
      <c r="ED8234">
        <v>-100</v>
      </c>
      <c r="EE8234">
        <v>1E-4</v>
      </c>
      <c r="EF8234">
        <v>-100</v>
      </c>
      <c r="EG8234">
        <v>-100</v>
      </c>
      <c r="EH8234">
        <v>-100</v>
      </c>
      <c r="EI8234">
        <v>-100</v>
      </c>
      <c r="EJ8234">
        <v>1E-4</v>
      </c>
      <c r="EK8234">
        <v>-112.7342857</v>
      </c>
      <c r="EL8234">
        <v>1E-4</v>
      </c>
      <c r="EM8234">
        <v>1E-4</v>
      </c>
      <c r="EN8234">
        <v>-112.7342857</v>
      </c>
      <c r="EO8234">
        <v>1E-4</v>
      </c>
      <c r="EP8234">
        <v>-112.7342857</v>
      </c>
      <c r="EQ8234">
        <v>-45.808571430000001</v>
      </c>
      <c r="ER8234">
        <v>-61.192857140000001</v>
      </c>
      <c r="ES8234">
        <v>5088.125</v>
      </c>
      <c r="ET8234" s="1" t="s">
        <v>278</v>
      </c>
      <c r="EU8234">
        <v>1E-4</v>
      </c>
      <c r="EV8234">
        <v>1E-4</v>
      </c>
      <c r="EW8234">
        <v>1E-4</v>
      </c>
      <c r="EX8234">
        <v>1E-4</v>
      </c>
      <c r="EY8234">
        <v>-100</v>
      </c>
      <c r="EZ8234">
        <v>-100</v>
      </c>
      <c r="FA8234">
        <v>-100</v>
      </c>
      <c r="FB8234">
        <v>-100</v>
      </c>
      <c r="FC8234">
        <v>-100</v>
      </c>
      <c r="FD8234">
        <v>1E-4</v>
      </c>
      <c r="FE8234">
        <v>1E-4</v>
      </c>
      <c r="FF8234">
        <v>1E-4</v>
      </c>
      <c r="FG8234">
        <v>1E-4</v>
      </c>
      <c r="FH8234">
        <v>1E-4</v>
      </c>
      <c r="FI8234">
        <v>17</v>
      </c>
      <c r="FJ8234">
        <v>1640.7833333000001</v>
      </c>
      <c r="FK8234">
        <v>1640.7833333000001</v>
      </c>
      <c r="FL8234">
        <v>1172.2750000000001</v>
      </c>
      <c r="FM8234">
        <v>2813.0583333</v>
      </c>
      <c r="FN8234">
        <v>8</v>
      </c>
      <c r="FO8234">
        <v>-45.808571430000001</v>
      </c>
      <c r="FP8234">
        <v>-61.192857140000001</v>
      </c>
      <c r="FQ8234">
        <v>1.3996573614000001</v>
      </c>
      <c r="FX8234">
        <v>1028.83</v>
      </c>
      <c r="FY8234">
        <v>1036.33</v>
      </c>
      <c r="FZ8234">
        <v>1007.98</v>
      </c>
      <c r="GA8234">
        <v>1041.33</v>
      </c>
      <c r="GB8234">
        <v>138.22999999999999</v>
      </c>
      <c r="GC8234">
        <v>771.88</v>
      </c>
      <c r="GL8234">
        <v>1</v>
      </c>
      <c r="GM8234">
        <v>961.17</v>
      </c>
      <c r="GU8234">
        <v>1E-4</v>
      </c>
      <c r="GV8234">
        <v>1E-4</v>
      </c>
      <c r="HB8234">
        <v>0</v>
      </c>
      <c r="HC8234" s="2"/>
      <c r="HD8234">
        <v>-100</v>
      </c>
      <c r="HE8234">
        <v>-100</v>
      </c>
      <c r="HF8234">
        <v>-100</v>
      </c>
      <c r="HG8234">
        <v>-100</v>
      </c>
      <c r="HH8234">
        <v>-100</v>
      </c>
      <c r="HI8234">
        <v>1E-4</v>
      </c>
      <c r="HJ8234">
        <v>1E-4</v>
      </c>
      <c r="HK8234">
        <v>1E-4</v>
      </c>
      <c r="HL8234">
        <v>1E-4</v>
      </c>
      <c r="HM8234">
        <v>1E-4</v>
      </c>
      <c r="HN8234">
        <v>1E-4</v>
      </c>
      <c r="HO8234">
        <v>1E-4</v>
      </c>
      <c r="HR8234">
        <v>1E-4</v>
      </c>
      <c r="HS8234">
        <v>1E-4</v>
      </c>
      <c r="HT8234">
        <v>1E-4</v>
      </c>
      <c r="HU8234">
        <v>1E-4</v>
      </c>
      <c r="HV8234">
        <v>1E-4</v>
      </c>
      <c r="HW8234">
        <v>1E-4</v>
      </c>
      <c r="HX8234">
        <v>-100</v>
      </c>
      <c r="HY8234">
        <v>-100</v>
      </c>
      <c r="HZ8234">
        <v>-100</v>
      </c>
      <c r="IA8234">
        <v>1E-4</v>
      </c>
      <c r="IB8234">
        <v>1E-4</v>
      </c>
      <c r="IC8234">
        <v>1E-4</v>
      </c>
      <c r="ID8234">
        <v>1E-4</v>
      </c>
      <c r="IE8234">
        <v>1E-4</v>
      </c>
      <c r="IF8234">
        <v>1E-4</v>
      </c>
      <c r="IG8234">
        <v>1E-4</v>
      </c>
      <c r="JH8234" s="2"/>
      <c r="JI8234" s="1" t="s">
        <v>277</v>
      </c>
    </row>
    <row r="8235" spans="1:270" x14ac:dyDescent="0.25">
      <c r="A8235">
        <v>8234</v>
      </c>
      <c r="B8235">
        <v>1</v>
      </c>
      <c r="C8235">
        <v>36</v>
      </c>
      <c r="D8235">
        <v>0</v>
      </c>
      <c r="E8235" s="1" t="s">
        <v>270</v>
      </c>
      <c r="F8235" s="1" t="s">
        <v>285</v>
      </c>
      <c r="G8235">
        <v>0</v>
      </c>
      <c r="H8235" s="1" t="s">
        <v>272</v>
      </c>
      <c r="I8235">
        <v>0</v>
      </c>
      <c r="J8235" s="1" t="s">
        <v>286</v>
      </c>
      <c r="K8235" s="1" t="s">
        <v>274</v>
      </c>
      <c r="L8235">
        <v>1800</v>
      </c>
      <c r="M8235" s="1" t="s">
        <v>275</v>
      </c>
      <c r="N8235">
        <v>12538.8</v>
      </c>
      <c r="O8235">
        <v>1</v>
      </c>
      <c r="P8235">
        <v>3</v>
      </c>
      <c r="Q8235">
        <v>1E-4</v>
      </c>
      <c r="R8235">
        <v>15113.29</v>
      </c>
      <c r="S8235">
        <v>1</v>
      </c>
      <c r="T8235">
        <v>1E-4</v>
      </c>
      <c r="U8235">
        <v>1E-4</v>
      </c>
      <c r="V8235">
        <v>1E-4</v>
      </c>
      <c r="W8235">
        <v>1E-4</v>
      </c>
      <c r="X8235">
        <v>1E-4</v>
      </c>
      <c r="Y8235">
        <v>1E-4</v>
      </c>
      <c r="Z8235">
        <v>1E-4</v>
      </c>
      <c r="AA8235">
        <v>1E-4</v>
      </c>
      <c r="AB8235">
        <v>1E-4</v>
      </c>
      <c r="AC8235">
        <v>1E-4</v>
      </c>
      <c r="AD8235">
        <v>1E-4</v>
      </c>
      <c r="AE8235">
        <v>1E-4</v>
      </c>
      <c r="AF8235">
        <v>1E-4</v>
      </c>
      <c r="AG8235">
        <v>1E-4</v>
      </c>
      <c r="AH8235">
        <v>12538.8</v>
      </c>
      <c r="AI8235">
        <v>1</v>
      </c>
      <c r="AJ8235">
        <v>15113.29</v>
      </c>
      <c r="AK8235">
        <v>1</v>
      </c>
      <c r="AL8235">
        <v>4</v>
      </c>
      <c r="AM8235">
        <v>1E-4</v>
      </c>
      <c r="AN8235">
        <v>1E-4</v>
      </c>
      <c r="AO8235">
        <v>1E-4</v>
      </c>
      <c r="AP8235">
        <v>52</v>
      </c>
      <c r="AQ8235">
        <v>2</v>
      </c>
      <c r="AR8235">
        <v>0</v>
      </c>
      <c r="AS8235">
        <v>0</v>
      </c>
      <c r="AT8235">
        <v>0</v>
      </c>
      <c r="AU8235">
        <v>1</v>
      </c>
      <c r="AV8235">
        <v>0</v>
      </c>
      <c r="AW8235">
        <v>1</v>
      </c>
      <c r="AX8235" s="2">
        <v>40693</v>
      </c>
      <c r="AY8235">
        <v>164</v>
      </c>
      <c r="AZ8235">
        <v>1E-4</v>
      </c>
      <c r="BA8235">
        <v>1</v>
      </c>
      <c r="BB8235">
        <v>1E-4</v>
      </c>
      <c r="BC8235">
        <v>1E-4</v>
      </c>
      <c r="BD8235">
        <v>1E-4</v>
      </c>
      <c r="BE8235">
        <v>1E-4</v>
      </c>
      <c r="BF8235">
        <v>1E-4</v>
      </c>
      <c r="BG8235">
        <v>1E-4</v>
      </c>
      <c r="BH8235">
        <v>1E-4</v>
      </c>
      <c r="BI8235">
        <v>1E-4</v>
      </c>
      <c r="BJ8235">
        <v>1E-4</v>
      </c>
      <c r="BK8235">
        <v>1E-4</v>
      </c>
      <c r="BL8235">
        <v>1E-4</v>
      </c>
      <c r="BM8235">
        <v>1E-4</v>
      </c>
      <c r="BN8235">
        <v>1E-4</v>
      </c>
      <c r="BO8235">
        <v>1E-4</v>
      </c>
      <c r="BP8235" s="1" t="s">
        <v>277</v>
      </c>
      <c r="BQ8235">
        <v>12</v>
      </c>
      <c r="BR8235" s="1" t="s">
        <v>277</v>
      </c>
      <c r="BT8235">
        <v>1E-4</v>
      </c>
      <c r="BU8235">
        <v>0</v>
      </c>
      <c r="BV8235">
        <v>1E-4</v>
      </c>
      <c r="BW8235">
        <v>1E-4</v>
      </c>
      <c r="BX8235">
        <v>1E-4</v>
      </c>
      <c r="BY8235">
        <v>1E-4</v>
      </c>
      <c r="BZ8235">
        <v>52</v>
      </c>
      <c r="CA8235">
        <v>197.33333332999999</v>
      </c>
      <c r="CB8235">
        <v>12538.8</v>
      </c>
      <c r="CC8235">
        <v>15113.29</v>
      </c>
      <c r="CD8235">
        <v>27652.09</v>
      </c>
      <c r="CE8235">
        <v>-2574.4899999999998</v>
      </c>
      <c r="CF8235">
        <v>120.53218809000001</v>
      </c>
      <c r="CG8235">
        <v>1090.1428570999999</v>
      </c>
      <c r="CH8235">
        <v>138.27199999999999</v>
      </c>
      <c r="CI8235">
        <v>951.87085714</v>
      </c>
      <c r="CJ8235">
        <v>1E-4</v>
      </c>
      <c r="CK8235">
        <v>0</v>
      </c>
      <c r="CL8235">
        <v>1</v>
      </c>
      <c r="CM8235">
        <v>1E-4</v>
      </c>
      <c r="CN8235">
        <v>1E-4</v>
      </c>
      <c r="CO8235">
        <v>1E-4</v>
      </c>
      <c r="CP8235">
        <v>1</v>
      </c>
      <c r="CQ8235">
        <v>1E-4</v>
      </c>
      <c r="CR8235">
        <v>1E-4</v>
      </c>
      <c r="CS8235">
        <v>1E-4</v>
      </c>
      <c r="CT8235">
        <v>1E-4</v>
      </c>
      <c r="CU8235">
        <v>-100</v>
      </c>
      <c r="CV8235">
        <v>-100</v>
      </c>
      <c r="CW8235">
        <v>-100</v>
      </c>
      <c r="CX8235">
        <v>-100</v>
      </c>
      <c r="CY8235">
        <v>164</v>
      </c>
      <c r="CZ8235">
        <v>164</v>
      </c>
      <c r="DA8235">
        <v>1E-4</v>
      </c>
      <c r="DB8235">
        <v>1E-4</v>
      </c>
      <c r="DC8235">
        <v>12538.8</v>
      </c>
      <c r="DD8235">
        <v>-100</v>
      </c>
      <c r="DE8235">
        <v>-100</v>
      </c>
      <c r="DF8235">
        <v>-100</v>
      </c>
      <c r="DG8235">
        <v>-100</v>
      </c>
      <c r="DH8235">
        <v>0</v>
      </c>
      <c r="DI8235">
        <v>0</v>
      </c>
      <c r="DJ8235">
        <v>1</v>
      </c>
      <c r="DK8235">
        <v>0</v>
      </c>
      <c r="DL8235">
        <v>1</v>
      </c>
      <c r="DM8235">
        <v>1</v>
      </c>
      <c r="DN8235">
        <v>0</v>
      </c>
      <c r="DO8235">
        <v>0</v>
      </c>
      <c r="DP8235">
        <v>0</v>
      </c>
      <c r="DQ8235">
        <v>1</v>
      </c>
      <c r="DR8235">
        <v>0</v>
      </c>
      <c r="DS8235">
        <v>0</v>
      </c>
      <c r="DT8235">
        <v>1</v>
      </c>
      <c r="DU8235">
        <v>366.66666666999998</v>
      </c>
      <c r="DV8235">
        <v>4</v>
      </c>
      <c r="DW8235">
        <v>1534.6666667</v>
      </c>
      <c r="DX8235">
        <v>4.1854545454999998</v>
      </c>
      <c r="DY8235">
        <v>1000</v>
      </c>
      <c r="DZ8235">
        <v>105</v>
      </c>
      <c r="EA8235">
        <v>-100</v>
      </c>
      <c r="EB8235">
        <v>-100</v>
      </c>
      <c r="EC8235">
        <v>-100</v>
      </c>
      <c r="ED8235">
        <v>-100</v>
      </c>
      <c r="EE8235">
        <v>1E-4</v>
      </c>
      <c r="EF8235">
        <v>-100</v>
      </c>
      <c r="EG8235">
        <v>-100</v>
      </c>
      <c r="EH8235">
        <v>-100</v>
      </c>
      <c r="EI8235">
        <v>-100</v>
      </c>
      <c r="EJ8235">
        <v>1E-4</v>
      </c>
      <c r="EK8235">
        <v>1090.1428570999999</v>
      </c>
      <c r="EL8235">
        <v>1E-4</v>
      </c>
      <c r="EM8235">
        <v>1E-4</v>
      </c>
      <c r="EN8235">
        <v>1090.1428570999999</v>
      </c>
      <c r="EO8235">
        <v>1E-4</v>
      </c>
      <c r="EP8235">
        <v>1090.1428570999999</v>
      </c>
      <c r="EQ8235">
        <v>28.571428570999998</v>
      </c>
      <c r="ER8235">
        <v>327.14285713999999</v>
      </c>
      <c r="ES8235">
        <v>5088.125</v>
      </c>
      <c r="ET8235" s="1" t="s">
        <v>294</v>
      </c>
      <c r="EU8235">
        <v>1E-4</v>
      </c>
      <c r="EV8235">
        <v>1E-4</v>
      </c>
      <c r="EW8235">
        <v>1E-4</v>
      </c>
      <c r="EX8235">
        <v>1E-4</v>
      </c>
      <c r="EY8235">
        <v>-100</v>
      </c>
      <c r="EZ8235">
        <v>-100</v>
      </c>
      <c r="FA8235">
        <v>-100</v>
      </c>
      <c r="FB8235">
        <v>-100</v>
      </c>
      <c r="FC8235">
        <v>-100</v>
      </c>
      <c r="FD8235">
        <v>1E-4</v>
      </c>
      <c r="FE8235">
        <v>1E-4</v>
      </c>
      <c r="FF8235">
        <v>1E-4</v>
      </c>
      <c r="FG8235">
        <v>1E-4</v>
      </c>
      <c r="FH8235">
        <v>1E-4</v>
      </c>
      <c r="FI8235">
        <v>3</v>
      </c>
      <c r="FJ8235">
        <v>366.66666666999998</v>
      </c>
      <c r="FK8235">
        <v>366.66666666999998</v>
      </c>
      <c r="FL8235">
        <v>1534.6666667</v>
      </c>
      <c r="FM8235">
        <v>1901.3333333</v>
      </c>
      <c r="FN8235">
        <v>5</v>
      </c>
      <c r="FO8235">
        <v>28.571428570999998</v>
      </c>
      <c r="FP8235">
        <v>327.14285713999999</v>
      </c>
      <c r="FQ8235">
        <v>0.23892267589999999</v>
      </c>
      <c r="FX8235">
        <v>12538.8</v>
      </c>
      <c r="FY8235">
        <v>12731.8</v>
      </c>
      <c r="FZ8235">
        <v>13274.8</v>
      </c>
      <c r="GA8235">
        <v>14767.8</v>
      </c>
      <c r="GB8235">
        <v>16760.8</v>
      </c>
      <c r="GC8235">
        <v>17453.8</v>
      </c>
      <c r="GN8235">
        <v>2</v>
      </c>
      <c r="GO8235">
        <v>52</v>
      </c>
      <c r="GU8235">
        <v>1E-4</v>
      </c>
      <c r="GV8235">
        <v>1E-4</v>
      </c>
      <c r="HB8235">
        <v>0</v>
      </c>
      <c r="HC8235" s="2"/>
      <c r="HD8235">
        <v>-100</v>
      </c>
      <c r="HE8235">
        <v>-100</v>
      </c>
      <c r="HF8235">
        <v>-100</v>
      </c>
      <c r="HG8235">
        <v>-100</v>
      </c>
      <c r="HH8235">
        <v>-100</v>
      </c>
      <c r="HI8235">
        <v>1E-4</v>
      </c>
      <c r="HJ8235">
        <v>1E-4</v>
      </c>
      <c r="HK8235">
        <v>1E-4</v>
      </c>
      <c r="HL8235">
        <v>1E-4</v>
      </c>
      <c r="HM8235">
        <v>1E-4</v>
      </c>
      <c r="HN8235">
        <v>1E-4</v>
      </c>
      <c r="HO8235">
        <v>1E-4</v>
      </c>
      <c r="HR8235">
        <v>1E-4</v>
      </c>
      <c r="HS8235">
        <v>1E-4</v>
      </c>
      <c r="HT8235">
        <v>1E-4</v>
      </c>
      <c r="HU8235">
        <v>1E-4</v>
      </c>
      <c r="HV8235">
        <v>1E-4</v>
      </c>
      <c r="HW8235">
        <v>1E-4</v>
      </c>
      <c r="HX8235">
        <v>-100</v>
      </c>
      <c r="HY8235">
        <v>-100</v>
      </c>
      <c r="HZ8235">
        <v>-100</v>
      </c>
      <c r="IA8235">
        <v>1E-4</v>
      </c>
      <c r="IB8235">
        <v>1E-4</v>
      </c>
      <c r="IC8235">
        <v>1E-4</v>
      </c>
      <c r="ID8235">
        <v>1E-4</v>
      </c>
      <c r="IE8235">
        <v>1E-4</v>
      </c>
      <c r="IF8235">
        <v>1E-4</v>
      </c>
      <c r="IG8235">
        <v>1E-4</v>
      </c>
      <c r="IM8235">
        <v>1</v>
      </c>
      <c r="IN8235">
        <v>1E-4</v>
      </c>
      <c r="IO8235">
        <v>158</v>
      </c>
      <c r="IP8235">
        <v>158</v>
      </c>
      <c r="IQ8235">
        <v>15113.29</v>
      </c>
      <c r="IR8235">
        <v>1E-4</v>
      </c>
      <c r="IS8235">
        <v>1</v>
      </c>
      <c r="IT8235">
        <v>193</v>
      </c>
      <c r="IU8235">
        <v>0</v>
      </c>
      <c r="IV8235">
        <v>0</v>
      </c>
      <c r="IW8235">
        <v>193</v>
      </c>
      <c r="IX8235">
        <v>178</v>
      </c>
      <c r="IY8235">
        <v>138.74</v>
      </c>
      <c r="IZ8235">
        <v>1E-4</v>
      </c>
      <c r="JA8235">
        <v>1E-4</v>
      </c>
      <c r="JB8235">
        <v>15158.51</v>
      </c>
      <c r="JC8235">
        <v>15299.27</v>
      </c>
      <c r="JD8235">
        <v>15437.8</v>
      </c>
      <c r="JE8235">
        <v>15577.61</v>
      </c>
      <c r="JF8235">
        <v>15715.15</v>
      </c>
      <c r="JG8235">
        <v>15852.2</v>
      </c>
      <c r="JH8235" s="2"/>
      <c r="JI8235" s="1" t="s">
        <v>277</v>
      </c>
      <c r="JJ8235">
        <v>0</v>
      </c>
    </row>
    <row r="8236" spans="1:270" x14ac:dyDescent="0.25">
      <c r="A8236">
        <v>8235</v>
      </c>
      <c r="B8236">
        <v>1</v>
      </c>
      <c r="C8236">
        <v>38</v>
      </c>
      <c r="D8236">
        <v>0</v>
      </c>
      <c r="E8236" s="1" t="s">
        <v>270</v>
      </c>
      <c r="F8236" s="1" t="s">
        <v>285</v>
      </c>
      <c r="G8236">
        <v>0</v>
      </c>
      <c r="H8236" s="1" t="s">
        <v>272</v>
      </c>
      <c r="I8236">
        <v>0</v>
      </c>
      <c r="J8236" s="1" t="s">
        <v>283</v>
      </c>
      <c r="K8236" s="1" t="s">
        <v>274</v>
      </c>
      <c r="L8236">
        <v>1500</v>
      </c>
      <c r="M8236" s="1" t="s">
        <v>275</v>
      </c>
      <c r="N8236">
        <v>6.31</v>
      </c>
      <c r="O8236">
        <v>1</v>
      </c>
      <c r="P8236">
        <v>2</v>
      </c>
      <c r="Q8236">
        <v>1E-4</v>
      </c>
      <c r="R8236">
        <v>1E-4</v>
      </c>
      <c r="S8236">
        <v>1E-4</v>
      </c>
      <c r="T8236">
        <v>1E-4</v>
      </c>
      <c r="U8236">
        <v>1E-4</v>
      </c>
      <c r="V8236">
        <v>1E-4</v>
      </c>
      <c r="W8236">
        <v>1E-4</v>
      </c>
      <c r="X8236">
        <v>1E-4</v>
      </c>
      <c r="Y8236">
        <v>1E-4</v>
      </c>
      <c r="Z8236">
        <v>1E-4</v>
      </c>
      <c r="AA8236">
        <v>1E-4</v>
      </c>
      <c r="AB8236">
        <v>1E-4</v>
      </c>
      <c r="AC8236">
        <v>1E-4</v>
      </c>
      <c r="AD8236">
        <v>1E-4</v>
      </c>
      <c r="AE8236">
        <v>1E-4</v>
      </c>
      <c r="AF8236">
        <v>1E-4</v>
      </c>
      <c r="AG8236">
        <v>1E-4</v>
      </c>
      <c r="AH8236">
        <v>6.31</v>
      </c>
      <c r="AI8236">
        <v>1</v>
      </c>
      <c r="AJ8236">
        <v>1E-4</v>
      </c>
      <c r="AK8236">
        <v>1E-4</v>
      </c>
      <c r="AL8236">
        <v>3</v>
      </c>
      <c r="AM8236">
        <v>1E-4</v>
      </c>
      <c r="AN8236">
        <v>1E-4</v>
      </c>
      <c r="AO8236">
        <v>1E-4</v>
      </c>
      <c r="AP8236">
        <v>1E-4</v>
      </c>
      <c r="AQ8236">
        <v>1E-4</v>
      </c>
      <c r="AR8236">
        <v>1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 s="2">
        <v>39521</v>
      </c>
      <c r="AY8236">
        <v>164</v>
      </c>
      <c r="AZ8236">
        <v>1E-4</v>
      </c>
      <c r="BA8236">
        <v>1</v>
      </c>
      <c r="BB8236">
        <v>1E-4</v>
      </c>
      <c r="BC8236">
        <v>1</v>
      </c>
      <c r="BD8236">
        <v>1E-4</v>
      </c>
      <c r="BE8236">
        <v>1E-4</v>
      </c>
      <c r="BF8236">
        <v>1E-4</v>
      </c>
      <c r="BG8236">
        <v>1E-4</v>
      </c>
      <c r="BH8236">
        <v>1E-4</v>
      </c>
      <c r="BI8236">
        <v>1E-4</v>
      </c>
      <c r="BJ8236">
        <v>1E-4</v>
      </c>
      <c r="BK8236">
        <v>1E-4</v>
      </c>
      <c r="BL8236">
        <v>1E-4</v>
      </c>
      <c r="BM8236">
        <v>1E-4</v>
      </c>
      <c r="BN8236">
        <v>1E-4</v>
      </c>
      <c r="BO8236">
        <v>1E-4</v>
      </c>
      <c r="BP8236" s="1" t="s">
        <v>277</v>
      </c>
      <c r="BQ8236">
        <v>1E-4</v>
      </c>
      <c r="BR8236" s="1" t="s">
        <v>277</v>
      </c>
      <c r="BT8236">
        <v>1</v>
      </c>
      <c r="BU8236">
        <v>0</v>
      </c>
      <c r="BV8236">
        <v>2.85714286E-2</v>
      </c>
      <c r="BW8236">
        <v>1E-4</v>
      </c>
      <c r="BX8236">
        <v>1E-4</v>
      </c>
      <c r="BY8236">
        <v>1E-4</v>
      </c>
      <c r="BZ8236">
        <v>1E-4</v>
      </c>
      <c r="CA8236">
        <v>1E-4</v>
      </c>
      <c r="CB8236">
        <v>6.31</v>
      </c>
      <c r="CC8236">
        <v>1E-4</v>
      </c>
      <c r="CD8236">
        <v>1E-4</v>
      </c>
      <c r="CE8236">
        <v>1E-4</v>
      </c>
      <c r="CF8236">
        <v>1E-4</v>
      </c>
      <c r="CG8236">
        <v>13.531142857000001</v>
      </c>
      <c r="CH8236">
        <v>1E-4</v>
      </c>
      <c r="CI8236">
        <v>1E-4</v>
      </c>
      <c r="CJ8236">
        <v>1E-4</v>
      </c>
      <c r="CK8236">
        <v>0</v>
      </c>
      <c r="CL8236">
        <v>1</v>
      </c>
      <c r="CM8236">
        <v>1E-4</v>
      </c>
      <c r="CN8236">
        <v>1E-4</v>
      </c>
      <c r="CO8236">
        <v>1E-4</v>
      </c>
      <c r="CP8236">
        <v>1</v>
      </c>
      <c r="CQ8236">
        <v>1E-4</v>
      </c>
      <c r="CR8236">
        <v>1E-4</v>
      </c>
      <c r="CS8236">
        <v>1E-4</v>
      </c>
      <c r="CT8236">
        <v>1E-4</v>
      </c>
      <c r="CU8236">
        <v>-100</v>
      </c>
      <c r="CV8236">
        <v>-100</v>
      </c>
      <c r="CW8236">
        <v>-100</v>
      </c>
      <c r="CX8236">
        <v>-100</v>
      </c>
      <c r="CY8236">
        <v>164</v>
      </c>
      <c r="CZ8236">
        <v>164</v>
      </c>
      <c r="DA8236">
        <v>1E-4</v>
      </c>
      <c r="DB8236">
        <v>1E-4</v>
      </c>
      <c r="DC8236">
        <v>6.31</v>
      </c>
      <c r="DD8236">
        <v>-100</v>
      </c>
      <c r="DE8236">
        <v>-100</v>
      </c>
      <c r="DF8236">
        <v>-100</v>
      </c>
      <c r="DG8236">
        <v>-100</v>
      </c>
      <c r="DH8236">
        <v>0</v>
      </c>
      <c r="DI8236">
        <v>0</v>
      </c>
      <c r="DJ8236">
        <v>1</v>
      </c>
      <c r="DK8236">
        <v>0</v>
      </c>
      <c r="DL8236">
        <v>1</v>
      </c>
      <c r="DM8236">
        <v>1</v>
      </c>
      <c r="DN8236">
        <v>0</v>
      </c>
      <c r="DO8236">
        <v>0</v>
      </c>
      <c r="DP8236">
        <v>0</v>
      </c>
      <c r="DQ8236">
        <v>1</v>
      </c>
      <c r="DR8236">
        <v>0</v>
      </c>
      <c r="DS8236">
        <v>0</v>
      </c>
      <c r="DT8236">
        <v>62</v>
      </c>
      <c r="DU8236">
        <v>14402</v>
      </c>
      <c r="DV8236">
        <v>37</v>
      </c>
      <c r="DW8236">
        <v>14506.555</v>
      </c>
      <c r="DX8236">
        <v>1.0072597556</v>
      </c>
      <c r="DY8236">
        <v>2000</v>
      </c>
      <c r="DZ8236">
        <v>172</v>
      </c>
      <c r="EA8236">
        <v>-100</v>
      </c>
      <c r="EB8236">
        <v>-100</v>
      </c>
      <c r="EC8236">
        <v>-100</v>
      </c>
      <c r="ED8236">
        <v>-100</v>
      </c>
      <c r="EE8236">
        <v>1E-4</v>
      </c>
      <c r="EF8236">
        <v>-100</v>
      </c>
      <c r="EG8236">
        <v>-100</v>
      </c>
      <c r="EH8236">
        <v>-100</v>
      </c>
      <c r="EI8236">
        <v>-100</v>
      </c>
      <c r="EJ8236">
        <v>1E-4</v>
      </c>
      <c r="EK8236">
        <v>13.531142857000001</v>
      </c>
      <c r="EL8236">
        <v>1E-4</v>
      </c>
      <c r="EM8236">
        <v>1E-4</v>
      </c>
      <c r="EN8236">
        <v>13.531142857000001</v>
      </c>
      <c r="EO8236">
        <v>1E-4</v>
      </c>
      <c r="EP8236">
        <v>13.531142857000001</v>
      </c>
      <c r="EQ8236">
        <v>-1825.371429</v>
      </c>
      <c r="ER8236">
        <v>-1786.6768569999999</v>
      </c>
      <c r="ES8236">
        <v>5088.125</v>
      </c>
      <c r="ET8236" s="1" t="s">
        <v>278</v>
      </c>
      <c r="EU8236">
        <v>1E-4</v>
      </c>
      <c r="EV8236">
        <v>1E-4</v>
      </c>
      <c r="EW8236">
        <v>1E-4</v>
      </c>
      <c r="EX8236">
        <v>1E-4</v>
      </c>
      <c r="EY8236">
        <v>-100</v>
      </c>
      <c r="EZ8236">
        <v>-100</v>
      </c>
      <c r="FA8236">
        <v>-100</v>
      </c>
      <c r="FB8236">
        <v>-100</v>
      </c>
      <c r="FC8236">
        <v>-100</v>
      </c>
      <c r="FD8236">
        <v>1E-4</v>
      </c>
      <c r="FE8236">
        <v>1E-4</v>
      </c>
      <c r="FF8236">
        <v>1E-4</v>
      </c>
      <c r="FG8236">
        <v>1E-4</v>
      </c>
      <c r="FH8236">
        <v>1E-4</v>
      </c>
      <c r="FI8236">
        <v>73</v>
      </c>
      <c r="FJ8236">
        <v>5693.3333333</v>
      </c>
      <c r="FK8236">
        <v>14402</v>
      </c>
      <c r="FL8236">
        <v>14506.555</v>
      </c>
      <c r="FM8236">
        <v>28908.555</v>
      </c>
      <c r="FN8236">
        <v>98</v>
      </c>
      <c r="FO8236">
        <v>-1825.371429</v>
      </c>
      <c r="FP8236">
        <v>-1786.6768569999999</v>
      </c>
      <c r="FQ8236">
        <v>0.99279256859999998</v>
      </c>
      <c r="FX8236">
        <v>6.31</v>
      </c>
      <c r="FY8236">
        <v>382.31</v>
      </c>
      <c r="FZ8236">
        <v>71.69</v>
      </c>
      <c r="GA8236">
        <v>202.69</v>
      </c>
      <c r="GB8236">
        <v>54.54</v>
      </c>
      <c r="GC8236">
        <v>271.49</v>
      </c>
      <c r="GU8236">
        <v>1E-4</v>
      </c>
      <c r="GV8236">
        <v>1E-4</v>
      </c>
      <c r="HC8236" s="2"/>
      <c r="HD8236">
        <v>-100</v>
      </c>
      <c r="HE8236">
        <v>-100</v>
      </c>
      <c r="HF8236">
        <v>-100</v>
      </c>
      <c r="HG8236">
        <v>-100</v>
      </c>
      <c r="HH8236">
        <v>-100</v>
      </c>
      <c r="HI8236">
        <v>1E-4</v>
      </c>
      <c r="HJ8236">
        <v>1E-4</v>
      </c>
      <c r="HK8236">
        <v>1E-4</v>
      </c>
      <c r="HL8236">
        <v>1E-4</v>
      </c>
      <c r="HM8236">
        <v>1E-4</v>
      </c>
      <c r="HN8236">
        <v>1E-4</v>
      </c>
      <c r="HO8236">
        <v>1E-4</v>
      </c>
      <c r="HR8236">
        <v>1E-4</v>
      </c>
      <c r="HS8236">
        <v>1E-4</v>
      </c>
      <c r="HT8236">
        <v>1E-4</v>
      </c>
      <c r="HU8236">
        <v>1E-4</v>
      </c>
      <c r="HV8236">
        <v>1E-4</v>
      </c>
      <c r="HW8236">
        <v>1E-4</v>
      </c>
      <c r="HX8236">
        <v>-100</v>
      </c>
      <c r="HY8236">
        <v>-100</v>
      </c>
      <c r="HZ8236">
        <v>-100</v>
      </c>
      <c r="IA8236">
        <v>1E-4</v>
      </c>
      <c r="IB8236">
        <v>1E-4</v>
      </c>
      <c r="IC8236">
        <v>1E-4</v>
      </c>
      <c r="ID8236">
        <v>1E-4</v>
      </c>
      <c r="IE8236">
        <v>1E-4</v>
      </c>
      <c r="IF8236">
        <v>1E-4</v>
      </c>
      <c r="IG8236">
        <v>1E-4</v>
      </c>
      <c r="JH8236" s="2"/>
      <c r="JI8236" s="1" t="s">
        <v>277</v>
      </c>
    </row>
    <row r="8237" spans="1:270" x14ac:dyDescent="0.25">
      <c r="A8237">
        <v>8236</v>
      </c>
      <c r="B8237">
        <v>1</v>
      </c>
      <c r="C8237">
        <v>46</v>
      </c>
      <c r="D8237">
        <v>0</v>
      </c>
      <c r="E8237" s="1" t="s">
        <v>270</v>
      </c>
      <c r="F8237" s="1" t="s">
        <v>271</v>
      </c>
      <c r="G8237">
        <v>0</v>
      </c>
      <c r="H8237" s="1" t="s">
        <v>272</v>
      </c>
      <c r="I8237">
        <v>0</v>
      </c>
      <c r="J8237" s="1" t="s">
        <v>287</v>
      </c>
      <c r="K8237" s="1" t="s">
        <v>274</v>
      </c>
      <c r="L8237">
        <v>0</v>
      </c>
      <c r="M8237" s="1" t="s">
        <v>275</v>
      </c>
      <c r="N8237">
        <v>917.87</v>
      </c>
      <c r="O8237">
        <v>1</v>
      </c>
      <c r="P8237">
        <v>2</v>
      </c>
      <c r="Q8237">
        <v>1E-4</v>
      </c>
      <c r="R8237">
        <v>1E-4</v>
      </c>
      <c r="S8237">
        <v>1E-4</v>
      </c>
      <c r="T8237">
        <v>1E-4</v>
      </c>
      <c r="U8237">
        <v>1E-4</v>
      </c>
      <c r="V8237">
        <v>1E-4</v>
      </c>
      <c r="W8237">
        <v>1E-4</v>
      </c>
      <c r="X8237">
        <v>1E-4</v>
      </c>
      <c r="Y8237">
        <v>1E-4</v>
      </c>
      <c r="Z8237">
        <v>1E-4</v>
      </c>
      <c r="AA8237">
        <v>1E-4</v>
      </c>
      <c r="AB8237">
        <v>1E-4</v>
      </c>
      <c r="AC8237">
        <v>1E-4</v>
      </c>
      <c r="AD8237">
        <v>1E-4</v>
      </c>
      <c r="AE8237">
        <v>1E-4</v>
      </c>
      <c r="AF8237">
        <v>1E-4</v>
      </c>
      <c r="AG8237">
        <v>1E-4</v>
      </c>
      <c r="AH8237">
        <v>917.87</v>
      </c>
      <c r="AI8237">
        <v>1</v>
      </c>
      <c r="AJ8237">
        <v>1E-4</v>
      </c>
      <c r="AK8237">
        <v>1E-4</v>
      </c>
      <c r="AL8237">
        <v>3</v>
      </c>
      <c r="AM8237">
        <v>1E-4</v>
      </c>
      <c r="AN8237">
        <v>1E-4</v>
      </c>
      <c r="AO8237">
        <v>1E-4</v>
      </c>
      <c r="AP8237">
        <v>1E-4</v>
      </c>
      <c r="AQ8237">
        <v>1E-4</v>
      </c>
      <c r="AR8237">
        <v>1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 s="2">
        <v>39523</v>
      </c>
      <c r="AY8237">
        <v>164</v>
      </c>
      <c r="AZ8237">
        <v>1E-4</v>
      </c>
      <c r="BA8237">
        <v>1E-4</v>
      </c>
      <c r="BB8237">
        <v>1E-4</v>
      </c>
      <c r="BC8237">
        <v>1E-4</v>
      </c>
      <c r="BD8237">
        <v>1E-4</v>
      </c>
      <c r="BE8237">
        <v>1E-4</v>
      </c>
      <c r="BF8237">
        <v>1E-4</v>
      </c>
      <c r="BG8237">
        <v>1E-4</v>
      </c>
      <c r="BH8237">
        <v>1E-4</v>
      </c>
      <c r="BI8237">
        <v>1E-4</v>
      </c>
      <c r="BJ8237">
        <v>1E-4</v>
      </c>
      <c r="BK8237">
        <v>1E-4</v>
      </c>
      <c r="BL8237">
        <v>1E-4</v>
      </c>
      <c r="BM8237">
        <v>1E-4</v>
      </c>
      <c r="BN8237">
        <v>1E-4</v>
      </c>
      <c r="BO8237">
        <v>1E-4</v>
      </c>
      <c r="BP8237" s="1" t="s">
        <v>277</v>
      </c>
      <c r="BQ8237">
        <v>1E-4</v>
      </c>
      <c r="BR8237" s="1" t="s">
        <v>277</v>
      </c>
      <c r="BT8237">
        <v>1E-4</v>
      </c>
      <c r="BU8237">
        <v>0</v>
      </c>
      <c r="BV8237">
        <v>1E-4</v>
      </c>
      <c r="BW8237">
        <v>1E-4</v>
      </c>
      <c r="BX8237">
        <v>1E-4</v>
      </c>
      <c r="BY8237">
        <v>1E-4</v>
      </c>
      <c r="BZ8237">
        <v>1E-4</v>
      </c>
      <c r="CA8237">
        <v>1E-4</v>
      </c>
      <c r="CB8237">
        <v>917.87</v>
      </c>
      <c r="CC8237">
        <v>1E-4</v>
      </c>
      <c r="CD8237">
        <v>1E-4</v>
      </c>
      <c r="CE8237">
        <v>1E-4</v>
      </c>
      <c r="CF8237">
        <v>1E-4</v>
      </c>
      <c r="CG8237">
        <v>-190.57142859999999</v>
      </c>
      <c r="CH8237">
        <v>1E-4</v>
      </c>
      <c r="CI8237">
        <v>1E-4</v>
      </c>
      <c r="CJ8237">
        <v>1E-4</v>
      </c>
      <c r="CK8237">
        <v>0</v>
      </c>
      <c r="CL8237">
        <v>1</v>
      </c>
      <c r="CM8237">
        <v>1E-4</v>
      </c>
      <c r="CN8237">
        <v>1E-4</v>
      </c>
      <c r="CO8237">
        <v>1E-4</v>
      </c>
      <c r="CP8237">
        <v>1</v>
      </c>
      <c r="CQ8237">
        <v>1E-4</v>
      </c>
      <c r="CR8237">
        <v>1E-4</v>
      </c>
      <c r="CS8237">
        <v>1E-4</v>
      </c>
      <c r="CT8237">
        <v>1E-4</v>
      </c>
      <c r="CU8237">
        <v>-100</v>
      </c>
      <c r="CV8237">
        <v>-100</v>
      </c>
      <c r="CW8237">
        <v>-100</v>
      </c>
      <c r="CX8237">
        <v>-100</v>
      </c>
      <c r="CY8237">
        <v>164</v>
      </c>
      <c r="CZ8237">
        <v>164</v>
      </c>
      <c r="DA8237">
        <v>1E-4</v>
      </c>
      <c r="DB8237">
        <v>1E-4</v>
      </c>
      <c r="DC8237">
        <v>917.87</v>
      </c>
      <c r="DD8237">
        <v>-100</v>
      </c>
      <c r="DE8237">
        <v>-100</v>
      </c>
      <c r="DF8237">
        <v>-100</v>
      </c>
      <c r="DG8237">
        <v>-100</v>
      </c>
      <c r="DH8237">
        <v>0</v>
      </c>
      <c r="DI8237">
        <v>0</v>
      </c>
      <c r="DJ8237">
        <v>1</v>
      </c>
      <c r="DK8237">
        <v>0</v>
      </c>
      <c r="DL8237">
        <v>1</v>
      </c>
      <c r="DM8237">
        <v>1</v>
      </c>
      <c r="DN8237">
        <v>0</v>
      </c>
      <c r="DO8237">
        <v>0</v>
      </c>
      <c r="DP8237">
        <v>0</v>
      </c>
      <c r="DQ8237">
        <v>1</v>
      </c>
      <c r="DR8237">
        <v>0</v>
      </c>
      <c r="DS8237">
        <v>0</v>
      </c>
      <c r="DT8237">
        <v>2</v>
      </c>
      <c r="DU8237">
        <v>743.66666667000004</v>
      </c>
      <c r="DV8237">
        <v>1</v>
      </c>
      <c r="DW8237">
        <v>591.66666667000004</v>
      </c>
      <c r="DX8237">
        <v>0.79560735100000002</v>
      </c>
      <c r="DY8237">
        <v>702</v>
      </c>
      <c r="DZ8237">
        <v>168</v>
      </c>
      <c r="EA8237">
        <v>-100</v>
      </c>
      <c r="EB8237">
        <v>-100</v>
      </c>
      <c r="EC8237">
        <v>-100</v>
      </c>
      <c r="ED8237">
        <v>-100</v>
      </c>
      <c r="EE8237">
        <v>1E-4</v>
      </c>
      <c r="EF8237">
        <v>-100</v>
      </c>
      <c r="EG8237">
        <v>-100</v>
      </c>
      <c r="EH8237">
        <v>-100</v>
      </c>
      <c r="EI8237">
        <v>-100</v>
      </c>
      <c r="EJ8237">
        <v>1E-4</v>
      </c>
      <c r="EK8237">
        <v>-190.57142859999999</v>
      </c>
      <c r="EL8237">
        <v>1E-4</v>
      </c>
      <c r="EM8237">
        <v>1E-4</v>
      </c>
      <c r="EN8237">
        <v>-190.57142859999999</v>
      </c>
      <c r="EO8237">
        <v>1E-4</v>
      </c>
      <c r="EP8237">
        <v>-190.57142859999999</v>
      </c>
      <c r="EQ8237">
        <v>-7.1428571429999996</v>
      </c>
      <c r="ER8237">
        <v>81.428571429000002</v>
      </c>
      <c r="ES8237">
        <v>5088.125</v>
      </c>
      <c r="ET8237" s="1" t="s">
        <v>278</v>
      </c>
      <c r="EU8237">
        <v>1E-4</v>
      </c>
      <c r="EV8237">
        <v>1E-4</v>
      </c>
      <c r="EW8237">
        <v>1E-4</v>
      </c>
      <c r="EX8237">
        <v>1E-4</v>
      </c>
      <c r="EY8237">
        <v>-100</v>
      </c>
      <c r="EZ8237">
        <v>-100</v>
      </c>
      <c r="FA8237">
        <v>-100</v>
      </c>
      <c r="FB8237">
        <v>-100</v>
      </c>
      <c r="FC8237">
        <v>-100</v>
      </c>
      <c r="FD8237">
        <v>1E-4</v>
      </c>
      <c r="FE8237">
        <v>1E-4</v>
      </c>
      <c r="FF8237">
        <v>1E-4</v>
      </c>
      <c r="FG8237">
        <v>1E-4</v>
      </c>
      <c r="FH8237">
        <v>1E-4</v>
      </c>
      <c r="FI8237">
        <v>7</v>
      </c>
      <c r="FJ8237">
        <v>743.66666667000004</v>
      </c>
      <c r="FK8237">
        <v>743.66666667000004</v>
      </c>
      <c r="FL8237">
        <v>591.66666667000004</v>
      </c>
      <c r="FM8237">
        <v>1335.3333333</v>
      </c>
      <c r="FN8237">
        <v>3</v>
      </c>
      <c r="FO8237">
        <v>-7.1428571429999996</v>
      </c>
      <c r="FP8237">
        <v>81.428571429000002</v>
      </c>
      <c r="FQ8237">
        <v>1.2569014085000001</v>
      </c>
      <c r="FX8237">
        <v>917.87</v>
      </c>
      <c r="FY8237">
        <v>715.87</v>
      </c>
      <c r="FZ8237">
        <v>13.87</v>
      </c>
      <c r="GA8237">
        <v>11.87</v>
      </c>
      <c r="GB8237">
        <v>9.8699999999999992</v>
      </c>
      <c r="GC8237">
        <v>7.87</v>
      </c>
      <c r="GU8237">
        <v>1E-4</v>
      </c>
      <c r="GV8237">
        <v>1E-4</v>
      </c>
      <c r="HC8237" s="2"/>
      <c r="HD8237">
        <v>-100</v>
      </c>
      <c r="HE8237">
        <v>-100</v>
      </c>
      <c r="HF8237">
        <v>-100</v>
      </c>
      <c r="HG8237">
        <v>-100</v>
      </c>
      <c r="HH8237">
        <v>-100</v>
      </c>
      <c r="HI8237">
        <v>1E-4</v>
      </c>
      <c r="HJ8237">
        <v>1E-4</v>
      </c>
      <c r="HK8237">
        <v>1E-4</v>
      </c>
      <c r="HL8237">
        <v>1E-4</v>
      </c>
      <c r="HM8237">
        <v>1E-4</v>
      </c>
      <c r="HN8237">
        <v>1E-4</v>
      </c>
      <c r="HO8237">
        <v>1E-4</v>
      </c>
      <c r="HR8237">
        <v>1E-4</v>
      </c>
      <c r="HS8237">
        <v>1E-4</v>
      </c>
      <c r="HT8237">
        <v>1E-4</v>
      </c>
      <c r="HU8237">
        <v>1E-4</v>
      </c>
      <c r="HV8237">
        <v>1E-4</v>
      </c>
      <c r="HW8237">
        <v>1E-4</v>
      </c>
      <c r="HX8237">
        <v>-100</v>
      </c>
      <c r="HY8237">
        <v>-100</v>
      </c>
      <c r="HZ8237">
        <v>-100</v>
      </c>
      <c r="IA8237">
        <v>1E-4</v>
      </c>
      <c r="IB8237">
        <v>1E-4</v>
      </c>
      <c r="IC8237">
        <v>1E-4</v>
      </c>
      <c r="ID8237">
        <v>1E-4</v>
      </c>
      <c r="IE8237">
        <v>1E-4</v>
      </c>
      <c r="IF8237">
        <v>1E-4</v>
      </c>
      <c r="IG8237">
        <v>1E-4</v>
      </c>
      <c r="JH8237" s="2"/>
      <c r="JI8237" s="1" t="s">
        <v>277</v>
      </c>
    </row>
    <row r="8238" spans="1:270" x14ac:dyDescent="0.25">
      <c r="A8238">
        <v>8237</v>
      </c>
      <c r="B8238">
        <v>1</v>
      </c>
      <c r="C8238">
        <v>52</v>
      </c>
      <c r="D8238">
        <v>0</v>
      </c>
      <c r="E8238" s="1" t="s">
        <v>270</v>
      </c>
      <c r="F8238" s="1" t="s">
        <v>271</v>
      </c>
      <c r="G8238">
        <v>0</v>
      </c>
      <c r="H8238" s="1" t="s">
        <v>272</v>
      </c>
      <c r="I8238">
        <v>0</v>
      </c>
      <c r="J8238" s="1" t="s">
        <v>273</v>
      </c>
      <c r="K8238" s="1" t="s">
        <v>274</v>
      </c>
      <c r="L8238">
        <v>1500</v>
      </c>
      <c r="M8238" s="1" t="s">
        <v>275</v>
      </c>
      <c r="N8238">
        <v>671.04</v>
      </c>
      <c r="O8238">
        <v>1</v>
      </c>
      <c r="P8238">
        <v>5</v>
      </c>
      <c r="Q8238">
        <v>1E-4</v>
      </c>
      <c r="R8238">
        <v>33301.94</v>
      </c>
      <c r="S8238">
        <v>1</v>
      </c>
      <c r="T8238">
        <v>1E-4</v>
      </c>
      <c r="U8238">
        <v>1E-4</v>
      </c>
      <c r="V8238">
        <v>1E-4</v>
      </c>
      <c r="W8238">
        <v>1E-4</v>
      </c>
      <c r="X8238">
        <v>1E-4</v>
      </c>
      <c r="Y8238">
        <v>1E-4</v>
      </c>
      <c r="Z8238">
        <v>1E-4</v>
      </c>
      <c r="AA8238">
        <v>1E-4</v>
      </c>
      <c r="AB8238">
        <v>1E-4</v>
      </c>
      <c r="AC8238">
        <v>1E-4</v>
      </c>
      <c r="AD8238">
        <v>1E-4</v>
      </c>
      <c r="AE8238">
        <v>1E-4</v>
      </c>
      <c r="AF8238">
        <v>1E-4</v>
      </c>
      <c r="AG8238">
        <v>1E-4</v>
      </c>
      <c r="AH8238">
        <v>671.04</v>
      </c>
      <c r="AI8238">
        <v>1</v>
      </c>
      <c r="AJ8238">
        <v>33301.94</v>
      </c>
      <c r="AK8238">
        <v>1</v>
      </c>
      <c r="AL8238">
        <v>6</v>
      </c>
      <c r="AM8238">
        <v>1E-4</v>
      </c>
      <c r="AN8238">
        <v>1E-4</v>
      </c>
      <c r="AO8238">
        <v>1E-4</v>
      </c>
      <c r="AP8238">
        <v>2122.5</v>
      </c>
      <c r="AQ8238">
        <v>2</v>
      </c>
      <c r="AR8238">
        <v>1</v>
      </c>
      <c r="AS8238">
        <v>0</v>
      </c>
      <c r="AT8238">
        <v>0</v>
      </c>
      <c r="AU8238">
        <v>1</v>
      </c>
      <c r="AV8238">
        <v>0</v>
      </c>
      <c r="AW8238">
        <v>1</v>
      </c>
      <c r="AX8238" s="2">
        <v>41758</v>
      </c>
      <c r="AY8238">
        <v>96</v>
      </c>
      <c r="AZ8238">
        <v>1E-4</v>
      </c>
      <c r="BA8238">
        <v>1E-4</v>
      </c>
      <c r="BB8238">
        <v>1E-4</v>
      </c>
      <c r="BC8238">
        <v>1E-4</v>
      </c>
      <c r="BD8238">
        <v>1E-4</v>
      </c>
      <c r="BE8238">
        <v>1E-4</v>
      </c>
      <c r="BF8238">
        <v>1E-4</v>
      </c>
      <c r="BG8238">
        <v>1E-4</v>
      </c>
      <c r="BH8238">
        <v>1E-4</v>
      </c>
      <c r="BI8238">
        <v>1E-4</v>
      </c>
      <c r="BJ8238">
        <v>1E-4</v>
      </c>
      <c r="BK8238">
        <v>1E-4</v>
      </c>
      <c r="BL8238">
        <v>1E-4</v>
      </c>
      <c r="BM8238">
        <v>1E-4</v>
      </c>
      <c r="BN8238">
        <v>1E-4</v>
      </c>
      <c r="BO8238">
        <v>1E-4</v>
      </c>
      <c r="BP8238" s="1" t="s">
        <v>277</v>
      </c>
      <c r="BQ8238">
        <v>7</v>
      </c>
      <c r="BR8238" s="1" t="s">
        <v>284</v>
      </c>
      <c r="BT8238">
        <v>1E-4</v>
      </c>
      <c r="BU8238">
        <v>0</v>
      </c>
      <c r="BV8238">
        <v>1E-4</v>
      </c>
      <c r="BW8238">
        <v>1E-4</v>
      </c>
      <c r="BX8238">
        <v>1E-4</v>
      </c>
      <c r="BY8238">
        <v>1E-4</v>
      </c>
      <c r="BZ8238">
        <v>2122.5</v>
      </c>
      <c r="CA8238">
        <v>571.875</v>
      </c>
      <c r="CB8238">
        <v>671.04</v>
      </c>
      <c r="CC8238">
        <v>33301.94</v>
      </c>
      <c r="CD8238">
        <v>33972.980000000003</v>
      </c>
      <c r="CE8238">
        <v>-32630.9</v>
      </c>
      <c r="CF8238">
        <v>4962.7354554000003</v>
      </c>
      <c r="CG8238">
        <v>138.90142857000001</v>
      </c>
      <c r="CH8238">
        <v>283.21171428999997</v>
      </c>
      <c r="CI8238">
        <v>-144.31028570000001</v>
      </c>
      <c r="CJ8238">
        <v>1E-4</v>
      </c>
      <c r="CK8238">
        <v>0</v>
      </c>
      <c r="CL8238">
        <v>1</v>
      </c>
      <c r="CM8238">
        <v>1E-4</v>
      </c>
      <c r="CN8238">
        <v>1E-4</v>
      </c>
      <c r="CO8238">
        <v>1E-4</v>
      </c>
      <c r="CP8238">
        <v>1</v>
      </c>
      <c r="CQ8238">
        <v>1E-4</v>
      </c>
      <c r="CR8238">
        <v>1E-4</v>
      </c>
      <c r="CS8238">
        <v>1E-4</v>
      </c>
      <c r="CT8238">
        <v>1E-4</v>
      </c>
      <c r="CU8238">
        <v>-100</v>
      </c>
      <c r="CV8238">
        <v>-100</v>
      </c>
      <c r="CW8238">
        <v>-100</v>
      </c>
      <c r="CX8238">
        <v>-100</v>
      </c>
      <c r="CY8238">
        <v>96</v>
      </c>
      <c r="CZ8238">
        <v>96</v>
      </c>
      <c r="DA8238">
        <v>1E-4</v>
      </c>
      <c r="DB8238">
        <v>1E-4</v>
      </c>
      <c r="DC8238">
        <v>671.04</v>
      </c>
      <c r="DD8238">
        <v>-100</v>
      </c>
      <c r="DE8238">
        <v>-100</v>
      </c>
      <c r="DF8238">
        <v>-100</v>
      </c>
      <c r="DG8238">
        <v>-100</v>
      </c>
      <c r="DH8238">
        <v>0</v>
      </c>
      <c r="DI8238">
        <v>0</v>
      </c>
      <c r="DJ8238">
        <v>1</v>
      </c>
      <c r="DK8238">
        <v>0</v>
      </c>
      <c r="DL8238">
        <v>1</v>
      </c>
      <c r="DM8238">
        <v>1</v>
      </c>
      <c r="DN8238">
        <v>0</v>
      </c>
      <c r="DO8238">
        <v>0</v>
      </c>
      <c r="DP8238">
        <v>0</v>
      </c>
      <c r="DQ8238">
        <v>1</v>
      </c>
      <c r="DR8238">
        <v>0</v>
      </c>
      <c r="DS8238">
        <v>0</v>
      </c>
      <c r="DT8238">
        <v>5</v>
      </c>
      <c r="DU8238">
        <v>984.86666666999997</v>
      </c>
      <c r="DV8238">
        <v>4</v>
      </c>
      <c r="DW8238">
        <v>968.67166667000004</v>
      </c>
      <c r="DX8238">
        <v>0.98355614970000005</v>
      </c>
      <c r="DY8238">
        <v>1000</v>
      </c>
      <c r="DZ8238">
        <v>182</v>
      </c>
      <c r="EA8238">
        <v>-100</v>
      </c>
      <c r="EB8238">
        <v>-100</v>
      </c>
      <c r="EC8238">
        <v>-100</v>
      </c>
      <c r="ED8238">
        <v>-100</v>
      </c>
      <c r="EE8238">
        <v>1E-4</v>
      </c>
      <c r="EF8238">
        <v>-100</v>
      </c>
      <c r="EG8238">
        <v>-100</v>
      </c>
      <c r="EH8238">
        <v>-100</v>
      </c>
      <c r="EI8238">
        <v>-100</v>
      </c>
      <c r="EJ8238">
        <v>1E-4</v>
      </c>
      <c r="EK8238">
        <v>138.90142857000001</v>
      </c>
      <c r="EL8238">
        <v>1E-4</v>
      </c>
      <c r="EM8238">
        <v>1E-4</v>
      </c>
      <c r="EN8238">
        <v>138.90142857000001</v>
      </c>
      <c r="EO8238">
        <v>1E-4</v>
      </c>
      <c r="EP8238">
        <v>138.90142857000001</v>
      </c>
      <c r="EQ8238">
        <v>-115.0742857</v>
      </c>
      <c r="ER8238">
        <v>-283.26142859999999</v>
      </c>
      <c r="ES8238">
        <v>5088.125</v>
      </c>
      <c r="ET8238" s="1" t="s">
        <v>278</v>
      </c>
      <c r="EU8238">
        <v>1E-4</v>
      </c>
      <c r="EV8238">
        <v>1E-4</v>
      </c>
      <c r="EW8238">
        <v>1E-4</v>
      </c>
      <c r="EX8238">
        <v>1E-4</v>
      </c>
      <c r="EY8238">
        <v>-100</v>
      </c>
      <c r="EZ8238">
        <v>-100</v>
      </c>
      <c r="FA8238">
        <v>-100</v>
      </c>
      <c r="FB8238">
        <v>-100</v>
      </c>
      <c r="FC8238">
        <v>-100</v>
      </c>
      <c r="FD8238">
        <v>1E-4</v>
      </c>
      <c r="FE8238">
        <v>1E-4</v>
      </c>
      <c r="FF8238">
        <v>1E-4</v>
      </c>
      <c r="FG8238">
        <v>1E-4</v>
      </c>
      <c r="FH8238">
        <v>1E-4</v>
      </c>
      <c r="FI8238">
        <v>4</v>
      </c>
      <c r="FJ8238">
        <v>457.7</v>
      </c>
      <c r="FK8238">
        <v>984.86666666999997</v>
      </c>
      <c r="FL8238">
        <v>968.67166667000004</v>
      </c>
      <c r="FM8238">
        <v>1953.5383333</v>
      </c>
      <c r="FN8238">
        <v>8</v>
      </c>
      <c r="FO8238">
        <v>-115.0742857</v>
      </c>
      <c r="FP8238">
        <v>-283.26142859999999</v>
      </c>
      <c r="FQ8238">
        <v>1.0167187712000001</v>
      </c>
      <c r="FX8238">
        <v>671.04</v>
      </c>
      <c r="FY8238">
        <v>1011.07</v>
      </c>
      <c r="FZ8238">
        <v>609.87</v>
      </c>
      <c r="GA8238">
        <v>2068.87</v>
      </c>
      <c r="GB8238">
        <v>1118.8699999999999</v>
      </c>
      <c r="GC8238">
        <v>1286.8699999999999</v>
      </c>
      <c r="GL8238">
        <v>1</v>
      </c>
      <c r="GM8238">
        <v>2060.5</v>
      </c>
      <c r="GN8238">
        <v>1</v>
      </c>
      <c r="GO8238">
        <v>62</v>
      </c>
      <c r="GU8238">
        <v>1E-4</v>
      </c>
      <c r="GV8238">
        <v>1E-4</v>
      </c>
      <c r="GW8238">
        <v>1</v>
      </c>
      <c r="GX8238">
        <v>300000</v>
      </c>
      <c r="GY8238">
        <v>62</v>
      </c>
      <c r="GZ8238">
        <v>0</v>
      </c>
      <c r="HB8238">
        <v>0</v>
      </c>
      <c r="HC8238" s="2"/>
      <c r="HD8238">
        <v>-100</v>
      </c>
      <c r="HE8238">
        <v>-100</v>
      </c>
      <c r="HF8238">
        <v>-100</v>
      </c>
      <c r="HG8238">
        <v>-100</v>
      </c>
      <c r="HH8238">
        <v>-100</v>
      </c>
      <c r="HI8238">
        <v>1E-4</v>
      </c>
      <c r="HJ8238">
        <v>1E-4</v>
      </c>
      <c r="HK8238">
        <v>1E-4</v>
      </c>
      <c r="HL8238">
        <v>1E-4</v>
      </c>
      <c r="HM8238">
        <v>1E-4</v>
      </c>
      <c r="HN8238">
        <v>1E-4</v>
      </c>
      <c r="HO8238">
        <v>1E-4</v>
      </c>
      <c r="HR8238">
        <v>1E-4</v>
      </c>
      <c r="HS8238">
        <v>1E-4</v>
      </c>
      <c r="HT8238">
        <v>1E-4</v>
      </c>
      <c r="HU8238">
        <v>1E-4</v>
      </c>
      <c r="HV8238">
        <v>1E-4</v>
      </c>
      <c r="HW8238">
        <v>1E-4</v>
      </c>
      <c r="HX8238">
        <v>-100</v>
      </c>
      <c r="HY8238">
        <v>-100</v>
      </c>
      <c r="HZ8238">
        <v>-100</v>
      </c>
      <c r="IA8238">
        <v>1E-4</v>
      </c>
      <c r="IB8238">
        <v>1E-4</v>
      </c>
      <c r="IC8238">
        <v>1E-4</v>
      </c>
      <c r="ID8238">
        <v>1E-4</v>
      </c>
      <c r="IE8238">
        <v>1E-4</v>
      </c>
      <c r="IF8238">
        <v>1E-4</v>
      </c>
      <c r="IG8238">
        <v>1E-4</v>
      </c>
      <c r="IM8238">
        <v>1</v>
      </c>
      <c r="IN8238">
        <v>1E-4</v>
      </c>
      <c r="IO8238">
        <v>91</v>
      </c>
      <c r="IP8238">
        <v>91</v>
      </c>
      <c r="IQ8238">
        <v>33301.94</v>
      </c>
      <c r="IR8238">
        <v>1E-4</v>
      </c>
      <c r="IS8238">
        <v>1</v>
      </c>
      <c r="IT8238">
        <v>395.005</v>
      </c>
      <c r="IU8238">
        <v>0</v>
      </c>
      <c r="IV8238">
        <v>0</v>
      </c>
      <c r="IW8238">
        <v>395.03</v>
      </c>
      <c r="IX8238">
        <v>25</v>
      </c>
      <c r="IY8238">
        <v>284.09857142999999</v>
      </c>
      <c r="IZ8238">
        <v>-4.2857140000000004E-3</v>
      </c>
      <c r="JA8238">
        <v>1E-4</v>
      </c>
      <c r="JB8238">
        <v>33394.46</v>
      </c>
      <c r="JC8238">
        <v>33682.620000000003</v>
      </c>
      <c r="JD8238">
        <v>33966.089999999997</v>
      </c>
      <c r="JE8238">
        <v>34252.400000000001</v>
      </c>
      <c r="JF8238">
        <v>34534.15</v>
      </c>
      <c r="JG8238">
        <v>34814.97</v>
      </c>
      <c r="JH8238" s="2"/>
      <c r="JI8238" s="1" t="s">
        <v>277</v>
      </c>
      <c r="JJ8238">
        <v>0</v>
      </c>
    </row>
    <row r="8239" spans="1:270" x14ac:dyDescent="0.25">
      <c r="A8239">
        <v>8238</v>
      </c>
      <c r="B8239">
        <v>1</v>
      </c>
      <c r="C8239">
        <v>38</v>
      </c>
      <c r="D8239">
        <v>0</v>
      </c>
      <c r="E8239" s="1" t="s">
        <v>270</v>
      </c>
      <c r="F8239" s="1" t="s">
        <v>285</v>
      </c>
      <c r="G8239">
        <v>0</v>
      </c>
      <c r="H8239" s="1" t="s">
        <v>272</v>
      </c>
      <c r="I8239">
        <v>0</v>
      </c>
      <c r="J8239" s="1" t="s">
        <v>286</v>
      </c>
      <c r="K8239" s="1" t="s">
        <v>274</v>
      </c>
      <c r="L8239">
        <v>2500</v>
      </c>
      <c r="M8239" s="1" t="s">
        <v>275</v>
      </c>
      <c r="N8239">
        <v>1327.39</v>
      </c>
      <c r="O8239">
        <v>1</v>
      </c>
      <c r="P8239">
        <v>1</v>
      </c>
      <c r="Q8239">
        <v>1E-4</v>
      </c>
      <c r="R8239">
        <v>1E-4</v>
      </c>
      <c r="S8239">
        <v>1E-4</v>
      </c>
      <c r="T8239">
        <v>1E-4</v>
      </c>
      <c r="U8239">
        <v>1E-4</v>
      </c>
      <c r="V8239">
        <v>1E-4</v>
      </c>
      <c r="W8239">
        <v>1E-4</v>
      </c>
      <c r="X8239">
        <v>1E-4</v>
      </c>
      <c r="Y8239">
        <v>1E-4</v>
      </c>
      <c r="Z8239">
        <v>1E-4</v>
      </c>
      <c r="AA8239">
        <v>1E-4</v>
      </c>
      <c r="AB8239">
        <v>1E-4</v>
      </c>
      <c r="AC8239">
        <v>1E-4</v>
      </c>
      <c r="AD8239">
        <v>1E-4</v>
      </c>
      <c r="AE8239">
        <v>1E-4</v>
      </c>
      <c r="AF8239">
        <v>1E-4</v>
      </c>
      <c r="AG8239">
        <v>1E-4</v>
      </c>
      <c r="AH8239">
        <v>1327.39</v>
      </c>
      <c r="AI8239">
        <v>1</v>
      </c>
      <c r="AJ8239">
        <v>1E-4</v>
      </c>
      <c r="AK8239">
        <v>1E-4</v>
      </c>
      <c r="AL8239">
        <v>2</v>
      </c>
      <c r="AM8239">
        <v>1E-4</v>
      </c>
      <c r="AN8239">
        <v>1E-4</v>
      </c>
      <c r="AO8239">
        <v>1E-4</v>
      </c>
      <c r="AP8239">
        <v>1E-4</v>
      </c>
      <c r="AQ8239">
        <v>1E-4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 s="2">
        <v>39526</v>
      </c>
      <c r="AY8239">
        <v>164</v>
      </c>
      <c r="AZ8239">
        <v>1E-4</v>
      </c>
      <c r="BA8239">
        <v>1E-4</v>
      </c>
      <c r="BB8239">
        <v>1E-4</v>
      </c>
      <c r="BC8239">
        <v>1E-4</v>
      </c>
      <c r="BD8239">
        <v>1E-4</v>
      </c>
      <c r="BE8239">
        <v>1E-4</v>
      </c>
      <c r="BF8239">
        <v>1E-4</v>
      </c>
      <c r="BG8239">
        <v>1E-4</v>
      </c>
      <c r="BH8239">
        <v>1E-4</v>
      </c>
      <c r="BI8239">
        <v>1E-4</v>
      </c>
      <c r="BJ8239">
        <v>1E-4</v>
      </c>
      <c r="BK8239">
        <v>1E-4</v>
      </c>
      <c r="BL8239">
        <v>1E-4</v>
      </c>
      <c r="BM8239">
        <v>1E-4</v>
      </c>
      <c r="BN8239">
        <v>1E-4</v>
      </c>
      <c r="BO8239">
        <v>1E-4</v>
      </c>
      <c r="BP8239" s="1" t="s">
        <v>277</v>
      </c>
      <c r="BQ8239">
        <v>1E-4</v>
      </c>
      <c r="BR8239" s="1" t="s">
        <v>284</v>
      </c>
      <c r="BT8239">
        <v>1E-4</v>
      </c>
      <c r="BU8239">
        <v>0</v>
      </c>
      <c r="BV8239">
        <v>1E-4</v>
      </c>
      <c r="BW8239">
        <v>1E-4</v>
      </c>
      <c r="BX8239">
        <v>1E-4</v>
      </c>
      <c r="BY8239">
        <v>1E-4</v>
      </c>
      <c r="BZ8239">
        <v>1E-4</v>
      </c>
      <c r="CA8239">
        <v>1E-4</v>
      </c>
      <c r="CB8239">
        <v>1327.39</v>
      </c>
      <c r="CC8239">
        <v>1E-4</v>
      </c>
      <c r="CD8239">
        <v>1E-4</v>
      </c>
      <c r="CE8239">
        <v>1E-4</v>
      </c>
      <c r="CF8239">
        <v>1E-4</v>
      </c>
      <c r="CG8239">
        <v>-149.3485714</v>
      </c>
      <c r="CH8239">
        <v>1E-4</v>
      </c>
      <c r="CI8239">
        <v>1E-4</v>
      </c>
      <c r="CJ8239">
        <v>1E-4</v>
      </c>
      <c r="CK8239">
        <v>0</v>
      </c>
      <c r="CL8239">
        <v>1</v>
      </c>
      <c r="CM8239">
        <v>1E-4</v>
      </c>
      <c r="CN8239">
        <v>1E-4</v>
      </c>
      <c r="CO8239">
        <v>1E-4</v>
      </c>
      <c r="CP8239">
        <v>1</v>
      </c>
      <c r="CQ8239">
        <v>1E-4</v>
      </c>
      <c r="CR8239">
        <v>1E-4</v>
      </c>
      <c r="CS8239">
        <v>1E-4</v>
      </c>
      <c r="CT8239">
        <v>1E-4</v>
      </c>
      <c r="CU8239">
        <v>-100</v>
      </c>
      <c r="CV8239">
        <v>-100</v>
      </c>
      <c r="CW8239">
        <v>-100</v>
      </c>
      <c r="CX8239">
        <v>-100</v>
      </c>
      <c r="CY8239">
        <v>164</v>
      </c>
      <c r="CZ8239">
        <v>164</v>
      </c>
      <c r="DA8239">
        <v>1E-4</v>
      </c>
      <c r="DB8239">
        <v>1E-4</v>
      </c>
      <c r="DC8239">
        <v>1327.39</v>
      </c>
      <c r="DD8239">
        <v>-100</v>
      </c>
      <c r="DE8239">
        <v>-100</v>
      </c>
      <c r="DF8239">
        <v>-100</v>
      </c>
      <c r="DG8239">
        <v>-100</v>
      </c>
      <c r="DH8239">
        <v>0</v>
      </c>
      <c r="DI8239">
        <v>0</v>
      </c>
      <c r="DJ8239">
        <v>1</v>
      </c>
      <c r="DK8239">
        <v>0</v>
      </c>
      <c r="DL8239">
        <v>1</v>
      </c>
      <c r="DM8239">
        <v>1</v>
      </c>
      <c r="DN8239">
        <v>0</v>
      </c>
      <c r="DO8239">
        <v>0</v>
      </c>
      <c r="DP8239">
        <v>0</v>
      </c>
      <c r="DQ8239">
        <v>1</v>
      </c>
      <c r="DR8239">
        <v>0</v>
      </c>
      <c r="DS8239">
        <v>0</v>
      </c>
      <c r="DT8239">
        <v>8</v>
      </c>
      <c r="DU8239">
        <v>4074.5666667</v>
      </c>
      <c r="DV8239">
        <v>18</v>
      </c>
      <c r="DW8239">
        <v>4028.74</v>
      </c>
      <c r="DX8239">
        <v>0.98875299620000001</v>
      </c>
      <c r="DY8239">
        <v>5000</v>
      </c>
      <c r="DZ8239">
        <v>20</v>
      </c>
      <c r="EA8239">
        <v>-100</v>
      </c>
      <c r="EB8239">
        <v>-100</v>
      </c>
      <c r="EC8239">
        <v>-100</v>
      </c>
      <c r="ED8239">
        <v>-100</v>
      </c>
      <c r="EE8239">
        <v>1E-4</v>
      </c>
      <c r="EF8239">
        <v>-100</v>
      </c>
      <c r="EG8239">
        <v>-100</v>
      </c>
      <c r="EH8239">
        <v>-100</v>
      </c>
      <c r="EI8239">
        <v>-100</v>
      </c>
      <c r="EJ8239">
        <v>1E-4</v>
      </c>
      <c r="EK8239">
        <v>-149.3485714</v>
      </c>
      <c r="EL8239">
        <v>1E-4</v>
      </c>
      <c r="EM8239">
        <v>1E-4</v>
      </c>
      <c r="EN8239">
        <v>-149.3485714</v>
      </c>
      <c r="EO8239">
        <v>1E-4</v>
      </c>
      <c r="EP8239">
        <v>-149.3485714</v>
      </c>
      <c r="EQ8239">
        <v>-1061.685714</v>
      </c>
      <c r="ER8239">
        <v>-766.4742857</v>
      </c>
      <c r="ES8239">
        <v>5088.125</v>
      </c>
      <c r="ET8239" s="1" t="s">
        <v>278</v>
      </c>
      <c r="EU8239">
        <v>1E-4</v>
      </c>
      <c r="EV8239">
        <v>1E-4</v>
      </c>
      <c r="EW8239">
        <v>1E-4</v>
      </c>
      <c r="EX8239">
        <v>1E-4</v>
      </c>
      <c r="EY8239">
        <v>-100</v>
      </c>
      <c r="EZ8239">
        <v>-100</v>
      </c>
      <c r="FA8239">
        <v>-100</v>
      </c>
      <c r="FB8239">
        <v>-100</v>
      </c>
      <c r="FC8239">
        <v>-100</v>
      </c>
      <c r="FD8239">
        <v>1E-4</v>
      </c>
      <c r="FE8239">
        <v>1E-4</v>
      </c>
      <c r="FF8239">
        <v>1E-4</v>
      </c>
      <c r="FG8239">
        <v>1E-4</v>
      </c>
      <c r="FH8239">
        <v>1E-4</v>
      </c>
      <c r="FI8239">
        <v>7</v>
      </c>
      <c r="FJ8239">
        <v>958.33333332999996</v>
      </c>
      <c r="FK8239">
        <v>4074.5666667</v>
      </c>
      <c r="FL8239">
        <v>4028.74</v>
      </c>
      <c r="FM8239">
        <v>8103.3066667000003</v>
      </c>
      <c r="FN8239">
        <v>25</v>
      </c>
      <c r="FO8239">
        <v>-1061.685714</v>
      </c>
      <c r="FP8239">
        <v>-766.4742857</v>
      </c>
      <c r="FQ8239">
        <v>1.0113749377000001</v>
      </c>
      <c r="FX8239">
        <v>1327.39</v>
      </c>
      <c r="FY8239">
        <v>45.08</v>
      </c>
      <c r="FZ8239">
        <v>116.78</v>
      </c>
      <c r="GA8239">
        <v>189.68</v>
      </c>
      <c r="GB8239">
        <v>343.48</v>
      </c>
      <c r="GC8239">
        <v>88.33</v>
      </c>
      <c r="GU8239">
        <v>1E-4</v>
      </c>
      <c r="GV8239">
        <v>1E-4</v>
      </c>
      <c r="HC8239" s="2"/>
      <c r="HD8239">
        <v>-100</v>
      </c>
      <c r="HE8239">
        <v>-100</v>
      </c>
      <c r="HF8239">
        <v>-100</v>
      </c>
      <c r="HG8239">
        <v>-100</v>
      </c>
      <c r="HH8239">
        <v>-100</v>
      </c>
      <c r="HI8239">
        <v>1E-4</v>
      </c>
      <c r="HJ8239">
        <v>1E-4</v>
      </c>
      <c r="HK8239">
        <v>1E-4</v>
      </c>
      <c r="HL8239">
        <v>1E-4</v>
      </c>
      <c r="HM8239">
        <v>1E-4</v>
      </c>
      <c r="HN8239">
        <v>1E-4</v>
      </c>
      <c r="HO8239">
        <v>1E-4</v>
      </c>
      <c r="HR8239">
        <v>1E-4</v>
      </c>
      <c r="HS8239">
        <v>1E-4</v>
      </c>
      <c r="HT8239">
        <v>1E-4</v>
      </c>
      <c r="HU8239">
        <v>1E-4</v>
      </c>
      <c r="HV8239">
        <v>1E-4</v>
      </c>
      <c r="HW8239">
        <v>1E-4</v>
      </c>
      <c r="HX8239">
        <v>-100</v>
      </c>
      <c r="HY8239">
        <v>-100</v>
      </c>
      <c r="HZ8239">
        <v>-100</v>
      </c>
      <c r="IA8239">
        <v>1E-4</v>
      </c>
      <c r="IB8239">
        <v>1E-4</v>
      </c>
      <c r="IC8239">
        <v>1E-4</v>
      </c>
      <c r="ID8239">
        <v>1E-4</v>
      </c>
      <c r="IE8239">
        <v>1E-4</v>
      </c>
      <c r="IF8239">
        <v>1E-4</v>
      </c>
      <c r="IG8239">
        <v>1E-4</v>
      </c>
      <c r="JH8239" s="2"/>
      <c r="JI8239" s="1" t="s">
        <v>277</v>
      </c>
    </row>
    <row r="8240" spans="1:270" x14ac:dyDescent="0.25">
      <c r="A8240">
        <v>8239</v>
      </c>
      <c r="B8240">
        <v>1</v>
      </c>
      <c r="C8240">
        <v>32</v>
      </c>
      <c r="D8240">
        <v>0</v>
      </c>
      <c r="E8240" s="1" t="s">
        <v>270</v>
      </c>
      <c r="F8240" s="1" t="s">
        <v>285</v>
      </c>
      <c r="G8240">
        <v>0</v>
      </c>
      <c r="H8240" s="1" t="s">
        <v>272</v>
      </c>
      <c r="I8240">
        <v>0</v>
      </c>
      <c r="J8240" s="1" t="s">
        <v>298</v>
      </c>
      <c r="K8240" s="1" t="s">
        <v>288</v>
      </c>
      <c r="L8240">
        <v>0</v>
      </c>
      <c r="M8240" s="1" t="s">
        <v>275</v>
      </c>
      <c r="N8240">
        <v>40051.57</v>
      </c>
      <c r="O8240">
        <v>2</v>
      </c>
      <c r="P8240">
        <v>3</v>
      </c>
      <c r="Q8240">
        <v>1E-4</v>
      </c>
      <c r="R8240">
        <v>1E-4</v>
      </c>
      <c r="S8240">
        <v>1E-4</v>
      </c>
      <c r="T8240">
        <v>1E-4</v>
      </c>
      <c r="U8240">
        <v>1E-4</v>
      </c>
      <c r="V8240">
        <v>1E-4</v>
      </c>
      <c r="W8240">
        <v>1E-4</v>
      </c>
      <c r="X8240">
        <v>1583.13</v>
      </c>
      <c r="Y8240">
        <v>1</v>
      </c>
      <c r="Z8240">
        <v>1E-4</v>
      </c>
      <c r="AA8240">
        <v>1E-4</v>
      </c>
      <c r="AB8240">
        <v>1E-4</v>
      </c>
      <c r="AC8240">
        <v>1E-4</v>
      </c>
      <c r="AD8240">
        <v>1E-4</v>
      </c>
      <c r="AE8240">
        <v>1E-4</v>
      </c>
      <c r="AF8240">
        <v>1E-4</v>
      </c>
      <c r="AG8240">
        <v>1E-4</v>
      </c>
      <c r="AH8240">
        <v>38468.44</v>
      </c>
      <c r="AI8240">
        <v>1</v>
      </c>
      <c r="AJ8240">
        <v>1E-4</v>
      </c>
      <c r="AK8240">
        <v>1E-4</v>
      </c>
      <c r="AL8240">
        <v>4</v>
      </c>
      <c r="AM8240">
        <v>1E-4</v>
      </c>
      <c r="AN8240">
        <v>1E-4</v>
      </c>
      <c r="AO8240">
        <v>1E-4</v>
      </c>
      <c r="AP8240">
        <v>1E-4</v>
      </c>
      <c r="AQ8240">
        <v>1E-4</v>
      </c>
      <c r="AR8240">
        <v>1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 s="2">
        <v>43607</v>
      </c>
      <c r="AY8240">
        <v>164</v>
      </c>
      <c r="AZ8240">
        <v>1E-4</v>
      </c>
      <c r="BA8240">
        <v>1E-4</v>
      </c>
      <c r="BB8240">
        <v>1E-4</v>
      </c>
      <c r="BC8240">
        <v>1E-4</v>
      </c>
      <c r="BD8240">
        <v>1E-4</v>
      </c>
      <c r="BE8240">
        <v>1E-4</v>
      </c>
      <c r="BF8240">
        <v>1E-4</v>
      </c>
      <c r="BG8240">
        <v>1E-4</v>
      </c>
      <c r="BH8240">
        <v>1E-4</v>
      </c>
      <c r="BI8240">
        <v>1E-4</v>
      </c>
      <c r="BJ8240">
        <v>1E-4</v>
      </c>
      <c r="BK8240">
        <v>1E-4</v>
      </c>
      <c r="BL8240">
        <v>1E-4</v>
      </c>
      <c r="BM8240">
        <v>1E-4</v>
      </c>
      <c r="BN8240">
        <v>1E-4</v>
      </c>
      <c r="BO8240">
        <v>1E-4</v>
      </c>
      <c r="BP8240" s="1" t="s">
        <v>277</v>
      </c>
      <c r="BQ8240">
        <v>1E-4</v>
      </c>
      <c r="BR8240" s="1" t="s">
        <v>277</v>
      </c>
      <c r="BT8240">
        <v>27</v>
      </c>
      <c r="BU8240">
        <v>1</v>
      </c>
      <c r="BV8240">
        <v>0.14285714290000001</v>
      </c>
      <c r="BW8240">
        <v>1E-4</v>
      </c>
      <c r="BX8240">
        <v>1576.5783332999999</v>
      </c>
      <c r="BY8240">
        <v>1E-4</v>
      </c>
      <c r="BZ8240">
        <v>1E-4</v>
      </c>
      <c r="CA8240">
        <v>1E-4</v>
      </c>
      <c r="CB8240">
        <v>40051.57</v>
      </c>
      <c r="CC8240">
        <v>1E-4</v>
      </c>
      <c r="CD8240">
        <v>1E-4</v>
      </c>
      <c r="CE8240">
        <v>1E-4</v>
      </c>
      <c r="CF8240">
        <v>1E-4</v>
      </c>
      <c r="CG8240">
        <v>-313.58971430000003</v>
      </c>
      <c r="CH8240">
        <v>1E-4</v>
      </c>
      <c r="CI8240">
        <v>1E-4</v>
      </c>
      <c r="CJ8240">
        <v>1E-4</v>
      </c>
      <c r="CK8240">
        <v>0</v>
      </c>
      <c r="CL8240">
        <v>2</v>
      </c>
      <c r="CM8240">
        <v>1E-4</v>
      </c>
      <c r="CN8240">
        <v>1E-4</v>
      </c>
      <c r="CO8240">
        <v>1E-4</v>
      </c>
      <c r="CP8240">
        <v>1</v>
      </c>
      <c r="CQ8240">
        <v>1E-4</v>
      </c>
      <c r="CR8240">
        <v>1E-4</v>
      </c>
      <c r="CS8240">
        <v>1</v>
      </c>
      <c r="CT8240">
        <v>1E-4</v>
      </c>
      <c r="CU8240">
        <v>30</v>
      </c>
      <c r="CV8240">
        <v>30</v>
      </c>
      <c r="CW8240">
        <v>-100</v>
      </c>
      <c r="CX8240">
        <v>-100</v>
      </c>
      <c r="CY8240">
        <v>164</v>
      </c>
      <c r="CZ8240">
        <v>164</v>
      </c>
      <c r="DA8240">
        <v>1E-4</v>
      </c>
      <c r="DB8240">
        <v>1E-4</v>
      </c>
      <c r="DC8240">
        <v>38468.44</v>
      </c>
      <c r="DD8240">
        <v>-100</v>
      </c>
      <c r="DE8240">
        <v>-100</v>
      </c>
      <c r="DF8240">
        <v>1583.13</v>
      </c>
      <c r="DG8240">
        <v>-100</v>
      </c>
      <c r="DH8240">
        <v>0</v>
      </c>
      <c r="DI8240">
        <v>0</v>
      </c>
      <c r="DJ8240">
        <v>1</v>
      </c>
      <c r="DK8240">
        <v>1</v>
      </c>
      <c r="DL8240">
        <v>1</v>
      </c>
      <c r="DM8240">
        <v>1</v>
      </c>
      <c r="DN8240">
        <v>0</v>
      </c>
      <c r="DO8240">
        <v>0</v>
      </c>
      <c r="DP8240">
        <v>0</v>
      </c>
      <c r="DQ8240">
        <v>1</v>
      </c>
      <c r="DR8240">
        <v>0</v>
      </c>
      <c r="DS8240">
        <v>0</v>
      </c>
      <c r="DT8240">
        <v>7</v>
      </c>
      <c r="DU8240">
        <v>2200.3000000000002</v>
      </c>
      <c r="DV8240">
        <v>12</v>
      </c>
      <c r="DW8240">
        <v>1894.2750000000001</v>
      </c>
      <c r="DX8240">
        <v>0.86091669319999997</v>
      </c>
      <c r="DY8240">
        <v>1600</v>
      </c>
      <c r="DZ8240">
        <v>159</v>
      </c>
      <c r="EA8240">
        <v>-100</v>
      </c>
      <c r="EB8240">
        <v>-100</v>
      </c>
      <c r="EC8240">
        <v>-100</v>
      </c>
      <c r="ED8240">
        <v>-100</v>
      </c>
      <c r="EE8240">
        <v>1E-4</v>
      </c>
      <c r="EF8240">
        <v>-100</v>
      </c>
      <c r="EG8240">
        <v>-100</v>
      </c>
      <c r="EH8240">
        <v>-100</v>
      </c>
      <c r="EI8240">
        <v>-100</v>
      </c>
      <c r="EJ8240">
        <v>1E-4</v>
      </c>
      <c r="EK8240">
        <v>-311.2157143</v>
      </c>
      <c r="EL8240">
        <v>1E-4</v>
      </c>
      <c r="EM8240">
        <v>1E-4</v>
      </c>
      <c r="EN8240">
        <v>-311.2157143</v>
      </c>
      <c r="EO8240">
        <v>1E-4</v>
      </c>
      <c r="EP8240">
        <v>-311.2157143</v>
      </c>
      <c r="EQ8240">
        <v>102.49714286</v>
      </c>
      <c r="ER8240">
        <v>-22.923714289999999</v>
      </c>
      <c r="ES8240">
        <v>5088.125</v>
      </c>
      <c r="ET8240" s="1" t="s">
        <v>294</v>
      </c>
      <c r="EU8240">
        <v>53</v>
      </c>
      <c r="EV8240">
        <v>1E-4</v>
      </c>
      <c r="EW8240">
        <v>1E-4</v>
      </c>
      <c r="EX8240">
        <v>1E-4</v>
      </c>
      <c r="EY8240">
        <v>-100</v>
      </c>
      <c r="EZ8240">
        <v>-100</v>
      </c>
      <c r="FA8240">
        <v>-100</v>
      </c>
      <c r="FB8240">
        <v>-100</v>
      </c>
      <c r="FC8240">
        <v>-100</v>
      </c>
      <c r="FD8240">
        <v>1E-4</v>
      </c>
      <c r="FE8240">
        <v>1E-4</v>
      </c>
      <c r="FF8240">
        <v>-2.3740000000000001</v>
      </c>
      <c r="FG8240">
        <v>1E-4</v>
      </c>
      <c r="FH8240">
        <v>1E-4</v>
      </c>
      <c r="FI8240">
        <v>3</v>
      </c>
      <c r="FJ8240">
        <v>108.33333333</v>
      </c>
      <c r="FK8240">
        <v>2200.3000000000002</v>
      </c>
      <c r="FL8240">
        <v>1894.2750000000001</v>
      </c>
      <c r="FM8240">
        <v>4094.5749999999998</v>
      </c>
      <c r="FN8240">
        <v>19</v>
      </c>
      <c r="FO8240">
        <v>102.49714286</v>
      </c>
      <c r="FP8240">
        <v>-22.923714289999999</v>
      </c>
      <c r="FQ8240">
        <v>1.1615525729</v>
      </c>
      <c r="FX8240">
        <v>38468.44</v>
      </c>
      <c r="FY8240">
        <v>38984.660000000003</v>
      </c>
      <c r="FZ8240">
        <v>38343.47</v>
      </c>
      <c r="GA8240">
        <v>37945.75</v>
      </c>
      <c r="GB8240">
        <v>37281.35</v>
      </c>
      <c r="GC8240">
        <v>37391.46</v>
      </c>
      <c r="GD8240">
        <v>1583.13</v>
      </c>
      <c r="GE8240">
        <v>1578.78</v>
      </c>
      <c r="GF8240">
        <v>1578.78</v>
      </c>
      <c r="GG8240">
        <v>1574.37</v>
      </c>
      <c r="GH8240">
        <v>1574.37</v>
      </c>
      <c r="GI8240">
        <v>1570.04</v>
      </c>
      <c r="GU8240">
        <v>1E-4</v>
      </c>
      <c r="GV8240">
        <v>1E-4</v>
      </c>
      <c r="HC8240" s="2"/>
      <c r="HD8240">
        <v>-100</v>
      </c>
      <c r="HE8240">
        <v>-100</v>
      </c>
      <c r="HF8240">
        <v>-100</v>
      </c>
      <c r="HG8240">
        <v>-100</v>
      </c>
      <c r="HH8240">
        <v>-100</v>
      </c>
      <c r="HI8240">
        <v>1E-4</v>
      </c>
      <c r="HJ8240">
        <v>1E-4</v>
      </c>
      <c r="HK8240">
        <v>1E-4</v>
      </c>
      <c r="HL8240">
        <v>1E-4</v>
      </c>
      <c r="HM8240">
        <v>1E-4</v>
      </c>
      <c r="HN8240">
        <v>1E-4</v>
      </c>
      <c r="HO8240">
        <v>1E-4</v>
      </c>
      <c r="HR8240">
        <v>1E-4</v>
      </c>
      <c r="HS8240">
        <v>1E-4</v>
      </c>
      <c r="HT8240">
        <v>1E-4</v>
      </c>
      <c r="HU8240">
        <v>1E-4</v>
      </c>
      <c r="HV8240">
        <v>1E-4</v>
      </c>
      <c r="HW8240">
        <v>1E-4</v>
      </c>
      <c r="HX8240">
        <v>-100</v>
      </c>
      <c r="HY8240">
        <v>-100</v>
      </c>
      <c r="HZ8240">
        <v>-100</v>
      </c>
      <c r="IA8240">
        <v>1E-4</v>
      </c>
      <c r="IB8240">
        <v>1E-4</v>
      </c>
      <c r="IC8240">
        <v>1E-4</v>
      </c>
      <c r="ID8240">
        <v>1E-4</v>
      </c>
      <c r="IE8240">
        <v>1E-4</v>
      </c>
      <c r="IF8240">
        <v>1E-4</v>
      </c>
      <c r="IG8240">
        <v>1E-4</v>
      </c>
      <c r="JH8240" s="2"/>
      <c r="JI8240" s="1" t="s">
        <v>277</v>
      </c>
    </row>
    <row r="8241" spans="1:270" x14ac:dyDescent="0.25">
      <c r="A8241">
        <v>8240</v>
      </c>
      <c r="B8241">
        <v>1</v>
      </c>
      <c r="C8241">
        <v>40</v>
      </c>
      <c r="D8241">
        <v>0</v>
      </c>
      <c r="E8241" s="1" t="s">
        <v>270</v>
      </c>
      <c r="F8241" s="1" t="s">
        <v>271</v>
      </c>
      <c r="G8241">
        <v>0</v>
      </c>
      <c r="H8241" s="1" t="s">
        <v>272</v>
      </c>
      <c r="I8241">
        <v>0</v>
      </c>
      <c r="J8241" s="1" t="s">
        <v>273</v>
      </c>
      <c r="K8241" s="1" t="s">
        <v>274</v>
      </c>
      <c r="L8241">
        <v>2300</v>
      </c>
      <c r="M8241" s="1" t="s">
        <v>275</v>
      </c>
      <c r="N8241">
        <v>2.2999999999999998</v>
      </c>
      <c r="O8241">
        <v>1</v>
      </c>
      <c r="P8241">
        <v>2</v>
      </c>
      <c r="Q8241">
        <v>1E-4</v>
      </c>
      <c r="R8241">
        <v>1E-4</v>
      </c>
      <c r="S8241">
        <v>1E-4</v>
      </c>
      <c r="T8241">
        <v>1E-4</v>
      </c>
      <c r="U8241">
        <v>1E-4</v>
      </c>
      <c r="V8241">
        <v>1E-4</v>
      </c>
      <c r="W8241">
        <v>1E-4</v>
      </c>
      <c r="X8241">
        <v>1E-4</v>
      </c>
      <c r="Y8241">
        <v>1E-4</v>
      </c>
      <c r="Z8241">
        <v>1E-4</v>
      </c>
      <c r="AA8241">
        <v>1E-4</v>
      </c>
      <c r="AB8241">
        <v>1E-4</v>
      </c>
      <c r="AC8241">
        <v>1E-4</v>
      </c>
      <c r="AD8241">
        <v>1E-4</v>
      </c>
      <c r="AE8241">
        <v>1E-4</v>
      </c>
      <c r="AF8241">
        <v>1E-4</v>
      </c>
      <c r="AG8241">
        <v>1E-4</v>
      </c>
      <c r="AH8241">
        <v>2.2999999999999998</v>
      </c>
      <c r="AI8241">
        <v>1</v>
      </c>
      <c r="AJ8241">
        <v>1E-4</v>
      </c>
      <c r="AK8241">
        <v>1E-4</v>
      </c>
      <c r="AL8241">
        <v>3</v>
      </c>
      <c r="AM8241">
        <v>1E-4</v>
      </c>
      <c r="AN8241">
        <v>1E-4</v>
      </c>
      <c r="AO8241">
        <v>1E-4</v>
      </c>
      <c r="AP8241">
        <v>1E-4</v>
      </c>
      <c r="AQ8241">
        <v>1E-4</v>
      </c>
      <c r="AR8241">
        <v>1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 s="2">
        <v>43866</v>
      </c>
      <c r="AY8241">
        <v>21</v>
      </c>
      <c r="AZ8241">
        <v>1E-4</v>
      </c>
      <c r="BA8241">
        <v>1E-4</v>
      </c>
      <c r="BB8241">
        <v>1E-4</v>
      </c>
      <c r="BC8241">
        <v>1E-4</v>
      </c>
      <c r="BD8241">
        <v>1E-4</v>
      </c>
      <c r="BE8241">
        <v>1E-4</v>
      </c>
      <c r="BF8241">
        <v>1E-4</v>
      </c>
      <c r="BG8241">
        <v>1E-4</v>
      </c>
      <c r="BH8241">
        <v>1E-4</v>
      </c>
      <c r="BI8241">
        <v>1E-4</v>
      </c>
      <c r="BJ8241">
        <v>1E-4</v>
      </c>
      <c r="BK8241">
        <v>1E-4</v>
      </c>
      <c r="BL8241">
        <v>1E-4</v>
      </c>
      <c r="BM8241">
        <v>1E-4</v>
      </c>
      <c r="BN8241">
        <v>1E-4</v>
      </c>
      <c r="BO8241">
        <v>1E-4</v>
      </c>
      <c r="BP8241" s="1" t="s">
        <v>277</v>
      </c>
      <c r="BQ8241">
        <v>1E-4</v>
      </c>
      <c r="BR8241" s="1" t="s">
        <v>277</v>
      </c>
      <c r="BT8241">
        <v>30</v>
      </c>
      <c r="BU8241">
        <v>1</v>
      </c>
      <c r="BV8241">
        <v>0.74285714290000004</v>
      </c>
      <c r="BW8241">
        <v>1E-4</v>
      </c>
      <c r="BX8241">
        <v>1E-4</v>
      </c>
      <c r="BY8241">
        <v>1E-4</v>
      </c>
      <c r="BZ8241">
        <v>1E-4</v>
      </c>
      <c r="CA8241">
        <v>1E-4</v>
      </c>
      <c r="CB8241">
        <v>2.2999999999999998</v>
      </c>
      <c r="CC8241">
        <v>1E-4</v>
      </c>
      <c r="CD8241">
        <v>1E-4</v>
      </c>
      <c r="CE8241">
        <v>1E-4</v>
      </c>
      <c r="CF8241">
        <v>1E-4</v>
      </c>
      <c r="CG8241">
        <v>-13.52485714</v>
      </c>
      <c r="CH8241">
        <v>1E-4</v>
      </c>
      <c r="CI8241">
        <v>1E-4</v>
      </c>
      <c r="CJ8241">
        <v>1E-4</v>
      </c>
      <c r="CK8241">
        <v>0</v>
      </c>
      <c r="CL8241">
        <v>1E-4</v>
      </c>
      <c r="CM8241">
        <v>1</v>
      </c>
      <c r="CN8241">
        <v>1E-4</v>
      </c>
      <c r="CO8241">
        <v>1E-4</v>
      </c>
      <c r="CP8241">
        <v>1E-4</v>
      </c>
      <c r="CQ8241">
        <v>1</v>
      </c>
      <c r="CR8241">
        <v>1E-4</v>
      </c>
      <c r="CS8241">
        <v>1E-4</v>
      </c>
      <c r="CT8241">
        <v>1E-4</v>
      </c>
      <c r="CU8241">
        <v>-100</v>
      </c>
      <c r="CV8241">
        <v>-100</v>
      </c>
      <c r="CW8241">
        <v>-100</v>
      </c>
      <c r="CX8241">
        <v>-100</v>
      </c>
      <c r="CY8241">
        <v>21</v>
      </c>
      <c r="CZ8241">
        <v>21</v>
      </c>
      <c r="DA8241">
        <v>1E-4</v>
      </c>
      <c r="DB8241">
        <v>1E-4</v>
      </c>
      <c r="DC8241">
        <v>-100</v>
      </c>
      <c r="DD8241">
        <v>2.2999999999999998</v>
      </c>
      <c r="DE8241">
        <v>-100</v>
      </c>
      <c r="DF8241">
        <v>-100</v>
      </c>
      <c r="DG8241">
        <v>-100</v>
      </c>
      <c r="DH8241">
        <v>0</v>
      </c>
      <c r="DI8241">
        <v>0</v>
      </c>
      <c r="DJ8241">
        <v>1</v>
      </c>
      <c r="DK8241">
        <v>0</v>
      </c>
      <c r="DL8241">
        <v>0</v>
      </c>
      <c r="DM8241">
        <v>1</v>
      </c>
      <c r="DN8241">
        <v>0</v>
      </c>
      <c r="DO8241">
        <v>0</v>
      </c>
      <c r="DP8241">
        <v>1</v>
      </c>
      <c r="DQ8241">
        <v>0</v>
      </c>
      <c r="DR8241">
        <v>1</v>
      </c>
      <c r="DS8241">
        <v>0</v>
      </c>
      <c r="DT8241">
        <v>12</v>
      </c>
      <c r="DU8241">
        <v>9945.2099999999991</v>
      </c>
      <c r="DV8241">
        <v>39</v>
      </c>
      <c r="DW8241">
        <v>9945.1433333000004</v>
      </c>
      <c r="DX8241">
        <v>0.99999329660000003</v>
      </c>
      <c r="DY8241">
        <v>5387.35</v>
      </c>
      <c r="DZ8241">
        <v>168</v>
      </c>
      <c r="EA8241">
        <v>-100</v>
      </c>
      <c r="EB8241">
        <v>-100</v>
      </c>
      <c r="EC8241">
        <v>-100</v>
      </c>
      <c r="ED8241">
        <v>-100</v>
      </c>
      <c r="EE8241">
        <v>1E-4</v>
      </c>
      <c r="EF8241">
        <v>-100</v>
      </c>
      <c r="EG8241">
        <v>-100</v>
      </c>
      <c r="EH8241">
        <v>-100</v>
      </c>
      <c r="EI8241">
        <v>-100</v>
      </c>
      <c r="EJ8241">
        <v>1E-4</v>
      </c>
      <c r="EK8241">
        <v>-13.52485714</v>
      </c>
      <c r="EL8241">
        <v>1E-4</v>
      </c>
      <c r="EM8241">
        <v>1E-4</v>
      </c>
      <c r="EN8241">
        <v>1E-4</v>
      </c>
      <c r="EO8241">
        <v>-13.52485714</v>
      </c>
      <c r="EP8241">
        <v>-13.52485714</v>
      </c>
      <c r="EQ8241">
        <v>608.12400000000002</v>
      </c>
      <c r="ER8241">
        <v>589.36914286000001</v>
      </c>
      <c r="ES8241">
        <v>5088.125</v>
      </c>
      <c r="ET8241" s="1" t="s">
        <v>278</v>
      </c>
      <c r="EU8241">
        <v>1E-4</v>
      </c>
      <c r="EV8241">
        <v>1E-4</v>
      </c>
      <c r="EW8241">
        <v>1E-4</v>
      </c>
      <c r="EX8241">
        <v>1E-4</v>
      </c>
      <c r="EY8241">
        <v>-100</v>
      </c>
      <c r="EZ8241">
        <v>-100</v>
      </c>
      <c r="FA8241">
        <v>-100</v>
      </c>
      <c r="FB8241">
        <v>-100</v>
      </c>
      <c r="FC8241">
        <v>-100</v>
      </c>
      <c r="FD8241">
        <v>1E-4</v>
      </c>
      <c r="FE8241">
        <v>1E-4</v>
      </c>
      <c r="FF8241">
        <v>1E-4</v>
      </c>
      <c r="FG8241">
        <v>1E-4</v>
      </c>
      <c r="FH8241">
        <v>1E-4</v>
      </c>
      <c r="FI8241">
        <v>7</v>
      </c>
      <c r="FJ8241">
        <v>4034.1266667</v>
      </c>
      <c r="FK8241">
        <v>9945.2099999999991</v>
      </c>
      <c r="FL8241">
        <v>9945.1433333000004</v>
      </c>
      <c r="FM8241">
        <v>19890.353332999999</v>
      </c>
      <c r="FN8241">
        <v>51</v>
      </c>
      <c r="FO8241">
        <v>608.12400000000002</v>
      </c>
      <c r="FP8241">
        <v>589.36914286000001</v>
      </c>
      <c r="FQ8241">
        <v>1.0000067034</v>
      </c>
      <c r="FX8241">
        <v>2.2999999999999998</v>
      </c>
      <c r="FY8241">
        <v>205.05</v>
      </c>
      <c r="FZ8241">
        <v>2.92</v>
      </c>
      <c r="GA8241">
        <v>122.18</v>
      </c>
      <c r="GB8241">
        <v>4.29</v>
      </c>
      <c r="GC8241">
        <v>4.2300000000000004</v>
      </c>
      <c r="GU8241">
        <v>1E-4</v>
      </c>
      <c r="GV8241">
        <v>1E-4</v>
      </c>
      <c r="HC8241" s="2"/>
      <c r="HD8241">
        <v>-100</v>
      </c>
      <c r="HE8241">
        <v>-100</v>
      </c>
      <c r="HF8241">
        <v>-100</v>
      </c>
      <c r="HG8241">
        <v>-100</v>
      </c>
      <c r="HH8241">
        <v>-100</v>
      </c>
      <c r="HI8241">
        <v>1E-4</v>
      </c>
      <c r="HJ8241">
        <v>1E-4</v>
      </c>
      <c r="HK8241">
        <v>1E-4</v>
      </c>
      <c r="HL8241">
        <v>1E-4</v>
      </c>
      <c r="HM8241">
        <v>1E-4</v>
      </c>
      <c r="HN8241">
        <v>1E-4</v>
      </c>
      <c r="HO8241">
        <v>1E-4</v>
      </c>
      <c r="HR8241">
        <v>1E-4</v>
      </c>
      <c r="HS8241">
        <v>1E-4</v>
      </c>
      <c r="HT8241">
        <v>1E-4</v>
      </c>
      <c r="HU8241">
        <v>1E-4</v>
      </c>
      <c r="HV8241">
        <v>1E-4</v>
      </c>
      <c r="HW8241">
        <v>1E-4</v>
      </c>
      <c r="HX8241">
        <v>-100</v>
      </c>
      <c r="HY8241">
        <v>-100</v>
      </c>
      <c r="HZ8241">
        <v>-100</v>
      </c>
      <c r="IA8241">
        <v>1E-4</v>
      </c>
      <c r="IB8241">
        <v>1E-4</v>
      </c>
      <c r="IC8241">
        <v>1E-4</v>
      </c>
      <c r="ID8241">
        <v>1E-4</v>
      </c>
      <c r="IE8241">
        <v>1E-4</v>
      </c>
      <c r="IF8241">
        <v>1E-4</v>
      </c>
      <c r="IG8241">
        <v>1E-4</v>
      </c>
      <c r="JH8241" s="2"/>
      <c r="JI8241" s="1" t="s">
        <v>277</v>
      </c>
    </row>
    <row r="8242" spans="1:270" x14ac:dyDescent="0.25">
      <c r="A8242">
        <v>8241</v>
      </c>
      <c r="B8242">
        <v>1</v>
      </c>
      <c r="C8242">
        <v>54</v>
      </c>
      <c r="D8242">
        <v>0</v>
      </c>
      <c r="E8242" s="1" t="s">
        <v>270</v>
      </c>
      <c r="F8242" s="1" t="s">
        <v>271</v>
      </c>
      <c r="G8242">
        <v>0</v>
      </c>
      <c r="H8242" s="1" t="s">
        <v>272</v>
      </c>
      <c r="I8242">
        <v>0</v>
      </c>
      <c r="J8242" s="1" t="s">
        <v>273</v>
      </c>
      <c r="K8242" s="1" t="s">
        <v>274</v>
      </c>
      <c r="L8242">
        <v>3064.75</v>
      </c>
      <c r="M8242" s="1" t="s">
        <v>275</v>
      </c>
      <c r="N8242">
        <v>1E-4</v>
      </c>
      <c r="O8242">
        <v>1E-4</v>
      </c>
      <c r="P8242">
        <v>4</v>
      </c>
      <c r="Q8242">
        <v>1E-4</v>
      </c>
      <c r="R8242">
        <v>1E-4</v>
      </c>
      <c r="S8242">
        <v>1E-4</v>
      </c>
      <c r="T8242">
        <v>1E-4</v>
      </c>
      <c r="U8242">
        <v>1E-4</v>
      </c>
      <c r="V8242">
        <v>2907.98</v>
      </c>
      <c r="W8242">
        <v>1</v>
      </c>
      <c r="X8242">
        <v>1E-4</v>
      </c>
      <c r="Y8242">
        <v>1E-4</v>
      </c>
      <c r="Z8242">
        <v>1E-4</v>
      </c>
      <c r="AA8242">
        <v>1E-4</v>
      </c>
      <c r="AB8242">
        <v>1E-4</v>
      </c>
      <c r="AC8242">
        <v>1E-4</v>
      </c>
      <c r="AD8242">
        <v>1E-4</v>
      </c>
      <c r="AE8242">
        <v>1E-4</v>
      </c>
      <c r="AF8242">
        <v>1E-4</v>
      </c>
      <c r="AG8242">
        <v>1E-4</v>
      </c>
      <c r="AH8242">
        <v>1E-4</v>
      </c>
      <c r="AI8242">
        <v>1E-4</v>
      </c>
      <c r="AJ8242">
        <v>1E-4</v>
      </c>
      <c r="AK8242">
        <v>1E-4</v>
      </c>
      <c r="AL8242">
        <v>4</v>
      </c>
      <c r="AM8242">
        <v>1E-4</v>
      </c>
      <c r="AN8242">
        <v>2907.98</v>
      </c>
      <c r="AO8242">
        <v>1</v>
      </c>
      <c r="AP8242">
        <v>1636.6</v>
      </c>
      <c r="AQ8242">
        <v>2</v>
      </c>
      <c r="AR8242">
        <v>1</v>
      </c>
      <c r="AS8242">
        <v>1</v>
      </c>
      <c r="AT8242">
        <v>0</v>
      </c>
      <c r="AU8242">
        <v>0</v>
      </c>
      <c r="AV8242">
        <v>1</v>
      </c>
      <c r="AW8242">
        <v>1</v>
      </c>
      <c r="AX8242" s="2">
        <v>44256</v>
      </c>
      <c r="AY8242">
        <v>165</v>
      </c>
      <c r="AZ8242">
        <v>1</v>
      </c>
      <c r="BA8242">
        <v>1E-4</v>
      </c>
      <c r="BB8242">
        <v>1E-4</v>
      </c>
      <c r="BC8242">
        <v>1E-4</v>
      </c>
      <c r="BD8242">
        <v>1E-4</v>
      </c>
      <c r="BE8242">
        <v>1E-4</v>
      </c>
      <c r="BF8242">
        <v>1E-4</v>
      </c>
      <c r="BG8242">
        <v>1E-4</v>
      </c>
      <c r="BH8242">
        <v>1E-4</v>
      </c>
      <c r="BI8242">
        <v>1E-4</v>
      </c>
      <c r="BJ8242">
        <v>1E-4</v>
      </c>
      <c r="BK8242">
        <v>1E-4</v>
      </c>
      <c r="BL8242">
        <v>1E-4</v>
      </c>
      <c r="BM8242">
        <v>1E-4</v>
      </c>
      <c r="BN8242">
        <v>1E-4</v>
      </c>
      <c r="BO8242">
        <v>1E-4</v>
      </c>
      <c r="BP8242" s="1" t="s">
        <v>277</v>
      </c>
      <c r="BQ8242">
        <v>8</v>
      </c>
      <c r="BR8242" s="1" t="s">
        <v>277</v>
      </c>
      <c r="BT8242">
        <v>1E-4</v>
      </c>
      <c r="BU8242">
        <v>0</v>
      </c>
      <c r="BV8242">
        <v>1E-4</v>
      </c>
      <c r="BW8242">
        <v>1E-4</v>
      </c>
      <c r="BX8242">
        <v>1E-4</v>
      </c>
      <c r="BY8242">
        <v>1E-4</v>
      </c>
      <c r="BZ8242">
        <v>1636.6</v>
      </c>
      <c r="CA8242">
        <v>136.38333333</v>
      </c>
      <c r="CB8242">
        <v>1E-4</v>
      </c>
      <c r="CC8242">
        <v>1E-4</v>
      </c>
      <c r="CD8242">
        <v>1E-4</v>
      </c>
      <c r="CE8242">
        <v>1E-4</v>
      </c>
      <c r="CF8242">
        <v>1E-4</v>
      </c>
      <c r="CG8242">
        <v>1E-4</v>
      </c>
      <c r="CH8242">
        <v>1E-4</v>
      </c>
      <c r="CI8242">
        <v>1E-4</v>
      </c>
      <c r="CJ8242">
        <v>1E-4</v>
      </c>
      <c r="CK8242">
        <v>0</v>
      </c>
      <c r="CL8242">
        <v>1E-4</v>
      </c>
      <c r="CM8242">
        <v>1E-4</v>
      </c>
      <c r="CN8242">
        <v>1E-4</v>
      </c>
      <c r="CO8242">
        <v>1E-4</v>
      </c>
      <c r="CP8242">
        <v>1E-4</v>
      </c>
      <c r="CQ8242">
        <v>1E-4</v>
      </c>
      <c r="CS8242">
        <v>1E-4</v>
      </c>
      <c r="CT8242">
        <v>1E-4</v>
      </c>
      <c r="CU8242">
        <v>-100</v>
      </c>
      <c r="CV8242">
        <v>-100</v>
      </c>
      <c r="CW8242">
        <v>-100</v>
      </c>
      <c r="CX8242">
        <v>-100</v>
      </c>
      <c r="CY8242">
        <v>-100</v>
      </c>
      <c r="CZ8242">
        <v>-100</v>
      </c>
      <c r="DA8242">
        <v>1E-4</v>
      </c>
      <c r="DB8242">
        <v>1E-4</v>
      </c>
      <c r="DC8242">
        <v>-100</v>
      </c>
      <c r="DD8242">
        <v>-100</v>
      </c>
      <c r="DF8242">
        <v>-100</v>
      </c>
      <c r="DG8242">
        <v>-100</v>
      </c>
      <c r="DT8242">
        <v>-100</v>
      </c>
      <c r="DU8242">
        <v>-100</v>
      </c>
      <c r="DV8242">
        <v>-100</v>
      </c>
      <c r="DW8242">
        <v>-100</v>
      </c>
      <c r="DX8242">
        <v>-100</v>
      </c>
      <c r="DY8242">
        <v>-100</v>
      </c>
      <c r="EA8242">
        <v>-100</v>
      </c>
      <c r="EB8242">
        <v>-100</v>
      </c>
      <c r="EC8242">
        <v>-100</v>
      </c>
      <c r="ED8242">
        <v>-100</v>
      </c>
      <c r="EE8242">
        <v>1E-4</v>
      </c>
      <c r="EF8242">
        <v>-100</v>
      </c>
      <c r="EG8242">
        <v>-100</v>
      </c>
      <c r="EH8242">
        <v>-100</v>
      </c>
      <c r="EI8242">
        <v>-100</v>
      </c>
      <c r="EJ8242">
        <v>1E-4</v>
      </c>
      <c r="EK8242">
        <v>1E-4</v>
      </c>
      <c r="EL8242">
        <v>1E-4</v>
      </c>
      <c r="EM8242">
        <v>1E-4</v>
      </c>
      <c r="EN8242">
        <v>1E-4</v>
      </c>
      <c r="EO8242">
        <v>1E-4</v>
      </c>
      <c r="EP8242">
        <v>1E-4</v>
      </c>
      <c r="EQ8242">
        <v>1E-4</v>
      </c>
      <c r="ER8242">
        <v>1E-4</v>
      </c>
      <c r="ET8242" s="1" t="s">
        <v>277</v>
      </c>
      <c r="EU8242">
        <v>1E-4</v>
      </c>
      <c r="EV8242">
        <v>1E-4</v>
      </c>
      <c r="EW8242">
        <v>1E-4</v>
      </c>
      <c r="EX8242">
        <v>1E-4</v>
      </c>
      <c r="EY8242">
        <v>-100</v>
      </c>
      <c r="EZ8242">
        <v>-100</v>
      </c>
      <c r="FA8242">
        <v>-100</v>
      </c>
      <c r="FB8242">
        <v>-100</v>
      </c>
      <c r="FC8242">
        <v>-100</v>
      </c>
      <c r="FD8242">
        <v>1E-4</v>
      </c>
      <c r="FE8242">
        <v>1E-4</v>
      </c>
      <c r="FF8242">
        <v>1E-4</v>
      </c>
      <c r="FG8242">
        <v>1E-4</v>
      </c>
      <c r="FH8242">
        <v>1E-4</v>
      </c>
      <c r="FI8242">
        <v>1E-4</v>
      </c>
      <c r="FJ8242">
        <v>-100</v>
      </c>
      <c r="GN8242">
        <v>1</v>
      </c>
      <c r="GO8242">
        <v>62</v>
      </c>
      <c r="GR8242">
        <v>1</v>
      </c>
      <c r="GS8242">
        <v>1574.6</v>
      </c>
      <c r="GU8242">
        <v>1E-4</v>
      </c>
      <c r="GV8242">
        <v>1E-4</v>
      </c>
      <c r="GW8242">
        <v>1</v>
      </c>
      <c r="GX8242">
        <v>300000</v>
      </c>
      <c r="GY8242">
        <v>62</v>
      </c>
      <c r="GZ8242">
        <v>0</v>
      </c>
      <c r="HB8242">
        <v>0</v>
      </c>
      <c r="HC8242" s="2"/>
      <c r="HD8242">
        <v>-100</v>
      </c>
      <c r="HE8242">
        <v>-100</v>
      </c>
      <c r="HF8242">
        <v>-100</v>
      </c>
      <c r="HG8242">
        <v>-100</v>
      </c>
      <c r="HH8242">
        <v>-100</v>
      </c>
      <c r="HI8242">
        <v>1E-4</v>
      </c>
      <c r="HJ8242">
        <v>1E-4</v>
      </c>
      <c r="HK8242">
        <v>1E-4</v>
      </c>
      <c r="HL8242">
        <v>1E-4</v>
      </c>
      <c r="HM8242">
        <v>1E-4</v>
      </c>
      <c r="HN8242">
        <v>1E-4</v>
      </c>
      <c r="HO8242">
        <v>1E-4</v>
      </c>
      <c r="HR8242">
        <v>1E-4</v>
      </c>
      <c r="HS8242">
        <v>1E-4</v>
      </c>
      <c r="HT8242">
        <v>1E-4</v>
      </c>
      <c r="HU8242">
        <v>1E-4</v>
      </c>
      <c r="HV8242">
        <v>1E-4</v>
      </c>
      <c r="HW8242">
        <v>1E-4</v>
      </c>
      <c r="HX8242">
        <v>-100</v>
      </c>
      <c r="HY8242">
        <v>-100</v>
      </c>
      <c r="HZ8242">
        <v>-100</v>
      </c>
      <c r="IA8242">
        <v>1E-4</v>
      </c>
      <c r="IB8242">
        <v>1E-4</v>
      </c>
      <c r="IC8242">
        <v>1E-4</v>
      </c>
      <c r="ID8242">
        <v>1E-4</v>
      </c>
      <c r="IE8242">
        <v>1E-4</v>
      </c>
      <c r="IF8242">
        <v>1E-4</v>
      </c>
      <c r="IG8242">
        <v>1E-4</v>
      </c>
      <c r="JH8242" s="2"/>
      <c r="JI8242" s="1" t="s">
        <v>277</v>
      </c>
    </row>
    <row r="8243" spans="1:270" x14ac:dyDescent="0.25">
      <c r="A8243">
        <v>8242</v>
      </c>
      <c r="B8243">
        <v>1</v>
      </c>
      <c r="C8243">
        <v>56</v>
      </c>
      <c r="D8243">
        <v>0</v>
      </c>
      <c r="E8243" s="1" t="s">
        <v>270</v>
      </c>
      <c r="F8243" s="1" t="s">
        <v>271</v>
      </c>
      <c r="G8243">
        <v>0</v>
      </c>
      <c r="H8243" s="1" t="s">
        <v>272</v>
      </c>
      <c r="I8243">
        <v>0</v>
      </c>
      <c r="J8243" s="1" t="s">
        <v>280</v>
      </c>
      <c r="K8243" s="1" t="s">
        <v>288</v>
      </c>
      <c r="L8243">
        <v>14333</v>
      </c>
      <c r="M8243" s="1" t="s">
        <v>275</v>
      </c>
      <c r="N8243">
        <v>1E-4</v>
      </c>
      <c r="O8243">
        <v>1E-4</v>
      </c>
      <c r="P8243">
        <v>1</v>
      </c>
      <c r="Q8243">
        <v>1E-4</v>
      </c>
      <c r="R8243">
        <v>1E-4</v>
      </c>
      <c r="S8243">
        <v>1E-4</v>
      </c>
      <c r="T8243">
        <v>1E-4</v>
      </c>
      <c r="U8243">
        <v>1E-4</v>
      </c>
      <c r="V8243">
        <v>7630.27</v>
      </c>
      <c r="W8243">
        <v>2</v>
      </c>
      <c r="X8243">
        <v>1E-4</v>
      </c>
      <c r="Y8243">
        <v>1E-4</v>
      </c>
      <c r="Z8243">
        <v>1E-4</v>
      </c>
      <c r="AA8243">
        <v>1E-4</v>
      </c>
      <c r="AB8243">
        <v>1E-4</v>
      </c>
      <c r="AC8243">
        <v>1E-4</v>
      </c>
      <c r="AD8243">
        <v>1E-4</v>
      </c>
      <c r="AE8243">
        <v>1E-4</v>
      </c>
      <c r="AF8243">
        <v>1E-4</v>
      </c>
      <c r="AG8243">
        <v>1E-4</v>
      </c>
      <c r="AH8243">
        <v>1E-4</v>
      </c>
      <c r="AI8243">
        <v>1E-4</v>
      </c>
      <c r="AJ8243">
        <v>1E-4</v>
      </c>
      <c r="AK8243">
        <v>1E-4</v>
      </c>
      <c r="AL8243">
        <v>2</v>
      </c>
      <c r="AM8243">
        <v>1E-4</v>
      </c>
      <c r="AN8243">
        <v>7630.27</v>
      </c>
      <c r="AO8243">
        <v>2</v>
      </c>
      <c r="AP8243">
        <v>1E-4</v>
      </c>
      <c r="AQ8243">
        <v>1E-4</v>
      </c>
      <c r="AR8243">
        <v>0</v>
      </c>
      <c r="AS8243">
        <v>1</v>
      </c>
      <c r="AT8243">
        <v>0</v>
      </c>
      <c r="AU8243">
        <v>0</v>
      </c>
      <c r="AV8243">
        <v>1</v>
      </c>
      <c r="AW8243">
        <v>0</v>
      </c>
      <c r="AX8243" s="2">
        <v>40847</v>
      </c>
      <c r="AY8243">
        <v>381</v>
      </c>
      <c r="AZ8243">
        <v>2</v>
      </c>
      <c r="BA8243">
        <v>1E-4</v>
      </c>
      <c r="BB8243">
        <v>1E-4</v>
      </c>
      <c r="BC8243">
        <v>1E-4</v>
      </c>
      <c r="BD8243">
        <v>1E-4</v>
      </c>
      <c r="BE8243">
        <v>1E-4</v>
      </c>
      <c r="BF8243">
        <v>1E-4</v>
      </c>
      <c r="BG8243">
        <v>1E-4</v>
      </c>
      <c r="BH8243">
        <v>1E-4</v>
      </c>
      <c r="BI8243">
        <v>1E-4</v>
      </c>
      <c r="BJ8243">
        <v>1E-4</v>
      </c>
      <c r="BK8243">
        <v>1E-4</v>
      </c>
      <c r="BL8243">
        <v>1E-4</v>
      </c>
      <c r="BM8243">
        <v>1E-4</v>
      </c>
      <c r="BN8243">
        <v>1E-4</v>
      </c>
      <c r="BO8243">
        <v>1E-4</v>
      </c>
      <c r="BP8243" s="1" t="s">
        <v>277</v>
      </c>
      <c r="BQ8243">
        <v>1E-4</v>
      </c>
      <c r="BR8243" s="1" t="s">
        <v>277</v>
      </c>
      <c r="BT8243">
        <v>1E-4</v>
      </c>
      <c r="BU8243">
        <v>0</v>
      </c>
      <c r="BV8243">
        <v>1E-4</v>
      </c>
      <c r="BW8243">
        <v>1E-4</v>
      </c>
      <c r="BX8243">
        <v>1E-4</v>
      </c>
      <c r="BY8243">
        <v>1E-4</v>
      </c>
      <c r="BZ8243">
        <v>1E-4</v>
      </c>
      <c r="CA8243">
        <v>1E-4</v>
      </c>
      <c r="CB8243">
        <v>1E-4</v>
      </c>
      <c r="CC8243">
        <v>1E-4</v>
      </c>
      <c r="CD8243">
        <v>1E-4</v>
      </c>
      <c r="CE8243">
        <v>1E-4</v>
      </c>
      <c r="CF8243">
        <v>1E-4</v>
      </c>
      <c r="CG8243">
        <v>1E-4</v>
      </c>
      <c r="CH8243">
        <v>1E-4</v>
      </c>
      <c r="CI8243">
        <v>1E-4</v>
      </c>
      <c r="CJ8243">
        <v>1E-4</v>
      </c>
      <c r="CK8243">
        <v>0</v>
      </c>
      <c r="CL8243">
        <v>1E-4</v>
      </c>
      <c r="CM8243">
        <v>1E-4</v>
      </c>
      <c r="CN8243">
        <v>1E-4</v>
      </c>
      <c r="CO8243">
        <v>1E-4</v>
      </c>
      <c r="CP8243">
        <v>1E-4</v>
      </c>
      <c r="CQ8243">
        <v>1E-4</v>
      </c>
      <c r="CS8243">
        <v>1E-4</v>
      </c>
      <c r="CT8243">
        <v>1E-4</v>
      </c>
      <c r="CU8243">
        <v>-100</v>
      </c>
      <c r="CV8243">
        <v>-100</v>
      </c>
      <c r="CW8243">
        <v>-100</v>
      </c>
      <c r="CX8243">
        <v>-100</v>
      </c>
      <c r="CY8243">
        <v>-100</v>
      </c>
      <c r="CZ8243">
        <v>-100</v>
      </c>
      <c r="DA8243">
        <v>1E-4</v>
      </c>
      <c r="DB8243">
        <v>1E-4</v>
      </c>
      <c r="DC8243">
        <v>-100</v>
      </c>
      <c r="DD8243">
        <v>-100</v>
      </c>
      <c r="DF8243">
        <v>-100</v>
      </c>
      <c r="DG8243">
        <v>-100</v>
      </c>
      <c r="DT8243">
        <v>-100</v>
      </c>
      <c r="DU8243">
        <v>-100</v>
      </c>
      <c r="DV8243">
        <v>-100</v>
      </c>
      <c r="DW8243">
        <v>-100</v>
      </c>
      <c r="DX8243">
        <v>-100</v>
      </c>
      <c r="DY8243">
        <v>-100</v>
      </c>
      <c r="EA8243">
        <v>-100</v>
      </c>
      <c r="EB8243">
        <v>-100</v>
      </c>
      <c r="EC8243">
        <v>-100</v>
      </c>
      <c r="ED8243">
        <v>-100</v>
      </c>
      <c r="EE8243">
        <v>1E-4</v>
      </c>
      <c r="EF8243">
        <v>-100</v>
      </c>
      <c r="EG8243">
        <v>-100</v>
      </c>
      <c r="EH8243">
        <v>-100</v>
      </c>
      <c r="EI8243">
        <v>-100</v>
      </c>
      <c r="EJ8243">
        <v>1E-4</v>
      </c>
      <c r="EK8243">
        <v>1E-4</v>
      </c>
      <c r="EL8243">
        <v>1E-4</v>
      </c>
      <c r="EM8243">
        <v>1E-4</v>
      </c>
      <c r="EN8243">
        <v>1E-4</v>
      </c>
      <c r="EO8243">
        <v>1E-4</v>
      </c>
      <c r="EP8243">
        <v>1E-4</v>
      </c>
      <c r="EQ8243">
        <v>1E-4</v>
      </c>
      <c r="ER8243">
        <v>1E-4</v>
      </c>
      <c r="ET8243" s="1" t="s">
        <v>277</v>
      </c>
      <c r="EU8243">
        <v>1E-4</v>
      </c>
      <c r="EV8243">
        <v>1E-4</v>
      </c>
      <c r="EW8243">
        <v>1E-4</v>
      </c>
      <c r="EX8243">
        <v>1E-4</v>
      </c>
      <c r="EY8243">
        <v>-100</v>
      </c>
      <c r="EZ8243">
        <v>-100</v>
      </c>
      <c r="FA8243">
        <v>-100</v>
      </c>
      <c r="FB8243">
        <v>-100</v>
      </c>
      <c r="FC8243">
        <v>-100</v>
      </c>
      <c r="FD8243">
        <v>1E-4</v>
      </c>
      <c r="FE8243">
        <v>1E-4</v>
      </c>
      <c r="FF8243">
        <v>1E-4</v>
      </c>
      <c r="FG8243">
        <v>1E-4</v>
      </c>
      <c r="FH8243">
        <v>1E-4</v>
      </c>
      <c r="FI8243">
        <v>1E-4</v>
      </c>
      <c r="FJ8243">
        <v>-100</v>
      </c>
      <c r="GU8243">
        <v>1E-4</v>
      </c>
      <c r="GV8243">
        <v>1E-4</v>
      </c>
      <c r="HC8243" s="2"/>
      <c r="HD8243">
        <v>-100</v>
      </c>
      <c r="HE8243">
        <v>-100</v>
      </c>
      <c r="HF8243">
        <v>-100</v>
      </c>
      <c r="HG8243">
        <v>-100</v>
      </c>
      <c r="HH8243">
        <v>-100</v>
      </c>
      <c r="HI8243">
        <v>1E-4</v>
      </c>
      <c r="HJ8243">
        <v>1E-4</v>
      </c>
      <c r="HK8243">
        <v>1E-4</v>
      </c>
      <c r="HL8243">
        <v>1E-4</v>
      </c>
      <c r="HM8243">
        <v>1E-4</v>
      </c>
      <c r="HN8243">
        <v>1E-4</v>
      </c>
      <c r="HO8243">
        <v>1E-4</v>
      </c>
      <c r="HR8243">
        <v>1E-4</v>
      </c>
      <c r="HS8243">
        <v>1E-4</v>
      </c>
      <c r="HT8243">
        <v>1E-4</v>
      </c>
      <c r="HU8243">
        <v>1E-4</v>
      </c>
      <c r="HV8243">
        <v>1E-4</v>
      </c>
      <c r="HW8243">
        <v>1E-4</v>
      </c>
      <c r="HX8243">
        <v>-100</v>
      </c>
      <c r="HY8243">
        <v>-100</v>
      </c>
      <c r="HZ8243">
        <v>-100</v>
      </c>
      <c r="IA8243">
        <v>1E-4</v>
      </c>
      <c r="IB8243">
        <v>1E-4</v>
      </c>
      <c r="IC8243">
        <v>1E-4</v>
      </c>
      <c r="ID8243">
        <v>1E-4</v>
      </c>
      <c r="IE8243">
        <v>1E-4</v>
      </c>
      <c r="IF8243">
        <v>1E-4</v>
      </c>
      <c r="IG8243">
        <v>1E-4</v>
      </c>
      <c r="JH8243" s="2"/>
      <c r="JI8243" s="1" t="s">
        <v>277</v>
      </c>
    </row>
    <row r="8244" spans="1:270" x14ac:dyDescent="0.25">
      <c r="A8244">
        <v>8243</v>
      </c>
      <c r="B8244">
        <v>1</v>
      </c>
      <c r="C8244">
        <v>47</v>
      </c>
      <c r="D8244">
        <v>0</v>
      </c>
      <c r="E8244" s="1" t="s">
        <v>270</v>
      </c>
      <c r="F8244" s="1" t="s">
        <v>271</v>
      </c>
      <c r="G8244">
        <v>0</v>
      </c>
      <c r="H8244" s="1" t="s">
        <v>272</v>
      </c>
      <c r="I8244">
        <v>0</v>
      </c>
      <c r="J8244" s="1" t="s">
        <v>273</v>
      </c>
      <c r="K8244" s="1" t="s">
        <v>274</v>
      </c>
      <c r="L8244">
        <v>12164.62</v>
      </c>
      <c r="M8244" s="1" t="s">
        <v>275</v>
      </c>
      <c r="N8244">
        <v>725.95</v>
      </c>
      <c r="O8244">
        <v>1</v>
      </c>
      <c r="P8244">
        <v>4</v>
      </c>
      <c r="Q8244">
        <v>1E-4</v>
      </c>
      <c r="R8244">
        <v>40559.21</v>
      </c>
      <c r="S8244">
        <v>1</v>
      </c>
      <c r="T8244">
        <v>1E-4</v>
      </c>
      <c r="U8244">
        <v>1E-4</v>
      </c>
      <c r="V8244">
        <v>1E-4</v>
      </c>
      <c r="W8244">
        <v>1E-4</v>
      </c>
      <c r="X8244">
        <v>1E-4</v>
      </c>
      <c r="Y8244">
        <v>1E-4</v>
      </c>
      <c r="Z8244">
        <v>1E-4</v>
      </c>
      <c r="AA8244">
        <v>1E-4</v>
      </c>
      <c r="AB8244">
        <v>1E-4</v>
      </c>
      <c r="AC8244">
        <v>1E-4</v>
      </c>
      <c r="AD8244">
        <v>1E-4</v>
      </c>
      <c r="AE8244">
        <v>1E-4</v>
      </c>
      <c r="AF8244">
        <v>1E-4</v>
      </c>
      <c r="AG8244">
        <v>1E-4</v>
      </c>
      <c r="AH8244">
        <v>725.95</v>
      </c>
      <c r="AI8244">
        <v>1</v>
      </c>
      <c r="AJ8244">
        <v>40559.21</v>
      </c>
      <c r="AK8244">
        <v>1</v>
      </c>
      <c r="AL8244">
        <v>5</v>
      </c>
      <c r="AM8244">
        <v>1E-4</v>
      </c>
      <c r="AN8244">
        <v>1E-4</v>
      </c>
      <c r="AO8244">
        <v>1E-4</v>
      </c>
      <c r="AP8244">
        <v>1415.48</v>
      </c>
      <c r="AQ8244">
        <v>1</v>
      </c>
      <c r="AR8244">
        <v>1</v>
      </c>
      <c r="AS8244">
        <v>0</v>
      </c>
      <c r="AT8244">
        <v>0</v>
      </c>
      <c r="AU8244">
        <v>1</v>
      </c>
      <c r="AV8244">
        <v>0</v>
      </c>
      <c r="AW8244">
        <v>1</v>
      </c>
      <c r="AX8244" s="2">
        <v>36936</v>
      </c>
      <c r="AY8244">
        <v>249</v>
      </c>
      <c r="AZ8244">
        <v>1E-4</v>
      </c>
      <c r="BA8244">
        <v>1E-4</v>
      </c>
      <c r="BB8244">
        <v>1E-4</v>
      </c>
      <c r="BC8244">
        <v>1E-4</v>
      </c>
      <c r="BD8244">
        <v>1E-4</v>
      </c>
      <c r="BE8244">
        <v>1E-4</v>
      </c>
      <c r="BF8244">
        <v>1E-4</v>
      </c>
      <c r="BG8244">
        <v>1E-4</v>
      </c>
      <c r="BH8244">
        <v>1E-4</v>
      </c>
      <c r="BI8244">
        <v>1E-4</v>
      </c>
      <c r="BJ8244">
        <v>1E-4</v>
      </c>
      <c r="BK8244">
        <v>1E-4</v>
      </c>
      <c r="BL8244">
        <v>1E-4</v>
      </c>
      <c r="BM8244">
        <v>1E-4</v>
      </c>
      <c r="BN8244">
        <v>1E-4</v>
      </c>
      <c r="BO8244">
        <v>1E-4</v>
      </c>
      <c r="BP8244" s="1" t="s">
        <v>277</v>
      </c>
      <c r="BQ8244">
        <v>2</v>
      </c>
      <c r="BR8244" s="1" t="s">
        <v>284</v>
      </c>
      <c r="BT8244">
        <v>7</v>
      </c>
      <c r="BU8244">
        <v>1</v>
      </c>
      <c r="BV8244">
        <v>-8.5714286000000001E-2</v>
      </c>
      <c r="BW8244">
        <v>1E-4</v>
      </c>
      <c r="BX8244">
        <v>1E-4</v>
      </c>
      <c r="BY8244">
        <v>1E-4</v>
      </c>
      <c r="BZ8244">
        <v>1415.48</v>
      </c>
      <c r="CA8244">
        <v>19.659444443999998</v>
      </c>
      <c r="CB8244">
        <v>725.95</v>
      </c>
      <c r="CC8244">
        <v>40559.21</v>
      </c>
      <c r="CD8244">
        <v>41285.160000000003</v>
      </c>
      <c r="CE8244">
        <v>-39833.26</v>
      </c>
      <c r="CF8244">
        <v>5587.0528273</v>
      </c>
      <c r="CG8244">
        <v>82.360857143000004</v>
      </c>
      <c r="CH8244">
        <v>429.65285713999998</v>
      </c>
      <c r="CI8244">
        <v>-347.29199999999997</v>
      </c>
      <c r="CJ8244">
        <v>1E-4</v>
      </c>
      <c r="CK8244">
        <v>0</v>
      </c>
      <c r="CL8244">
        <v>1</v>
      </c>
      <c r="CM8244">
        <v>1E-4</v>
      </c>
      <c r="CN8244">
        <v>1E-4</v>
      </c>
      <c r="CO8244">
        <v>1E-4</v>
      </c>
      <c r="CP8244">
        <v>1</v>
      </c>
      <c r="CQ8244">
        <v>1E-4</v>
      </c>
      <c r="CR8244">
        <v>1E-4</v>
      </c>
      <c r="CS8244">
        <v>1E-4</v>
      </c>
      <c r="CT8244">
        <v>1E-4</v>
      </c>
      <c r="CU8244">
        <v>-100</v>
      </c>
      <c r="CV8244">
        <v>-100</v>
      </c>
      <c r="CW8244">
        <v>-100</v>
      </c>
      <c r="CX8244">
        <v>-100</v>
      </c>
      <c r="CY8244">
        <v>249</v>
      </c>
      <c r="CZ8244">
        <v>249</v>
      </c>
      <c r="DA8244">
        <v>1E-4</v>
      </c>
      <c r="DB8244">
        <v>1E-4</v>
      </c>
      <c r="DC8244">
        <v>725.95</v>
      </c>
      <c r="DD8244">
        <v>-100</v>
      </c>
      <c r="DE8244">
        <v>-100</v>
      </c>
      <c r="DF8244">
        <v>-100</v>
      </c>
      <c r="DG8244">
        <v>-100</v>
      </c>
      <c r="DH8244">
        <v>0</v>
      </c>
      <c r="DI8244">
        <v>0</v>
      </c>
      <c r="DJ8244">
        <v>1</v>
      </c>
      <c r="DK8244">
        <v>0</v>
      </c>
      <c r="DL8244">
        <v>1</v>
      </c>
      <c r="DM8244">
        <v>1</v>
      </c>
      <c r="DN8244">
        <v>0</v>
      </c>
      <c r="DO8244">
        <v>0</v>
      </c>
      <c r="DP8244">
        <v>0</v>
      </c>
      <c r="DQ8244">
        <v>1</v>
      </c>
      <c r="DR8244">
        <v>0</v>
      </c>
      <c r="DS8244">
        <v>0</v>
      </c>
      <c r="DT8244">
        <v>1</v>
      </c>
      <c r="DU8244">
        <v>500</v>
      </c>
      <c r="DV8244">
        <v>2</v>
      </c>
      <c r="DW8244">
        <v>553.01499999999999</v>
      </c>
      <c r="DX8244">
        <v>1.1060300000000001</v>
      </c>
      <c r="DY8244">
        <v>500</v>
      </c>
      <c r="DZ8244">
        <v>180</v>
      </c>
      <c r="EA8244">
        <v>-100</v>
      </c>
      <c r="EB8244">
        <v>-100</v>
      </c>
      <c r="EC8244">
        <v>-100</v>
      </c>
      <c r="ED8244">
        <v>-100</v>
      </c>
      <c r="EE8244">
        <v>1E-4</v>
      </c>
      <c r="EF8244">
        <v>-100</v>
      </c>
      <c r="EG8244">
        <v>-100</v>
      </c>
      <c r="EH8244">
        <v>-100</v>
      </c>
      <c r="EI8244">
        <v>-100</v>
      </c>
      <c r="EJ8244">
        <v>1E-4</v>
      </c>
      <c r="EK8244">
        <v>82.360857143000004</v>
      </c>
      <c r="EL8244">
        <v>1E-4</v>
      </c>
      <c r="EM8244">
        <v>1E-4</v>
      </c>
      <c r="EN8244">
        <v>82.360857143000004</v>
      </c>
      <c r="EO8244">
        <v>1E-4</v>
      </c>
      <c r="EP8244">
        <v>82.360857143000004</v>
      </c>
      <c r="EQ8244">
        <v>1E-4</v>
      </c>
      <c r="ER8244">
        <v>-40.631142859999997</v>
      </c>
      <c r="ES8244">
        <v>5088.125</v>
      </c>
      <c r="ET8244" s="1" t="s">
        <v>278</v>
      </c>
      <c r="EU8244">
        <v>1E-4</v>
      </c>
      <c r="EV8244">
        <v>1E-4</v>
      </c>
      <c r="EW8244">
        <v>1E-4</v>
      </c>
      <c r="EX8244">
        <v>1E-4</v>
      </c>
      <c r="EY8244">
        <v>-100</v>
      </c>
      <c r="EZ8244">
        <v>-100</v>
      </c>
      <c r="FA8244">
        <v>-100</v>
      </c>
      <c r="FB8244">
        <v>-100</v>
      </c>
      <c r="FC8244">
        <v>-100</v>
      </c>
      <c r="FD8244">
        <v>1E-4</v>
      </c>
      <c r="FE8244">
        <v>1E-4</v>
      </c>
      <c r="FF8244">
        <v>1E-4</v>
      </c>
      <c r="FG8244">
        <v>1E-4</v>
      </c>
      <c r="FH8244">
        <v>1E-4</v>
      </c>
      <c r="FI8244">
        <v>6</v>
      </c>
      <c r="FJ8244">
        <v>500</v>
      </c>
      <c r="FK8244">
        <v>500</v>
      </c>
      <c r="FL8244">
        <v>553.01499999999999</v>
      </c>
      <c r="FM8244">
        <v>1053.0150000000001</v>
      </c>
      <c r="FN8244">
        <v>3</v>
      </c>
      <c r="FO8244">
        <v>0</v>
      </c>
      <c r="FP8244">
        <v>-40.631142859999997</v>
      </c>
      <c r="FQ8244">
        <v>0.90413460759999997</v>
      </c>
      <c r="FX8244">
        <v>725.95</v>
      </c>
      <c r="FY8244">
        <v>699.95</v>
      </c>
      <c r="FZ8244">
        <v>1148.01</v>
      </c>
      <c r="GA8244">
        <v>1122.01</v>
      </c>
      <c r="GB8244">
        <v>1096.01</v>
      </c>
      <c r="GC8244">
        <v>1070.04</v>
      </c>
      <c r="GL8244">
        <v>1</v>
      </c>
      <c r="GM8244">
        <v>1415.48</v>
      </c>
      <c r="GU8244">
        <v>1E-4</v>
      </c>
      <c r="GV8244">
        <v>1E-4</v>
      </c>
      <c r="HB8244">
        <v>0</v>
      </c>
      <c r="HC8244" s="2"/>
      <c r="HD8244">
        <v>-100</v>
      </c>
      <c r="HE8244">
        <v>-100</v>
      </c>
      <c r="HF8244">
        <v>-100</v>
      </c>
      <c r="HG8244">
        <v>-100</v>
      </c>
      <c r="HH8244">
        <v>-100</v>
      </c>
      <c r="HI8244">
        <v>1E-4</v>
      </c>
      <c r="HJ8244">
        <v>1E-4</v>
      </c>
      <c r="HK8244">
        <v>1E-4</v>
      </c>
      <c r="HL8244">
        <v>1E-4</v>
      </c>
      <c r="HM8244">
        <v>1E-4</v>
      </c>
      <c r="HN8244">
        <v>1E-4</v>
      </c>
      <c r="HO8244">
        <v>1E-4</v>
      </c>
      <c r="HR8244">
        <v>1E-4</v>
      </c>
      <c r="HS8244">
        <v>1E-4</v>
      </c>
      <c r="HT8244">
        <v>1E-4</v>
      </c>
      <c r="HU8244">
        <v>1E-4</v>
      </c>
      <c r="HV8244">
        <v>1E-4</v>
      </c>
      <c r="HW8244">
        <v>1E-4</v>
      </c>
      <c r="HX8244">
        <v>-100</v>
      </c>
      <c r="HY8244">
        <v>-100</v>
      </c>
      <c r="HZ8244">
        <v>-100</v>
      </c>
      <c r="IA8244">
        <v>1E-4</v>
      </c>
      <c r="IB8244">
        <v>1E-4</v>
      </c>
      <c r="IC8244">
        <v>1E-4</v>
      </c>
      <c r="ID8244">
        <v>1E-4</v>
      </c>
      <c r="IE8244">
        <v>1E-4</v>
      </c>
      <c r="IF8244">
        <v>1E-4</v>
      </c>
      <c r="IG8244">
        <v>1E-4</v>
      </c>
      <c r="IM8244">
        <v>1</v>
      </c>
      <c r="IN8244">
        <v>1E-4</v>
      </c>
      <c r="IO8244">
        <v>-100</v>
      </c>
      <c r="IP8244">
        <v>-100</v>
      </c>
      <c r="IQ8244">
        <v>40559.21</v>
      </c>
      <c r="IR8244">
        <v>1E-4</v>
      </c>
      <c r="IS8244">
        <v>-100</v>
      </c>
      <c r="IT8244">
        <v>-100</v>
      </c>
      <c r="IU8244">
        <v>-100</v>
      </c>
      <c r="IV8244">
        <v>-100</v>
      </c>
      <c r="IW8244">
        <v>-100</v>
      </c>
      <c r="IX8244">
        <v>-100</v>
      </c>
      <c r="IY8244">
        <v>1E-4</v>
      </c>
      <c r="IZ8244">
        <v>1E-4</v>
      </c>
      <c r="JA8244">
        <v>1E-4</v>
      </c>
      <c r="JH8244" s="2"/>
      <c r="JI8244" s="1" t="s">
        <v>277</v>
      </c>
      <c r="JJ8244">
        <v>0</v>
      </c>
    </row>
    <row r="8245" spans="1:270" x14ac:dyDescent="0.25">
      <c r="A8245">
        <v>8244</v>
      </c>
      <c r="B8245">
        <v>1</v>
      </c>
      <c r="C8245">
        <v>36</v>
      </c>
      <c r="D8245">
        <v>0</v>
      </c>
      <c r="E8245" s="1" t="s">
        <v>270</v>
      </c>
      <c r="F8245" s="1" t="s">
        <v>285</v>
      </c>
      <c r="G8245">
        <v>0</v>
      </c>
      <c r="H8245" s="1" t="s">
        <v>272</v>
      </c>
      <c r="I8245">
        <v>0</v>
      </c>
      <c r="J8245" s="1" t="s">
        <v>292</v>
      </c>
      <c r="K8245" s="1" t="s">
        <v>274</v>
      </c>
      <c r="L8245">
        <v>0</v>
      </c>
      <c r="M8245" s="1" t="s">
        <v>275</v>
      </c>
      <c r="N8245">
        <v>119.08</v>
      </c>
      <c r="O8245">
        <v>1</v>
      </c>
      <c r="P8245">
        <v>3</v>
      </c>
      <c r="Q8245">
        <v>1E-4</v>
      </c>
      <c r="R8245">
        <v>1E-4</v>
      </c>
      <c r="S8245">
        <v>1E-4</v>
      </c>
      <c r="T8245">
        <v>1E-4</v>
      </c>
      <c r="U8245">
        <v>1E-4</v>
      </c>
      <c r="V8245">
        <v>1E-4</v>
      </c>
      <c r="W8245">
        <v>1E-4</v>
      </c>
      <c r="X8245">
        <v>1E-4</v>
      </c>
      <c r="Y8245">
        <v>1E-4</v>
      </c>
      <c r="Z8245">
        <v>1E-4</v>
      </c>
      <c r="AA8245">
        <v>1E-4</v>
      </c>
      <c r="AB8245">
        <v>1E-4</v>
      </c>
      <c r="AC8245">
        <v>1E-4</v>
      </c>
      <c r="AD8245">
        <v>1E-4</v>
      </c>
      <c r="AE8245">
        <v>1E-4</v>
      </c>
      <c r="AF8245">
        <v>1E-4</v>
      </c>
      <c r="AG8245">
        <v>1E-4</v>
      </c>
      <c r="AH8245">
        <v>119.08</v>
      </c>
      <c r="AI8245">
        <v>1</v>
      </c>
      <c r="AJ8245">
        <v>1E-4</v>
      </c>
      <c r="AK8245">
        <v>1E-4</v>
      </c>
      <c r="AL8245">
        <v>4</v>
      </c>
      <c r="AM8245">
        <v>1E-4</v>
      </c>
      <c r="AN8245">
        <v>1E-4</v>
      </c>
      <c r="AO8245">
        <v>1E-4</v>
      </c>
      <c r="AP8245">
        <v>62</v>
      </c>
      <c r="AQ8245">
        <v>1</v>
      </c>
      <c r="AR8245">
        <v>1</v>
      </c>
      <c r="AS8245">
        <v>0</v>
      </c>
      <c r="AT8245">
        <v>0</v>
      </c>
      <c r="AU8245">
        <v>0</v>
      </c>
      <c r="AV8245">
        <v>0</v>
      </c>
      <c r="AW8245">
        <v>1</v>
      </c>
      <c r="AX8245" s="2">
        <v>40298</v>
      </c>
      <c r="AY8245">
        <v>164</v>
      </c>
      <c r="AZ8245">
        <v>1E-4</v>
      </c>
      <c r="BA8245">
        <v>1E-4</v>
      </c>
      <c r="BB8245">
        <v>1E-4</v>
      </c>
      <c r="BC8245">
        <v>1E-4</v>
      </c>
      <c r="BD8245">
        <v>1E-4</v>
      </c>
      <c r="BE8245">
        <v>1E-4</v>
      </c>
      <c r="BF8245">
        <v>1E-4</v>
      </c>
      <c r="BG8245">
        <v>1E-4</v>
      </c>
      <c r="BH8245">
        <v>1E-4</v>
      </c>
      <c r="BI8245">
        <v>1E-4</v>
      </c>
      <c r="BJ8245">
        <v>1E-4</v>
      </c>
      <c r="BK8245">
        <v>1E-4</v>
      </c>
      <c r="BL8245">
        <v>1E-4</v>
      </c>
      <c r="BM8245">
        <v>1E-4</v>
      </c>
      <c r="BN8245">
        <v>1E-4</v>
      </c>
      <c r="BO8245">
        <v>1E-4</v>
      </c>
      <c r="BP8245" s="1" t="s">
        <v>277</v>
      </c>
      <c r="BQ8245">
        <v>11</v>
      </c>
      <c r="BR8245" s="1" t="s">
        <v>277</v>
      </c>
      <c r="BT8245">
        <v>16</v>
      </c>
      <c r="BU8245">
        <v>1</v>
      </c>
      <c r="BV8245">
        <v>0.17142857140000001</v>
      </c>
      <c r="BW8245">
        <v>1E-4</v>
      </c>
      <c r="BX8245">
        <v>1E-4</v>
      </c>
      <c r="BY8245">
        <v>1E-4</v>
      </c>
      <c r="BZ8245">
        <v>62</v>
      </c>
      <c r="CA8245">
        <v>5.1666666667000003</v>
      </c>
      <c r="CB8245">
        <v>119.08</v>
      </c>
      <c r="CC8245">
        <v>1E-4</v>
      </c>
      <c r="CD8245">
        <v>1E-4</v>
      </c>
      <c r="CE8245">
        <v>1E-4</v>
      </c>
      <c r="CF8245">
        <v>1E-4</v>
      </c>
      <c r="CG8245">
        <v>-7.6208571430000003</v>
      </c>
      <c r="CH8245">
        <v>1E-4</v>
      </c>
      <c r="CI8245">
        <v>1E-4</v>
      </c>
      <c r="CJ8245">
        <v>1E-4</v>
      </c>
      <c r="CK8245">
        <v>0</v>
      </c>
      <c r="CL8245">
        <v>1</v>
      </c>
      <c r="CM8245">
        <v>1E-4</v>
      </c>
      <c r="CN8245">
        <v>1E-4</v>
      </c>
      <c r="CO8245">
        <v>1E-4</v>
      </c>
      <c r="CP8245">
        <v>1</v>
      </c>
      <c r="CQ8245">
        <v>1E-4</v>
      </c>
      <c r="CR8245">
        <v>1E-4</v>
      </c>
      <c r="CS8245">
        <v>1E-4</v>
      </c>
      <c r="CT8245">
        <v>1E-4</v>
      </c>
      <c r="CU8245">
        <v>-100</v>
      </c>
      <c r="CV8245">
        <v>-100</v>
      </c>
      <c r="CW8245">
        <v>-100</v>
      </c>
      <c r="CX8245">
        <v>-100</v>
      </c>
      <c r="CY8245">
        <v>164</v>
      </c>
      <c r="CZ8245">
        <v>164</v>
      </c>
      <c r="DA8245">
        <v>1E-4</v>
      </c>
      <c r="DB8245">
        <v>1E-4</v>
      </c>
      <c r="DC8245">
        <v>119.08</v>
      </c>
      <c r="DD8245">
        <v>-100</v>
      </c>
      <c r="DE8245">
        <v>-100</v>
      </c>
      <c r="DF8245">
        <v>-100</v>
      </c>
      <c r="DG8245">
        <v>-100</v>
      </c>
      <c r="DH8245">
        <v>0</v>
      </c>
      <c r="DI8245">
        <v>0</v>
      </c>
      <c r="DJ8245">
        <v>1</v>
      </c>
      <c r="DK8245">
        <v>0</v>
      </c>
      <c r="DL8245">
        <v>1</v>
      </c>
      <c r="DM8245">
        <v>1</v>
      </c>
      <c r="DN8245">
        <v>0</v>
      </c>
      <c r="DO8245">
        <v>0</v>
      </c>
      <c r="DP8245">
        <v>0</v>
      </c>
      <c r="DQ8245">
        <v>1</v>
      </c>
      <c r="DR8245">
        <v>0</v>
      </c>
      <c r="DS8245">
        <v>0</v>
      </c>
      <c r="DT8245">
        <v>6</v>
      </c>
      <c r="DU8245">
        <v>3631.84</v>
      </c>
      <c r="DV8245">
        <v>5</v>
      </c>
      <c r="DW8245">
        <v>3617.5816666999999</v>
      </c>
      <c r="DX8245">
        <v>0.99607407449999996</v>
      </c>
      <c r="DY8245">
        <v>4359.6000000000004</v>
      </c>
      <c r="DZ8245">
        <v>98</v>
      </c>
      <c r="EA8245">
        <v>-100</v>
      </c>
      <c r="EB8245">
        <v>-100</v>
      </c>
      <c r="EC8245">
        <v>-100</v>
      </c>
      <c r="ED8245">
        <v>-100</v>
      </c>
      <c r="EE8245">
        <v>1E-4</v>
      </c>
      <c r="EF8245">
        <v>-100</v>
      </c>
      <c r="EG8245">
        <v>-100</v>
      </c>
      <c r="EH8245">
        <v>-100</v>
      </c>
      <c r="EI8245">
        <v>-100</v>
      </c>
      <c r="EJ8245">
        <v>1E-4</v>
      </c>
      <c r="EK8245">
        <v>-7.6208571430000003</v>
      </c>
      <c r="EL8245">
        <v>1E-4</v>
      </c>
      <c r="EM8245">
        <v>1E-4</v>
      </c>
      <c r="EN8245">
        <v>-7.6208571430000003</v>
      </c>
      <c r="EO8245">
        <v>1E-4</v>
      </c>
      <c r="EP8245">
        <v>-7.6208571430000003</v>
      </c>
      <c r="EQ8245">
        <v>-3.3559999999999999</v>
      </c>
      <c r="ER8245">
        <v>-0.68428571400000004</v>
      </c>
      <c r="ES8245">
        <v>5088.125</v>
      </c>
      <c r="ET8245" s="1" t="s">
        <v>278</v>
      </c>
      <c r="EU8245">
        <v>1E-4</v>
      </c>
      <c r="EV8245">
        <v>1E-4</v>
      </c>
      <c r="EW8245">
        <v>1E-4</v>
      </c>
      <c r="EX8245">
        <v>1E-4</v>
      </c>
      <c r="EY8245">
        <v>-100</v>
      </c>
      <c r="EZ8245">
        <v>-100</v>
      </c>
      <c r="FA8245">
        <v>-100</v>
      </c>
      <c r="FB8245">
        <v>-100</v>
      </c>
      <c r="FC8245">
        <v>-100</v>
      </c>
      <c r="FD8245">
        <v>1E-4</v>
      </c>
      <c r="FE8245">
        <v>1E-4</v>
      </c>
      <c r="FF8245">
        <v>1E-4</v>
      </c>
      <c r="FG8245">
        <v>1E-4</v>
      </c>
      <c r="FH8245">
        <v>1E-4</v>
      </c>
      <c r="FI8245">
        <v>18</v>
      </c>
      <c r="FJ8245">
        <v>3306.8283332999999</v>
      </c>
      <c r="FK8245">
        <v>3631.84</v>
      </c>
      <c r="FL8245">
        <v>3617.5816666999999</v>
      </c>
      <c r="FM8245">
        <v>7249.4216667000001</v>
      </c>
      <c r="FN8245">
        <v>10</v>
      </c>
      <c r="FO8245">
        <v>-3.3559999999999999</v>
      </c>
      <c r="FP8245">
        <v>-0.68428571400000004</v>
      </c>
      <c r="FQ8245">
        <v>1.0039413991999999</v>
      </c>
      <c r="FX8245">
        <v>119.08</v>
      </c>
      <c r="FY8245">
        <v>90.27</v>
      </c>
      <c r="FZ8245">
        <v>64.209999999999994</v>
      </c>
      <c r="GA8245">
        <v>64.739999999999995</v>
      </c>
      <c r="GB8245">
        <v>9.4</v>
      </c>
      <c r="GC8245">
        <v>114.15</v>
      </c>
      <c r="GN8245">
        <v>1</v>
      </c>
      <c r="GO8245">
        <v>62</v>
      </c>
      <c r="GU8245">
        <v>1E-4</v>
      </c>
      <c r="GV8245">
        <v>1E-4</v>
      </c>
      <c r="GW8245">
        <v>1</v>
      </c>
      <c r="GX8245">
        <v>300000</v>
      </c>
      <c r="GY8245">
        <v>62</v>
      </c>
      <c r="GZ8245">
        <v>0</v>
      </c>
      <c r="HB8245">
        <v>0</v>
      </c>
      <c r="HC8245" s="2"/>
      <c r="HD8245">
        <v>-100</v>
      </c>
      <c r="HE8245">
        <v>-100</v>
      </c>
      <c r="HF8245">
        <v>-100</v>
      </c>
      <c r="HG8245">
        <v>-100</v>
      </c>
      <c r="HH8245">
        <v>-100</v>
      </c>
      <c r="HI8245">
        <v>1E-4</v>
      </c>
      <c r="HJ8245">
        <v>1E-4</v>
      </c>
      <c r="HK8245">
        <v>1E-4</v>
      </c>
      <c r="HL8245">
        <v>1E-4</v>
      </c>
      <c r="HM8245">
        <v>1E-4</v>
      </c>
      <c r="HN8245">
        <v>1E-4</v>
      </c>
      <c r="HO8245">
        <v>1E-4</v>
      </c>
      <c r="HR8245">
        <v>1E-4</v>
      </c>
      <c r="HS8245">
        <v>1E-4</v>
      </c>
      <c r="HT8245">
        <v>1E-4</v>
      </c>
      <c r="HU8245">
        <v>1E-4</v>
      </c>
      <c r="HV8245">
        <v>1E-4</v>
      </c>
      <c r="HW8245">
        <v>1E-4</v>
      </c>
      <c r="HX8245">
        <v>-100</v>
      </c>
      <c r="HY8245">
        <v>-100</v>
      </c>
      <c r="HZ8245">
        <v>-100</v>
      </c>
      <c r="IA8245">
        <v>1E-4</v>
      </c>
      <c r="IB8245">
        <v>1E-4</v>
      </c>
      <c r="IC8245">
        <v>1E-4</v>
      </c>
      <c r="ID8245">
        <v>1E-4</v>
      </c>
      <c r="IE8245">
        <v>1E-4</v>
      </c>
      <c r="IF8245">
        <v>1E-4</v>
      </c>
      <c r="IG8245">
        <v>1E-4</v>
      </c>
      <c r="JH8245" s="2"/>
      <c r="JI8245" s="1" t="s">
        <v>277</v>
      </c>
    </row>
    <row r="8246" spans="1:270" x14ac:dyDescent="0.25">
      <c r="A8246">
        <v>8245</v>
      </c>
      <c r="B8246">
        <v>1</v>
      </c>
      <c r="C8246">
        <v>53</v>
      </c>
      <c r="D8246">
        <v>0</v>
      </c>
      <c r="E8246" s="1" t="s">
        <v>270</v>
      </c>
      <c r="F8246" s="1" t="s">
        <v>271</v>
      </c>
      <c r="G8246">
        <v>0</v>
      </c>
      <c r="H8246" s="1" t="s">
        <v>272</v>
      </c>
      <c r="I8246">
        <v>0</v>
      </c>
      <c r="J8246" s="1" t="s">
        <v>291</v>
      </c>
      <c r="K8246" s="1" t="s">
        <v>290</v>
      </c>
      <c r="L8246">
        <v>699.85</v>
      </c>
      <c r="M8246" s="1" t="s">
        <v>275</v>
      </c>
      <c r="N8246">
        <v>6715.83</v>
      </c>
      <c r="O8246">
        <v>1</v>
      </c>
      <c r="P8246">
        <v>4</v>
      </c>
      <c r="Q8246">
        <v>1</v>
      </c>
      <c r="R8246">
        <v>1E-4</v>
      </c>
      <c r="S8246">
        <v>1E-4</v>
      </c>
      <c r="T8246">
        <v>1E-4</v>
      </c>
      <c r="U8246">
        <v>1E-4</v>
      </c>
      <c r="V8246">
        <v>1E-4</v>
      </c>
      <c r="W8246">
        <v>1E-4</v>
      </c>
      <c r="X8246">
        <v>1E-4</v>
      </c>
      <c r="Y8246">
        <v>1E-4</v>
      </c>
      <c r="Z8246">
        <v>1E-4</v>
      </c>
      <c r="AA8246">
        <v>1E-4</v>
      </c>
      <c r="AB8246">
        <v>1E-4</v>
      </c>
      <c r="AC8246">
        <v>1E-4</v>
      </c>
      <c r="AD8246">
        <v>29979.67</v>
      </c>
      <c r="AE8246">
        <v>1</v>
      </c>
      <c r="AF8246">
        <v>1E-4</v>
      </c>
      <c r="AG8246">
        <v>1E-4</v>
      </c>
      <c r="AH8246">
        <v>6715.83</v>
      </c>
      <c r="AI8246">
        <v>1</v>
      </c>
      <c r="AJ8246">
        <v>29979.67</v>
      </c>
      <c r="AK8246">
        <v>1</v>
      </c>
      <c r="AL8246">
        <v>4</v>
      </c>
      <c r="AM8246">
        <v>1E-4</v>
      </c>
      <c r="AN8246">
        <v>1E-4</v>
      </c>
      <c r="AO8246">
        <v>1E-4</v>
      </c>
      <c r="AP8246">
        <v>2263.9899999999998</v>
      </c>
      <c r="AQ8246">
        <v>2</v>
      </c>
      <c r="AR8246">
        <v>0</v>
      </c>
      <c r="AS8246">
        <v>0</v>
      </c>
      <c r="AT8246">
        <v>1</v>
      </c>
      <c r="AU8246">
        <v>1</v>
      </c>
      <c r="AV8246">
        <v>0</v>
      </c>
      <c r="AW8246">
        <v>1</v>
      </c>
      <c r="AX8246" s="2">
        <v>44197</v>
      </c>
      <c r="AY8246">
        <v>164</v>
      </c>
      <c r="AZ8246">
        <v>1E-4</v>
      </c>
      <c r="BA8246">
        <v>1</v>
      </c>
      <c r="BB8246">
        <v>1E-4</v>
      </c>
      <c r="BC8246">
        <v>1E-4</v>
      </c>
      <c r="BD8246">
        <v>1E-4</v>
      </c>
      <c r="BE8246">
        <v>1E-4</v>
      </c>
      <c r="BF8246">
        <v>1E-4</v>
      </c>
      <c r="BG8246">
        <v>1E-4</v>
      </c>
      <c r="BH8246">
        <v>1E-4</v>
      </c>
      <c r="BI8246">
        <v>1E-4</v>
      </c>
      <c r="BJ8246">
        <v>1E-4</v>
      </c>
      <c r="BK8246">
        <v>1E-4</v>
      </c>
      <c r="BL8246">
        <v>1E-4</v>
      </c>
      <c r="BM8246">
        <v>1E-4</v>
      </c>
      <c r="BN8246">
        <v>1E-4</v>
      </c>
      <c r="BO8246">
        <v>1E-4</v>
      </c>
      <c r="BP8246" s="1" t="s">
        <v>277</v>
      </c>
      <c r="BQ8246">
        <v>13</v>
      </c>
      <c r="BR8246" s="1" t="s">
        <v>277</v>
      </c>
      <c r="BT8246">
        <v>1E-4</v>
      </c>
      <c r="BU8246">
        <v>0</v>
      </c>
      <c r="BV8246">
        <v>1E-4</v>
      </c>
      <c r="BW8246">
        <v>1E-4</v>
      </c>
      <c r="BX8246">
        <v>1E-4</v>
      </c>
      <c r="BY8246">
        <v>1E-4</v>
      </c>
      <c r="BZ8246">
        <v>2263.9899999999998</v>
      </c>
      <c r="CA8246">
        <v>431.66583333</v>
      </c>
      <c r="CB8246">
        <v>6715.83</v>
      </c>
      <c r="CC8246">
        <v>29979.67</v>
      </c>
      <c r="CD8246">
        <v>36695.5</v>
      </c>
      <c r="CE8246">
        <v>-23263.84</v>
      </c>
      <c r="CF8246">
        <v>446.40305069999999</v>
      </c>
      <c r="CG8246">
        <v>-54.142857139999997</v>
      </c>
      <c r="CH8246">
        <v>123.806</v>
      </c>
      <c r="CI8246">
        <v>-177.9488571</v>
      </c>
      <c r="CJ8246">
        <v>1E-4</v>
      </c>
      <c r="CK8246">
        <v>0</v>
      </c>
      <c r="CL8246">
        <v>1</v>
      </c>
      <c r="CM8246">
        <v>1E-4</v>
      </c>
      <c r="CN8246">
        <v>1E-4</v>
      </c>
      <c r="CO8246">
        <v>1E-4</v>
      </c>
      <c r="CP8246">
        <v>1</v>
      </c>
      <c r="CQ8246">
        <v>1E-4</v>
      </c>
      <c r="CR8246">
        <v>1E-4</v>
      </c>
      <c r="CS8246">
        <v>1E-4</v>
      </c>
      <c r="CT8246">
        <v>1E-4</v>
      </c>
      <c r="CU8246">
        <v>-100</v>
      </c>
      <c r="CV8246">
        <v>-100</v>
      </c>
      <c r="CW8246">
        <v>-100</v>
      </c>
      <c r="CX8246">
        <v>-100</v>
      </c>
      <c r="CY8246">
        <v>164</v>
      </c>
      <c r="CZ8246">
        <v>164</v>
      </c>
      <c r="DA8246">
        <v>1E-4</v>
      </c>
      <c r="DB8246">
        <v>1E-4</v>
      </c>
      <c r="DC8246">
        <v>6715.83</v>
      </c>
      <c r="DD8246">
        <v>-100</v>
      </c>
      <c r="DE8246">
        <v>-100</v>
      </c>
      <c r="DF8246">
        <v>-100</v>
      </c>
      <c r="DG8246">
        <v>-100</v>
      </c>
      <c r="DH8246">
        <v>0</v>
      </c>
      <c r="DI8246">
        <v>0</v>
      </c>
      <c r="DJ8246">
        <v>1</v>
      </c>
      <c r="DK8246">
        <v>0</v>
      </c>
      <c r="DL8246">
        <v>1</v>
      </c>
      <c r="DM8246">
        <v>1</v>
      </c>
      <c r="DN8246">
        <v>0</v>
      </c>
      <c r="DO8246">
        <v>0</v>
      </c>
      <c r="DP8246">
        <v>0</v>
      </c>
      <c r="DQ8246">
        <v>1</v>
      </c>
      <c r="DR8246">
        <v>0</v>
      </c>
      <c r="DS8246">
        <v>0</v>
      </c>
      <c r="DT8246">
        <v>3</v>
      </c>
      <c r="DU8246">
        <v>1786.6666667</v>
      </c>
      <c r="DV8246">
        <v>4</v>
      </c>
      <c r="DW8246">
        <v>1719.6666667</v>
      </c>
      <c r="DX8246">
        <v>0.96250000000000002</v>
      </c>
      <c r="DY8246">
        <v>1200</v>
      </c>
      <c r="DZ8246">
        <v>175</v>
      </c>
      <c r="EA8246">
        <v>-100</v>
      </c>
      <c r="EB8246">
        <v>-100</v>
      </c>
      <c r="EC8246">
        <v>-100</v>
      </c>
      <c r="ED8246">
        <v>-100</v>
      </c>
      <c r="EE8246">
        <v>1E-4</v>
      </c>
      <c r="EF8246">
        <v>-100</v>
      </c>
      <c r="EG8246">
        <v>-100</v>
      </c>
      <c r="EH8246">
        <v>-100</v>
      </c>
      <c r="EI8246">
        <v>-100</v>
      </c>
      <c r="EJ8246">
        <v>1E-4</v>
      </c>
      <c r="EK8246">
        <v>-54.142857139999997</v>
      </c>
      <c r="EL8246">
        <v>1E-4</v>
      </c>
      <c r="EM8246">
        <v>1E-4</v>
      </c>
      <c r="EN8246">
        <v>-54.142857139999997</v>
      </c>
      <c r="EO8246">
        <v>1E-4</v>
      </c>
      <c r="EP8246">
        <v>-54.142857139999997</v>
      </c>
      <c r="EQ8246">
        <v>191.42857143000001</v>
      </c>
      <c r="ER8246">
        <v>51.428571429000002</v>
      </c>
      <c r="ES8246">
        <v>5088.125</v>
      </c>
      <c r="ET8246" s="1" t="s">
        <v>294</v>
      </c>
      <c r="EU8246">
        <v>1E-4</v>
      </c>
      <c r="EV8246">
        <v>1E-4</v>
      </c>
      <c r="EW8246">
        <v>1E-4</v>
      </c>
      <c r="EX8246">
        <v>1E-4</v>
      </c>
      <c r="EY8246">
        <v>-100</v>
      </c>
      <c r="EZ8246">
        <v>-100</v>
      </c>
      <c r="FA8246">
        <v>-100</v>
      </c>
      <c r="FB8246">
        <v>-100</v>
      </c>
      <c r="FC8246">
        <v>-100</v>
      </c>
      <c r="FD8246">
        <v>1E-4</v>
      </c>
      <c r="FE8246">
        <v>1E-4</v>
      </c>
      <c r="FF8246">
        <v>1E-4</v>
      </c>
      <c r="FG8246">
        <v>1E-4</v>
      </c>
      <c r="FH8246">
        <v>1E-4</v>
      </c>
      <c r="FI8246">
        <v>10</v>
      </c>
      <c r="FJ8246">
        <v>1516.6666667</v>
      </c>
      <c r="FK8246">
        <v>1786.6666667</v>
      </c>
      <c r="FL8246">
        <v>1719.6666667</v>
      </c>
      <c r="FM8246">
        <v>3506.3333333</v>
      </c>
      <c r="FN8246">
        <v>6</v>
      </c>
      <c r="FO8246">
        <v>191.42857143000001</v>
      </c>
      <c r="FP8246">
        <v>51.428571429000002</v>
      </c>
      <c r="FQ8246">
        <v>1.0389610389999999</v>
      </c>
      <c r="FX8246">
        <v>6715.83</v>
      </c>
      <c r="FY8246">
        <v>6688.83</v>
      </c>
      <c r="FZ8246">
        <v>7661.83</v>
      </c>
      <c r="GA8246">
        <v>7034.83</v>
      </c>
      <c r="GB8246">
        <v>7907.83</v>
      </c>
      <c r="GC8246">
        <v>5730.83</v>
      </c>
      <c r="GL8246">
        <v>1</v>
      </c>
      <c r="GM8246">
        <v>2140.92</v>
      </c>
      <c r="GP8246">
        <v>1</v>
      </c>
      <c r="GQ8246">
        <v>123.07</v>
      </c>
      <c r="GU8246">
        <v>1E-4</v>
      </c>
      <c r="GV8246">
        <v>1E-4</v>
      </c>
      <c r="HB8246">
        <v>0</v>
      </c>
      <c r="HC8246" s="2"/>
      <c r="HD8246">
        <v>-100</v>
      </c>
      <c r="HE8246">
        <v>-100</v>
      </c>
      <c r="HF8246">
        <v>-100</v>
      </c>
      <c r="HG8246">
        <v>-100</v>
      </c>
      <c r="HH8246">
        <v>-100</v>
      </c>
      <c r="HI8246">
        <v>1E-4</v>
      </c>
      <c r="HJ8246">
        <v>1E-4</v>
      </c>
      <c r="HK8246">
        <v>1E-4</v>
      </c>
      <c r="HL8246">
        <v>1E-4</v>
      </c>
      <c r="HM8246">
        <v>1E-4</v>
      </c>
      <c r="HN8246">
        <v>1E-4</v>
      </c>
      <c r="HO8246">
        <v>1E-4</v>
      </c>
      <c r="HR8246">
        <v>1E-4</v>
      </c>
      <c r="HS8246">
        <v>1E-4</v>
      </c>
      <c r="HT8246">
        <v>1E-4</v>
      </c>
      <c r="HU8246">
        <v>1E-4</v>
      </c>
      <c r="HV8246">
        <v>1E-4</v>
      </c>
      <c r="HW8246">
        <v>1E-4</v>
      </c>
      <c r="HX8246">
        <v>-100</v>
      </c>
      <c r="HY8246">
        <v>-100</v>
      </c>
      <c r="HZ8246">
        <v>-100</v>
      </c>
      <c r="IA8246">
        <v>1E-4</v>
      </c>
      <c r="IB8246">
        <v>1E-4</v>
      </c>
      <c r="IC8246">
        <v>1E-4</v>
      </c>
      <c r="ID8246">
        <v>1E-4</v>
      </c>
      <c r="IE8246">
        <v>1E-4</v>
      </c>
      <c r="IF8246">
        <v>1E-4</v>
      </c>
      <c r="IG8246">
        <v>1E-4</v>
      </c>
      <c r="JH8246" s="2"/>
      <c r="JI8246" s="1" t="s">
        <v>277</v>
      </c>
    </row>
    <row r="8247" spans="1:270" x14ac:dyDescent="0.25">
      <c r="A8247">
        <v>8246</v>
      </c>
      <c r="B8247">
        <v>1</v>
      </c>
      <c r="C8247">
        <v>54</v>
      </c>
      <c r="D8247">
        <v>0</v>
      </c>
      <c r="E8247" s="1" t="s">
        <v>270</v>
      </c>
      <c r="F8247" s="1" t="s">
        <v>271</v>
      </c>
      <c r="G8247">
        <v>0</v>
      </c>
      <c r="H8247" s="1" t="s">
        <v>272</v>
      </c>
      <c r="I8247">
        <v>0</v>
      </c>
      <c r="J8247" s="1" t="s">
        <v>273</v>
      </c>
      <c r="K8247" s="1" t="s">
        <v>274</v>
      </c>
      <c r="L8247">
        <v>0</v>
      </c>
      <c r="M8247" s="1" t="s">
        <v>275</v>
      </c>
      <c r="N8247">
        <v>22068.27</v>
      </c>
      <c r="O8247">
        <v>1</v>
      </c>
      <c r="P8247">
        <v>2</v>
      </c>
      <c r="Q8247">
        <v>1E-4</v>
      </c>
      <c r="R8247">
        <v>1E-4</v>
      </c>
      <c r="S8247">
        <v>1E-4</v>
      </c>
      <c r="T8247">
        <v>1E-4</v>
      </c>
      <c r="U8247">
        <v>1E-4</v>
      </c>
      <c r="V8247">
        <v>1E-4</v>
      </c>
      <c r="W8247">
        <v>1E-4</v>
      </c>
      <c r="X8247">
        <v>1E-4</v>
      </c>
      <c r="Y8247">
        <v>1E-4</v>
      </c>
      <c r="Z8247">
        <v>1E-4</v>
      </c>
      <c r="AA8247">
        <v>1E-4</v>
      </c>
      <c r="AB8247">
        <v>1E-4</v>
      </c>
      <c r="AC8247">
        <v>1E-4</v>
      </c>
      <c r="AD8247">
        <v>1E-4</v>
      </c>
      <c r="AE8247">
        <v>1E-4</v>
      </c>
      <c r="AF8247">
        <v>1E-4</v>
      </c>
      <c r="AG8247">
        <v>1E-4</v>
      </c>
      <c r="AH8247">
        <v>22068.27</v>
      </c>
      <c r="AI8247">
        <v>1</v>
      </c>
      <c r="AJ8247">
        <v>1E-4</v>
      </c>
      <c r="AK8247">
        <v>1E-4</v>
      </c>
      <c r="AL8247">
        <v>3</v>
      </c>
      <c r="AM8247">
        <v>1E-4</v>
      </c>
      <c r="AN8247">
        <v>1E-4</v>
      </c>
      <c r="AO8247">
        <v>1E-4</v>
      </c>
      <c r="AP8247">
        <v>1E-4</v>
      </c>
      <c r="AQ8247">
        <v>1E-4</v>
      </c>
      <c r="AR8247">
        <v>1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 s="2">
        <v>39528</v>
      </c>
      <c r="AY8247">
        <v>164</v>
      </c>
      <c r="AZ8247">
        <v>1E-4</v>
      </c>
      <c r="BA8247">
        <v>1E-4</v>
      </c>
      <c r="BB8247">
        <v>1E-4</v>
      </c>
      <c r="BC8247">
        <v>1E-4</v>
      </c>
      <c r="BD8247">
        <v>1E-4</v>
      </c>
      <c r="BE8247">
        <v>1E-4</v>
      </c>
      <c r="BF8247">
        <v>1E-4</v>
      </c>
      <c r="BG8247">
        <v>1E-4</v>
      </c>
      <c r="BH8247">
        <v>1E-4</v>
      </c>
      <c r="BI8247">
        <v>1E-4</v>
      </c>
      <c r="BJ8247">
        <v>1E-4</v>
      </c>
      <c r="BK8247">
        <v>1E-4</v>
      </c>
      <c r="BL8247">
        <v>1E-4</v>
      </c>
      <c r="BM8247">
        <v>1E-4</v>
      </c>
      <c r="BN8247">
        <v>1E-4</v>
      </c>
      <c r="BO8247">
        <v>1E-4</v>
      </c>
      <c r="BP8247" s="1" t="s">
        <v>277</v>
      </c>
      <c r="BQ8247">
        <v>1E-4</v>
      </c>
      <c r="BR8247" s="1" t="s">
        <v>277</v>
      </c>
      <c r="BT8247">
        <v>1E-4</v>
      </c>
      <c r="BU8247">
        <v>0</v>
      </c>
      <c r="BV8247">
        <v>1E-4</v>
      </c>
      <c r="BW8247">
        <v>1E-4</v>
      </c>
      <c r="BX8247">
        <v>1E-4</v>
      </c>
      <c r="BY8247">
        <v>1E-4</v>
      </c>
      <c r="BZ8247">
        <v>1E-4</v>
      </c>
      <c r="CA8247">
        <v>1E-4</v>
      </c>
      <c r="CB8247">
        <v>22068.27</v>
      </c>
      <c r="CC8247">
        <v>1E-4</v>
      </c>
      <c r="CD8247">
        <v>1E-4</v>
      </c>
      <c r="CE8247">
        <v>1E-4</v>
      </c>
      <c r="CF8247">
        <v>1E-4</v>
      </c>
      <c r="CG8247">
        <v>-853.08571429999995</v>
      </c>
      <c r="CH8247">
        <v>1E-4</v>
      </c>
      <c r="CI8247">
        <v>1E-4</v>
      </c>
      <c r="CJ8247">
        <v>1E-4</v>
      </c>
      <c r="CK8247">
        <v>0</v>
      </c>
      <c r="CL8247">
        <v>1E-4</v>
      </c>
      <c r="CM8247">
        <v>1</v>
      </c>
      <c r="CN8247">
        <v>1E-4</v>
      </c>
      <c r="CO8247">
        <v>1E-4</v>
      </c>
      <c r="CP8247">
        <v>1E-4</v>
      </c>
      <c r="CQ8247">
        <v>1</v>
      </c>
      <c r="CR8247">
        <v>1E-4</v>
      </c>
      <c r="CS8247">
        <v>1E-4</v>
      </c>
      <c r="CT8247">
        <v>1E-4</v>
      </c>
      <c r="CU8247">
        <v>-100</v>
      </c>
      <c r="CV8247">
        <v>-100</v>
      </c>
      <c r="CW8247">
        <v>-100</v>
      </c>
      <c r="CX8247">
        <v>-100</v>
      </c>
      <c r="CY8247">
        <v>164</v>
      </c>
      <c r="CZ8247">
        <v>164</v>
      </c>
      <c r="DA8247">
        <v>1E-4</v>
      </c>
      <c r="DB8247">
        <v>1E-4</v>
      </c>
      <c r="DC8247">
        <v>-100</v>
      </c>
      <c r="DD8247">
        <v>22068.27</v>
      </c>
      <c r="DE8247">
        <v>-100</v>
      </c>
      <c r="DF8247">
        <v>-100</v>
      </c>
      <c r="DG8247">
        <v>-100</v>
      </c>
      <c r="DH8247">
        <v>0</v>
      </c>
      <c r="DI8247">
        <v>0</v>
      </c>
      <c r="DJ8247">
        <v>1</v>
      </c>
      <c r="DK8247">
        <v>0</v>
      </c>
      <c r="DL8247">
        <v>0</v>
      </c>
      <c r="DM8247">
        <v>1</v>
      </c>
      <c r="DN8247">
        <v>0</v>
      </c>
      <c r="DO8247">
        <v>0</v>
      </c>
      <c r="DP8247">
        <v>1</v>
      </c>
      <c r="DQ8247">
        <v>0</v>
      </c>
      <c r="DR8247">
        <v>1</v>
      </c>
      <c r="DS8247">
        <v>0</v>
      </c>
      <c r="DT8247">
        <v>2</v>
      </c>
      <c r="DU8247">
        <v>1078.3333333</v>
      </c>
      <c r="DV8247">
        <v>1</v>
      </c>
      <c r="DW8247">
        <v>180.25</v>
      </c>
      <c r="DX8247">
        <v>0.16715610510000001</v>
      </c>
      <c r="DY8247">
        <v>1170</v>
      </c>
      <c r="DZ8247">
        <v>43</v>
      </c>
      <c r="EA8247">
        <v>-100</v>
      </c>
      <c r="EB8247">
        <v>-100</v>
      </c>
      <c r="EC8247">
        <v>-100</v>
      </c>
      <c r="ED8247">
        <v>-100</v>
      </c>
      <c r="EE8247">
        <v>1E-4</v>
      </c>
      <c r="EF8247">
        <v>-100</v>
      </c>
      <c r="EG8247">
        <v>-100</v>
      </c>
      <c r="EH8247">
        <v>-100</v>
      </c>
      <c r="EI8247">
        <v>-100</v>
      </c>
      <c r="EJ8247">
        <v>1E-4</v>
      </c>
      <c r="EK8247">
        <v>-853.08571429999995</v>
      </c>
      <c r="EL8247">
        <v>1E-4</v>
      </c>
      <c r="EM8247">
        <v>1E-4</v>
      </c>
      <c r="EN8247">
        <v>1E-4</v>
      </c>
      <c r="EO8247">
        <v>-853.08571429999995</v>
      </c>
      <c r="EP8247">
        <v>-853.08571429999995</v>
      </c>
      <c r="EQ8247">
        <v>-28.85714286</v>
      </c>
      <c r="ER8247">
        <v>-101.27142859999999</v>
      </c>
      <c r="ES8247">
        <v>5088.125</v>
      </c>
      <c r="ET8247" s="1" t="s">
        <v>294</v>
      </c>
      <c r="EU8247">
        <v>1E-4</v>
      </c>
      <c r="EV8247">
        <v>1E-4</v>
      </c>
      <c r="EW8247">
        <v>1E-4</v>
      </c>
      <c r="EX8247">
        <v>1E-4</v>
      </c>
      <c r="EY8247">
        <v>-100</v>
      </c>
      <c r="EZ8247">
        <v>-100</v>
      </c>
      <c r="FA8247">
        <v>-100</v>
      </c>
      <c r="FB8247">
        <v>-100</v>
      </c>
      <c r="FC8247">
        <v>-100</v>
      </c>
      <c r="FD8247">
        <v>1E-4</v>
      </c>
      <c r="FE8247">
        <v>1E-4</v>
      </c>
      <c r="FF8247">
        <v>1E-4</v>
      </c>
      <c r="FG8247">
        <v>1E-4</v>
      </c>
      <c r="FH8247">
        <v>1E-4</v>
      </c>
      <c r="FI8247">
        <v>1E-4</v>
      </c>
      <c r="FJ8247">
        <v>-100</v>
      </c>
      <c r="FK8247">
        <v>1078.3333333</v>
      </c>
      <c r="FL8247">
        <v>180.25</v>
      </c>
      <c r="FM8247">
        <v>1258.5833333</v>
      </c>
      <c r="FN8247">
        <v>2</v>
      </c>
      <c r="FO8247">
        <v>-28.85714286</v>
      </c>
      <c r="FP8247">
        <v>-101.27142859999999</v>
      </c>
      <c r="FQ8247">
        <v>5.9824318077000003</v>
      </c>
      <c r="FX8247">
        <v>22068.27</v>
      </c>
      <c r="FY8247">
        <v>21768.27</v>
      </c>
      <c r="FZ8247">
        <v>20029.77</v>
      </c>
      <c r="GA8247">
        <v>19579.77</v>
      </c>
      <c r="GB8247">
        <v>18779.77</v>
      </c>
      <c r="GC8247">
        <v>17979.77</v>
      </c>
      <c r="GU8247">
        <v>1E-4</v>
      </c>
      <c r="GV8247">
        <v>1E-4</v>
      </c>
      <c r="HC8247" s="2"/>
      <c r="HD8247">
        <v>-100</v>
      </c>
      <c r="HE8247">
        <v>-100</v>
      </c>
      <c r="HF8247">
        <v>-100</v>
      </c>
      <c r="HG8247">
        <v>-100</v>
      </c>
      <c r="HH8247">
        <v>-100</v>
      </c>
      <c r="HI8247">
        <v>1E-4</v>
      </c>
      <c r="HJ8247">
        <v>1E-4</v>
      </c>
      <c r="HK8247">
        <v>1E-4</v>
      </c>
      <c r="HL8247">
        <v>1E-4</v>
      </c>
      <c r="HM8247">
        <v>1E-4</v>
      </c>
      <c r="HN8247">
        <v>1E-4</v>
      </c>
      <c r="HO8247">
        <v>1E-4</v>
      </c>
      <c r="HR8247">
        <v>1E-4</v>
      </c>
      <c r="HS8247">
        <v>1E-4</v>
      </c>
      <c r="HT8247">
        <v>1E-4</v>
      </c>
      <c r="HU8247">
        <v>1E-4</v>
      </c>
      <c r="HV8247">
        <v>1E-4</v>
      </c>
      <c r="HW8247">
        <v>1E-4</v>
      </c>
      <c r="HX8247">
        <v>-100</v>
      </c>
      <c r="HY8247">
        <v>-100</v>
      </c>
      <c r="HZ8247">
        <v>-100</v>
      </c>
      <c r="IA8247">
        <v>1E-4</v>
      </c>
      <c r="IB8247">
        <v>1E-4</v>
      </c>
      <c r="IC8247">
        <v>1E-4</v>
      </c>
      <c r="ID8247">
        <v>1E-4</v>
      </c>
      <c r="IE8247">
        <v>1E-4</v>
      </c>
      <c r="IF8247">
        <v>1E-4</v>
      </c>
      <c r="IG8247">
        <v>1E-4</v>
      </c>
      <c r="JH8247" s="2"/>
      <c r="JI8247" s="1" t="s">
        <v>277</v>
      </c>
    </row>
    <row r="8248" spans="1:270" x14ac:dyDescent="0.25">
      <c r="A8248">
        <v>8247</v>
      </c>
      <c r="B8248">
        <v>1</v>
      </c>
      <c r="C8248">
        <v>37</v>
      </c>
      <c r="D8248">
        <v>0</v>
      </c>
      <c r="E8248" s="1" t="s">
        <v>270</v>
      </c>
      <c r="F8248" s="1" t="s">
        <v>271</v>
      </c>
      <c r="G8248">
        <v>0</v>
      </c>
      <c r="H8248" s="1" t="s">
        <v>272</v>
      </c>
      <c r="I8248">
        <v>0</v>
      </c>
      <c r="J8248" s="1" t="s">
        <v>287</v>
      </c>
      <c r="K8248" s="1" t="s">
        <v>274</v>
      </c>
      <c r="L8248">
        <v>12000</v>
      </c>
      <c r="M8248" s="1" t="s">
        <v>275</v>
      </c>
      <c r="N8248">
        <v>277.27999999999997</v>
      </c>
      <c r="O8248">
        <v>1</v>
      </c>
      <c r="P8248">
        <v>4</v>
      </c>
      <c r="Q8248">
        <v>1</v>
      </c>
      <c r="R8248">
        <v>1E-4</v>
      </c>
      <c r="S8248">
        <v>1E-4</v>
      </c>
      <c r="T8248">
        <v>1E-4</v>
      </c>
      <c r="U8248">
        <v>1E-4</v>
      </c>
      <c r="V8248">
        <v>1E-4</v>
      </c>
      <c r="W8248">
        <v>1E-4</v>
      </c>
      <c r="X8248">
        <v>1E-4</v>
      </c>
      <c r="Y8248">
        <v>1E-4</v>
      </c>
      <c r="Z8248">
        <v>1E-4</v>
      </c>
      <c r="AA8248">
        <v>1E-4</v>
      </c>
      <c r="AB8248">
        <v>1E-4</v>
      </c>
      <c r="AC8248">
        <v>1E-4</v>
      </c>
      <c r="AD8248">
        <v>72419.899999999994</v>
      </c>
      <c r="AE8248">
        <v>1</v>
      </c>
      <c r="AF8248">
        <v>1E-4</v>
      </c>
      <c r="AG8248">
        <v>1E-4</v>
      </c>
      <c r="AH8248">
        <v>277.27999999999997</v>
      </c>
      <c r="AI8248">
        <v>1</v>
      </c>
      <c r="AJ8248">
        <v>72419.899999999994</v>
      </c>
      <c r="AK8248">
        <v>1</v>
      </c>
      <c r="AL8248">
        <v>5</v>
      </c>
      <c r="AM8248">
        <v>1E-4</v>
      </c>
      <c r="AN8248">
        <v>1E-4</v>
      </c>
      <c r="AO8248">
        <v>1E-4</v>
      </c>
      <c r="AP8248">
        <v>2328.19</v>
      </c>
      <c r="AQ8248">
        <v>2</v>
      </c>
      <c r="AR8248">
        <v>0</v>
      </c>
      <c r="AS8248">
        <v>0</v>
      </c>
      <c r="AT8248">
        <v>1</v>
      </c>
      <c r="AU8248">
        <v>1</v>
      </c>
      <c r="AV8248">
        <v>0</v>
      </c>
      <c r="AW8248">
        <v>1</v>
      </c>
      <c r="AX8248" s="2">
        <v>44378</v>
      </c>
      <c r="AY8248">
        <v>164</v>
      </c>
      <c r="AZ8248">
        <v>1E-4</v>
      </c>
      <c r="BA8248">
        <v>1E-4</v>
      </c>
      <c r="BB8248">
        <v>1E-4</v>
      </c>
      <c r="BC8248">
        <v>1E-4</v>
      </c>
      <c r="BD8248">
        <v>1E-4</v>
      </c>
      <c r="BE8248">
        <v>1E-4</v>
      </c>
      <c r="BF8248">
        <v>1E-4</v>
      </c>
      <c r="BG8248">
        <v>1E-4</v>
      </c>
      <c r="BH8248">
        <v>1E-4</v>
      </c>
      <c r="BI8248">
        <v>1E-4</v>
      </c>
      <c r="BJ8248">
        <v>1E-4</v>
      </c>
      <c r="BK8248">
        <v>1E-4</v>
      </c>
      <c r="BL8248">
        <v>1E-4</v>
      </c>
      <c r="BM8248">
        <v>1E-4</v>
      </c>
      <c r="BN8248">
        <v>1E-4</v>
      </c>
      <c r="BO8248">
        <v>1E-4</v>
      </c>
      <c r="BP8248" s="1" t="s">
        <v>277</v>
      </c>
      <c r="BQ8248">
        <v>12</v>
      </c>
      <c r="BR8248" s="1" t="s">
        <v>277</v>
      </c>
      <c r="BT8248">
        <v>1E-4</v>
      </c>
      <c r="BU8248">
        <v>0</v>
      </c>
      <c r="BV8248">
        <v>1E-4</v>
      </c>
      <c r="BW8248">
        <v>1E-4</v>
      </c>
      <c r="BX8248">
        <v>1E-4</v>
      </c>
      <c r="BY8248">
        <v>1E-4</v>
      </c>
      <c r="BZ8248">
        <v>2328.19</v>
      </c>
      <c r="CA8248">
        <v>599.40472222000005</v>
      </c>
      <c r="CB8248">
        <v>277.27999999999997</v>
      </c>
      <c r="CC8248">
        <v>72419.899999999994</v>
      </c>
      <c r="CD8248">
        <v>72697.179999999993</v>
      </c>
      <c r="CE8248">
        <v>-72142.62</v>
      </c>
      <c r="CF8248">
        <v>26117.967398000001</v>
      </c>
      <c r="CG8248">
        <v>151.86142856999999</v>
      </c>
      <c r="CH8248">
        <v>11.774285713999999</v>
      </c>
      <c r="CI8248">
        <v>140.08714286</v>
      </c>
      <c r="CJ8248">
        <v>1E-4</v>
      </c>
      <c r="CK8248">
        <v>0</v>
      </c>
      <c r="CL8248">
        <v>1</v>
      </c>
      <c r="CM8248">
        <v>1E-4</v>
      </c>
      <c r="CN8248">
        <v>1E-4</v>
      </c>
      <c r="CO8248">
        <v>1E-4</v>
      </c>
      <c r="CP8248">
        <v>1</v>
      </c>
      <c r="CQ8248">
        <v>1E-4</v>
      </c>
      <c r="CR8248">
        <v>1E-4</v>
      </c>
      <c r="CS8248">
        <v>1E-4</v>
      </c>
      <c r="CT8248">
        <v>1E-4</v>
      </c>
      <c r="CU8248">
        <v>-100</v>
      </c>
      <c r="CV8248">
        <v>-100</v>
      </c>
      <c r="CW8248">
        <v>-100</v>
      </c>
      <c r="CX8248">
        <v>-100</v>
      </c>
      <c r="CY8248">
        <v>151</v>
      </c>
      <c r="CZ8248">
        <v>151</v>
      </c>
      <c r="DA8248">
        <v>1E-4</v>
      </c>
      <c r="DB8248">
        <v>1E-4</v>
      </c>
      <c r="DC8248">
        <v>277.27999999999997</v>
      </c>
      <c r="DD8248">
        <v>-100</v>
      </c>
      <c r="DE8248">
        <v>-100</v>
      </c>
      <c r="DF8248">
        <v>-100</v>
      </c>
      <c r="DG8248">
        <v>-100</v>
      </c>
      <c r="DH8248">
        <v>0</v>
      </c>
      <c r="DI8248">
        <v>0</v>
      </c>
      <c r="DJ8248">
        <v>1</v>
      </c>
      <c r="DK8248">
        <v>0</v>
      </c>
      <c r="DL8248">
        <v>1</v>
      </c>
      <c r="DM8248">
        <v>1</v>
      </c>
      <c r="DN8248">
        <v>0</v>
      </c>
      <c r="DO8248">
        <v>0</v>
      </c>
      <c r="DP8248">
        <v>0</v>
      </c>
      <c r="DQ8248">
        <v>1</v>
      </c>
      <c r="DR8248">
        <v>0</v>
      </c>
      <c r="DS8248">
        <v>0</v>
      </c>
      <c r="DT8248">
        <v>1</v>
      </c>
      <c r="DU8248">
        <v>286.66666666999998</v>
      </c>
      <c r="DV8248">
        <v>1</v>
      </c>
      <c r="DW8248">
        <v>407.005</v>
      </c>
      <c r="DX8248">
        <v>1.4197848837</v>
      </c>
      <c r="DY8248">
        <v>450</v>
      </c>
      <c r="DZ8248">
        <v>178</v>
      </c>
      <c r="EA8248">
        <v>-100</v>
      </c>
      <c r="EB8248">
        <v>-100</v>
      </c>
      <c r="EC8248">
        <v>-100</v>
      </c>
      <c r="ED8248">
        <v>-100</v>
      </c>
      <c r="EE8248">
        <v>1E-4</v>
      </c>
      <c r="EF8248">
        <v>-100</v>
      </c>
      <c r="EG8248">
        <v>-100</v>
      </c>
      <c r="EH8248">
        <v>-100</v>
      </c>
      <c r="EI8248">
        <v>-100</v>
      </c>
      <c r="EJ8248">
        <v>1E-4</v>
      </c>
      <c r="EK8248">
        <v>151.86142856999999</v>
      </c>
      <c r="EL8248">
        <v>1E-4</v>
      </c>
      <c r="EM8248">
        <v>1E-4</v>
      </c>
      <c r="EN8248">
        <v>151.86142856999999</v>
      </c>
      <c r="EO8248">
        <v>1E-4</v>
      </c>
      <c r="EP8248">
        <v>151.86142856999999</v>
      </c>
      <c r="EQ8248">
        <v>-16.571428569999998</v>
      </c>
      <c r="ER8248">
        <v>-4.2857140000000004E-3</v>
      </c>
      <c r="ES8248">
        <v>5088.125</v>
      </c>
      <c r="ET8248" s="1" t="s">
        <v>278</v>
      </c>
      <c r="EU8248">
        <v>1E-4</v>
      </c>
      <c r="EV8248">
        <v>1E-4</v>
      </c>
      <c r="EW8248">
        <v>1E-4</v>
      </c>
      <c r="EX8248">
        <v>1E-4</v>
      </c>
      <c r="EY8248">
        <v>-100</v>
      </c>
      <c r="EZ8248">
        <v>-100</v>
      </c>
      <c r="FA8248">
        <v>-100</v>
      </c>
      <c r="FB8248">
        <v>-100</v>
      </c>
      <c r="FC8248">
        <v>-100</v>
      </c>
      <c r="FD8248">
        <v>1E-4</v>
      </c>
      <c r="FE8248">
        <v>1E-4</v>
      </c>
      <c r="FF8248">
        <v>1E-4</v>
      </c>
      <c r="FG8248">
        <v>1E-4</v>
      </c>
      <c r="FH8248">
        <v>1E-4</v>
      </c>
      <c r="FI8248">
        <v>1E-4</v>
      </c>
      <c r="FJ8248">
        <v>-100</v>
      </c>
      <c r="FK8248">
        <v>286.66666666999998</v>
      </c>
      <c r="FL8248">
        <v>407.005</v>
      </c>
      <c r="FM8248">
        <v>693.67166667000004</v>
      </c>
      <c r="FN8248">
        <v>2</v>
      </c>
      <c r="FO8248">
        <v>-16.571428569999998</v>
      </c>
      <c r="FP8248">
        <v>-4.2857140000000004E-3</v>
      </c>
      <c r="FQ8248">
        <v>0.70433205160000001</v>
      </c>
      <c r="FX8248">
        <v>277.27999999999997</v>
      </c>
      <c r="FY8248">
        <v>274.31</v>
      </c>
      <c r="FZ8248">
        <v>271.31</v>
      </c>
      <c r="GA8248">
        <v>678.31</v>
      </c>
      <c r="GB8248">
        <v>635.30999999999995</v>
      </c>
      <c r="GC8248">
        <v>1042.31</v>
      </c>
      <c r="GL8248">
        <v>1</v>
      </c>
      <c r="GM8248">
        <v>2212.19</v>
      </c>
      <c r="GP8248">
        <v>1</v>
      </c>
      <c r="GQ8248">
        <v>116</v>
      </c>
      <c r="GU8248">
        <v>1E-4</v>
      </c>
      <c r="GV8248">
        <v>1E-4</v>
      </c>
      <c r="HB8248">
        <v>0</v>
      </c>
      <c r="HC8248" s="2"/>
      <c r="HD8248">
        <v>-100</v>
      </c>
      <c r="HE8248">
        <v>-100</v>
      </c>
      <c r="HF8248">
        <v>-100</v>
      </c>
      <c r="HG8248">
        <v>-100</v>
      </c>
      <c r="HH8248">
        <v>-100</v>
      </c>
      <c r="HI8248">
        <v>1E-4</v>
      </c>
      <c r="HJ8248">
        <v>1E-4</v>
      </c>
      <c r="HK8248">
        <v>1E-4</v>
      </c>
      <c r="HL8248">
        <v>1E-4</v>
      </c>
      <c r="HM8248">
        <v>1E-4</v>
      </c>
      <c r="HN8248">
        <v>1E-4</v>
      </c>
      <c r="HO8248">
        <v>1E-4</v>
      </c>
      <c r="HR8248">
        <v>1E-4</v>
      </c>
      <c r="HS8248">
        <v>1E-4</v>
      </c>
      <c r="HT8248">
        <v>1E-4</v>
      </c>
      <c r="HU8248">
        <v>1E-4</v>
      </c>
      <c r="HV8248">
        <v>1E-4</v>
      </c>
      <c r="HW8248">
        <v>1E-4</v>
      </c>
      <c r="HX8248">
        <v>-100</v>
      </c>
      <c r="HY8248">
        <v>-100</v>
      </c>
      <c r="HZ8248">
        <v>-100</v>
      </c>
      <c r="IA8248">
        <v>1E-4</v>
      </c>
      <c r="IB8248">
        <v>1E-4</v>
      </c>
      <c r="IC8248">
        <v>1E-4</v>
      </c>
      <c r="ID8248">
        <v>1E-4</v>
      </c>
      <c r="IE8248">
        <v>1E-4</v>
      </c>
      <c r="IF8248">
        <v>1E-4</v>
      </c>
      <c r="IG8248">
        <v>1E-4</v>
      </c>
      <c r="JH8248" s="2"/>
      <c r="JI8248" s="1" t="s">
        <v>277</v>
      </c>
    </row>
    <row r="8249" spans="1:270" x14ac:dyDescent="0.25">
      <c r="A8249">
        <v>8248</v>
      </c>
      <c r="B8249">
        <v>1</v>
      </c>
      <c r="C8249">
        <v>44</v>
      </c>
      <c r="D8249">
        <v>0</v>
      </c>
      <c r="E8249" s="1" t="s">
        <v>270</v>
      </c>
      <c r="F8249" s="1" t="s">
        <v>285</v>
      </c>
      <c r="G8249">
        <v>0</v>
      </c>
      <c r="H8249" s="1" t="s">
        <v>272</v>
      </c>
      <c r="I8249">
        <v>0</v>
      </c>
      <c r="J8249" s="1" t="s">
        <v>280</v>
      </c>
      <c r="K8249" s="1" t="s">
        <v>288</v>
      </c>
      <c r="L8249">
        <v>7500</v>
      </c>
      <c r="M8249" s="1" t="s">
        <v>275</v>
      </c>
      <c r="N8249">
        <v>1E-4</v>
      </c>
      <c r="O8249">
        <v>1</v>
      </c>
      <c r="P8249">
        <v>3</v>
      </c>
      <c r="Q8249">
        <v>1E-4</v>
      </c>
      <c r="R8249">
        <v>1E-4</v>
      </c>
      <c r="S8249">
        <v>1E-4</v>
      </c>
      <c r="T8249">
        <v>1E-4</v>
      </c>
      <c r="U8249">
        <v>1</v>
      </c>
      <c r="V8249">
        <v>1E-4</v>
      </c>
      <c r="W8249">
        <v>1E-4</v>
      </c>
      <c r="X8249">
        <v>1E-4</v>
      </c>
      <c r="Y8249">
        <v>1E-4</v>
      </c>
      <c r="Z8249">
        <v>1E-4</v>
      </c>
      <c r="AA8249">
        <v>1E-4</v>
      </c>
      <c r="AB8249">
        <v>1E-4</v>
      </c>
      <c r="AC8249">
        <v>1E-4</v>
      </c>
      <c r="AD8249">
        <v>1E-4</v>
      </c>
      <c r="AE8249">
        <v>1E-4</v>
      </c>
      <c r="AF8249">
        <v>1E-4</v>
      </c>
      <c r="AG8249">
        <v>1E-4</v>
      </c>
      <c r="AH8249">
        <v>1E-4</v>
      </c>
      <c r="AI8249">
        <v>1E-4</v>
      </c>
      <c r="AJ8249">
        <v>1E-4</v>
      </c>
      <c r="AK8249">
        <v>1E-4</v>
      </c>
      <c r="AL8249">
        <v>4</v>
      </c>
      <c r="AM8249">
        <v>1E-4</v>
      </c>
      <c r="AN8249">
        <v>1E-4</v>
      </c>
      <c r="AO8249">
        <v>1E-4</v>
      </c>
      <c r="AP8249">
        <v>1E-4</v>
      </c>
      <c r="AQ8249">
        <v>1E-4</v>
      </c>
      <c r="AR8249">
        <v>1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 s="2">
        <v>39553</v>
      </c>
      <c r="AY8249">
        <v>164</v>
      </c>
      <c r="AZ8249">
        <v>1E-4</v>
      </c>
      <c r="BA8249">
        <v>1E-4</v>
      </c>
      <c r="BB8249">
        <v>1E-4</v>
      </c>
      <c r="BC8249">
        <v>1</v>
      </c>
      <c r="BD8249">
        <v>1E-4</v>
      </c>
      <c r="BE8249">
        <v>1E-4</v>
      </c>
      <c r="BF8249">
        <v>1E-4</v>
      </c>
      <c r="BG8249">
        <v>1E-4</v>
      </c>
      <c r="BH8249">
        <v>1E-4</v>
      </c>
      <c r="BI8249">
        <v>1E-4</v>
      </c>
      <c r="BJ8249">
        <v>1E-4</v>
      </c>
      <c r="BK8249">
        <v>1E-4</v>
      </c>
      <c r="BL8249">
        <v>1E-4</v>
      </c>
      <c r="BM8249">
        <v>1E-4</v>
      </c>
      <c r="BN8249">
        <v>1E-4</v>
      </c>
      <c r="BO8249">
        <v>1E-4</v>
      </c>
      <c r="BP8249" s="1" t="s">
        <v>277</v>
      </c>
      <c r="BQ8249">
        <v>1E-4</v>
      </c>
      <c r="BR8249" s="1" t="s">
        <v>277</v>
      </c>
      <c r="BT8249">
        <v>0</v>
      </c>
      <c r="BU8249">
        <v>0</v>
      </c>
      <c r="BV8249">
        <v>1E-4</v>
      </c>
      <c r="BW8249">
        <v>-10127.19218</v>
      </c>
      <c r="BX8249">
        <v>-10127.19218</v>
      </c>
      <c r="BY8249">
        <v>1E-4</v>
      </c>
      <c r="BZ8249">
        <v>1E-4</v>
      </c>
      <c r="CA8249">
        <v>1E-4</v>
      </c>
      <c r="CB8249">
        <v>1E-4</v>
      </c>
      <c r="CC8249">
        <v>1E-4</v>
      </c>
      <c r="CD8249">
        <v>1E-4</v>
      </c>
      <c r="CE8249">
        <v>1E-4</v>
      </c>
      <c r="CF8249">
        <v>1E-4</v>
      </c>
      <c r="CG8249">
        <v>1E-4</v>
      </c>
      <c r="CH8249">
        <v>1E-4</v>
      </c>
      <c r="CI8249">
        <v>1E-4</v>
      </c>
      <c r="CJ8249">
        <v>1E-4</v>
      </c>
      <c r="CK8249">
        <v>0</v>
      </c>
      <c r="CL8249">
        <v>1</v>
      </c>
      <c r="CM8249">
        <v>1E-4</v>
      </c>
      <c r="CN8249">
        <v>1</v>
      </c>
      <c r="CO8249">
        <v>1E-4</v>
      </c>
      <c r="CP8249">
        <v>1E-4</v>
      </c>
      <c r="CQ8249">
        <v>1E-4</v>
      </c>
      <c r="CR8249">
        <v>1E-4</v>
      </c>
      <c r="CS8249">
        <v>1E-4</v>
      </c>
      <c r="CT8249">
        <v>1E-4</v>
      </c>
      <c r="CU8249">
        <v>-100</v>
      </c>
      <c r="CV8249">
        <v>-100</v>
      </c>
      <c r="CW8249">
        <v>164</v>
      </c>
      <c r="CX8249">
        <v>164</v>
      </c>
      <c r="CY8249">
        <v>-100</v>
      </c>
      <c r="CZ8249">
        <v>-100</v>
      </c>
      <c r="DA8249">
        <v>1E-4</v>
      </c>
      <c r="DB8249">
        <v>1E-4</v>
      </c>
      <c r="DC8249">
        <v>-100</v>
      </c>
      <c r="DD8249">
        <v>-100</v>
      </c>
      <c r="DE8249">
        <v>-100</v>
      </c>
      <c r="DF8249">
        <v>-100</v>
      </c>
      <c r="DG8249">
        <v>-100</v>
      </c>
      <c r="DH8249">
        <v>1</v>
      </c>
      <c r="DI8249">
        <v>1</v>
      </c>
      <c r="DJ8249">
        <v>0</v>
      </c>
      <c r="DK8249">
        <v>0</v>
      </c>
      <c r="DL8249">
        <v>1</v>
      </c>
      <c r="DM8249">
        <v>1</v>
      </c>
      <c r="DN8249">
        <v>1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1</v>
      </c>
      <c r="DU8249">
        <v>50</v>
      </c>
      <c r="DV8249">
        <v>1</v>
      </c>
      <c r="DW8249">
        <v>46.113333333</v>
      </c>
      <c r="DX8249">
        <v>0.92226666670000002</v>
      </c>
      <c r="DY8249">
        <v>200</v>
      </c>
      <c r="DZ8249">
        <v>12</v>
      </c>
      <c r="EA8249">
        <v>0</v>
      </c>
      <c r="EB8249">
        <v>1</v>
      </c>
      <c r="EC8249">
        <v>0</v>
      </c>
      <c r="ED8249">
        <v>0</v>
      </c>
      <c r="EE8249">
        <v>19000</v>
      </c>
      <c r="EF8249">
        <v>10083</v>
      </c>
      <c r="EG8249">
        <v>1</v>
      </c>
      <c r="EH8249">
        <v>1</v>
      </c>
      <c r="EI8249">
        <v>0</v>
      </c>
      <c r="EJ8249">
        <v>1E-4</v>
      </c>
      <c r="EK8249">
        <v>1E-4</v>
      </c>
      <c r="EL8249">
        <v>1E-4</v>
      </c>
      <c r="EM8249">
        <v>1E-4</v>
      </c>
      <c r="EN8249">
        <v>1E-4</v>
      </c>
      <c r="EO8249">
        <v>1E-4</v>
      </c>
      <c r="EP8249">
        <v>1E-4</v>
      </c>
      <c r="EQ8249">
        <v>-20</v>
      </c>
      <c r="ER8249">
        <v>-4.4571429000000003E-2</v>
      </c>
      <c r="ES8249">
        <v>5088.125</v>
      </c>
      <c r="ET8249" s="1" t="s">
        <v>278</v>
      </c>
      <c r="EU8249">
        <v>1E-4</v>
      </c>
      <c r="EV8249">
        <v>1E-4</v>
      </c>
      <c r="EW8249">
        <v>1E-4</v>
      </c>
      <c r="EX8249">
        <v>1E-4</v>
      </c>
      <c r="EY8249">
        <v>-100</v>
      </c>
      <c r="EZ8249">
        <v>-100</v>
      </c>
      <c r="FA8249">
        <v>-100</v>
      </c>
      <c r="FB8249">
        <v>-100</v>
      </c>
      <c r="FC8249">
        <v>-100</v>
      </c>
      <c r="FD8249">
        <v>1E-4</v>
      </c>
      <c r="FE8249">
        <v>1E-4</v>
      </c>
      <c r="FF8249">
        <v>1E-4</v>
      </c>
      <c r="FG8249">
        <v>1E-4</v>
      </c>
      <c r="FH8249">
        <v>1E-4</v>
      </c>
      <c r="FI8249">
        <v>1E-4</v>
      </c>
      <c r="FJ8249">
        <v>-100</v>
      </c>
      <c r="FK8249">
        <v>50</v>
      </c>
      <c r="FL8249">
        <v>46.113333333</v>
      </c>
      <c r="FM8249">
        <v>96.113333333</v>
      </c>
      <c r="FN8249">
        <v>2</v>
      </c>
      <c r="FO8249">
        <v>-20</v>
      </c>
      <c r="FP8249">
        <v>-4.4571429000000003E-2</v>
      </c>
      <c r="FQ8249">
        <v>1.0842850947</v>
      </c>
      <c r="FR8249">
        <v>0</v>
      </c>
      <c r="FS8249">
        <v>0</v>
      </c>
      <c r="FT8249">
        <v>0</v>
      </c>
      <c r="FU8249">
        <v>0</v>
      </c>
      <c r="FV8249">
        <v>0</v>
      </c>
      <c r="FW8249">
        <v>0</v>
      </c>
      <c r="GU8249">
        <v>1E-4</v>
      </c>
      <c r="GV8249">
        <v>1E-4</v>
      </c>
      <c r="HC8249" s="2"/>
      <c r="HD8249">
        <v>-100</v>
      </c>
      <c r="HE8249">
        <v>-100</v>
      </c>
      <c r="HF8249">
        <v>-100</v>
      </c>
      <c r="HG8249">
        <v>-100</v>
      </c>
      <c r="HH8249">
        <v>-100</v>
      </c>
      <c r="HI8249">
        <v>1E-4</v>
      </c>
      <c r="HJ8249">
        <v>1E-4</v>
      </c>
      <c r="HK8249">
        <v>1E-4</v>
      </c>
      <c r="HL8249">
        <v>1E-4</v>
      </c>
      <c r="HM8249">
        <v>1E-4</v>
      </c>
      <c r="HN8249">
        <v>1E-4</v>
      </c>
      <c r="HO8249">
        <v>1E-4</v>
      </c>
      <c r="HR8249">
        <v>1E-4</v>
      </c>
      <c r="HS8249">
        <v>1E-4</v>
      </c>
      <c r="HT8249">
        <v>1E-4</v>
      </c>
      <c r="HU8249">
        <v>1E-4</v>
      </c>
      <c r="HV8249">
        <v>1E-4</v>
      </c>
      <c r="HW8249">
        <v>1E-4</v>
      </c>
      <c r="HX8249">
        <v>-100</v>
      </c>
      <c r="HY8249">
        <v>-100</v>
      </c>
      <c r="HZ8249">
        <v>-100</v>
      </c>
      <c r="IA8249">
        <v>1E-4</v>
      </c>
      <c r="IB8249">
        <v>1E-4</v>
      </c>
      <c r="IC8249">
        <v>1E-4</v>
      </c>
      <c r="ID8249">
        <v>1E-4</v>
      </c>
      <c r="IE8249">
        <v>1E-4</v>
      </c>
      <c r="IF8249">
        <v>1E-4</v>
      </c>
      <c r="IG8249">
        <v>1E-4</v>
      </c>
      <c r="JH8249" s="2"/>
      <c r="JI8249" s="1" t="s">
        <v>277</v>
      </c>
    </row>
    <row r="8250" spans="1:270" x14ac:dyDescent="0.25">
      <c r="A8250">
        <v>8249</v>
      </c>
      <c r="B8250">
        <v>1</v>
      </c>
      <c r="C8250">
        <v>37</v>
      </c>
      <c r="D8250">
        <v>0</v>
      </c>
      <c r="E8250" s="1" t="s">
        <v>270</v>
      </c>
      <c r="F8250" s="1" t="s">
        <v>285</v>
      </c>
      <c r="G8250">
        <v>0</v>
      </c>
      <c r="H8250" s="1" t="s">
        <v>272</v>
      </c>
      <c r="I8250">
        <v>0</v>
      </c>
      <c r="J8250" s="1" t="s">
        <v>273</v>
      </c>
      <c r="K8250" s="1" t="s">
        <v>290</v>
      </c>
      <c r="L8250">
        <v>0</v>
      </c>
      <c r="M8250" s="1" t="s">
        <v>275</v>
      </c>
      <c r="N8250">
        <v>1422.59</v>
      </c>
      <c r="O8250">
        <v>1</v>
      </c>
      <c r="P8250">
        <v>3</v>
      </c>
      <c r="Q8250">
        <v>1E-4</v>
      </c>
      <c r="R8250">
        <v>1E-4</v>
      </c>
      <c r="S8250">
        <v>1E-4</v>
      </c>
      <c r="T8250">
        <v>1E-4</v>
      </c>
      <c r="U8250">
        <v>1E-4</v>
      </c>
      <c r="V8250">
        <v>1E-4</v>
      </c>
      <c r="W8250">
        <v>1E-4</v>
      </c>
      <c r="X8250">
        <v>1E-4</v>
      </c>
      <c r="Y8250">
        <v>1E-4</v>
      </c>
      <c r="Z8250">
        <v>1E-4</v>
      </c>
      <c r="AA8250">
        <v>1E-4</v>
      </c>
      <c r="AB8250">
        <v>1E-4</v>
      </c>
      <c r="AC8250">
        <v>1E-4</v>
      </c>
      <c r="AD8250">
        <v>1E-4</v>
      </c>
      <c r="AE8250">
        <v>1E-4</v>
      </c>
      <c r="AF8250">
        <v>1E-4</v>
      </c>
      <c r="AG8250">
        <v>1E-4</v>
      </c>
      <c r="AH8250">
        <v>1422.59</v>
      </c>
      <c r="AI8250">
        <v>1</v>
      </c>
      <c r="AJ8250">
        <v>1E-4</v>
      </c>
      <c r="AK8250">
        <v>1E-4</v>
      </c>
      <c r="AL8250">
        <v>4</v>
      </c>
      <c r="AM8250">
        <v>1E-4</v>
      </c>
      <c r="AN8250">
        <v>1E-4</v>
      </c>
      <c r="AO8250">
        <v>1E-4</v>
      </c>
      <c r="AP8250">
        <v>62</v>
      </c>
      <c r="AQ8250">
        <v>1</v>
      </c>
      <c r="AR8250">
        <v>1</v>
      </c>
      <c r="AS8250">
        <v>0</v>
      </c>
      <c r="AT8250">
        <v>0</v>
      </c>
      <c r="AU8250">
        <v>0</v>
      </c>
      <c r="AV8250">
        <v>0</v>
      </c>
      <c r="AW8250">
        <v>1</v>
      </c>
      <c r="AX8250" s="2">
        <v>39808</v>
      </c>
      <c r="AY8250">
        <v>164</v>
      </c>
      <c r="AZ8250">
        <v>1E-4</v>
      </c>
      <c r="BA8250">
        <v>1E-4</v>
      </c>
      <c r="BB8250">
        <v>1E-4</v>
      </c>
      <c r="BC8250">
        <v>1E-4</v>
      </c>
      <c r="BD8250">
        <v>1E-4</v>
      </c>
      <c r="BE8250">
        <v>1E-4</v>
      </c>
      <c r="BF8250">
        <v>1E-4</v>
      </c>
      <c r="BG8250">
        <v>1E-4</v>
      </c>
      <c r="BH8250">
        <v>1E-4</v>
      </c>
      <c r="BI8250">
        <v>1E-4</v>
      </c>
      <c r="BJ8250">
        <v>1E-4</v>
      </c>
      <c r="BK8250">
        <v>1E-4</v>
      </c>
      <c r="BL8250">
        <v>1E-4</v>
      </c>
      <c r="BM8250">
        <v>1E-4</v>
      </c>
      <c r="BN8250">
        <v>1E-4</v>
      </c>
      <c r="BO8250">
        <v>1E-4</v>
      </c>
      <c r="BP8250" s="1" t="s">
        <v>277</v>
      </c>
      <c r="BQ8250">
        <v>13</v>
      </c>
      <c r="BR8250" s="1" t="s">
        <v>277</v>
      </c>
      <c r="BT8250">
        <v>10</v>
      </c>
      <c r="BU8250">
        <v>1</v>
      </c>
      <c r="BV8250">
        <v>1.0285714286000001</v>
      </c>
      <c r="BW8250">
        <v>1E-4</v>
      </c>
      <c r="BX8250">
        <v>1E-4</v>
      </c>
      <c r="BY8250">
        <v>1E-4</v>
      </c>
      <c r="BZ8250">
        <v>62</v>
      </c>
      <c r="CA8250">
        <v>5.1666666667000003</v>
      </c>
      <c r="CB8250">
        <v>1422.59</v>
      </c>
      <c r="CC8250">
        <v>1E-4</v>
      </c>
      <c r="CD8250">
        <v>1E-4</v>
      </c>
      <c r="CE8250">
        <v>1E-4</v>
      </c>
      <c r="CF8250">
        <v>1E-4</v>
      </c>
      <c r="CG8250">
        <v>1211.7371429</v>
      </c>
      <c r="CH8250">
        <v>1E-4</v>
      </c>
      <c r="CI8250">
        <v>1E-4</v>
      </c>
      <c r="CJ8250">
        <v>1E-4</v>
      </c>
      <c r="CK8250">
        <v>0</v>
      </c>
      <c r="CL8250">
        <v>1</v>
      </c>
      <c r="CM8250">
        <v>1E-4</v>
      </c>
      <c r="CN8250">
        <v>1E-4</v>
      </c>
      <c r="CO8250">
        <v>1E-4</v>
      </c>
      <c r="CP8250">
        <v>1</v>
      </c>
      <c r="CQ8250">
        <v>1E-4</v>
      </c>
      <c r="CR8250">
        <v>1E-4</v>
      </c>
      <c r="CS8250">
        <v>1E-4</v>
      </c>
      <c r="CT8250">
        <v>1E-4</v>
      </c>
      <c r="CU8250">
        <v>-100</v>
      </c>
      <c r="CV8250">
        <v>-100</v>
      </c>
      <c r="CW8250">
        <v>-100</v>
      </c>
      <c r="CX8250">
        <v>-100</v>
      </c>
      <c r="CY8250">
        <v>164</v>
      </c>
      <c r="CZ8250">
        <v>164</v>
      </c>
      <c r="DA8250">
        <v>1E-4</v>
      </c>
      <c r="DB8250">
        <v>1E-4</v>
      </c>
      <c r="DC8250">
        <v>1422.59</v>
      </c>
      <c r="DD8250">
        <v>-100</v>
      </c>
      <c r="DE8250">
        <v>-100</v>
      </c>
      <c r="DF8250">
        <v>-100</v>
      </c>
      <c r="DG8250">
        <v>-100</v>
      </c>
      <c r="DH8250">
        <v>0</v>
      </c>
      <c r="DI8250">
        <v>0</v>
      </c>
      <c r="DJ8250">
        <v>1</v>
      </c>
      <c r="DK8250">
        <v>0</v>
      </c>
      <c r="DL8250">
        <v>1</v>
      </c>
      <c r="DM8250">
        <v>1</v>
      </c>
      <c r="DN8250">
        <v>0</v>
      </c>
      <c r="DO8250">
        <v>0</v>
      </c>
      <c r="DP8250">
        <v>0</v>
      </c>
      <c r="DQ8250">
        <v>1</v>
      </c>
      <c r="DR8250">
        <v>0</v>
      </c>
      <c r="DS8250">
        <v>0</v>
      </c>
      <c r="DT8250">
        <v>2</v>
      </c>
      <c r="DU8250">
        <v>3641.1166667000002</v>
      </c>
      <c r="DV8250">
        <v>8</v>
      </c>
      <c r="DW8250">
        <v>5890.5366666999998</v>
      </c>
      <c r="DX8250">
        <v>1.6177830061</v>
      </c>
      <c r="DY8250">
        <v>4900</v>
      </c>
      <c r="DZ8250">
        <v>144</v>
      </c>
      <c r="EA8250">
        <v>-100</v>
      </c>
      <c r="EB8250">
        <v>-100</v>
      </c>
      <c r="EC8250">
        <v>-100</v>
      </c>
      <c r="ED8250">
        <v>-100</v>
      </c>
      <c r="EE8250">
        <v>1E-4</v>
      </c>
      <c r="EF8250">
        <v>-100</v>
      </c>
      <c r="EG8250">
        <v>-100</v>
      </c>
      <c r="EH8250">
        <v>-100</v>
      </c>
      <c r="EI8250">
        <v>-100</v>
      </c>
      <c r="EJ8250">
        <v>1E-4</v>
      </c>
      <c r="EK8250">
        <v>1211.7371429</v>
      </c>
      <c r="EL8250">
        <v>1E-4</v>
      </c>
      <c r="EM8250">
        <v>1E-4</v>
      </c>
      <c r="EN8250">
        <v>1211.7371429</v>
      </c>
      <c r="EO8250">
        <v>1E-4</v>
      </c>
      <c r="EP8250">
        <v>1211.7371429</v>
      </c>
      <c r="EQ8250">
        <v>734.28571428999999</v>
      </c>
      <c r="ER8250">
        <v>1852.2274285999999</v>
      </c>
      <c r="ES8250">
        <v>5088.125</v>
      </c>
      <c r="ET8250" s="1" t="s">
        <v>293</v>
      </c>
      <c r="EU8250">
        <v>1E-4</v>
      </c>
      <c r="EV8250">
        <v>1E-4</v>
      </c>
      <c r="EW8250">
        <v>1E-4</v>
      </c>
      <c r="EX8250">
        <v>1E-4</v>
      </c>
      <c r="EY8250">
        <v>-100</v>
      </c>
      <c r="EZ8250">
        <v>-100</v>
      </c>
      <c r="FA8250">
        <v>-100</v>
      </c>
      <c r="FB8250">
        <v>-100</v>
      </c>
      <c r="FC8250">
        <v>-100</v>
      </c>
      <c r="FD8250">
        <v>1E-4</v>
      </c>
      <c r="FE8250">
        <v>1E-4</v>
      </c>
      <c r="FF8250">
        <v>1E-4</v>
      </c>
      <c r="FG8250">
        <v>1E-4</v>
      </c>
      <c r="FH8250">
        <v>1E-4</v>
      </c>
      <c r="FI8250">
        <v>10</v>
      </c>
      <c r="FJ8250">
        <v>3641.1166667000002</v>
      </c>
      <c r="FK8250">
        <v>3641.1166667000002</v>
      </c>
      <c r="FL8250">
        <v>5890.5366666999998</v>
      </c>
      <c r="FM8250">
        <v>9531.6533333000007</v>
      </c>
      <c r="FN8250">
        <v>10</v>
      </c>
      <c r="FO8250">
        <v>734.28571428999999</v>
      </c>
      <c r="FP8250">
        <v>1852.2274285999999</v>
      </c>
      <c r="FQ8250">
        <v>0.61812987050000001</v>
      </c>
      <c r="FX8250">
        <v>1422.59</v>
      </c>
      <c r="FY8250">
        <v>2598.14</v>
      </c>
      <c r="FZ8250">
        <v>4220.1400000000003</v>
      </c>
      <c r="GA8250">
        <v>2545.09</v>
      </c>
      <c r="GB8250">
        <v>320.64</v>
      </c>
      <c r="GC8250">
        <v>11606.26</v>
      </c>
      <c r="GN8250">
        <v>1</v>
      </c>
      <c r="GO8250">
        <v>62</v>
      </c>
      <c r="GU8250">
        <v>1E-4</v>
      </c>
      <c r="GV8250">
        <v>1E-4</v>
      </c>
      <c r="GW8250">
        <v>1</v>
      </c>
      <c r="GX8250">
        <v>300000</v>
      </c>
      <c r="GY8250">
        <v>62</v>
      </c>
      <c r="GZ8250">
        <v>0</v>
      </c>
      <c r="HB8250">
        <v>0</v>
      </c>
      <c r="HC8250" s="2"/>
      <c r="HD8250">
        <v>-100</v>
      </c>
      <c r="HE8250">
        <v>-100</v>
      </c>
      <c r="HF8250">
        <v>-100</v>
      </c>
      <c r="HG8250">
        <v>-100</v>
      </c>
      <c r="HH8250">
        <v>-100</v>
      </c>
      <c r="HI8250">
        <v>1E-4</v>
      </c>
      <c r="HJ8250">
        <v>1E-4</v>
      </c>
      <c r="HK8250">
        <v>1E-4</v>
      </c>
      <c r="HL8250">
        <v>1E-4</v>
      </c>
      <c r="HM8250">
        <v>1E-4</v>
      </c>
      <c r="HN8250">
        <v>1E-4</v>
      </c>
      <c r="HO8250">
        <v>1E-4</v>
      </c>
      <c r="HR8250">
        <v>1E-4</v>
      </c>
      <c r="HS8250">
        <v>1E-4</v>
      </c>
      <c r="HT8250">
        <v>1E-4</v>
      </c>
      <c r="HU8250">
        <v>1E-4</v>
      </c>
      <c r="HV8250">
        <v>1E-4</v>
      </c>
      <c r="HW8250">
        <v>1E-4</v>
      </c>
      <c r="HX8250">
        <v>-100</v>
      </c>
      <c r="HY8250">
        <v>-100</v>
      </c>
      <c r="HZ8250">
        <v>-100</v>
      </c>
      <c r="IA8250">
        <v>1E-4</v>
      </c>
      <c r="IB8250">
        <v>1E-4</v>
      </c>
      <c r="IC8250">
        <v>1E-4</v>
      </c>
      <c r="ID8250">
        <v>1E-4</v>
      </c>
      <c r="IE8250">
        <v>1E-4</v>
      </c>
      <c r="IF8250">
        <v>1E-4</v>
      </c>
      <c r="IG8250">
        <v>1E-4</v>
      </c>
      <c r="JH8250" s="2"/>
      <c r="JI8250" s="1" t="s">
        <v>277</v>
      </c>
    </row>
    <row r="8251" spans="1:270" x14ac:dyDescent="0.25">
      <c r="A8251">
        <v>8250</v>
      </c>
      <c r="B8251">
        <v>1</v>
      </c>
      <c r="C8251">
        <v>42</v>
      </c>
      <c r="D8251">
        <v>0</v>
      </c>
      <c r="E8251" s="1" t="s">
        <v>270</v>
      </c>
      <c r="F8251" s="1" t="s">
        <v>285</v>
      </c>
      <c r="G8251">
        <v>0</v>
      </c>
      <c r="H8251" s="1" t="s">
        <v>272</v>
      </c>
      <c r="I8251">
        <v>0</v>
      </c>
      <c r="J8251" s="1" t="s">
        <v>291</v>
      </c>
      <c r="K8251" s="1" t="s">
        <v>288</v>
      </c>
      <c r="L8251">
        <v>0</v>
      </c>
      <c r="M8251" s="1" t="s">
        <v>275</v>
      </c>
      <c r="N8251">
        <v>124769.5</v>
      </c>
      <c r="O8251">
        <v>5</v>
      </c>
      <c r="P8251">
        <v>3</v>
      </c>
      <c r="Q8251">
        <v>1E-4</v>
      </c>
      <c r="R8251">
        <v>1E-4</v>
      </c>
      <c r="S8251">
        <v>1E-4</v>
      </c>
      <c r="T8251">
        <v>5662.39</v>
      </c>
      <c r="U8251">
        <v>1</v>
      </c>
      <c r="V8251">
        <v>1E-4</v>
      </c>
      <c r="W8251">
        <v>1E-4</v>
      </c>
      <c r="X8251">
        <v>119107.11</v>
      </c>
      <c r="Y8251">
        <v>4</v>
      </c>
      <c r="Z8251">
        <v>1E-4</v>
      </c>
      <c r="AA8251">
        <v>1E-4</v>
      </c>
      <c r="AB8251">
        <v>1E-4</v>
      </c>
      <c r="AC8251">
        <v>1E-4</v>
      </c>
      <c r="AD8251">
        <v>1E-4</v>
      </c>
      <c r="AE8251">
        <v>1E-4</v>
      </c>
      <c r="AF8251">
        <v>1E-4</v>
      </c>
      <c r="AG8251">
        <v>1E-4</v>
      </c>
      <c r="AH8251">
        <v>1E-4</v>
      </c>
      <c r="AI8251">
        <v>1E-4</v>
      </c>
      <c r="AJ8251">
        <v>1E-4</v>
      </c>
      <c r="AK8251">
        <v>1E-4</v>
      </c>
      <c r="AL8251">
        <v>6</v>
      </c>
      <c r="AM8251">
        <v>1E-4</v>
      </c>
      <c r="AN8251">
        <v>1E-4</v>
      </c>
      <c r="AO8251">
        <v>1E-4</v>
      </c>
      <c r="AP8251">
        <v>1E-4</v>
      </c>
      <c r="AQ8251">
        <v>1E-4</v>
      </c>
      <c r="AR8251">
        <v>1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 s="2">
        <v>44394</v>
      </c>
      <c r="AY8251">
        <v>167</v>
      </c>
      <c r="AZ8251">
        <v>1E-4</v>
      </c>
      <c r="BA8251">
        <v>3</v>
      </c>
      <c r="BB8251">
        <v>2</v>
      </c>
      <c r="BC8251">
        <v>2</v>
      </c>
      <c r="BD8251">
        <v>1E-4</v>
      </c>
      <c r="BE8251">
        <v>1E-4</v>
      </c>
      <c r="BF8251">
        <v>2</v>
      </c>
      <c r="BG8251">
        <v>2</v>
      </c>
      <c r="BH8251">
        <v>1E-4</v>
      </c>
      <c r="BI8251">
        <v>1E-4</v>
      </c>
      <c r="BJ8251">
        <v>1E-4</v>
      </c>
      <c r="BK8251">
        <v>1E-4</v>
      </c>
      <c r="BL8251">
        <v>1E-4</v>
      </c>
      <c r="BM8251">
        <v>1E-4</v>
      </c>
      <c r="BN8251">
        <v>1E-4</v>
      </c>
      <c r="BO8251">
        <v>1E-4</v>
      </c>
      <c r="BP8251" s="1" t="s">
        <v>277</v>
      </c>
      <c r="BQ8251">
        <v>1E-4</v>
      </c>
      <c r="BR8251" s="1" t="s">
        <v>277</v>
      </c>
      <c r="BT8251">
        <v>17</v>
      </c>
      <c r="BU8251">
        <v>1</v>
      </c>
      <c r="BV8251">
        <v>-8.5714286000000001E-2</v>
      </c>
      <c r="BW8251">
        <v>4659.0524730999996</v>
      </c>
      <c r="BX8251">
        <v>122063.79247</v>
      </c>
      <c r="BY8251">
        <v>1E-4</v>
      </c>
      <c r="BZ8251">
        <v>1E-4</v>
      </c>
      <c r="CA8251">
        <v>1E-4</v>
      </c>
      <c r="CB8251">
        <v>124769.5</v>
      </c>
      <c r="CC8251">
        <v>1E-4</v>
      </c>
      <c r="CD8251">
        <v>1E-4</v>
      </c>
      <c r="CE8251">
        <v>1E-4</v>
      </c>
      <c r="CF8251">
        <v>1E-4</v>
      </c>
      <c r="CG8251">
        <v>-1544.366571</v>
      </c>
      <c r="CH8251">
        <v>1E-4</v>
      </c>
      <c r="CI8251">
        <v>1E-4</v>
      </c>
      <c r="CJ8251">
        <v>1E-4</v>
      </c>
      <c r="CK8251">
        <v>0</v>
      </c>
      <c r="CL8251">
        <v>4</v>
      </c>
      <c r="CM8251">
        <v>1</v>
      </c>
      <c r="CN8251">
        <v>1</v>
      </c>
      <c r="CO8251">
        <v>1E-4</v>
      </c>
      <c r="CP8251">
        <v>1E-4</v>
      </c>
      <c r="CQ8251">
        <v>1E-4</v>
      </c>
      <c r="CR8251">
        <v>1E-4</v>
      </c>
      <c r="CS8251">
        <v>3</v>
      </c>
      <c r="CT8251">
        <v>1</v>
      </c>
      <c r="CU8251">
        <v>16</v>
      </c>
      <c r="CV8251">
        <v>4</v>
      </c>
      <c r="CW8251">
        <v>164</v>
      </c>
      <c r="CX8251">
        <v>164</v>
      </c>
      <c r="CY8251">
        <v>-100</v>
      </c>
      <c r="CZ8251">
        <v>-100</v>
      </c>
      <c r="DA8251">
        <v>5662.39</v>
      </c>
      <c r="DB8251">
        <v>1E-4</v>
      </c>
      <c r="DC8251">
        <v>-100</v>
      </c>
      <c r="DD8251">
        <v>-100</v>
      </c>
      <c r="DE8251">
        <v>-100</v>
      </c>
      <c r="DF8251">
        <v>77107.11</v>
      </c>
      <c r="DG8251">
        <v>42000</v>
      </c>
      <c r="DH8251">
        <v>0</v>
      </c>
      <c r="DI8251">
        <v>1</v>
      </c>
      <c r="DJ8251">
        <v>0</v>
      </c>
      <c r="DK8251">
        <v>1</v>
      </c>
      <c r="DL8251">
        <v>1</v>
      </c>
      <c r="DM8251">
        <v>1</v>
      </c>
      <c r="DN8251">
        <v>1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5</v>
      </c>
      <c r="DU8251">
        <v>14962.458333</v>
      </c>
      <c r="DV8251">
        <v>3</v>
      </c>
      <c r="DW8251">
        <v>15470</v>
      </c>
      <c r="DX8251">
        <v>1.0339210079000001</v>
      </c>
      <c r="DY8251">
        <v>42000</v>
      </c>
      <c r="DZ8251">
        <v>149</v>
      </c>
      <c r="EA8251">
        <v>-100</v>
      </c>
      <c r="EB8251">
        <v>-100</v>
      </c>
      <c r="EC8251">
        <v>-100</v>
      </c>
      <c r="ED8251">
        <v>-100</v>
      </c>
      <c r="EE8251">
        <v>1E-4</v>
      </c>
      <c r="EF8251">
        <v>-100</v>
      </c>
      <c r="EG8251">
        <v>-100</v>
      </c>
      <c r="EH8251">
        <v>0</v>
      </c>
      <c r="EI8251">
        <v>0</v>
      </c>
      <c r="EJ8251">
        <v>-91.312857140000006</v>
      </c>
      <c r="EK8251">
        <v>1E-4</v>
      </c>
      <c r="EL8251">
        <v>-91.312857140000006</v>
      </c>
      <c r="EM8251">
        <v>1E-4</v>
      </c>
      <c r="EN8251">
        <v>1E-4</v>
      </c>
      <c r="EO8251">
        <v>1E-4</v>
      </c>
      <c r="EP8251">
        <v>-91.312857140000006</v>
      </c>
      <c r="EQ8251">
        <v>4499.6071429000003</v>
      </c>
      <c r="ER8251">
        <v>5008.1714285999997</v>
      </c>
      <c r="ES8251">
        <v>5088.125</v>
      </c>
      <c r="ET8251" s="1" t="s">
        <v>293</v>
      </c>
      <c r="EU8251">
        <v>64</v>
      </c>
      <c r="EV8251">
        <v>1E-4</v>
      </c>
      <c r="EW8251">
        <v>1E-4</v>
      </c>
      <c r="EX8251">
        <v>65000</v>
      </c>
      <c r="EY8251">
        <v>1</v>
      </c>
      <c r="EZ8251">
        <v>10833.333333</v>
      </c>
      <c r="FA8251">
        <v>0</v>
      </c>
      <c r="FB8251">
        <v>0</v>
      </c>
      <c r="FC8251">
        <v>0</v>
      </c>
      <c r="FD8251">
        <v>1E-4</v>
      </c>
      <c r="FE8251">
        <v>1E-4</v>
      </c>
      <c r="FF8251">
        <v>-1453.0537139999999</v>
      </c>
      <c r="FG8251">
        <v>5571.4285713999998</v>
      </c>
      <c r="FH8251">
        <v>1E-4</v>
      </c>
      <c r="FI8251">
        <v>2</v>
      </c>
      <c r="FJ8251">
        <v>1350</v>
      </c>
      <c r="FK8251">
        <v>25795.791667000001</v>
      </c>
      <c r="FL8251">
        <v>15470</v>
      </c>
      <c r="FM8251">
        <v>41265.791666999998</v>
      </c>
      <c r="FN8251">
        <v>8</v>
      </c>
      <c r="FO8251">
        <v>10071.035714</v>
      </c>
      <c r="FP8251">
        <v>5008.1714285999997</v>
      </c>
      <c r="FQ8251">
        <v>1.6674719888</v>
      </c>
      <c r="FR8251">
        <v>5662.39</v>
      </c>
      <c r="FS8251">
        <v>1128.3900000000001</v>
      </c>
      <c r="FT8251">
        <v>9041.39</v>
      </c>
      <c r="FU8251">
        <v>7459.39</v>
      </c>
      <c r="FV8251">
        <v>2488.39</v>
      </c>
      <c r="FW8251">
        <v>4523.6000000000004</v>
      </c>
      <c r="GD8251">
        <v>119107.11</v>
      </c>
      <c r="GE8251">
        <v>119107.11</v>
      </c>
      <c r="GF8251">
        <v>119107.11</v>
      </c>
      <c r="GG8251">
        <v>119107.11</v>
      </c>
      <c r="GH8251">
        <v>119000</v>
      </c>
      <c r="GI8251">
        <v>109000</v>
      </c>
      <c r="GU8251">
        <v>1E-4</v>
      </c>
      <c r="GV8251">
        <v>1E-4</v>
      </c>
      <c r="HC8251" s="2"/>
      <c r="HD8251">
        <v>-100</v>
      </c>
      <c r="HE8251">
        <v>-100</v>
      </c>
      <c r="HF8251">
        <v>-100</v>
      </c>
      <c r="HG8251">
        <v>-100</v>
      </c>
      <c r="HH8251">
        <v>-100</v>
      </c>
      <c r="HI8251">
        <v>1E-4</v>
      </c>
      <c r="HJ8251">
        <v>1E-4</v>
      </c>
      <c r="HK8251">
        <v>1E-4</v>
      </c>
      <c r="HL8251">
        <v>1E-4</v>
      </c>
      <c r="HM8251">
        <v>1E-4</v>
      </c>
      <c r="HN8251">
        <v>1E-4</v>
      </c>
      <c r="HO8251">
        <v>1E-4</v>
      </c>
      <c r="HR8251">
        <v>1E-4</v>
      </c>
      <c r="HS8251">
        <v>1E-4</v>
      </c>
      <c r="HT8251">
        <v>1E-4</v>
      </c>
      <c r="HU8251">
        <v>1E-4</v>
      </c>
      <c r="HV8251">
        <v>1E-4</v>
      </c>
      <c r="HW8251">
        <v>1E-4</v>
      </c>
      <c r="HX8251">
        <v>-100</v>
      </c>
      <c r="HY8251">
        <v>-100</v>
      </c>
      <c r="HZ8251">
        <v>-100</v>
      </c>
      <c r="IA8251">
        <v>1E-4</v>
      </c>
      <c r="IB8251">
        <v>1E-4</v>
      </c>
      <c r="IC8251">
        <v>1E-4</v>
      </c>
      <c r="ID8251">
        <v>1E-4</v>
      </c>
      <c r="IE8251">
        <v>1E-4</v>
      </c>
      <c r="IF8251">
        <v>1E-4</v>
      </c>
      <c r="IG8251">
        <v>1E-4</v>
      </c>
      <c r="JH8251" s="2"/>
      <c r="JI8251" s="1" t="s">
        <v>277</v>
      </c>
    </row>
    <row r="8252" spans="1:270" x14ac:dyDescent="0.25">
      <c r="A8252">
        <v>8251</v>
      </c>
      <c r="B8252">
        <v>1</v>
      </c>
      <c r="C8252">
        <v>40</v>
      </c>
      <c r="D8252">
        <v>0</v>
      </c>
      <c r="E8252" s="1" t="s">
        <v>270</v>
      </c>
      <c r="F8252" s="1" t="s">
        <v>285</v>
      </c>
      <c r="G8252">
        <v>0</v>
      </c>
      <c r="H8252" s="1" t="s">
        <v>272</v>
      </c>
      <c r="I8252">
        <v>0</v>
      </c>
      <c r="J8252" s="1" t="s">
        <v>298</v>
      </c>
      <c r="K8252" s="1" t="s">
        <v>274</v>
      </c>
      <c r="L8252">
        <v>0</v>
      </c>
      <c r="M8252" s="1" t="s">
        <v>275</v>
      </c>
      <c r="N8252">
        <v>13043.44</v>
      </c>
      <c r="O8252">
        <v>1</v>
      </c>
      <c r="P8252">
        <v>2</v>
      </c>
      <c r="Q8252">
        <v>1E-4</v>
      </c>
      <c r="R8252">
        <v>1E-4</v>
      </c>
      <c r="S8252">
        <v>1E-4</v>
      </c>
      <c r="T8252">
        <v>1E-4</v>
      </c>
      <c r="U8252">
        <v>1E-4</v>
      </c>
      <c r="V8252">
        <v>1E-4</v>
      </c>
      <c r="W8252">
        <v>1E-4</v>
      </c>
      <c r="X8252">
        <v>1E-4</v>
      </c>
      <c r="Y8252">
        <v>1E-4</v>
      </c>
      <c r="Z8252">
        <v>1E-4</v>
      </c>
      <c r="AA8252">
        <v>1E-4</v>
      </c>
      <c r="AB8252">
        <v>1E-4</v>
      </c>
      <c r="AC8252">
        <v>1E-4</v>
      </c>
      <c r="AD8252">
        <v>1E-4</v>
      </c>
      <c r="AE8252">
        <v>1E-4</v>
      </c>
      <c r="AF8252">
        <v>1E-4</v>
      </c>
      <c r="AG8252">
        <v>1E-4</v>
      </c>
      <c r="AH8252">
        <v>13043.44</v>
      </c>
      <c r="AI8252">
        <v>1</v>
      </c>
      <c r="AJ8252">
        <v>1E-4</v>
      </c>
      <c r="AK8252">
        <v>1E-4</v>
      </c>
      <c r="AL8252">
        <v>3</v>
      </c>
      <c r="AM8252">
        <v>1E-4</v>
      </c>
      <c r="AN8252">
        <v>1E-4</v>
      </c>
      <c r="AO8252">
        <v>1E-4</v>
      </c>
      <c r="AP8252">
        <v>1E-4</v>
      </c>
      <c r="AQ8252">
        <v>1E-4</v>
      </c>
      <c r="AR8252">
        <v>1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 s="2">
        <v>39535</v>
      </c>
      <c r="AY8252">
        <v>164</v>
      </c>
      <c r="AZ8252">
        <v>1E-4</v>
      </c>
      <c r="BA8252">
        <v>1E-4</v>
      </c>
      <c r="BB8252">
        <v>1E-4</v>
      </c>
      <c r="BC8252">
        <v>1E-4</v>
      </c>
      <c r="BD8252">
        <v>1E-4</v>
      </c>
      <c r="BE8252">
        <v>1E-4</v>
      </c>
      <c r="BF8252">
        <v>1E-4</v>
      </c>
      <c r="BG8252">
        <v>1E-4</v>
      </c>
      <c r="BH8252">
        <v>1E-4</v>
      </c>
      <c r="BI8252">
        <v>1E-4</v>
      </c>
      <c r="BJ8252">
        <v>1E-4</v>
      </c>
      <c r="BK8252">
        <v>1E-4</v>
      </c>
      <c r="BL8252">
        <v>1E-4</v>
      </c>
      <c r="BM8252">
        <v>1E-4</v>
      </c>
      <c r="BN8252">
        <v>1E-4</v>
      </c>
      <c r="BO8252">
        <v>1E-4</v>
      </c>
      <c r="BP8252" s="1" t="s">
        <v>277</v>
      </c>
      <c r="BQ8252">
        <v>1E-4</v>
      </c>
      <c r="BR8252" s="1" t="s">
        <v>277</v>
      </c>
      <c r="BT8252">
        <v>1E-4</v>
      </c>
      <c r="BU8252">
        <v>0</v>
      </c>
      <c r="BV8252">
        <v>1E-4</v>
      </c>
      <c r="BW8252">
        <v>1E-4</v>
      </c>
      <c r="BX8252">
        <v>1E-4</v>
      </c>
      <c r="BY8252">
        <v>1E-4</v>
      </c>
      <c r="BZ8252">
        <v>1E-4</v>
      </c>
      <c r="CA8252">
        <v>1E-4</v>
      </c>
      <c r="CB8252">
        <v>13043.44</v>
      </c>
      <c r="CC8252">
        <v>1E-4</v>
      </c>
      <c r="CD8252">
        <v>1E-4</v>
      </c>
      <c r="CE8252">
        <v>1E-4</v>
      </c>
      <c r="CF8252">
        <v>1E-4</v>
      </c>
      <c r="CG8252">
        <v>-225.38114289999999</v>
      </c>
      <c r="CH8252">
        <v>1E-4</v>
      </c>
      <c r="CI8252">
        <v>1E-4</v>
      </c>
      <c r="CJ8252">
        <v>1E-4</v>
      </c>
      <c r="CK8252">
        <v>0</v>
      </c>
      <c r="CL8252">
        <v>1</v>
      </c>
      <c r="CM8252">
        <v>1E-4</v>
      </c>
      <c r="CN8252">
        <v>1E-4</v>
      </c>
      <c r="CO8252">
        <v>1E-4</v>
      </c>
      <c r="CP8252">
        <v>1</v>
      </c>
      <c r="CQ8252">
        <v>1E-4</v>
      </c>
      <c r="CR8252">
        <v>1E-4</v>
      </c>
      <c r="CS8252">
        <v>1E-4</v>
      </c>
      <c r="CT8252">
        <v>1E-4</v>
      </c>
      <c r="CU8252">
        <v>-100</v>
      </c>
      <c r="CV8252">
        <v>-100</v>
      </c>
      <c r="CW8252">
        <v>-100</v>
      </c>
      <c r="CX8252">
        <v>-100</v>
      </c>
      <c r="CY8252">
        <v>164</v>
      </c>
      <c r="CZ8252">
        <v>164</v>
      </c>
      <c r="DA8252">
        <v>1E-4</v>
      </c>
      <c r="DB8252">
        <v>1E-4</v>
      </c>
      <c r="DC8252">
        <v>13043.44</v>
      </c>
      <c r="DD8252">
        <v>-100</v>
      </c>
      <c r="DE8252">
        <v>-100</v>
      </c>
      <c r="DF8252">
        <v>-100</v>
      </c>
      <c r="DG8252">
        <v>-100</v>
      </c>
      <c r="DH8252">
        <v>0</v>
      </c>
      <c r="DI8252">
        <v>0</v>
      </c>
      <c r="DJ8252">
        <v>1</v>
      </c>
      <c r="DK8252">
        <v>0</v>
      </c>
      <c r="DL8252">
        <v>1</v>
      </c>
      <c r="DM8252">
        <v>1</v>
      </c>
      <c r="DN8252">
        <v>0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4</v>
      </c>
      <c r="DU8252">
        <v>5353.8016667000002</v>
      </c>
      <c r="DV8252">
        <v>7</v>
      </c>
      <c r="DW8252">
        <v>5251.3</v>
      </c>
      <c r="DX8252">
        <v>0.98085441470000001</v>
      </c>
      <c r="DY8252">
        <v>7139.51</v>
      </c>
      <c r="DZ8252">
        <v>125</v>
      </c>
      <c r="EA8252">
        <v>-100</v>
      </c>
      <c r="EB8252">
        <v>-100</v>
      </c>
      <c r="EC8252">
        <v>-100</v>
      </c>
      <c r="ED8252">
        <v>-100</v>
      </c>
      <c r="EE8252">
        <v>1E-4</v>
      </c>
      <c r="EF8252">
        <v>-100</v>
      </c>
      <c r="EG8252">
        <v>-100</v>
      </c>
      <c r="EH8252">
        <v>-100</v>
      </c>
      <c r="EI8252">
        <v>-100</v>
      </c>
      <c r="EJ8252">
        <v>1E-4</v>
      </c>
      <c r="EK8252">
        <v>-225.38114289999999</v>
      </c>
      <c r="EL8252">
        <v>1E-4</v>
      </c>
      <c r="EM8252">
        <v>1E-4</v>
      </c>
      <c r="EN8252">
        <v>-225.38114289999999</v>
      </c>
      <c r="EO8252">
        <v>1E-4</v>
      </c>
      <c r="EP8252">
        <v>-225.38114289999999</v>
      </c>
      <c r="EQ8252">
        <v>-104.15</v>
      </c>
      <c r="ER8252">
        <v>-757.60857139999996</v>
      </c>
      <c r="ES8252">
        <v>5088.125</v>
      </c>
      <c r="ET8252" s="1" t="s">
        <v>294</v>
      </c>
      <c r="EU8252">
        <v>1E-4</v>
      </c>
      <c r="EV8252">
        <v>1E-4</v>
      </c>
      <c r="EW8252">
        <v>1E-4</v>
      </c>
      <c r="EX8252">
        <v>1E-4</v>
      </c>
      <c r="EY8252">
        <v>-100</v>
      </c>
      <c r="EZ8252">
        <v>-100</v>
      </c>
      <c r="FA8252">
        <v>-100</v>
      </c>
      <c r="FB8252">
        <v>-100</v>
      </c>
      <c r="FC8252">
        <v>-100</v>
      </c>
      <c r="FD8252">
        <v>1E-4</v>
      </c>
      <c r="FE8252">
        <v>1E-4</v>
      </c>
      <c r="FF8252">
        <v>1E-4</v>
      </c>
      <c r="FG8252">
        <v>1E-4</v>
      </c>
      <c r="FH8252">
        <v>1E-4</v>
      </c>
      <c r="FI8252">
        <v>21</v>
      </c>
      <c r="FJ8252">
        <v>5208.8016667000002</v>
      </c>
      <c r="FK8252">
        <v>5353.8016667000002</v>
      </c>
      <c r="FL8252">
        <v>5251.3</v>
      </c>
      <c r="FM8252">
        <v>10605.101667000001</v>
      </c>
      <c r="FN8252">
        <v>11</v>
      </c>
      <c r="FO8252">
        <v>-104.15</v>
      </c>
      <c r="FP8252">
        <v>-757.60857139999996</v>
      </c>
      <c r="FQ8252">
        <v>1.0195192935999999</v>
      </c>
      <c r="FX8252">
        <v>13043.44</v>
      </c>
      <c r="FY8252">
        <v>17120.650000000001</v>
      </c>
      <c r="FZ8252">
        <v>17104.830000000002</v>
      </c>
      <c r="GA8252">
        <v>11534.41</v>
      </c>
      <c r="GB8252">
        <v>16377.66</v>
      </c>
      <c r="GC8252">
        <v>13025.65</v>
      </c>
      <c r="GU8252">
        <v>1E-4</v>
      </c>
      <c r="GV8252">
        <v>1E-4</v>
      </c>
      <c r="HC8252" s="2"/>
      <c r="HD8252">
        <v>-100</v>
      </c>
      <c r="HE8252">
        <v>-100</v>
      </c>
      <c r="HF8252">
        <v>-100</v>
      </c>
      <c r="HG8252">
        <v>-100</v>
      </c>
      <c r="HH8252">
        <v>-100</v>
      </c>
      <c r="HI8252">
        <v>1E-4</v>
      </c>
      <c r="HJ8252">
        <v>1E-4</v>
      </c>
      <c r="HK8252">
        <v>1E-4</v>
      </c>
      <c r="HL8252">
        <v>1E-4</v>
      </c>
      <c r="HM8252">
        <v>1E-4</v>
      </c>
      <c r="HN8252">
        <v>1E-4</v>
      </c>
      <c r="HO8252">
        <v>1E-4</v>
      </c>
      <c r="HR8252">
        <v>1E-4</v>
      </c>
      <c r="HS8252">
        <v>1E-4</v>
      </c>
      <c r="HT8252">
        <v>1E-4</v>
      </c>
      <c r="HU8252">
        <v>1E-4</v>
      </c>
      <c r="HV8252">
        <v>1E-4</v>
      </c>
      <c r="HW8252">
        <v>1E-4</v>
      </c>
      <c r="HX8252">
        <v>-100</v>
      </c>
      <c r="HY8252">
        <v>-100</v>
      </c>
      <c r="HZ8252">
        <v>-100</v>
      </c>
      <c r="IA8252">
        <v>1E-4</v>
      </c>
      <c r="IB8252">
        <v>1E-4</v>
      </c>
      <c r="IC8252">
        <v>1E-4</v>
      </c>
      <c r="ID8252">
        <v>1E-4</v>
      </c>
      <c r="IE8252">
        <v>1E-4</v>
      </c>
      <c r="IF8252">
        <v>1E-4</v>
      </c>
      <c r="IG8252">
        <v>1E-4</v>
      </c>
      <c r="JH8252" s="2"/>
      <c r="JI8252" s="1" t="s">
        <v>277</v>
      </c>
    </row>
    <row r="8253" spans="1:270" x14ac:dyDescent="0.25">
      <c r="A8253">
        <v>8252</v>
      </c>
      <c r="B8253">
        <v>1</v>
      </c>
      <c r="C8253">
        <v>52</v>
      </c>
      <c r="D8253">
        <v>0</v>
      </c>
      <c r="E8253" s="1" t="s">
        <v>270</v>
      </c>
      <c r="F8253" s="1" t="s">
        <v>271</v>
      </c>
      <c r="G8253">
        <v>0</v>
      </c>
      <c r="H8253" s="1" t="s">
        <v>272</v>
      </c>
      <c r="I8253">
        <v>0</v>
      </c>
      <c r="J8253" s="1" t="s">
        <v>273</v>
      </c>
      <c r="K8253" s="1" t="s">
        <v>274</v>
      </c>
      <c r="L8253">
        <v>0</v>
      </c>
      <c r="M8253" s="1" t="s">
        <v>275</v>
      </c>
      <c r="N8253">
        <v>48.4</v>
      </c>
      <c r="O8253">
        <v>1</v>
      </c>
      <c r="P8253">
        <v>1</v>
      </c>
      <c r="Q8253">
        <v>1E-4</v>
      </c>
      <c r="R8253">
        <v>1E-4</v>
      </c>
      <c r="S8253">
        <v>1E-4</v>
      </c>
      <c r="T8253">
        <v>1E-4</v>
      </c>
      <c r="U8253">
        <v>1E-4</v>
      </c>
      <c r="V8253">
        <v>1E-4</v>
      </c>
      <c r="W8253">
        <v>1E-4</v>
      </c>
      <c r="X8253">
        <v>1E-4</v>
      </c>
      <c r="Y8253">
        <v>1E-4</v>
      </c>
      <c r="Z8253">
        <v>1E-4</v>
      </c>
      <c r="AA8253">
        <v>1E-4</v>
      </c>
      <c r="AB8253">
        <v>1E-4</v>
      </c>
      <c r="AC8253">
        <v>1E-4</v>
      </c>
      <c r="AD8253">
        <v>1E-4</v>
      </c>
      <c r="AE8253">
        <v>1E-4</v>
      </c>
      <c r="AF8253">
        <v>1E-4</v>
      </c>
      <c r="AG8253">
        <v>1E-4</v>
      </c>
      <c r="AH8253">
        <v>48.4</v>
      </c>
      <c r="AI8253">
        <v>1</v>
      </c>
      <c r="AJ8253">
        <v>1E-4</v>
      </c>
      <c r="AK8253">
        <v>1E-4</v>
      </c>
      <c r="AL8253">
        <v>2</v>
      </c>
      <c r="AM8253">
        <v>1E-4</v>
      </c>
      <c r="AN8253">
        <v>1E-4</v>
      </c>
      <c r="AO8253">
        <v>1E-4</v>
      </c>
      <c r="AP8253">
        <v>1E-4</v>
      </c>
      <c r="AQ8253">
        <v>1E-4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 s="2">
        <v>39536</v>
      </c>
      <c r="AY8253">
        <v>164</v>
      </c>
      <c r="AZ8253">
        <v>1E-4</v>
      </c>
      <c r="BA8253">
        <v>1E-4</v>
      </c>
      <c r="BB8253">
        <v>1E-4</v>
      </c>
      <c r="BC8253">
        <v>1E-4</v>
      </c>
      <c r="BD8253">
        <v>1E-4</v>
      </c>
      <c r="BE8253">
        <v>1E-4</v>
      </c>
      <c r="BF8253">
        <v>1E-4</v>
      </c>
      <c r="BG8253">
        <v>1E-4</v>
      </c>
      <c r="BH8253">
        <v>1E-4</v>
      </c>
      <c r="BI8253">
        <v>1E-4</v>
      </c>
      <c r="BJ8253">
        <v>1E-4</v>
      </c>
      <c r="BK8253">
        <v>1E-4</v>
      </c>
      <c r="BL8253">
        <v>1E-4</v>
      </c>
      <c r="BM8253">
        <v>1E-4</v>
      </c>
      <c r="BN8253">
        <v>1E-4</v>
      </c>
      <c r="BO8253">
        <v>1E-4</v>
      </c>
      <c r="BP8253" s="1" t="s">
        <v>277</v>
      </c>
      <c r="BQ8253">
        <v>1E-4</v>
      </c>
      <c r="BR8253" s="1" t="s">
        <v>284</v>
      </c>
      <c r="BT8253">
        <v>1E-4</v>
      </c>
      <c r="BU8253">
        <v>0</v>
      </c>
      <c r="BV8253">
        <v>1E-4</v>
      </c>
      <c r="BW8253">
        <v>1E-4</v>
      </c>
      <c r="BX8253">
        <v>1E-4</v>
      </c>
      <c r="BY8253">
        <v>1E-4</v>
      </c>
      <c r="BZ8253">
        <v>1E-4</v>
      </c>
      <c r="CA8253">
        <v>1E-4</v>
      </c>
      <c r="CB8253">
        <v>48.4</v>
      </c>
      <c r="CC8253">
        <v>1E-4</v>
      </c>
      <c r="CD8253">
        <v>1E-4</v>
      </c>
      <c r="CE8253">
        <v>1E-4</v>
      </c>
      <c r="CF8253">
        <v>1E-4</v>
      </c>
      <c r="CG8253">
        <v>25.714285713999999</v>
      </c>
      <c r="CH8253">
        <v>1E-4</v>
      </c>
      <c r="CI8253">
        <v>1E-4</v>
      </c>
      <c r="CJ8253">
        <v>1E-4</v>
      </c>
      <c r="CK8253">
        <v>0</v>
      </c>
      <c r="CL8253">
        <v>1</v>
      </c>
      <c r="CM8253">
        <v>1E-4</v>
      </c>
      <c r="CN8253">
        <v>1E-4</v>
      </c>
      <c r="CO8253">
        <v>1E-4</v>
      </c>
      <c r="CP8253">
        <v>1</v>
      </c>
      <c r="CQ8253">
        <v>1E-4</v>
      </c>
      <c r="CR8253">
        <v>1E-4</v>
      </c>
      <c r="CS8253">
        <v>1E-4</v>
      </c>
      <c r="CT8253">
        <v>1E-4</v>
      </c>
      <c r="CU8253">
        <v>-100</v>
      </c>
      <c r="CV8253">
        <v>-100</v>
      </c>
      <c r="CW8253">
        <v>-100</v>
      </c>
      <c r="CX8253">
        <v>-100</v>
      </c>
      <c r="CY8253">
        <v>164</v>
      </c>
      <c r="CZ8253">
        <v>164</v>
      </c>
      <c r="DA8253">
        <v>1E-4</v>
      </c>
      <c r="DB8253">
        <v>1E-4</v>
      </c>
      <c r="DC8253">
        <v>48.4</v>
      </c>
      <c r="DD8253">
        <v>-100</v>
      </c>
      <c r="DE8253">
        <v>-100</v>
      </c>
      <c r="DF8253">
        <v>-100</v>
      </c>
      <c r="DG8253">
        <v>-100</v>
      </c>
      <c r="DH8253">
        <v>0</v>
      </c>
      <c r="DI8253">
        <v>0</v>
      </c>
      <c r="DJ8253">
        <v>1</v>
      </c>
      <c r="DK8253">
        <v>0</v>
      </c>
      <c r="DL8253">
        <v>1</v>
      </c>
      <c r="DM8253">
        <v>1</v>
      </c>
      <c r="DN8253">
        <v>0</v>
      </c>
      <c r="DO8253">
        <v>0</v>
      </c>
      <c r="DP8253">
        <v>0</v>
      </c>
      <c r="DQ8253">
        <v>1</v>
      </c>
      <c r="DR8253">
        <v>0</v>
      </c>
      <c r="DS8253">
        <v>0</v>
      </c>
      <c r="DT8253">
        <v>2</v>
      </c>
      <c r="DU8253">
        <v>366.66666666999998</v>
      </c>
      <c r="DV8253">
        <v>2</v>
      </c>
      <c r="DW8253">
        <v>366.66666666999998</v>
      </c>
      <c r="DX8253">
        <v>1</v>
      </c>
      <c r="DY8253">
        <v>400</v>
      </c>
      <c r="DZ8253">
        <v>28</v>
      </c>
      <c r="EA8253">
        <v>-100</v>
      </c>
      <c r="EB8253">
        <v>-100</v>
      </c>
      <c r="EC8253">
        <v>-100</v>
      </c>
      <c r="ED8253">
        <v>-100</v>
      </c>
      <c r="EE8253">
        <v>1E-4</v>
      </c>
      <c r="EF8253">
        <v>-100</v>
      </c>
      <c r="EG8253">
        <v>-100</v>
      </c>
      <c r="EH8253">
        <v>-100</v>
      </c>
      <c r="EI8253">
        <v>-100</v>
      </c>
      <c r="EJ8253">
        <v>1E-4</v>
      </c>
      <c r="EK8253">
        <v>25.714285713999999</v>
      </c>
      <c r="EL8253">
        <v>1E-4</v>
      </c>
      <c r="EM8253">
        <v>1E-4</v>
      </c>
      <c r="EN8253">
        <v>25.714285713999999</v>
      </c>
      <c r="EO8253">
        <v>1E-4</v>
      </c>
      <c r="EP8253">
        <v>25.714285713999999</v>
      </c>
      <c r="EQ8253">
        <v>-40</v>
      </c>
      <c r="ER8253">
        <v>-57.142857139999997</v>
      </c>
      <c r="ES8253">
        <v>5088.125</v>
      </c>
      <c r="ET8253" s="1" t="s">
        <v>278</v>
      </c>
      <c r="EU8253">
        <v>1E-4</v>
      </c>
      <c r="EV8253">
        <v>1E-4</v>
      </c>
      <c r="EW8253">
        <v>1E-4</v>
      </c>
      <c r="EX8253">
        <v>1E-4</v>
      </c>
      <c r="EY8253">
        <v>-100</v>
      </c>
      <c r="EZ8253">
        <v>-100</v>
      </c>
      <c r="FA8253">
        <v>-100</v>
      </c>
      <c r="FB8253">
        <v>-100</v>
      </c>
      <c r="FC8253">
        <v>-100</v>
      </c>
      <c r="FD8253">
        <v>1E-4</v>
      </c>
      <c r="FE8253">
        <v>1E-4</v>
      </c>
      <c r="FF8253">
        <v>1E-4</v>
      </c>
      <c r="FG8253">
        <v>1E-4</v>
      </c>
      <c r="FH8253">
        <v>1E-4</v>
      </c>
      <c r="FI8253">
        <v>5</v>
      </c>
      <c r="FJ8253">
        <v>250</v>
      </c>
      <c r="FK8253">
        <v>366.66666666999998</v>
      </c>
      <c r="FL8253">
        <v>366.66666666999998</v>
      </c>
      <c r="FM8253">
        <v>733.33333332999996</v>
      </c>
      <c r="FN8253">
        <v>3</v>
      </c>
      <c r="FO8253">
        <v>-40</v>
      </c>
      <c r="FP8253">
        <v>-57.142857139999997</v>
      </c>
      <c r="FQ8253">
        <v>1</v>
      </c>
      <c r="FX8253">
        <v>48.4</v>
      </c>
      <c r="FY8253">
        <v>48.4</v>
      </c>
      <c r="FZ8253">
        <v>48.4</v>
      </c>
      <c r="GA8253">
        <v>48.4</v>
      </c>
      <c r="GB8253">
        <v>348.4</v>
      </c>
      <c r="GC8253">
        <v>48.4</v>
      </c>
      <c r="GU8253">
        <v>1E-4</v>
      </c>
      <c r="GV8253">
        <v>1E-4</v>
      </c>
      <c r="HC8253" s="2"/>
      <c r="HD8253">
        <v>-100</v>
      </c>
      <c r="HE8253">
        <v>-100</v>
      </c>
      <c r="HF8253">
        <v>-100</v>
      </c>
      <c r="HG8253">
        <v>-100</v>
      </c>
      <c r="HH8253">
        <v>-100</v>
      </c>
      <c r="HI8253">
        <v>1E-4</v>
      </c>
      <c r="HJ8253">
        <v>1E-4</v>
      </c>
      <c r="HK8253">
        <v>1E-4</v>
      </c>
      <c r="HL8253">
        <v>1E-4</v>
      </c>
      <c r="HM8253">
        <v>1E-4</v>
      </c>
      <c r="HN8253">
        <v>1E-4</v>
      </c>
      <c r="HO8253">
        <v>1E-4</v>
      </c>
      <c r="HR8253">
        <v>1E-4</v>
      </c>
      <c r="HS8253">
        <v>1E-4</v>
      </c>
      <c r="HT8253">
        <v>1E-4</v>
      </c>
      <c r="HU8253">
        <v>1E-4</v>
      </c>
      <c r="HV8253">
        <v>1E-4</v>
      </c>
      <c r="HW8253">
        <v>1E-4</v>
      </c>
      <c r="HX8253">
        <v>-100</v>
      </c>
      <c r="HY8253">
        <v>-100</v>
      </c>
      <c r="HZ8253">
        <v>-100</v>
      </c>
      <c r="IA8253">
        <v>1E-4</v>
      </c>
      <c r="IB8253">
        <v>1E-4</v>
      </c>
      <c r="IC8253">
        <v>1E-4</v>
      </c>
      <c r="ID8253">
        <v>1E-4</v>
      </c>
      <c r="IE8253">
        <v>1E-4</v>
      </c>
      <c r="IF8253">
        <v>1E-4</v>
      </c>
      <c r="IG8253">
        <v>1E-4</v>
      </c>
      <c r="JH8253" s="2"/>
      <c r="JI8253" s="1" t="s">
        <v>277</v>
      </c>
    </row>
    <row r="8254" spans="1:270" x14ac:dyDescent="0.25">
      <c r="A8254">
        <v>8253</v>
      </c>
      <c r="B8254">
        <v>1</v>
      </c>
      <c r="C8254">
        <v>41</v>
      </c>
      <c r="D8254">
        <v>0</v>
      </c>
      <c r="E8254" s="1" t="s">
        <v>270</v>
      </c>
      <c r="F8254" s="1" t="s">
        <v>285</v>
      </c>
      <c r="G8254">
        <v>0</v>
      </c>
      <c r="H8254" s="1" t="s">
        <v>272</v>
      </c>
      <c r="I8254">
        <v>0</v>
      </c>
      <c r="J8254" s="1" t="s">
        <v>286</v>
      </c>
      <c r="K8254" s="1" t="s">
        <v>274</v>
      </c>
      <c r="L8254">
        <v>1024.53</v>
      </c>
      <c r="M8254" s="1" t="s">
        <v>275</v>
      </c>
      <c r="N8254">
        <v>34.85</v>
      </c>
      <c r="O8254">
        <v>1</v>
      </c>
      <c r="P8254">
        <v>2</v>
      </c>
      <c r="Q8254">
        <v>1E-4</v>
      </c>
      <c r="R8254">
        <v>1E-4</v>
      </c>
      <c r="S8254">
        <v>1E-4</v>
      </c>
      <c r="T8254">
        <v>1E-4</v>
      </c>
      <c r="U8254">
        <v>1E-4</v>
      </c>
      <c r="V8254">
        <v>1E-4</v>
      </c>
      <c r="W8254">
        <v>1E-4</v>
      </c>
      <c r="X8254">
        <v>1E-4</v>
      </c>
      <c r="Y8254">
        <v>1E-4</v>
      </c>
      <c r="Z8254">
        <v>1E-4</v>
      </c>
      <c r="AA8254">
        <v>1E-4</v>
      </c>
      <c r="AB8254">
        <v>1E-4</v>
      </c>
      <c r="AC8254">
        <v>1E-4</v>
      </c>
      <c r="AD8254">
        <v>1E-4</v>
      </c>
      <c r="AE8254">
        <v>1E-4</v>
      </c>
      <c r="AF8254">
        <v>1E-4</v>
      </c>
      <c r="AG8254">
        <v>1E-4</v>
      </c>
      <c r="AH8254">
        <v>34.85</v>
      </c>
      <c r="AI8254">
        <v>1</v>
      </c>
      <c r="AJ8254">
        <v>1E-4</v>
      </c>
      <c r="AK8254">
        <v>1E-4</v>
      </c>
      <c r="AL8254">
        <v>3</v>
      </c>
      <c r="AM8254">
        <v>1E-4</v>
      </c>
      <c r="AN8254">
        <v>1E-4</v>
      </c>
      <c r="AO8254">
        <v>1E-4</v>
      </c>
      <c r="AP8254">
        <v>1E-4</v>
      </c>
      <c r="AQ8254">
        <v>1E-4</v>
      </c>
      <c r="AR8254">
        <v>1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 s="2">
        <v>41473</v>
      </c>
      <c r="AY8254">
        <v>164</v>
      </c>
      <c r="AZ8254">
        <v>1E-4</v>
      </c>
      <c r="BA8254">
        <v>1E-4</v>
      </c>
      <c r="BB8254">
        <v>1E-4</v>
      </c>
      <c r="BC8254">
        <v>1E-4</v>
      </c>
      <c r="BD8254">
        <v>1E-4</v>
      </c>
      <c r="BE8254">
        <v>1E-4</v>
      </c>
      <c r="BF8254">
        <v>1E-4</v>
      </c>
      <c r="BG8254">
        <v>1E-4</v>
      </c>
      <c r="BH8254">
        <v>1E-4</v>
      </c>
      <c r="BI8254">
        <v>1E-4</v>
      </c>
      <c r="BJ8254">
        <v>1E-4</v>
      </c>
      <c r="BK8254">
        <v>1E-4</v>
      </c>
      <c r="BL8254">
        <v>1E-4</v>
      </c>
      <c r="BM8254">
        <v>1E-4</v>
      </c>
      <c r="BN8254">
        <v>1E-4</v>
      </c>
      <c r="BO8254">
        <v>1E-4</v>
      </c>
      <c r="BP8254" s="1" t="s">
        <v>277</v>
      </c>
      <c r="BQ8254">
        <v>1E-4</v>
      </c>
      <c r="BR8254" s="1" t="s">
        <v>277</v>
      </c>
      <c r="BT8254">
        <v>1E-4</v>
      </c>
      <c r="BU8254">
        <v>0</v>
      </c>
      <c r="BV8254">
        <v>1E-4</v>
      </c>
      <c r="BW8254">
        <v>1E-4</v>
      </c>
      <c r="BX8254">
        <v>1E-4</v>
      </c>
      <c r="BY8254">
        <v>1E-4</v>
      </c>
      <c r="BZ8254">
        <v>1E-4</v>
      </c>
      <c r="CA8254">
        <v>1E-4</v>
      </c>
      <c r="CB8254">
        <v>34.85</v>
      </c>
      <c r="CC8254">
        <v>1E-4</v>
      </c>
      <c r="CD8254">
        <v>1E-4</v>
      </c>
      <c r="CE8254">
        <v>1E-4</v>
      </c>
      <c r="CF8254">
        <v>1E-4</v>
      </c>
      <c r="CG8254">
        <v>-9.3960000000000008</v>
      </c>
      <c r="CH8254">
        <v>1E-4</v>
      </c>
      <c r="CI8254">
        <v>1E-4</v>
      </c>
      <c r="CJ8254">
        <v>1E-4</v>
      </c>
      <c r="CK8254">
        <v>0</v>
      </c>
      <c r="CL8254">
        <v>1</v>
      </c>
      <c r="CM8254">
        <v>1E-4</v>
      </c>
      <c r="CN8254">
        <v>1E-4</v>
      </c>
      <c r="CO8254">
        <v>1E-4</v>
      </c>
      <c r="CP8254">
        <v>1</v>
      </c>
      <c r="CQ8254">
        <v>1E-4</v>
      </c>
      <c r="CR8254">
        <v>1E-4</v>
      </c>
      <c r="CS8254">
        <v>1E-4</v>
      </c>
      <c r="CT8254">
        <v>1E-4</v>
      </c>
      <c r="CU8254">
        <v>-100</v>
      </c>
      <c r="CV8254">
        <v>-100</v>
      </c>
      <c r="CW8254">
        <v>-100</v>
      </c>
      <c r="CX8254">
        <v>-100</v>
      </c>
      <c r="CY8254">
        <v>100</v>
      </c>
      <c r="CZ8254">
        <v>100</v>
      </c>
      <c r="DA8254">
        <v>1E-4</v>
      </c>
      <c r="DB8254">
        <v>1E-4</v>
      </c>
      <c r="DC8254">
        <v>34.85</v>
      </c>
      <c r="DD8254">
        <v>-100</v>
      </c>
      <c r="DE8254">
        <v>-100</v>
      </c>
      <c r="DF8254">
        <v>-100</v>
      </c>
      <c r="DG8254">
        <v>-100</v>
      </c>
      <c r="DH8254">
        <v>0</v>
      </c>
      <c r="DI8254">
        <v>0</v>
      </c>
      <c r="DJ8254">
        <v>1</v>
      </c>
      <c r="DK8254">
        <v>0</v>
      </c>
      <c r="DL8254">
        <v>1</v>
      </c>
      <c r="DM8254">
        <v>1</v>
      </c>
      <c r="DN8254">
        <v>0</v>
      </c>
      <c r="DO8254">
        <v>0</v>
      </c>
      <c r="DP8254">
        <v>0</v>
      </c>
      <c r="DQ8254">
        <v>1</v>
      </c>
      <c r="DR8254">
        <v>0</v>
      </c>
      <c r="DS8254">
        <v>0</v>
      </c>
      <c r="DT8254">
        <v>3</v>
      </c>
      <c r="DU8254">
        <v>4898.8666666999998</v>
      </c>
      <c r="DV8254">
        <v>11</v>
      </c>
      <c r="DW8254">
        <v>4892.8999999999996</v>
      </c>
      <c r="DX8254">
        <v>0.99878203119999998</v>
      </c>
      <c r="DY8254">
        <v>2764</v>
      </c>
      <c r="DZ8254">
        <v>90</v>
      </c>
      <c r="EA8254">
        <v>-100</v>
      </c>
      <c r="EB8254">
        <v>-100</v>
      </c>
      <c r="EC8254">
        <v>-100</v>
      </c>
      <c r="ED8254">
        <v>-100</v>
      </c>
      <c r="EE8254">
        <v>1E-4</v>
      </c>
      <c r="EF8254">
        <v>-100</v>
      </c>
      <c r="EG8254">
        <v>-100</v>
      </c>
      <c r="EH8254">
        <v>-100</v>
      </c>
      <c r="EI8254">
        <v>-100</v>
      </c>
      <c r="EJ8254">
        <v>1E-4</v>
      </c>
      <c r="EK8254">
        <v>-9.3960000000000008</v>
      </c>
      <c r="EL8254">
        <v>1E-4</v>
      </c>
      <c r="EM8254">
        <v>1E-4</v>
      </c>
      <c r="EN8254">
        <v>-9.3960000000000008</v>
      </c>
      <c r="EO8254">
        <v>1E-4</v>
      </c>
      <c r="EP8254">
        <v>-9.3960000000000008</v>
      </c>
      <c r="EQ8254">
        <v>29.88</v>
      </c>
      <c r="ER8254">
        <v>19.302857143000001</v>
      </c>
      <c r="ES8254">
        <v>5088.125</v>
      </c>
      <c r="ET8254" s="1" t="s">
        <v>278</v>
      </c>
      <c r="EU8254">
        <v>1E-4</v>
      </c>
      <c r="EV8254">
        <v>1E-4</v>
      </c>
      <c r="EW8254">
        <v>1E-4</v>
      </c>
      <c r="EX8254">
        <v>1E-4</v>
      </c>
      <c r="EY8254">
        <v>-100</v>
      </c>
      <c r="EZ8254">
        <v>-100</v>
      </c>
      <c r="FA8254">
        <v>-100</v>
      </c>
      <c r="FB8254">
        <v>-100</v>
      </c>
      <c r="FC8254">
        <v>-100</v>
      </c>
      <c r="FD8254">
        <v>1E-4</v>
      </c>
      <c r="FE8254">
        <v>1E-4</v>
      </c>
      <c r="FF8254">
        <v>1E-4</v>
      </c>
      <c r="FG8254">
        <v>1E-4</v>
      </c>
      <c r="FH8254">
        <v>1E-4</v>
      </c>
      <c r="FI8254">
        <v>15</v>
      </c>
      <c r="FJ8254">
        <v>4440.5333332999999</v>
      </c>
      <c r="FK8254">
        <v>4898.8666666999998</v>
      </c>
      <c r="FL8254">
        <v>4892.8999999999996</v>
      </c>
      <c r="FM8254">
        <v>9791.7666666999994</v>
      </c>
      <c r="FN8254">
        <v>14</v>
      </c>
      <c r="FO8254">
        <v>29.88</v>
      </c>
      <c r="FP8254">
        <v>19.302857143000001</v>
      </c>
      <c r="FQ8254">
        <v>1.0012194539999999</v>
      </c>
      <c r="FX8254">
        <v>34.85</v>
      </c>
      <c r="FY8254">
        <v>150.85</v>
      </c>
      <c r="FZ8254">
        <v>30.88</v>
      </c>
      <c r="GA8254">
        <v>33.090000000000003</v>
      </c>
      <c r="GB8254">
        <v>19.71</v>
      </c>
      <c r="GC8254">
        <v>47.32</v>
      </c>
      <c r="GU8254">
        <v>1E-4</v>
      </c>
      <c r="GV8254">
        <v>1E-4</v>
      </c>
      <c r="HC8254" s="2"/>
      <c r="HD8254">
        <v>-100</v>
      </c>
      <c r="HE8254">
        <v>-100</v>
      </c>
      <c r="HF8254">
        <v>-100</v>
      </c>
      <c r="HG8254">
        <v>-100</v>
      </c>
      <c r="HH8254">
        <v>-100</v>
      </c>
      <c r="HI8254">
        <v>1E-4</v>
      </c>
      <c r="HJ8254">
        <v>1E-4</v>
      </c>
      <c r="HK8254">
        <v>1E-4</v>
      </c>
      <c r="HL8254">
        <v>1E-4</v>
      </c>
      <c r="HM8254">
        <v>1E-4</v>
      </c>
      <c r="HN8254">
        <v>1E-4</v>
      </c>
      <c r="HO8254">
        <v>1E-4</v>
      </c>
      <c r="HR8254">
        <v>1E-4</v>
      </c>
      <c r="HS8254">
        <v>1E-4</v>
      </c>
      <c r="HT8254">
        <v>1E-4</v>
      </c>
      <c r="HU8254">
        <v>1E-4</v>
      </c>
      <c r="HV8254">
        <v>1E-4</v>
      </c>
      <c r="HW8254">
        <v>1E-4</v>
      </c>
      <c r="HX8254">
        <v>-100</v>
      </c>
      <c r="HY8254">
        <v>-100</v>
      </c>
      <c r="HZ8254">
        <v>-100</v>
      </c>
      <c r="IA8254">
        <v>1E-4</v>
      </c>
      <c r="IB8254">
        <v>1E-4</v>
      </c>
      <c r="IC8254">
        <v>1E-4</v>
      </c>
      <c r="ID8254">
        <v>1E-4</v>
      </c>
      <c r="IE8254">
        <v>1E-4</v>
      </c>
      <c r="IF8254">
        <v>1E-4</v>
      </c>
      <c r="IG8254">
        <v>1E-4</v>
      </c>
      <c r="JH8254" s="2"/>
      <c r="JI8254" s="1" t="s">
        <v>277</v>
      </c>
    </row>
    <row r="8255" spans="1:270" x14ac:dyDescent="0.25">
      <c r="A8255">
        <v>8254</v>
      </c>
      <c r="B8255">
        <v>1</v>
      </c>
      <c r="C8255">
        <v>35</v>
      </c>
      <c r="D8255">
        <v>0</v>
      </c>
      <c r="E8255" s="1" t="s">
        <v>270</v>
      </c>
      <c r="F8255" s="1" t="s">
        <v>285</v>
      </c>
      <c r="G8255">
        <v>0</v>
      </c>
      <c r="H8255" s="1" t="s">
        <v>272</v>
      </c>
      <c r="I8255">
        <v>0</v>
      </c>
      <c r="J8255" s="1" t="s">
        <v>286</v>
      </c>
      <c r="K8255" s="1" t="s">
        <v>288</v>
      </c>
      <c r="L8255">
        <v>3420</v>
      </c>
      <c r="M8255" s="1" t="s">
        <v>275</v>
      </c>
      <c r="N8255">
        <v>28.97</v>
      </c>
      <c r="O8255">
        <v>1</v>
      </c>
      <c r="P8255">
        <v>5</v>
      </c>
      <c r="Q8255">
        <v>1</v>
      </c>
      <c r="R8255">
        <v>1E-4</v>
      </c>
      <c r="S8255">
        <v>1E-4</v>
      </c>
      <c r="T8255">
        <v>1E-4</v>
      </c>
      <c r="U8255">
        <v>1E-4</v>
      </c>
      <c r="V8255">
        <v>1E-4</v>
      </c>
      <c r="W8255">
        <v>1E-4</v>
      </c>
      <c r="X8255">
        <v>1E-4</v>
      </c>
      <c r="Y8255">
        <v>1E-4</v>
      </c>
      <c r="Z8255">
        <v>1E-4</v>
      </c>
      <c r="AA8255">
        <v>1E-4</v>
      </c>
      <c r="AB8255">
        <v>1E-4</v>
      </c>
      <c r="AC8255">
        <v>1E-4</v>
      </c>
      <c r="AD8255">
        <v>139753.64000000001</v>
      </c>
      <c r="AE8255">
        <v>1</v>
      </c>
      <c r="AF8255">
        <v>1E-4</v>
      </c>
      <c r="AG8255">
        <v>1E-4</v>
      </c>
      <c r="AH8255">
        <v>28.97</v>
      </c>
      <c r="AI8255">
        <v>1</v>
      </c>
      <c r="AJ8255">
        <v>139753.64000000001</v>
      </c>
      <c r="AK8255">
        <v>1</v>
      </c>
      <c r="AL8255">
        <v>5</v>
      </c>
      <c r="AM8255">
        <v>1E-4</v>
      </c>
      <c r="AN8255">
        <v>1E-4</v>
      </c>
      <c r="AO8255">
        <v>1E-4</v>
      </c>
      <c r="AP8255">
        <v>2892.24</v>
      </c>
      <c r="AQ8255">
        <v>2</v>
      </c>
      <c r="AR8255">
        <v>1</v>
      </c>
      <c r="AS8255">
        <v>0</v>
      </c>
      <c r="AT8255">
        <v>1</v>
      </c>
      <c r="AU8255">
        <v>1</v>
      </c>
      <c r="AV8255">
        <v>0</v>
      </c>
      <c r="AW8255">
        <v>1</v>
      </c>
      <c r="AX8255" s="2">
        <v>44287</v>
      </c>
      <c r="AY8255">
        <v>164</v>
      </c>
      <c r="AZ8255">
        <v>1E-4</v>
      </c>
      <c r="BA8255">
        <v>3</v>
      </c>
      <c r="BB8255">
        <v>2</v>
      </c>
      <c r="BC8255">
        <v>1</v>
      </c>
      <c r="BD8255">
        <v>1E-4</v>
      </c>
      <c r="BE8255">
        <v>1E-4</v>
      </c>
      <c r="BF8255">
        <v>1</v>
      </c>
      <c r="BG8255">
        <v>1</v>
      </c>
      <c r="BH8255">
        <v>1E-4</v>
      </c>
      <c r="BI8255">
        <v>1E-4</v>
      </c>
      <c r="BJ8255">
        <v>1E-4</v>
      </c>
      <c r="BK8255">
        <v>1E-4</v>
      </c>
      <c r="BL8255">
        <v>1E-4</v>
      </c>
      <c r="BM8255">
        <v>1E-4</v>
      </c>
      <c r="BN8255">
        <v>1E-4</v>
      </c>
      <c r="BO8255">
        <v>1E-4</v>
      </c>
      <c r="BP8255" s="1" t="s">
        <v>277</v>
      </c>
      <c r="BQ8255">
        <v>9</v>
      </c>
      <c r="BR8255" s="1" t="s">
        <v>284</v>
      </c>
      <c r="BT8255">
        <v>73</v>
      </c>
      <c r="BU8255">
        <v>1</v>
      </c>
      <c r="BV8255">
        <v>-0.14285714299999999</v>
      </c>
      <c r="BW8255">
        <v>1E-4</v>
      </c>
      <c r="BX8255">
        <v>683</v>
      </c>
      <c r="BY8255">
        <v>1E-4</v>
      </c>
      <c r="BZ8255">
        <v>2892.24</v>
      </c>
      <c r="CA8255">
        <v>1080.02</v>
      </c>
      <c r="CB8255">
        <v>28.97</v>
      </c>
      <c r="CC8255">
        <v>139753.64000000001</v>
      </c>
      <c r="CD8255">
        <v>139782.60999999999</v>
      </c>
      <c r="CE8255">
        <v>-139724.67000000001</v>
      </c>
      <c r="CF8255">
        <v>482408.14636000001</v>
      </c>
      <c r="CG8255">
        <v>289.15257143000002</v>
      </c>
      <c r="CH8255">
        <v>519.15828570999997</v>
      </c>
      <c r="CI8255">
        <v>-230.00571429999999</v>
      </c>
      <c r="CJ8255">
        <v>1</v>
      </c>
      <c r="CK8255">
        <v>0</v>
      </c>
      <c r="CL8255">
        <v>1</v>
      </c>
      <c r="CM8255">
        <v>1E-4</v>
      </c>
      <c r="CN8255">
        <v>1E-4</v>
      </c>
      <c r="CO8255">
        <v>1E-4</v>
      </c>
      <c r="CP8255">
        <v>1</v>
      </c>
      <c r="CQ8255">
        <v>1E-4</v>
      </c>
      <c r="CR8255">
        <v>1E-4</v>
      </c>
      <c r="CS8255">
        <v>1E-4</v>
      </c>
      <c r="CT8255">
        <v>1E-4</v>
      </c>
      <c r="CU8255">
        <v>-100</v>
      </c>
      <c r="CV8255">
        <v>-100</v>
      </c>
      <c r="CW8255">
        <v>-100</v>
      </c>
      <c r="CX8255">
        <v>-100</v>
      </c>
      <c r="CY8255">
        <v>164</v>
      </c>
      <c r="CZ8255">
        <v>164</v>
      </c>
      <c r="DA8255">
        <v>1E-4</v>
      </c>
      <c r="DB8255">
        <v>1E-4</v>
      </c>
      <c r="DC8255">
        <v>28.97</v>
      </c>
      <c r="DD8255">
        <v>-100</v>
      </c>
      <c r="DE8255">
        <v>-100</v>
      </c>
      <c r="DF8255">
        <v>-100</v>
      </c>
      <c r="DG8255">
        <v>-100</v>
      </c>
      <c r="DH8255">
        <v>0</v>
      </c>
      <c r="DI8255">
        <v>0</v>
      </c>
      <c r="DJ8255">
        <v>1</v>
      </c>
      <c r="DK8255">
        <v>0</v>
      </c>
      <c r="DL8255">
        <v>1</v>
      </c>
      <c r="DM8255">
        <v>1</v>
      </c>
      <c r="DN8255">
        <v>0</v>
      </c>
      <c r="DO8255">
        <v>0</v>
      </c>
      <c r="DP8255">
        <v>0</v>
      </c>
      <c r="DQ8255">
        <v>1</v>
      </c>
      <c r="DR8255">
        <v>0</v>
      </c>
      <c r="DS8255">
        <v>0</v>
      </c>
      <c r="DT8255">
        <v>5</v>
      </c>
      <c r="DU8255">
        <v>5794.2416666999998</v>
      </c>
      <c r="DV8255">
        <v>13</v>
      </c>
      <c r="DW8255">
        <v>5817.4350000000004</v>
      </c>
      <c r="DX8255">
        <v>1.0040028245999999</v>
      </c>
      <c r="DY8255">
        <v>2730</v>
      </c>
      <c r="DZ8255">
        <v>56</v>
      </c>
      <c r="EA8255">
        <v>-100</v>
      </c>
      <c r="EB8255">
        <v>-100</v>
      </c>
      <c r="EC8255">
        <v>-100</v>
      </c>
      <c r="ED8255">
        <v>-100</v>
      </c>
      <c r="EE8255">
        <v>1E-4</v>
      </c>
      <c r="EF8255">
        <v>-100</v>
      </c>
      <c r="EG8255">
        <v>-100</v>
      </c>
      <c r="EH8255">
        <v>-100</v>
      </c>
      <c r="EI8255">
        <v>-100</v>
      </c>
      <c r="EJ8255">
        <v>1E-4</v>
      </c>
      <c r="EK8255">
        <v>55.303428570999998</v>
      </c>
      <c r="EL8255">
        <v>1E-4</v>
      </c>
      <c r="EM8255">
        <v>1E-4</v>
      </c>
      <c r="EN8255">
        <v>55.303428570999998</v>
      </c>
      <c r="EO8255">
        <v>1E-4</v>
      </c>
      <c r="EP8255">
        <v>55.303428570999998</v>
      </c>
      <c r="EQ8255">
        <v>-243.8637143</v>
      </c>
      <c r="ER8255">
        <v>-262.59857140000003</v>
      </c>
      <c r="ES8255">
        <v>5088.125</v>
      </c>
      <c r="ET8255" s="1" t="s">
        <v>278</v>
      </c>
      <c r="EU8255">
        <v>1E-4</v>
      </c>
      <c r="EV8255">
        <v>1E-4</v>
      </c>
      <c r="EW8255">
        <v>1E-4</v>
      </c>
      <c r="EX8255">
        <v>1E-4</v>
      </c>
      <c r="EY8255">
        <v>-100</v>
      </c>
      <c r="EZ8255">
        <v>-100</v>
      </c>
      <c r="FA8255">
        <v>-100</v>
      </c>
      <c r="FB8255">
        <v>-100</v>
      </c>
      <c r="FC8255">
        <v>-100</v>
      </c>
      <c r="FD8255">
        <v>1E-4</v>
      </c>
      <c r="FE8255">
        <v>1E-4</v>
      </c>
      <c r="FF8255">
        <v>1E-4</v>
      </c>
      <c r="FG8255">
        <v>1E-4</v>
      </c>
      <c r="FH8255">
        <v>1E-4</v>
      </c>
      <c r="FI8255">
        <v>17</v>
      </c>
      <c r="FJ8255">
        <v>4866.2849999999999</v>
      </c>
      <c r="FL8255">
        <v>5817.4350000000004</v>
      </c>
      <c r="FP8255">
        <v>-262.59857140000003</v>
      </c>
      <c r="FX8255">
        <v>28.97</v>
      </c>
      <c r="FY8255">
        <v>3.03</v>
      </c>
      <c r="FZ8255">
        <v>192.92</v>
      </c>
      <c r="GA8255">
        <v>201.12</v>
      </c>
      <c r="GB8255">
        <v>18.170000000000002</v>
      </c>
      <c r="GC8255">
        <v>405.37</v>
      </c>
      <c r="GD8255">
        <v>0</v>
      </c>
      <c r="GE8255">
        <v>0</v>
      </c>
      <c r="GF8255">
        <v>1025.9100000000001</v>
      </c>
      <c r="GG8255">
        <v>1025.9100000000001</v>
      </c>
      <c r="GH8255">
        <v>1023.09</v>
      </c>
      <c r="GI8255">
        <v>1023.09</v>
      </c>
      <c r="GL8255">
        <v>1</v>
      </c>
      <c r="GM8255">
        <v>2655.35</v>
      </c>
      <c r="GP8255">
        <v>1</v>
      </c>
      <c r="GQ8255">
        <v>236.89</v>
      </c>
      <c r="GU8255">
        <v>1E-4</v>
      </c>
      <c r="GV8255">
        <v>1E-4</v>
      </c>
      <c r="HB8255">
        <v>0</v>
      </c>
      <c r="HC8255" s="2"/>
      <c r="HD8255">
        <v>-100</v>
      </c>
      <c r="HE8255">
        <v>-100</v>
      </c>
      <c r="HF8255">
        <v>-100</v>
      </c>
      <c r="HG8255">
        <v>-100</v>
      </c>
      <c r="HH8255">
        <v>-100</v>
      </c>
      <c r="HI8255">
        <v>1E-4</v>
      </c>
      <c r="HJ8255">
        <v>1E-4</v>
      </c>
      <c r="HK8255">
        <v>1E-4</v>
      </c>
      <c r="HL8255">
        <v>1E-4</v>
      </c>
      <c r="HM8255">
        <v>1E-4</v>
      </c>
      <c r="HN8255">
        <v>1E-4</v>
      </c>
      <c r="HO8255">
        <v>1E-4</v>
      </c>
      <c r="HR8255">
        <v>1E-4</v>
      </c>
      <c r="HS8255">
        <v>1E-4</v>
      </c>
      <c r="HT8255">
        <v>1E-4</v>
      </c>
      <c r="HU8255">
        <v>1E-4</v>
      </c>
      <c r="HV8255">
        <v>1E-4</v>
      </c>
      <c r="HW8255">
        <v>1E-4</v>
      </c>
      <c r="HX8255">
        <v>-100</v>
      </c>
      <c r="HY8255">
        <v>-100</v>
      </c>
      <c r="HZ8255">
        <v>-100</v>
      </c>
      <c r="IA8255">
        <v>1E-4</v>
      </c>
      <c r="IB8255">
        <v>1E-4</v>
      </c>
      <c r="IC8255">
        <v>1E-4</v>
      </c>
      <c r="ID8255">
        <v>1E-4</v>
      </c>
      <c r="IE8255">
        <v>1E-4</v>
      </c>
      <c r="IF8255">
        <v>1E-4</v>
      </c>
      <c r="IG8255">
        <v>1E-4</v>
      </c>
      <c r="JH8255" s="2"/>
      <c r="JI8255" s="1" t="s">
        <v>277</v>
      </c>
    </row>
    <row r="8256" spans="1:270" x14ac:dyDescent="0.25">
      <c r="A8256">
        <v>8255</v>
      </c>
      <c r="B8256">
        <v>1</v>
      </c>
      <c r="C8256">
        <v>35</v>
      </c>
      <c r="D8256">
        <v>0</v>
      </c>
      <c r="E8256" s="1" t="s">
        <v>270</v>
      </c>
      <c r="F8256" s="1" t="s">
        <v>285</v>
      </c>
      <c r="G8256">
        <v>0</v>
      </c>
      <c r="H8256" s="1" t="s">
        <v>272</v>
      </c>
      <c r="I8256">
        <v>0</v>
      </c>
      <c r="J8256" s="1" t="s">
        <v>273</v>
      </c>
      <c r="K8256" s="1" t="s">
        <v>274</v>
      </c>
      <c r="L8256">
        <v>2800</v>
      </c>
      <c r="M8256" s="1" t="s">
        <v>275</v>
      </c>
      <c r="N8256">
        <v>1036.23</v>
      </c>
      <c r="O8256">
        <v>1</v>
      </c>
      <c r="P8256">
        <v>2</v>
      </c>
      <c r="Q8256">
        <v>1E-4</v>
      </c>
      <c r="R8256">
        <v>1E-4</v>
      </c>
      <c r="S8256">
        <v>1E-4</v>
      </c>
      <c r="T8256">
        <v>1E-4</v>
      </c>
      <c r="U8256">
        <v>1E-4</v>
      </c>
      <c r="V8256">
        <v>1E-4</v>
      </c>
      <c r="W8256">
        <v>1E-4</v>
      </c>
      <c r="X8256">
        <v>1E-4</v>
      </c>
      <c r="Y8256">
        <v>1E-4</v>
      </c>
      <c r="Z8256">
        <v>1E-4</v>
      </c>
      <c r="AA8256">
        <v>1E-4</v>
      </c>
      <c r="AB8256">
        <v>1E-4</v>
      </c>
      <c r="AC8256">
        <v>1E-4</v>
      </c>
      <c r="AD8256">
        <v>1E-4</v>
      </c>
      <c r="AE8256">
        <v>1E-4</v>
      </c>
      <c r="AF8256">
        <v>1E-4</v>
      </c>
      <c r="AG8256">
        <v>1E-4</v>
      </c>
      <c r="AH8256">
        <v>1036.23</v>
      </c>
      <c r="AI8256">
        <v>1</v>
      </c>
      <c r="AJ8256">
        <v>1E-4</v>
      </c>
      <c r="AK8256">
        <v>1E-4</v>
      </c>
      <c r="AL8256">
        <v>3</v>
      </c>
      <c r="AM8256">
        <v>1E-4</v>
      </c>
      <c r="AN8256">
        <v>1E-4</v>
      </c>
      <c r="AO8256">
        <v>1E-4</v>
      </c>
      <c r="AP8256">
        <v>1E-4</v>
      </c>
      <c r="AQ8256">
        <v>1E-4</v>
      </c>
      <c r="AR8256">
        <v>1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 s="2">
        <v>39538</v>
      </c>
      <c r="AY8256">
        <v>164</v>
      </c>
      <c r="AZ8256">
        <v>1E-4</v>
      </c>
      <c r="BA8256">
        <v>1E-4</v>
      </c>
      <c r="BB8256">
        <v>1E-4</v>
      </c>
      <c r="BC8256">
        <v>1E-4</v>
      </c>
      <c r="BD8256">
        <v>1E-4</v>
      </c>
      <c r="BE8256">
        <v>1E-4</v>
      </c>
      <c r="BF8256">
        <v>1E-4</v>
      </c>
      <c r="BG8256">
        <v>1E-4</v>
      </c>
      <c r="BH8256">
        <v>1E-4</v>
      </c>
      <c r="BI8256">
        <v>1E-4</v>
      </c>
      <c r="BJ8256">
        <v>1E-4</v>
      </c>
      <c r="BK8256">
        <v>1E-4</v>
      </c>
      <c r="BL8256">
        <v>1E-4</v>
      </c>
      <c r="BM8256">
        <v>1E-4</v>
      </c>
      <c r="BN8256">
        <v>1E-4</v>
      </c>
      <c r="BO8256">
        <v>1E-4</v>
      </c>
      <c r="BP8256" s="1" t="s">
        <v>277</v>
      </c>
      <c r="BQ8256">
        <v>1E-4</v>
      </c>
      <c r="BR8256" s="1" t="s">
        <v>277</v>
      </c>
      <c r="BT8256">
        <v>54</v>
      </c>
      <c r="BU8256">
        <v>1</v>
      </c>
      <c r="BV8256">
        <v>-0.62857142899999996</v>
      </c>
      <c r="BW8256">
        <v>1E-4</v>
      </c>
      <c r="BX8256">
        <v>1E-4</v>
      </c>
      <c r="BY8256">
        <v>1E-4</v>
      </c>
      <c r="BZ8256">
        <v>1E-4</v>
      </c>
      <c r="CA8256">
        <v>1E-4</v>
      </c>
      <c r="CB8256">
        <v>1036.23</v>
      </c>
      <c r="CC8256">
        <v>1E-4</v>
      </c>
      <c r="CD8256">
        <v>1E-4</v>
      </c>
      <c r="CE8256">
        <v>1E-4</v>
      </c>
      <c r="CF8256">
        <v>1E-4</v>
      </c>
      <c r="CG8256">
        <v>-33.102857139999998</v>
      </c>
      <c r="CH8256">
        <v>1E-4</v>
      </c>
      <c r="CI8256">
        <v>1E-4</v>
      </c>
      <c r="CJ8256">
        <v>1E-4</v>
      </c>
      <c r="CK8256">
        <v>0</v>
      </c>
      <c r="CL8256">
        <v>1</v>
      </c>
      <c r="CM8256">
        <v>1E-4</v>
      </c>
      <c r="CN8256">
        <v>1E-4</v>
      </c>
      <c r="CO8256">
        <v>1E-4</v>
      </c>
      <c r="CP8256">
        <v>1</v>
      </c>
      <c r="CQ8256">
        <v>1E-4</v>
      </c>
      <c r="CR8256">
        <v>1E-4</v>
      </c>
      <c r="CS8256">
        <v>1E-4</v>
      </c>
      <c r="CT8256">
        <v>1E-4</v>
      </c>
      <c r="CU8256">
        <v>-100</v>
      </c>
      <c r="CV8256">
        <v>-100</v>
      </c>
      <c r="CW8256">
        <v>-100</v>
      </c>
      <c r="CX8256">
        <v>-100</v>
      </c>
      <c r="CY8256">
        <v>164</v>
      </c>
      <c r="CZ8256">
        <v>164</v>
      </c>
      <c r="DA8256">
        <v>1E-4</v>
      </c>
      <c r="DB8256">
        <v>1E-4</v>
      </c>
      <c r="DC8256">
        <v>1036.23</v>
      </c>
      <c r="DD8256">
        <v>-100</v>
      </c>
      <c r="DE8256">
        <v>-100</v>
      </c>
      <c r="DF8256">
        <v>-100</v>
      </c>
      <c r="DG8256">
        <v>-100</v>
      </c>
      <c r="DH8256">
        <v>0</v>
      </c>
      <c r="DI8256">
        <v>0</v>
      </c>
      <c r="DJ8256">
        <v>1</v>
      </c>
      <c r="DK8256">
        <v>0</v>
      </c>
      <c r="DL8256">
        <v>1</v>
      </c>
      <c r="DM8256">
        <v>1</v>
      </c>
      <c r="DN8256">
        <v>0</v>
      </c>
      <c r="DO8256">
        <v>0</v>
      </c>
      <c r="DP8256">
        <v>0</v>
      </c>
      <c r="DQ8256">
        <v>1</v>
      </c>
      <c r="DR8256">
        <v>0</v>
      </c>
      <c r="DS8256">
        <v>0</v>
      </c>
      <c r="DT8256">
        <v>4</v>
      </c>
      <c r="DU8256">
        <v>8518.0499999999993</v>
      </c>
      <c r="DV8256">
        <v>13</v>
      </c>
      <c r="DW8256">
        <v>8596.6849999999995</v>
      </c>
      <c r="DX8256">
        <v>1.0092315730000001</v>
      </c>
      <c r="DY8256">
        <v>5565.7</v>
      </c>
      <c r="DZ8256">
        <v>14</v>
      </c>
      <c r="EA8256">
        <v>-100</v>
      </c>
      <c r="EB8256">
        <v>-100</v>
      </c>
      <c r="EC8256">
        <v>-100</v>
      </c>
      <c r="ED8256">
        <v>-100</v>
      </c>
      <c r="EE8256">
        <v>1E-4</v>
      </c>
      <c r="EF8256">
        <v>-100</v>
      </c>
      <c r="EG8256">
        <v>-100</v>
      </c>
      <c r="EH8256">
        <v>-100</v>
      </c>
      <c r="EI8256">
        <v>-100</v>
      </c>
      <c r="EJ8256">
        <v>1E-4</v>
      </c>
      <c r="EK8256">
        <v>-33.102857139999998</v>
      </c>
      <c r="EL8256">
        <v>1E-4</v>
      </c>
      <c r="EM8256">
        <v>1E-4</v>
      </c>
      <c r="EN8256">
        <v>-33.102857139999998</v>
      </c>
      <c r="EO8256">
        <v>1E-4</v>
      </c>
      <c r="EP8256">
        <v>-33.102857139999998</v>
      </c>
      <c r="EQ8256">
        <v>-1450.1074289999999</v>
      </c>
      <c r="ER8256">
        <v>-1188.9208570000001</v>
      </c>
      <c r="ES8256">
        <v>5088.125</v>
      </c>
      <c r="ET8256" s="1" t="s">
        <v>278</v>
      </c>
      <c r="EU8256">
        <v>1E-4</v>
      </c>
      <c r="EV8256">
        <v>1E-4</v>
      </c>
      <c r="EW8256">
        <v>1E-4</v>
      </c>
      <c r="EX8256">
        <v>1E-4</v>
      </c>
      <c r="EY8256">
        <v>-100</v>
      </c>
      <c r="EZ8256">
        <v>-100</v>
      </c>
      <c r="FA8256">
        <v>-100</v>
      </c>
      <c r="FB8256">
        <v>-100</v>
      </c>
      <c r="FC8256">
        <v>-100</v>
      </c>
      <c r="FD8256">
        <v>1E-4</v>
      </c>
      <c r="FE8256">
        <v>1E-4</v>
      </c>
      <c r="FF8256">
        <v>1E-4</v>
      </c>
      <c r="FG8256">
        <v>1E-4</v>
      </c>
      <c r="FH8256">
        <v>1E-4</v>
      </c>
      <c r="FI8256">
        <v>12</v>
      </c>
      <c r="FJ8256">
        <v>2218.0233333000001</v>
      </c>
      <c r="FK8256">
        <v>8518.0499999999993</v>
      </c>
      <c r="FL8256">
        <v>8596.6849999999995</v>
      </c>
      <c r="FM8256">
        <v>17114.735000000001</v>
      </c>
      <c r="FN8256">
        <v>16</v>
      </c>
      <c r="FO8256">
        <v>-1450.1074289999999</v>
      </c>
      <c r="FP8256">
        <v>-1188.9208570000001</v>
      </c>
      <c r="FQ8256">
        <v>0.99085286939999995</v>
      </c>
      <c r="FX8256">
        <v>1036.23</v>
      </c>
      <c r="FY8256">
        <v>208.34</v>
      </c>
      <c r="FZ8256">
        <v>382.19</v>
      </c>
      <c r="GA8256">
        <v>157.84</v>
      </c>
      <c r="GB8256">
        <v>167.89</v>
      </c>
      <c r="GC8256">
        <v>873.65</v>
      </c>
      <c r="GU8256">
        <v>1E-4</v>
      </c>
      <c r="GV8256">
        <v>1E-4</v>
      </c>
      <c r="HC8256" s="2"/>
      <c r="HD8256">
        <v>-100</v>
      </c>
      <c r="HE8256">
        <v>-100</v>
      </c>
      <c r="HF8256">
        <v>-100</v>
      </c>
      <c r="HG8256">
        <v>-100</v>
      </c>
      <c r="HH8256">
        <v>-100</v>
      </c>
      <c r="HI8256">
        <v>1E-4</v>
      </c>
      <c r="HJ8256">
        <v>1E-4</v>
      </c>
      <c r="HK8256">
        <v>1E-4</v>
      </c>
      <c r="HL8256">
        <v>1E-4</v>
      </c>
      <c r="HM8256">
        <v>1E-4</v>
      </c>
      <c r="HN8256">
        <v>1E-4</v>
      </c>
      <c r="HO8256">
        <v>1E-4</v>
      </c>
      <c r="HR8256">
        <v>1E-4</v>
      </c>
      <c r="HS8256">
        <v>1E-4</v>
      </c>
      <c r="HT8256">
        <v>1E-4</v>
      </c>
      <c r="HU8256">
        <v>1E-4</v>
      </c>
      <c r="HV8256">
        <v>1E-4</v>
      </c>
      <c r="HW8256">
        <v>1E-4</v>
      </c>
      <c r="HX8256">
        <v>-100</v>
      </c>
      <c r="HY8256">
        <v>-100</v>
      </c>
      <c r="HZ8256">
        <v>-100</v>
      </c>
      <c r="IA8256">
        <v>1E-4</v>
      </c>
      <c r="IB8256">
        <v>1E-4</v>
      </c>
      <c r="IC8256">
        <v>1E-4</v>
      </c>
      <c r="ID8256">
        <v>1E-4</v>
      </c>
      <c r="IE8256">
        <v>1E-4</v>
      </c>
      <c r="IF8256">
        <v>1E-4</v>
      </c>
      <c r="IG8256">
        <v>1E-4</v>
      </c>
      <c r="JH8256" s="2"/>
      <c r="JI8256" s="1" t="s">
        <v>277</v>
      </c>
    </row>
    <row r="8257" spans="1:270" x14ac:dyDescent="0.25">
      <c r="A8257">
        <v>8256</v>
      </c>
      <c r="B8257">
        <v>1</v>
      </c>
      <c r="C8257">
        <v>50</v>
      </c>
      <c r="D8257">
        <v>0</v>
      </c>
      <c r="E8257" s="1" t="s">
        <v>270</v>
      </c>
      <c r="F8257" s="1" t="s">
        <v>285</v>
      </c>
      <c r="G8257">
        <v>0</v>
      </c>
      <c r="H8257" s="1" t="s">
        <v>272</v>
      </c>
      <c r="I8257">
        <v>0</v>
      </c>
      <c r="J8257" s="1" t="s">
        <v>273</v>
      </c>
      <c r="K8257" s="1" t="s">
        <v>274</v>
      </c>
      <c r="L8257">
        <v>4484.8333333</v>
      </c>
      <c r="M8257" s="1" t="s">
        <v>275</v>
      </c>
      <c r="N8257">
        <v>1E-4</v>
      </c>
      <c r="O8257">
        <v>1E-4</v>
      </c>
      <c r="P8257">
        <v>3</v>
      </c>
      <c r="Q8257">
        <v>1E-4</v>
      </c>
      <c r="R8257">
        <v>1E-4</v>
      </c>
      <c r="S8257">
        <v>1E-4</v>
      </c>
      <c r="T8257">
        <v>1E-4</v>
      </c>
      <c r="U8257">
        <v>1E-4</v>
      </c>
      <c r="V8257">
        <v>4254.62</v>
      </c>
      <c r="W8257">
        <v>1</v>
      </c>
      <c r="X8257">
        <v>1E-4</v>
      </c>
      <c r="Y8257">
        <v>1E-4</v>
      </c>
      <c r="Z8257">
        <v>1E-4</v>
      </c>
      <c r="AA8257">
        <v>1E-4</v>
      </c>
      <c r="AB8257">
        <v>1E-4</v>
      </c>
      <c r="AC8257">
        <v>1E-4</v>
      </c>
      <c r="AD8257">
        <v>1E-4</v>
      </c>
      <c r="AE8257">
        <v>1E-4</v>
      </c>
      <c r="AF8257">
        <v>1E-4</v>
      </c>
      <c r="AG8257">
        <v>1E-4</v>
      </c>
      <c r="AH8257">
        <v>1E-4</v>
      </c>
      <c r="AI8257">
        <v>1E-4</v>
      </c>
      <c r="AJ8257">
        <v>1E-4</v>
      </c>
      <c r="AK8257">
        <v>1E-4</v>
      </c>
      <c r="AL8257">
        <v>3</v>
      </c>
      <c r="AM8257">
        <v>1E-4</v>
      </c>
      <c r="AN8257">
        <v>4254.62</v>
      </c>
      <c r="AO8257">
        <v>1</v>
      </c>
      <c r="AP8257">
        <v>1506.6</v>
      </c>
      <c r="AQ8257">
        <v>1</v>
      </c>
      <c r="AR8257">
        <v>1</v>
      </c>
      <c r="AS8257">
        <v>1</v>
      </c>
      <c r="AT8257">
        <v>0</v>
      </c>
      <c r="AU8257">
        <v>0</v>
      </c>
      <c r="AV8257">
        <v>1</v>
      </c>
      <c r="AW8257">
        <v>1</v>
      </c>
      <c r="AX8257" s="2">
        <v>44394</v>
      </c>
      <c r="AY8257">
        <v>164</v>
      </c>
      <c r="AZ8257">
        <v>1</v>
      </c>
      <c r="BA8257">
        <v>1E-4</v>
      </c>
      <c r="BB8257">
        <v>1E-4</v>
      </c>
      <c r="BC8257">
        <v>1E-4</v>
      </c>
      <c r="BD8257">
        <v>1E-4</v>
      </c>
      <c r="BE8257">
        <v>1E-4</v>
      </c>
      <c r="BF8257">
        <v>1E-4</v>
      </c>
      <c r="BG8257">
        <v>1E-4</v>
      </c>
      <c r="BH8257">
        <v>1E-4</v>
      </c>
      <c r="BI8257">
        <v>1E-4</v>
      </c>
      <c r="BJ8257">
        <v>1E-4</v>
      </c>
      <c r="BK8257">
        <v>1E-4</v>
      </c>
      <c r="BL8257">
        <v>1E-4</v>
      </c>
      <c r="BM8257">
        <v>1E-4</v>
      </c>
      <c r="BN8257">
        <v>1E-4</v>
      </c>
      <c r="BO8257">
        <v>1E-4</v>
      </c>
      <c r="BP8257" s="1" t="s">
        <v>277</v>
      </c>
      <c r="BQ8257">
        <v>0</v>
      </c>
      <c r="BR8257" s="1" t="s">
        <v>277</v>
      </c>
      <c r="BT8257">
        <v>1E-4</v>
      </c>
      <c r="BU8257">
        <v>0</v>
      </c>
      <c r="BV8257">
        <v>1E-4</v>
      </c>
      <c r="BW8257">
        <v>1E-4</v>
      </c>
      <c r="BX8257">
        <v>1E-4</v>
      </c>
      <c r="BY8257">
        <v>1E-4</v>
      </c>
      <c r="BZ8257">
        <v>1506.6</v>
      </c>
      <c r="CA8257">
        <v>128.76569444</v>
      </c>
      <c r="CB8257">
        <v>1E-4</v>
      </c>
      <c r="CC8257">
        <v>1E-4</v>
      </c>
      <c r="CD8257">
        <v>1E-4</v>
      </c>
      <c r="CE8257">
        <v>1E-4</v>
      </c>
      <c r="CF8257">
        <v>1E-4</v>
      </c>
      <c r="CG8257">
        <v>1E-4</v>
      </c>
      <c r="CH8257">
        <v>1E-4</v>
      </c>
      <c r="CI8257">
        <v>1E-4</v>
      </c>
      <c r="CJ8257">
        <v>1E-4</v>
      </c>
      <c r="CK8257">
        <v>0</v>
      </c>
      <c r="CL8257">
        <v>1E-4</v>
      </c>
      <c r="CM8257">
        <v>1E-4</v>
      </c>
      <c r="CN8257">
        <v>1E-4</v>
      </c>
      <c r="CO8257">
        <v>1E-4</v>
      </c>
      <c r="CP8257">
        <v>1E-4</v>
      </c>
      <c r="CQ8257">
        <v>1E-4</v>
      </c>
      <c r="CS8257">
        <v>1E-4</v>
      </c>
      <c r="CT8257">
        <v>1E-4</v>
      </c>
      <c r="CU8257">
        <v>-100</v>
      </c>
      <c r="CV8257">
        <v>-100</v>
      </c>
      <c r="CW8257">
        <v>-100</v>
      </c>
      <c r="CX8257">
        <v>-100</v>
      </c>
      <c r="CY8257">
        <v>-100</v>
      </c>
      <c r="CZ8257">
        <v>-100</v>
      </c>
      <c r="DA8257">
        <v>1E-4</v>
      </c>
      <c r="DB8257">
        <v>1E-4</v>
      </c>
      <c r="DC8257">
        <v>-100</v>
      </c>
      <c r="DD8257">
        <v>-100</v>
      </c>
      <c r="DF8257">
        <v>-100</v>
      </c>
      <c r="DG8257">
        <v>-100</v>
      </c>
      <c r="DT8257">
        <v>-100</v>
      </c>
      <c r="DU8257">
        <v>-100</v>
      </c>
      <c r="DV8257">
        <v>-100</v>
      </c>
      <c r="DW8257">
        <v>-100</v>
      </c>
      <c r="DX8257">
        <v>-100</v>
      </c>
      <c r="DY8257">
        <v>-100</v>
      </c>
      <c r="EA8257">
        <v>-100</v>
      </c>
      <c r="EB8257">
        <v>-100</v>
      </c>
      <c r="EC8257">
        <v>-100</v>
      </c>
      <c r="ED8257">
        <v>-100</v>
      </c>
      <c r="EE8257">
        <v>1E-4</v>
      </c>
      <c r="EF8257">
        <v>-100</v>
      </c>
      <c r="EG8257">
        <v>-100</v>
      </c>
      <c r="EH8257">
        <v>-100</v>
      </c>
      <c r="EI8257">
        <v>-100</v>
      </c>
      <c r="EJ8257">
        <v>1E-4</v>
      </c>
      <c r="EK8257">
        <v>1E-4</v>
      </c>
      <c r="EL8257">
        <v>1E-4</v>
      </c>
      <c r="EM8257">
        <v>1E-4</v>
      </c>
      <c r="EN8257">
        <v>1E-4</v>
      </c>
      <c r="EO8257">
        <v>1E-4</v>
      </c>
      <c r="EP8257">
        <v>1E-4</v>
      </c>
      <c r="EQ8257">
        <v>1E-4</v>
      </c>
      <c r="ER8257">
        <v>1E-4</v>
      </c>
      <c r="ET8257" s="1" t="s">
        <v>277</v>
      </c>
      <c r="EU8257">
        <v>1E-4</v>
      </c>
      <c r="EV8257">
        <v>1E-4</v>
      </c>
      <c r="EW8257">
        <v>1E-4</v>
      </c>
      <c r="EX8257">
        <v>1E-4</v>
      </c>
      <c r="EY8257">
        <v>-100</v>
      </c>
      <c r="EZ8257">
        <v>-100</v>
      </c>
      <c r="FA8257">
        <v>-100</v>
      </c>
      <c r="FB8257">
        <v>-100</v>
      </c>
      <c r="FC8257">
        <v>-100</v>
      </c>
      <c r="FD8257">
        <v>1E-4</v>
      </c>
      <c r="FE8257">
        <v>1E-4</v>
      </c>
      <c r="FF8257">
        <v>1E-4</v>
      </c>
      <c r="FG8257">
        <v>1E-4</v>
      </c>
      <c r="FH8257">
        <v>1E-4</v>
      </c>
      <c r="FI8257">
        <v>1E-4</v>
      </c>
      <c r="FJ8257">
        <v>-100</v>
      </c>
      <c r="GR8257">
        <v>1</v>
      </c>
      <c r="GS8257">
        <v>1506.6</v>
      </c>
      <c r="GU8257">
        <v>1E-4</v>
      </c>
      <c r="GV8257">
        <v>1E-4</v>
      </c>
      <c r="HB8257">
        <v>0</v>
      </c>
      <c r="HC8257" s="2"/>
      <c r="HD8257">
        <v>-100</v>
      </c>
      <c r="HE8257">
        <v>-100</v>
      </c>
      <c r="HF8257">
        <v>-100</v>
      </c>
      <c r="HG8257">
        <v>-100</v>
      </c>
      <c r="HH8257">
        <v>-100</v>
      </c>
      <c r="HI8257">
        <v>1E-4</v>
      </c>
      <c r="HJ8257">
        <v>1E-4</v>
      </c>
      <c r="HK8257">
        <v>1E-4</v>
      </c>
      <c r="HL8257">
        <v>1E-4</v>
      </c>
      <c r="HM8257">
        <v>1E-4</v>
      </c>
      <c r="HN8257">
        <v>1E-4</v>
      </c>
      <c r="HO8257">
        <v>1E-4</v>
      </c>
      <c r="HR8257">
        <v>1E-4</v>
      </c>
      <c r="HS8257">
        <v>1E-4</v>
      </c>
      <c r="HT8257">
        <v>1E-4</v>
      </c>
      <c r="HU8257">
        <v>1E-4</v>
      </c>
      <c r="HV8257">
        <v>1E-4</v>
      </c>
      <c r="HW8257">
        <v>1E-4</v>
      </c>
      <c r="HX8257">
        <v>-100</v>
      </c>
      <c r="HY8257">
        <v>-100</v>
      </c>
      <c r="HZ8257">
        <v>-100</v>
      </c>
      <c r="IA8257">
        <v>1E-4</v>
      </c>
      <c r="IB8257">
        <v>1E-4</v>
      </c>
      <c r="IC8257">
        <v>1E-4</v>
      </c>
      <c r="ID8257">
        <v>1E-4</v>
      </c>
      <c r="IE8257">
        <v>1E-4</v>
      </c>
      <c r="IF8257">
        <v>1E-4</v>
      </c>
      <c r="IG8257">
        <v>1E-4</v>
      </c>
      <c r="JH8257" s="2"/>
      <c r="JI8257" s="1" t="s">
        <v>277</v>
      </c>
    </row>
    <row r="8258" spans="1:270" x14ac:dyDescent="0.25">
      <c r="A8258">
        <v>8257</v>
      </c>
      <c r="B8258">
        <v>1</v>
      </c>
      <c r="C8258">
        <v>57</v>
      </c>
      <c r="D8258">
        <v>0</v>
      </c>
      <c r="E8258" s="1" t="s">
        <v>270</v>
      </c>
      <c r="F8258" s="1" t="s">
        <v>271</v>
      </c>
      <c r="G8258">
        <v>0</v>
      </c>
      <c r="H8258" s="1" t="s">
        <v>272</v>
      </c>
      <c r="I8258">
        <v>0</v>
      </c>
      <c r="J8258" s="1" t="s">
        <v>273</v>
      </c>
      <c r="K8258" s="1" t="s">
        <v>288</v>
      </c>
      <c r="L8258">
        <v>5000</v>
      </c>
      <c r="M8258" s="1" t="s">
        <v>275</v>
      </c>
      <c r="N8258">
        <v>21510.38</v>
      </c>
      <c r="O8258">
        <v>1</v>
      </c>
      <c r="P8258">
        <v>4</v>
      </c>
      <c r="Q8258">
        <v>1E-4</v>
      </c>
      <c r="R8258">
        <v>1E-4</v>
      </c>
      <c r="S8258">
        <v>1E-4</v>
      </c>
      <c r="T8258">
        <v>1E-4</v>
      </c>
      <c r="U8258">
        <v>1E-4</v>
      </c>
      <c r="V8258">
        <v>-1</v>
      </c>
      <c r="W8258">
        <v>1</v>
      </c>
      <c r="X8258">
        <v>1E-4</v>
      </c>
      <c r="Y8258">
        <v>1E-4</v>
      </c>
      <c r="Z8258">
        <v>1E-4</v>
      </c>
      <c r="AA8258">
        <v>1E-4</v>
      </c>
      <c r="AB8258">
        <v>1E-4</v>
      </c>
      <c r="AC8258">
        <v>1E-4</v>
      </c>
      <c r="AD8258">
        <v>1E-4</v>
      </c>
      <c r="AE8258">
        <v>1E-4</v>
      </c>
      <c r="AF8258">
        <v>1E-4</v>
      </c>
      <c r="AG8258">
        <v>1E-4</v>
      </c>
      <c r="AH8258">
        <v>21510.38</v>
      </c>
      <c r="AI8258">
        <v>1</v>
      </c>
      <c r="AJ8258">
        <v>1E-4</v>
      </c>
      <c r="AK8258">
        <v>1E-4</v>
      </c>
      <c r="AL8258">
        <v>4</v>
      </c>
      <c r="AM8258">
        <v>1E-4</v>
      </c>
      <c r="AN8258">
        <v>-1</v>
      </c>
      <c r="AO8258">
        <v>1</v>
      </c>
      <c r="AP8258">
        <v>119.95</v>
      </c>
      <c r="AQ8258">
        <v>1</v>
      </c>
      <c r="AR8258">
        <v>1</v>
      </c>
      <c r="AS8258">
        <v>1</v>
      </c>
      <c r="AT8258">
        <v>0</v>
      </c>
      <c r="AU8258">
        <v>0</v>
      </c>
      <c r="AV8258">
        <v>1</v>
      </c>
      <c r="AW8258">
        <v>1</v>
      </c>
      <c r="AX8258" s="2">
        <v>44319</v>
      </c>
      <c r="AY8258">
        <v>350</v>
      </c>
      <c r="AZ8258">
        <v>1</v>
      </c>
      <c r="BA8258">
        <v>1E-4</v>
      </c>
      <c r="BB8258">
        <v>1E-4</v>
      </c>
      <c r="BC8258">
        <v>1E-4</v>
      </c>
      <c r="BD8258">
        <v>1E-4</v>
      </c>
      <c r="BE8258">
        <v>1E-4</v>
      </c>
      <c r="BF8258">
        <v>1E-4</v>
      </c>
      <c r="BG8258">
        <v>1E-4</v>
      </c>
      <c r="BH8258">
        <v>1E-4</v>
      </c>
      <c r="BI8258">
        <v>1E-4</v>
      </c>
      <c r="BJ8258">
        <v>1E-4</v>
      </c>
      <c r="BK8258">
        <v>1E-4</v>
      </c>
      <c r="BL8258">
        <v>1E-4</v>
      </c>
      <c r="BM8258">
        <v>1E-4</v>
      </c>
      <c r="BN8258">
        <v>1E-4</v>
      </c>
      <c r="BO8258">
        <v>1E-4</v>
      </c>
      <c r="BP8258" s="1" t="s">
        <v>277</v>
      </c>
      <c r="BQ8258">
        <v>0</v>
      </c>
      <c r="BR8258" s="1" t="s">
        <v>277</v>
      </c>
      <c r="BT8258">
        <v>1E-4</v>
      </c>
      <c r="BU8258">
        <v>0</v>
      </c>
      <c r="BV8258">
        <v>1E-4</v>
      </c>
      <c r="BW8258">
        <v>1E-4</v>
      </c>
      <c r="BX8258">
        <v>1E-4</v>
      </c>
      <c r="BY8258">
        <v>1E-4</v>
      </c>
      <c r="BZ8258">
        <v>119.95</v>
      </c>
      <c r="CA8258">
        <v>9.9958333333000002</v>
      </c>
      <c r="CB8258">
        <v>21510.38</v>
      </c>
      <c r="CC8258">
        <v>1E-4</v>
      </c>
      <c r="CD8258">
        <v>1E-4</v>
      </c>
      <c r="CE8258">
        <v>1E-4</v>
      </c>
      <c r="CF8258">
        <v>1E-4</v>
      </c>
      <c r="CG8258">
        <v>-445.77428570000001</v>
      </c>
      <c r="CH8258">
        <v>1E-4</v>
      </c>
      <c r="CI8258">
        <v>1E-4</v>
      </c>
      <c r="CJ8258">
        <v>1E-4</v>
      </c>
      <c r="CK8258">
        <v>0</v>
      </c>
      <c r="CL8258">
        <v>1</v>
      </c>
      <c r="CM8258">
        <v>1E-4</v>
      </c>
      <c r="CN8258">
        <v>1E-4</v>
      </c>
      <c r="CO8258">
        <v>1E-4</v>
      </c>
      <c r="CP8258">
        <v>1</v>
      </c>
      <c r="CQ8258">
        <v>1E-4</v>
      </c>
      <c r="CR8258">
        <v>1E-4</v>
      </c>
      <c r="CS8258">
        <v>1E-4</v>
      </c>
      <c r="CT8258">
        <v>1E-4</v>
      </c>
      <c r="CU8258">
        <v>-100</v>
      </c>
      <c r="CV8258">
        <v>-100</v>
      </c>
      <c r="CW8258">
        <v>-100</v>
      </c>
      <c r="CX8258">
        <v>-100</v>
      </c>
      <c r="CY8258">
        <v>350</v>
      </c>
      <c r="CZ8258">
        <v>350</v>
      </c>
      <c r="DA8258">
        <v>1E-4</v>
      </c>
      <c r="DB8258">
        <v>1E-4</v>
      </c>
      <c r="DC8258">
        <v>21510.38</v>
      </c>
      <c r="DD8258">
        <v>-100</v>
      </c>
      <c r="DE8258">
        <v>-100</v>
      </c>
      <c r="DF8258">
        <v>-100</v>
      </c>
      <c r="DG8258">
        <v>-100</v>
      </c>
      <c r="DH8258">
        <v>0</v>
      </c>
      <c r="DI8258">
        <v>0</v>
      </c>
      <c r="DJ8258">
        <v>1</v>
      </c>
      <c r="DK8258">
        <v>0</v>
      </c>
      <c r="DL8258">
        <v>1</v>
      </c>
      <c r="DM8258">
        <v>1</v>
      </c>
      <c r="DN8258">
        <v>0</v>
      </c>
      <c r="DO8258">
        <v>0</v>
      </c>
      <c r="DP8258">
        <v>0</v>
      </c>
      <c r="DQ8258">
        <v>1</v>
      </c>
      <c r="DR8258">
        <v>0</v>
      </c>
      <c r="DS8258">
        <v>0</v>
      </c>
      <c r="DT8258">
        <v>2</v>
      </c>
      <c r="DU8258">
        <v>800</v>
      </c>
      <c r="DV8258">
        <v>4</v>
      </c>
      <c r="DW8258">
        <v>451.94</v>
      </c>
      <c r="DX8258">
        <v>0.56492500000000001</v>
      </c>
      <c r="DY8258">
        <v>1080</v>
      </c>
      <c r="DZ8258">
        <v>69</v>
      </c>
      <c r="EA8258">
        <v>-100</v>
      </c>
      <c r="EB8258">
        <v>-100</v>
      </c>
      <c r="EC8258">
        <v>-100</v>
      </c>
      <c r="ED8258">
        <v>-100</v>
      </c>
      <c r="EE8258">
        <v>1E-4</v>
      </c>
      <c r="EF8258">
        <v>-100</v>
      </c>
      <c r="EG8258">
        <v>-100</v>
      </c>
      <c r="EH8258">
        <v>-100</v>
      </c>
      <c r="EI8258">
        <v>-100</v>
      </c>
      <c r="EJ8258">
        <v>1E-4</v>
      </c>
      <c r="EK8258">
        <v>-445.77428570000001</v>
      </c>
      <c r="EL8258">
        <v>1E-4</v>
      </c>
      <c r="EM8258">
        <v>1E-4</v>
      </c>
      <c r="EN8258">
        <v>-445.77428570000001</v>
      </c>
      <c r="EO8258">
        <v>1E-4</v>
      </c>
      <c r="EP8258">
        <v>-445.77428570000001</v>
      </c>
      <c r="EQ8258">
        <v>-30.85714286</v>
      </c>
      <c r="ER8258">
        <v>6.9294830000000002E-14</v>
      </c>
      <c r="ES8258">
        <v>5088.125</v>
      </c>
      <c r="ET8258" s="1" t="s">
        <v>294</v>
      </c>
      <c r="EU8258">
        <v>1E-4</v>
      </c>
      <c r="EV8258">
        <v>1E-4</v>
      </c>
      <c r="EW8258">
        <v>1E-4</v>
      </c>
      <c r="EX8258">
        <v>1E-4</v>
      </c>
      <c r="EY8258">
        <v>-100</v>
      </c>
      <c r="EZ8258">
        <v>-100</v>
      </c>
      <c r="FA8258">
        <v>-100</v>
      </c>
      <c r="FB8258">
        <v>-100</v>
      </c>
      <c r="FC8258">
        <v>-100</v>
      </c>
      <c r="FD8258">
        <v>1E-4</v>
      </c>
      <c r="FE8258">
        <v>1E-4</v>
      </c>
      <c r="FF8258">
        <v>1E-4</v>
      </c>
      <c r="FG8258">
        <v>1E-4</v>
      </c>
      <c r="FH8258">
        <v>1E-4</v>
      </c>
      <c r="FI8258">
        <v>25</v>
      </c>
      <c r="FJ8258">
        <v>631.94000000000005</v>
      </c>
      <c r="FK8258">
        <v>800</v>
      </c>
      <c r="FL8258">
        <v>451.94</v>
      </c>
      <c r="FM8258">
        <v>1251.94</v>
      </c>
      <c r="FN8258">
        <v>6</v>
      </c>
      <c r="FO8258">
        <v>-30.85714286</v>
      </c>
      <c r="FP8258">
        <v>6.9294830000000002E-14</v>
      </c>
      <c r="FQ8258">
        <v>1.7701464795999999</v>
      </c>
      <c r="FX8258">
        <v>21510.38</v>
      </c>
      <c r="FY8258">
        <v>21342.32</v>
      </c>
      <c r="FZ8258">
        <v>21174.26</v>
      </c>
      <c r="GA8258">
        <v>19926.2</v>
      </c>
      <c r="GB8258">
        <v>19758.14</v>
      </c>
      <c r="GC8258">
        <v>19590.080000000002</v>
      </c>
      <c r="GP8258">
        <v>1</v>
      </c>
      <c r="GQ8258">
        <v>119.95</v>
      </c>
      <c r="GU8258">
        <v>1E-4</v>
      </c>
      <c r="GV8258">
        <v>1E-4</v>
      </c>
      <c r="HB8258">
        <v>0</v>
      </c>
      <c r="HC8258" s="2"/>
      <c r="HD8258">
        <v>-100</v>
      </c>
      <c r="HE8258">
        <v>-100</v>
      </c>
      <c r="HF8258">
        <v>-100</v>
      </c>
      <c r="HG8258">
        <v>-100</v>
      </c>
      <c r="HH8258">
        <v>-100</v>
      </c>
      <c r="HI8258">
        <v>1E-4</v>
      </c>
      <c r="HJ8258">
        <v>1E-4</v>
      </c>
      <c r="HK8258">
        <v>1E-4</v>
      </c>
      <c r="HL8258">
        <v>1E-4</v>
      </c>
      <c r="HM8258">
        <v>1E-4</v>
      </c>
      <c r="HN8258">
        <v>1E-4</v>
      </c>
      <c r="HO8258">
        <v>1E-4</v>
      </c>
      <c r="HR8258">
        <v>1E-4</v>
      </c>
      <c r="HS8258">
        <v>1E-4</v>
      </c>
      <c r="HT8258">
        <v>1E-4</v>
      </c>
      <c r="HU8258">
        <v>1E-4</v>
      </c>
      <c r="HV8258">
        <v>1E-4</v>
      </c>
      <c r="HW8258">
        <v>1E-4</v>
      </c>
      <c r="HX8258">
        <v>-100</v>
      </c>
      <c r="HY8258">
        <v>-100</v>
      </c>
      <c r="HZ8258">
        <v>-100</v>
      </c>
      <c r="IA8258">
        <v>1E-4</v>
      </c>
      <c r="IB8258">
        <v>1E-4</v>
      </c>
      <c r="IC8258">
        <v>1E-4</v>
      </c>
      <c r="ID8258">
        <v>1E-4</v>
      </c>
      <c r="IE8258">
        <v>1E-4</v>
      </c>
      <c r="IF8258">
        <v>1E-4</v>
      </c>
      <c r="IG8258">
        <v>1E-4</v>
      </c>
      <c r="JH8258" s="2"/>
      <c r="JI8258" s="1" t="s">
        <v>277</v>
      </c>
    </row>
    <row r="8259" spans="1:270" x14ac:dyDescent="0.25">
      <c r="A8259">
        <v>8258</v>
      </c>
      <c r="B8259">
        <v>1</v>
      </c>
      <c r="C8259">
        <v>35</v>
      </c>
      <c r="D8259">
        <v>2</v>
      </c>
      <c r="E8259" s="1" t="s">
        <v>270</v>
      </c>
      <c r="F8259" s="1" t="s">
        <v>271</v>
      </c>
      <c r="G8259">
        <v>0</v>
      </c>
      <c r="H8259" s="1" t="s">
        <v>272</v>
      </c>
      <c r="I8259">
        <v>0</v>
      </c>
      <c r="J8259" s="1" t="s">
        <v>286</v>
      </c>
      <c r="K8259" s="1" t="s">
        <v>274</v>
      </c>
      <c r="L8259">
        <v>5877.37</v>
      </c>
      <c r="M8259" s="1" t="s">
        <v>275</v>
      </c>
      <c r="N8259">
        <v>12.98</v>
      </c>
      <c r="O8259">
        <v>1</v>
      </c>
      <c r="P8259">
        <v>6</v>
      </c>
      <c r="Q8259">
        <v>1</v>
      </c>
      <c r="R8259">
        <v>199427.74</v>
      </c>
      <c r="S8259">
        <v>1</v>
      </c>
      <c r="T8259">
        <v>1E-4</v>
      </c>
      <c r="U8259">
        <v>1E-4</v>
      </c>
      <c r="V8259">
        <v>7729.24</v>
      </c>
      <c r="W8259">
        <v>2</v>
      </c>
      <c r="X8259">
        <v>1E-4</v>
      </c>
      <c r="Y8259">
        <v>1E-4</v>
      </c>
      <c r="Z8259">
        <v>1E-4</v>
      </c>
      <c r="AA8259">
        <v>1E-4</v>
      </c>
      <c r="AB8259">
        <v>1E-4</v>
      </c>
      <c r="AC8259">
        <v>1E-4</v>
      </c>
      <c r="AD8259">
        <v>172500</v>
      </c>
      <c r="AE8259">
        <v>1</v>
      </c>
      <c r="AF8259">
        <v>1E-4</v>
      </c>
      <c r="AG8259">
        <v>1E-4</v>
      </c>
      <c r="AH8259">
        <v>12.98</v>
      </c>
      <c r="AI8259">
        <v>1</v>
      </c>
      <c r="AJ8259">
        <v>371927.74</v>
      </c>
      <c r="AK8259">
        <v>2</v>
      </c>
      <c r="AL8259">
        <v>8</v>
      </c>
      <c r="AM8259">
        <v>1E-4</v>
      </c>
      <c r="AN8259">
        <v>7729.24</v>
      </c>
      <c r="AO8259">
        <v>2</v>
      </c>
      <c r="AP8259">
        <v>1071.71</v>
      </c>
      <c r="AQ8259">
        <v>1</v>
      </c>
      <c r="AR8259">
        <v>1</v>
      </c>
      <c r="AS8259">
        <v>1</v>
      </c>
      <c r="AT8259">
        <v>1</v>
      </c>
      <c r="AU8259">
        <v>1</v>
      </c>
      <c r="AV8259">
        <v>1</v>
      </c>
      <c r="AW8259">
        <v>1</v>
      </c>
      <c r="AX8259" s="2">
        <v>43619</v>
      </c>
      <c r="AY8259">
        <v>166</v>
      </c>
      <c r="AZ8259">
        <v>2</v>
      </c>
      <c r="BA8259">
        <v>1E-4</v>
      </c>
      <c r="BB8259">
        <v>1E-4</v>
      </c>
      <c r="BC8259">
        <v>1E-4</v>
      </c>
      <c r="BD8259">
        <v>1E-4</v>
      </c>
      <c r="BE8259">
        <v>1E-4</v>
      </c>
      <c r="BF8259">
        <v>1E-4</v>
      </c>
      <c r="BG8259">
        <v>1E-4</v>
      </c>
      <c r="BH8259">
        <v>1E-4</v>
      </c>
      <c r="BI8259">
        <v>1E-4</v>
      </c>
      <c r="BJ8259">
        <v>1E-4</v>
      </c>
      <c r="BK8259">
        <v>1E-4</v>
      </c>
      <c r="BL8259">
        <v>1E-4</v>
      </c>
      <c r="BM8259">
        <v>1E-4</v>
      </c>
      <c r="BN8259">
        <v>1E-4</v>
      </c>
      <c r="BO8259">
        <v>1E-4</v>
      </c>
      <c r="BP8259" s="1" t="s">
        <v>277</v>
      </c>
      <c r="BQ8259">
        <v>2</v>
      </c>
      <c r="BR8259" s="1" t="s">
        <v>284</v>
      </c>
      <c r="BT8259">
        <v>1E-4</v>
      </c>
      <c r="BU8259">
        <v>0</v>
      </c>
      <c r="BV8259">
        <v>1E-4</v>
      </c>
      <c r="BW8259">
        <v>1E-4</v>
      </c>
      <c r="BX8259">
        <v>1E-4</v>
      </c>
      <c r="BY8259">
        <v>1E-4</v>
      </c>
      <c r="BZ8259">
        <v>1071.71</v>
      </c>
      <c r="CA8259">
        <v>498.35486111</v>
      </c>
      <c r="CB8259">
        <v>12.98</v>
      </c>
      <c r="CC8259">
        <v>371927.74</v>
      </c>
      <c r="CD8259">
        <v>371940.72</v>
      </c>
      <c r="CE8259">
        <v>-371914.76</v>
      </c>
      <c r="CF8259">
        <v>2865390.9090999998</v>
      </c>
      <c r="CG8259">
        <v>21.836857143</v>
      </c>
      <c r="CH8259">
        <v>-7.0957899999999996E-11</v>
      </c>
      <c r="CI8259">
        <v>21.836857143</v>
      </c>
      <c r="CJ8259">
        <v>1E-4</v>
      </c>
      <c r="CK8259">
        <v>0</v>
      </c>
      <c r="CL8259">
        <v>1E-4</v>
      </c>
      <c r="CM8259">
        <v>1</v>
      </c>
      <c r="CN8259">
        <v>1E-4</v>
      </c>
      <c r="CO8259">
        <v>1E-4</v>
      </c>
      <c r="CP8259">
        <v>1E-4</v>
      </c>
      <c r="CQ8259">
        <v>1</v>
      </c>
      <c r="CR8259">
        <v>1E-4</v>
      </c>
      <c r="CS8259">
        <v>1E-4</v>
      </c>
      <c r="CT8259">
        <v>1E-4</v>
      </c>
      <c r="CU8259">
        <v>-100</v>
      </c>
      <c r="CV8259">
        <v>-100</v>
      </c>
      <c r="CW8259">
        <v>-100</v>
      </c>
      <c r="CX8259">
        <v>-100</v>
      </c>
      <c r="CY8259">
        <v>30</v>
      </c>
      <c r="CZ8259">
        <v>30</v>
      </c>
      <c r="DA8259">
        <v>1E-4</v>
      </c>
      <c r="DB8259">
        <v>1E-4</v>
      </c>
      <c r="DC8259">
        <v>-100</v>
      </c>
      <c r="DD8259">
        <v>12.98</v>
      </c>
      <c r="DE8259">
        <v>-100</v>
      </c>
      <c r="DF8259">
        <v>-100</v>
      </c>
      <c r="DG8259">
        <v>-100</v>
      </c>
      <c r="DH8259">
        <v>0</v>
      </c>
      <c r="DI8259">
        <v>0</v>
      </c>
      <c r="DJ8259">
        <v>1</v>
      </c>
      <c r="DK8259">
        <v>0</v>
      </c>
      <c r="DL8259">
        <v>0</v>
      </c>
      <c r="DM8259">
        <v>1</v>
      </c>
      <c r="DN8259">
        <v>0</v>
      </c>
      <c r="DO8259">
        <v>0</v>
      </c>
      <c r="DP8259">
        <v>1</v>
      </c>
      <c r="DQ8259">
        <v>0</v>
      </c>
      <c r="DR8259">
        <v>1</v>
      </c>
      <c r="DS8259">
        <v>0</v>
      </c>
      <c r="DT8259">
        <v>2</v>
      </c>
      <c r="DU8259">
        <v>983.33333332999996</v>
      </c>
      <c r="DV8259">
        <v>3</v>
      </c>
      <c r="DW8259">
        <v>1110.8050000000001</v>
      </c>
      <c r="DX8259">
        <v>1.1296322033999999</v>
      </c>
      <c r="DY8259">
        <v>1200</v>
      </c>
      <c r="DZ8259">
        <v>178</v>
      </c>
      <c r="EA8259">
        <v>-100</v>
      </c>
      <c r="EB8259">
        <v>-100</v>
      </c>
      <c r="EC8259">
        <v>-100</v>
      </c>
      <c r="ED8259">
        <v>-100</v>
      </c>
      <c r="EE8259">
        <v>1E-4</v>
      </c>
      <c r="EF8259">
        <v>-100</v>
      </c>
      <c r="EG8259">
        <v>-100</v>
      </c>
      <c r="EH8259">
        <v>-100</v>
      </c>
      <c r="EI8259">
        <v>-100</v>
      </c>
      <c r="EJ8259">
        <v>1E-4</v>
      </c>
      <c r="EK8259">
        <v>21.836857143</v>
      </c>
      <c r="EL8259">
        <v>1E-4</v>
      </c>
      <c r="EM8259">
        <v>1E-4</v>
      </c>
      <c r="EN8259">
        <v>1E-4</v>
      </c>
      <c r="EO8259">
        <v>21.836857143</v>
      </c>
      <c r="EP8259">
        <v>21.836857143</v>
      </c>
      <c r="EQ8259">
        <v>111.42857143000001</v>
      </c>
      <c r="ER8259">
        <v>167.89685714000001</v>
      </c>
      <c r="ES8259">
        <v>5088.125</v>
      </c>
      <c r="ET8259" s="1" t="s">
        <v>278</v>
      </c>
      <c r="EU8259">
        <v>1E-4</v>
      </c>
      <c r="EV8259">
        <v>1E-4</v>
      </c>
      <c r="EW8259">
        <v>1E-4</v>
      </c>
      <c r="EX8259">
        <v>1E-4</v>
      </c>
      <c r="EY8259">
        <v>-100</v>
      </c>
      <c r="EZ8259">
        <v>-100</v>
      </c>
      <c r="FA8259">
        <v>-100</v>
      </c>
      <c r="FB8259">
        <v>-100</v>
      </c>
      <c r="FC8259">
        <v>-100</v>
      </c>
      <c r="FD8259">
        <v>1E-4</v>
      </c>
      <c r="FE8259">
        <v>1E-4</v>
      </c>
      <c r="FF8259">
        <v>1E-4</v>
      </c>
      <c r="FG8259">
        <v>1E-4</v>
      </c>
      <c r="FH8259">
        <v>1E-4</v>
      </c>
      <c r="FI8259">
        <v>1E-4</v>
      </c>
      <c r="FJ8259">
        <v>-100</v>
      </c>
      <c r="FK8259">
        <v>983.33333332999996</v>
      </c>
      <c r="FL8259">
        <v>1110.8050000000001</v>
      </c>
      <c r="FM8259">
        <v>2094.1383332999999</v>
      </c>
      <c r="FN8259">
        <v>4</v>
      </c>
      <c r="FO8259">
        <v>111.42857143000001</v>
      </c>
      <c r="FP8259">
        <v>167.89685714000001</v>
      </c>
      <c r="FQ8259">
        <v>0.88524388470000004</v>
      </c>
      <c r="FX8259">
        <v>12.98</v>
      </c>
      <c r="FY8259">
        <v>76.400000000000006</v>
      </c>
      <c r="FZ8259">
        <v>509.84</v>
      </c>
      <c r="GA8259">
        <v>95.33</v>
      </c>
      <c r="GB8259">
        <v>29.9</v>
      </c>
      <c r="GC8259">
        <v>276.64</v>
      </c>
      <c r="GL8259">
        <v>1</v>
      </c>
      <c r="GM8259">
        <v>1071.71</v>
      </c>
      <c r="GU8259">
        <v>1E-4</v>
      </c>
      <c r="GV8259">
        <v>1E-4</v>
      </c>
      <c r="HB8259">
        <v>0</v>
      </c>
      <c r="HC8259" s="2"/>
      <c r="HD8259">
        <v>-100</v>
      </c>
      <c r="HE8259">
        <v>-100</v>
      </c>
      <c r="HF8259">
        <v>-100</v>
      </c>
      <c r="HG8259">
        <v>-100</v>
      </c>
      <c r="HH8259">
        <v>-100</v>
      </c>
      <c r="HI8259">
        <v>1E-4</v>
      </c>
      <c r="HJ8259">
        <v>1E-4</v>
      </c>
      <c r="HK8259">
        <v>1E-4</v>
      </c>
      <c r="HL8259">
        <v>1E-4</v>
      </c>
      <c r="HM8259">
        <v>1E-4</v>
      </c>
      <c r="HN8259">
        <v>1E-4</v>
      </c>
      <c r="HO8259">
        <v>1E-4</v>
      </c>
      <c r="HR8259">
        <v>1E-4</v>
      </c>
      <c r="HS8259">
        <v>1E-4</v>
      </c>
      <c r="HT8259">
        <v>1E-4</v>
      </c>
      <c r="HU8259">
        <v>1E-4</v>
      </c>
      <c r="HV8259">
        <v>1E-4</v>
      </c>
      <c r="HW8259">
        <v>1E-4</v>
      </c>
      <c r="HX8259">
        <v>-100</v>
      </c>
      <c r="HY8259">
        <v>-100</v>
      </c>
      <c r="HZ8259">
        <v>-100</v>
      </c>
      <c r="IA8259">
        <v>1E-4</v>
      </c>
      <c r="IB8259">
        <v>1E-4</v>
      </c>
      <c r="IC8259">
        <v>1E-4</v>
      </c>
      <c r="ID8259">
        <v>1E-4</v>
      </c>
      <c r="IE8259">
        <v>1E-4</v>
      </c>
      <c r="IF8259">
        <v>1E-4</v>
      </c>
      <c r="IG8259">
        <v>1E-4</v>
      </c>
      <c r="IM8259">
        <v>1</v>
      </c>
      <c r="IN8259">
        <v>1E-4</v>
      </c>
      <c r="IO8259">
        <v>-100</v>
      </c>
      <c r="IP8259">
        <v>-100</v>
      </c>
      <c r="IQ8259">
        <v>199427.74</v>
      </c>
      <c r="IR8259">
        <v>1E-4</v>
      </c>
      <c r="IS8259">
        <v>-100</v>
      </c>
      <c r="IT8259">
        <v>-100</v>
      </c>
      <c r="IU8259">
        <v>-100</v>
      </c>
      <c r="IV8259">
        <v>-100</v>
      </c>
      <c r="IW8259">
        <v>-100</v>
      </c>
      <c r="IX8259">
        <v>-100</v>
      </c>
      <c r="IY8259">
        <v>1E-4</v>
      </c>
      <c r="IZ8259">
        <v>1E-4</v>
      </c>
      <c r="JA8259">
        <v>1E-4</v>
      </c>
      <c r="JH8259" s="2"/>
      <c r="JI8259" s="1" t="s">
        <v>277</v>
      </c>
      <c r="JJ8259">
        <v>0</v>
      </c>
    </row>
    <row r="8260" spans="1:270" x14ac:dyDescent="0.25">
      <c r="A8260">
        <v>8259</v>
      </c>
      <c r="B8260">
        <v>1</v>
      </c>
      <c r="C8260">
        <v>57</v>
      </c>
      <c r="D8260">
        <v>0</v>
      </c>
      <c r="E8260" s="1" t="s">
        <v>270</v>
      </c>
      <c r="F8260" s="1" t="s">
        <v>271</v>
      </c>
      <c r="G8260">
        <v>1</v>
      </c>
      <c r="H8260" s="1" t="s">
        <v>272</v>
      </c>
      <c r="I8260">
        <v>0</v>
      </c>
      <c r="J8260" s="1" t="s">
        <v>299</v>
      </c>
      <c r="K8260" s="1" t="s">
        <v>274</v>
      </c>
      <c r="L8260">
        <v>190787.5</v>
      </c>
      <c r="M8260" s="1" t="s">
        <v>275</v>
      </c>
      <c r="N8260">
        <v>5501640.2699999996</v>
      </c>
      <c r="O8260">
        <v>2</v>
      </c>
      <c r="P8260">
        <v>8</v>
      </c>
      <c r="Q8260">
        <v>1E-4</v>
      </c>
      <c r="R8260">
        <v>1E-4</v>
      </c>
      <c r="S8260">
        <v>1E-4</v>
      </c>
      <c r="T8260">
        <v>1501640.27</v>
      </c>
      <c r="U8260">
        <v>1</v>
      </c>
      <c r="V8260">
        <v>16049.31</v>
      </c>
      <c r="W8260">
        <v>3</v>
      </c>
      <c r="X8260">
        <v>4000000</v>
      </c>
      <c r="Y8260">
        <v>1</v>
      </c>
      <c r="Z8260">
        <v>505218.6</v>
      </c>
      <c r="AA8260">
        <v>1</v>
      </c>
      <c r="AB8260">
        <v>2874051.4212000002</v>
      </c>
      <c r="AC8260">
        <v>7</v>
      </c>
      <c r="AD8260">
        <v>1E-4</v>
      </c>
      <c r="AE8260">
        <v>1E-4</v>
      </c>
      <c r="AF8260">
        <v>1E-4</v>
      </c>
      <c r="AG8260">
        <v>1E-4</v>
      </c>
      <c r="AH8260">
        <v>1E-4</v>
      </c>
      <c r="AI8260">
        <v>1E-4</v>
      </c>
      <c r="AJ8260">
        <v>505218.6</v>
      </c>
      <c r="AK8260">
        <v>1</v>
      </c>
      <c r="AL8260">
        <v>17</v>
      </c>
      <c r="AM8260">
        <v>482</v>
      </c>
      <c r="AN8260">
        <v>16049.31</v>
      </c>
      <c r="AO8260">
        <v>3</v>
      </c>
      <c r="AP8260">
        <v>14855.14</v>
      </c>
      <c r="AQ8260">
        <v>1</v>
      </c>
      <c r="AR8260">
        <v>1</v>
      </c>
      <c r="AS8260">
        <v>1</v>
      </c>
      <c r="AT8260">
        <v>0</v>
      </c>
      <c r="AU8260">
        <v>1</v>
      </c>
      <c r="AV8260">
        <v>1</v>
      </c>
      <c r="AW8260">
        <v>1</v>
      </c>
      <c r="AX8260" s="2">
        <v>44496</v>
      </c>
      <c r="AY8260">
        <v>49</v>
      </c>
      <c r="AZ8260">
        <v>2</v>
      </c>
      <c r="BA8260">
        <v>2</v>
      </c>
      <c r="BB8260">
        <v>1</v>
      </c>
      <c r="BC8260">
        <v>9</v>
      </c>
      <c r="BD8260">
        <v>1E-4</v>
      </c>
      <c r="BE8260">
        <v>1E-4</v>
      </c>
      <c r="BF8260">
        <v>1</v>
      </c>
      <c r="BG8260">
        <v>1</v>
      </c>
      <c r="BH8260">
        <v>1E-4</v>
      </c>
      <c r="BI8260">
        <v>6</v>
      </c>
      <c r="BJ8260">
        <v>1E-4</v>
      </c>
      <c r="BK8260">
        <v>1E-4</v>
      </c>
      <c r="BL8260">
        <v>1E-4</v>
      </c>
      <c r="BM8260">
        <v>1E-4</v>
      </c>
      <c r="BN8260">
        <v>1</v>
      </c>
      <c r="BO8260">
        <v>574856</v>
      </c>
      <c r="BP8260" s="1" t="s">
        <v>328</v>
      </c>
      <c r="BQ8260">
        <v>1</v>
      </c>
      <c r="BR8260" s="1" t="s">
        <v>277</v>
      </c>
      <c r="BS8260">
        <v>3</v>
      </c>
      <c r="BT8260">
        <v>15</v>
      </c>
      <c r="BU8260">
        <v>1</v>
      </c>
      <c r="BV8260">
        <v>-0.257142857</v>
      </c>
      <c r="BW8260">
        <v>1610673.3154</v>
      </c>
      <c r="BX8260">
        <v>5277339.9820999997</v>
      </c>
      <c r="BY8260">
        <v>0</v>
      </c>
      <c r="BZ8260">
        <v>14855.14</v>
      </c>
      <c r="CA8260">
        <v>206.32138889000001</v>
      </c>
      <c r="CB8260">
        <v>8375691.6912000002</v>
      </c>
      <c r="CC8260">
        <v>1E-4</v>
      </c>
      <c r="CD8260">
        <v>8375691.6912000002</v>
      </c>
      <c r="CE8260">
        <v>8375691.6912000002</v>
      </c>
      <c r="CF8260">
        <v>1E-4</v>
      </c>
      <c r="CG8260">
        <v>300389.02678999997</v>
      </c>
      <c r="CH8260">
        <v>1E-4</v>
      </c>
      <c r="CI8260">
        <v>-2007916.2849999999</v>
      </c>
      <c r="CJ8260">
        <v>1E-4</v>
      </c>
      <c r="CK8260">
        <v>0</v>
      </c>
      <c r="CL8260">
        <v>1E-4</v>
      </c>
      <c r="CM8260">
        <v>2</v>
      </c>
      <c r="CN8260">
        <v>1E-4</v>
      </c>
      <c r="CO8260">
        <v>1</v>
      </c>
      <c r="CP8260">
        <v>1E-4</v>
      </c>
      <c r="CQ8260">
        <v>1E-4</v>
      </c>
      <c r="CR8260">
        <v>1E-4</v>
      </c>
      <c r="CS8260">
        <v>1E-4</v>
      </c>
      <c r="CT8260">
        <v>1</v>
      </c>
      <c r="CU8260">
        <v>2</v>
      </c>
      <c r="CV8260">
        <v>2</v>
      </c>
      <c r="CW8260">
        <v>29</v>
      </c>
      <c r="CX8260">
        <v>29</v>
      </c>
      <c r="CY8260">
        <v>-100</v>
      </c>
      <c r="CZ8260">
        <v>-100</v>
      </c>
      <c r="DA8260">
        <v>1E-4</v>
      </c>
      <c r="DB8260">
        <v>1501640.27</v>
      </c>
      <c r="DC8260">
        <v>-100</v>
      </c>
      <c r="DD8260">
        <v>-100</v>
      </c>
      <c r="DE8260">
        <v>-100</v>
      </c>
      <c r="DF8260">
        <v>-100</v>
      </c>
      <c r="DG8260">
        <v>4000000</v>
      </c>
      <c r="DH8260">
        <v>0</v>
      </c>
      <c r="DI8260">
        <v>1</v>
      </c>
      <c r="DJ8260">
        <v>0</v>
      </c>
      <c r="DK8260">
        <v>1</v>
      </c>
      <c r="DL8260">
        <v>0</v>
      </c>
      <c r="DM8260">
        <v>1</v>
      </c>
      <c r="DN8260">
        <v>0</v>
      </c>
      <c r="DO8260">
        <v>1</v>
      </c>
      <c r="DP8260">
        <v>1</v>
      </c>
      <c r="DQ8260">
        <v>0</v>
      </c>
      <c r="DR8260">
        <v>0</v>
      </c>
      <c r="DS8260">
        <v>0</v>
      </c>
      <c r="DT8260">
        <v>3</v>
      </c>
      <c r="DU8260">
        <v>1010370.5267</v>
      </c>
      <c r="DV8260">
        <v>8</v>
      </c>
      <c r="DW8260">
        <v>1879582.3617</v>
      </c>
      <c r="DX8260">
        <v>1.8602901728000001</v>
      </c>
      <c r="DY8260">
        <v>2067976.42</v>
      </c>
      <c r="DZ8260">
        <v>12</v>
      </c>
      <c r="EA8260">
        <v>-100</v>
      </c>
      <c r="EB8260">
        <v>-100</v>
      </c>
      <c r="EC8260">
        <v>-100</v>
      </c>
      <c r="ED8260">
        <v>-100</v>
      </c>
      <c r="EE8260">
        <v>1E-4</v>
      </c>
      <c r="EF8260">
        <v>-100</v>
      </c>
      <c r="EG8260">
        <v>-100</v>
      </c>
      <c r="EH8260">
        <v>0</v>
      </c>
      <c r="EI8260">
        <v>0</v>
      </c>
      <c r="EJ8260">
        <v>160277.63370999999</v>
      </c>
      <c r="EK8260">
        <v>1E-4</v>
      </c>
      <c r="EL8260">
        <v>1E-4</v>
      </c>
      <c r="EM8260">
        <v>160277.63370999999</v>
      </c>
      <c r="EN8260">
        <v>1E-4</v>
      </c>
      <c r="EO8260">
        <v>1E-4</v>
      </c>
      <c r="EP8260">
        <v>160277.63370999999</v>
      </c>
      <c r="EQ8260">
        <v>43149.660571</v>
      </c>
      <c r="ER8260">
        <v>126162.72257</v>
      </c>
      <c r="ES8260">
        <v>108414.3</v>
      </c>
      <c r="ET8260" s="1" t="s">
        <v>294</v>
      </c>
      <c r="EU8260">
        <v>102</v>
      </c>
      <c r="EV8260">
        <v>1E-4</v>
      </c>
      <c r="EW8260">
        <v>4000000</v>
      </c>
      <c r="EX8260">
        <v>1E-4</v>
      </c>
      <c r="EY8260">
        <v>-100</v>
      </c>
      <c r="EZ8260">
        <v>-100</v>
      </c>
      <c r="FA8260">
        <v>-100</v>
      </c>
      <c r="FB8260">
        <v>-100</v>
      </c>
      <c r="FC8260">
        <v>-100</v>
      </c>
      <c r="FD8260">
        <v>1E-4</v>
      </c>
      <c r="FE8260">
        <v>1E-4</v>
      </c>
      <c r="FF8260">
        <v>1E-4</v>
      </c>
      <c r="FG8260">
        <v>1E-4</v>
      </c>
      <c r="FH8260">
        <v>1E-4</v>
      </c>
      <c r="FI8260">
        <v>23</v>
      </c>
      <c r="FJ8260">
        <v>-100</v>
      </c>
      <c r="FL8260">
        <v>1879582.3617</v>
      </c>
      <c r="FP8260">
        <v>126162.72257</v>
      </c>
      <c r="FR8260">
        <v>1501640.27</v>
      </c>
      <c r="FS8260">
        <v>577960.07999999996</v>
      </c>
      <c r="FT8260">
        <v>914778.3</v>
      </c>
      <c r="FU8260">
        <v>4945247.84</v>
      </c>
      <c r="FV8260">
        <v>1135933.31</v>
      </c>
      <c r="FW8260">
        <v>1482705.86</v>
      </c>
      <c r="GD8260">
        <v>4000000</v>
      </c>
      <c r="GE8260">
        <v>4000000</v>
      </c>
      <c r="GF8260">
        <v>4000000</v>
      </c>
      <c r="GG8260">
        <v>0</v>
      </c>
      <c r="GH8260">
        <v>5000000</v>
      </c>
      <c r="GI8260">
        <v>5000000</v>
      </c>
      <c r="GL8260">
        <v>1</v>
      </c>
      <c r="GM8260">
        <v>14855.14</v>
      </c>
      <c r="GU8260">
        <v>1E-4</v>
      </c>
      <c r="GV8260">
        <v>1E-4</v>
      </c>
      <c r="HB8260">
        <v>0</v>
      </c>
      <c r="HC8260" s="2">
        <v>43733</v>
      </c>
      <c r="HD8260">
        <v>0</v>
      </c>
      <c r="HE8260">
        <v>3000000</v>
      </c>
      <c r="HF8260">
        <v>-100</v>
      </c>
      <c r="HG8260">
        <v>-100</v>
      </c>
      <c r="HH8260">
        <v>-100</v>
      </c>
      <c r="HI8260">
        <v>1</v>
      </c>
      <c r="HJ8260">
        <v>6</v>
      </c>
      <c r="HK8260">
        <v>1E-4</v>
      </c>
      <c r="HL8260">
        <v>1E-4</v>
      </c>
      <c r="HM8260">
        <v>1E-4</v>
      </c>
      <c r="HN8260">
        <v>1E-4</v>
      </c>
      <c r="HO8260">
        <v>1E-4</v>
      </c>
      <c r="HP8260">
        <v>3000000</v>
      </c>
      <c r="HQ8260">
        <v>7</v>
      </c>
      <c r="HR8260">
        <v>1E-4</v>
      </c>
      <c r="HS8260">
        <v>0</v>
      </c>
      <c r="HT8260">
        <v>1E-4</v>
      </c>
      <c r="HU8260">
        <v>100</v>
      </c>
      <c r="HV8260">
        <v>1E-4</v>
      </c>
      <c r="HW8260">
        <v>1E-4</v>
      </c>
      <c r="HX8260">
        <v>95</v>
      </c>
      <c r="HY8260">
        <v>14</v>
      </c>
      <c r="HZ8260">
        <v>-100</v>
      </c>
      <c r="IA8260">
        <v>5</v>
      </c>
      <c r="IB8260">
        <v>6</v>
      </c>
      <c r="IC8260">
        <v>7</v>
      </c>
      <c r="ID8260">
        <v>3</v>
      </c>
      <c r="IE8260">
        <v>4</v>
      </c>
      <c r="IF8260">
        <v>5000000</v>
      </c>
      <c r="IG8260">
        <v>5663933.1600000001</v>
      </c>
      <c r="IH8260">
        <v>1</v>
      </c>
      <c r="II8260">
        <v>1</v>
      </c>
      <c r="IJ8260">
        <v>1</v>
      </c>
      <c r="IK8260">
        <v>0</v>
      </c>
      <c r="IL8260">
        <v>1</v>
      </c>
      <c r="JH8260" s="2"/>
      <c r="JI8260" s="1" t="s">
        <v>277</v>
      </c>
    </row>
    <row r="8261" spans="1:270" x14ac:dyDescent="0.25">
      <c r="A8261">
        <v>8260</v>
      </c>
      <c r="B8261">
        <v>1</v>
      </c>
      <c r="C8261">
        <v>36</v>
      </c>
      <c r="D8261">
        <v>0</v>
      </c>
      <c r="E8261" s="1" t="s">
        <v>270</v>
      </c>
      <c r="F8261" s="1" t="s">
        <v>285</v>
      </c>
      <c r="G8261">
        <v>0</v>
      </c>
      <c r="H8261" s="1" t="s">
        <v>272</v>
      </c>
      <c r="I8261">
        <v>0</v>
      </c>
      <c r="J8261" s="1" t="s">
        <v>295</v>
      </c>
      <c r="K8261" s="1" t="s">
        <v>288</v>
      </c>
      <c r="L8261">
        <v>3000</v>
      </c>
      <c r="M8261" s="1" t="s">
        <v>275</v>
      </c>
      <c r="N8261">
        <v>1E-4</v>
      </c>
      <c r="O8261">
        <v>1E-4</v>
      </c>
      <c r="P8261">
        <v>2</v>
      </c>
      <c r="Q8261">
        <v>1E-4</v>
      </c>
      <c r="R8261">
        <v>1E-4</v>
      </c>
      <c r="S8261">
        <v>1E-4</v>
      </c>
      <c r="T8261">
        <v>1E-4</v>
      </c>
      <c r="U8261">
        <v>1E-4</v>
      </c>
      <c r="V8261">
        <v>68.14</v>
      </c>
      <c r="W8261">
        <v>1</v>
      </c>
      <c r="X8261">
        <v>1E-4</v>
      </c>
      <c r="Y8261">
        <v>1E-4</v>
      </c>
      <c r="Z8261">
        <v>1E-4</v>
      </c>
      <c r="AA8261">
        <v>1E-4</v>
      </c>
      <c r="AB8261">
        <v>1E-4</v>
      </c>
      <c r="AC8261">
        <v>1E-4</v>
      </c>
      <c r="AD8261">
        <v>1E-4</v>
      </c>
      <c r="AE8261">
        <v>1E-4</v>
      </c>
      <c r="AF8261">
        <v>1E-4</v>
      </c>
      <c r="AG8261">
        <v>1E-4</v>
      </c>
      <c r="AH8261">
        <v>1E-4</v>
      </c>
      <c r="AI8261">
        <v>1E-4</v>
      </c>
      <c r="AJ8261">
        <v>1E-4</v>
      </c>
      <c r="AK8261">
        <v>1E-4</v>
      </c>
      <c r="AL8261">
        <v>2</v>
      </c>
      <c r="AM8261">
        <v>1E-4</v>
      </c>
      <c r="AN8261">
        <v>68.14</v>
      </c>
      <c r="AO8261">
        <v>1</v>
      </c>
      <c r="AP8261">
        <v>1E-4</v>
      </c>
      <c r="AQ8261">
        <v>1E-4</v>
      </c>
      <c r="AR8261">
        <v>1</v>
      </c>
      <c r="AS8261">
        <v>1</v>
      </c>
      <c r="AT8261">
        <v>0</v>
      </c>
      <c r="AU8261">
        <v>0</v>
      </c>
      <c r="AV8261">
        <v>1</v>
      </c>
      <c r="AW8261">
        <v>0</v>
      </c>
      <c r="AX8261" s="2">
        <v>39693</v>
      </c>
      <c r="AY8261">
        <v>166</v>
      </c>
      <c r="AZ8261">
        <v>1</v>
      </c>
      <c r="BA8261">
        <v>1E-4</v>
      </c>
      <c r="BB8261">
        <v>1E-4</v>
      </c>
      <c r="BC8261">
        <v>1E-4</v>
      </c>
      <c r="BD8261">
        <v>1E-4</v>
      </c>
      <c r="BE8261">
        <v>1E-4</v>
      </c>
      <c r="BF8261">
        <v>1E-4</v>
      </c>
      <c r="BG8261">
        <v>1E-4</v>
      </c>
      <c r="BH8261">
        <v>1E-4</v>
      </c>
      <c r="BI8261">
        <v>1E-4</v>
      </c>
      <c r="BJ8261">
        <v>1E-4</v>
      </c>
      <c r="BK8261">
        <v>1E-4</v>
      </c>
      <c r="BL8261">
        <v>1E-4</v>
      </c>
      <c r="BM8261">
        <v>1E-4</v>
      </c>
      <c r="BN8261">
        <v>1E-4</v>
      </c>
      <c r="BO8261">
        <v>1E-4</v>
      </c>
      <c r="BP8261" s="1" t="s">
        <v>277</v>
      </c>
      <c r="BQ8261">
        <v>1E-4</v>
      </c>
      <c r="BR8261" s="1" t="s">
        <v>277</v>
      </c>
      <c r="BT8261">
        <v>1E-4</v>
      </c>
      <c r="BU8261">
        <v>0</v>
      </c>
      <c r="BV8261">
        <v>1E-4</v>
      </c>
      <c r="BW8261">
        <v>1E-4</v>
      </c>
      <c r="BX8261">
        <v>1E-4</v>
      </c>
      <c r="BY8261">
        <v>1E-4</v>
      </c>
      <c r="BZ8261">
        <v>1E-4</v>
      </c>
      <c r="CA8261">
        <v>1E-4</v>
      </c>
      <c r="CB8261">
        <v>1E-4</v>
      </c>
      <c r="CC8261">
        <v>1E-4</v>
      </c>
      <c r="CD8261">
        <v>1E-4</v>
      </c>
      <c r="CE8261">
        <v>1E-4</v>
      </c>
      <c r="CF8261">
        <v>1E-4</v>
      </c>
      <c r="CG8261">
        <v>1E-4</v>
      </c>
      <c r="CH8261">
        <v>1E-4</v>
      </c>
      <c r="CI8261">
        <v>1E-4</v>
      </c>
      <c r="CJ8261">
        <v>1E-4</v>
      </c>
      <c r="CK8261">
        <v>0</v>
      </c>
      <c r="CL8261">
        <v>1E-4</v>
      </c>
      <c r="CM8261">
        <v>1E-4</v>
      </c>
      <c r="CN8261">
        <v>1E-4</v>
      </c>
      <c r="CO8261">
        <v>1E-4</v>
      </c>
      <c r="CP8261">
        <v>1E-4</v>
      </c>
      <c r="CQ8261">
        <v>1E-4</v>
      </c>
      <c r="CS8261">
        <v>1E-4</v>
      </c>
      <c r="CT8261">
        <v>1E-4</v>
      </c>
      <c r="CU8261">
        <v>-100</v>
      </c>
      <c r="CV8261">
        <v>-100</v>
      </c>
      <c r="CW8261">
        <v>-100</v>
      </c>
      <c r="CX8261">
        <v>-100</v>
      </c>
      <c r="CY8261">
        <v>-100</v>
      </c>
      <c r="CZ8261">
        <v>-100</v>
      </c>
      <c r="DA8261">
        <v>1E-4</v>
      </c>
      <c r="DB8261">
        <v>1E-4</v>
      </c>
      <c r="DC8261">
        <v>-100</v>
      </c>
      <c r="DD8261">
        <v>-100</v>
      </c>
      <c r="DF8261">
        <v>-100</v>
      </c>
      <c r="DG8261">
        <v>-100</v>
      </c>
      <c r="DT8261">
        <v>-100</v>
      </c>
      <c r="DU8261">
        <v>-100</v>
      </c>
      <c r="DV8261">
        <v>-100</v>
      </c>
      <c r="DW8261">
        <v>-100</v>
      </c>
      <c r="DX8261">
        <v>-100</v>
      </c>
      <c r="DY8261">
        <v>-100</v>
      </c>
      <c r="EA8261">
        <v>-100</v>
      </c>
      <c r="EB8261">
        <v>-100</v>
      </c>
      <c r="EC8261">
        <v>-100</v>
      </c>
      <c r="ED8261">
        <v>-100</v>
      </c>
      <c r="EE8261">
        <v>1E-4</v>
      </c>
      <c r="EF8261">
        <v>-100</v>
      </c>
      <c r="EG8261">
        <v>-100</v>
      </c>
      <c r="EH8261">
        <v>-100</v>
      </c>
      <c r="EI8261">
        <v>-100</v>
      </c>
      <c r="EJ8261">
        <v>1E-4</v>
      </c>
      <c r="EK8261">
        <v>1E-4</v>
      </c>
      <c r="EL8261">
        <v>1E-4</v>
      </c>
      <c r="EM8261">
        <v>1E-4</v>
      </c>
      <c r="EN8261">
        <v>1E-4</v>
      </c>
      <c r="EO8261">
        <v>1E-4</v>
      </c>
      <c r="EP8261">
        <v>1E-4</v>
      </c>
      <c r="EQ8261">
        <v>1E-4</v>
      </c>
      <c r="ER8261">
        <v>1E-4</v>
      </c>
      <c r="ET8261" s="1" t="s">
        <v>277</v>
      </c>
      <c r="EU8261">
        <v>1E-4</v>
      </c>
      <c r="EV8261">
        <v>1E-4</v>
      </c>
      <c r="EW8261">
        <v>1E-4</v>
      </c>
      <c r="EX8261">
        <v>1E-4</v>
      </c>
      <c r="EY8261">
        <v>-100</v>
      </c>
      <c r="EZ8261">
        <v>-100</v>
      </c>
      <c r="FA8261">
        <v>-100</v>
      </c>
      <c r="FB8261">
        <v>-100</v>
      </c>
      <c r="FC8261">
        <v>-100</v>
      </c>
      <c r="FD8261">
        <v>1E-4</v>
      </c>
      <c r="FE8261">
        <v>1E-4</v>
      </c>
      <c r="FF8261">
        <v>1E-4</v>
      </c>
      <c r="FG8261">
        <v>1E-4</v>
      </c>
      <c r="FH8261">
        <v>1E-4</v>
      </c>
      <c r="FI8261">
        <v>1E-4</v>
      </c>
      <c r="FJ8261">
        <v>-100</v>
      </c>
      <c r="GU8261">
        <v>1E-4</v>
      </c>
      <c r="GV8261">
        <v>1E-4</v>
      </c>
      <c r="HC8261" s="2"/>
      <c r="HD8261">
        <v>-100</v>
      </c>
      <c r="HE8261">
        <v>-100</v>
      </c>
      <c r="HF8261">
        <v>-100</v>
      </c>
      <c r="HG8261">
        <v>-100</v>
      </c>
      <c r="HH8261">
        <v>-100</v>
      </c>
      <c r="HI8261">
        <v>1E-4</v>
      </c>
      <c r="HJ8261">
        <v>1E-4</v>
      </c>
      <c r="HK8261">
        <v>1E-4</v>
      </c>
      <c r="HL8261">
        <v>1E-4</v>
      </c>
      <c r="HM8261">
        <v>1E-4</v>
      </c>
      <c r="HN8261">
        <v>1E-4</v>
      </c>
      <c r="HO8261">
        <v>1E-4</v>
      </c>
      <c r="HR8261">
        <v>1E-4</v>
      </c>
      <c r="HS8261">
        <v>1E-4</v>
      </c>
      <c r="HT8261">
        <v>1E-4</v>
      </c>
      <c r="HU8261">
        <v>1E-4</v>
      </c>
      <c r="HV8261">
        <v>1E-4</v>
      </c>
      <c r="HW8261">
        <v>1E-4</v>
      </c>
      <c r="HX8261">
        <v>-100</v>
      </c>
      <c r="HY8261">
        <v>-100</v>
      </c>
      <c r="HZ8261">
        <v>-100</v>
      </c>
      <c r="IA8261">
        <v>1E-4</v>
      </c>
      <c r="IB8261">
        <v>1E-4</v>
      </c>
      <c r="IC8261">
        <v>1E-4</v>
      </c>
      <c r="ID8261">
        <v>1E-4</v>
      </c>
      <c r="IE8261">
        <v>1E-4</v>
      </c>
      <c r="IF8261">
        <v>1E-4</v>
      </c>
      <c r="IG8261">
        <v>1E-4</v>
      </c>
      <c r="JH8261" s="2"/>
      <c r="JI8261" s="1" t="s">
        <v>277</v>
      </c>
    </row>
    <row r="8262" spans="1:270" x14ac:dyDescent="0.25">
      <c r="A8262">
        <v>8261</v>
      </c>
      <c r="B8262">
        <v>1</v>
      </c>
      <c r="C8262">
        <v>30</v>
      </c>
      <c r="D8262">
        <v>0</v>
      </c>
      <c r="E8262" s="1" t="s">
        <v>270</v>
      </c>
      <c r="F8262" s="1" t="s">
        <v>285</v>
      </c>
      <c r="G8262">
        <v>0</v>
      </c>
      <c r="H8262" s="1" t="s">
        <v>272</v>
      </c>
      <c r="I8262">
        <v>0</v>
      </c>
      <c r="J8262" s="1" t="s">
        <v>292</v>
      </c>
      <c r="K8262" s="1" t="s">
        <v>274</v>
      </c>
      <c r="L8262">
        <v>0</v>
      </c>
      <c r="M8262" s="1" t="s">
        <v>275</v>
      </c>
      <c r="N8262">
        <v>21481.06</v>
      </c>
      <c r="O8262">
        <v>1</v>
      </c>
      <c r="P8262">
        <v>2</v>
      </c>
      <c r="Q8262">
        <v>1E-4</v>
      </c>
      <c r="R8262">
        <v>1E-4</v>
      </c>
      <c r="S8262">
        <v>1E-4</v>
      </c>
      <c r="T8262">
        <v>1E-4</v>
      </c>
      <c r="U8262">
        <v>1E-4</v>
      </c>
      <c r="V8262">
        <v>1E-4</v>
      </c>
      <c r="W8262">
        <v>1E-4</v>
      </c>
      <c r="X8262">
        <v>1E-4</v>
      </c>
      <c r="Y8262">
        <v>1E-4</v>
      </c>
      <c r="Z8262">
        <v>1E-4</v>
      </c>
      <c r="AA8262">
        <v>1E-4</v>
      </c>
      <c r="AB8262">
        <v>1E-4</v>
      </c>
      <c r="AC8262">
        <v>1E-4</v>
      </c>
      <c r="AD8262">
        <v>1E-4</v>
      </c>
      <c r="AE8262">
        <v>1E-4</v>
      </c>
      <c r="AF8262">
        <v>1E-4</v>
      </c>
      <c r="AG8262">
        <v>1E-4</v>
      </c>
      <c r="AH8262">
        <v>21481.06</v>
      </c>
      <c r="AI8262">
        <v>1</v>
      </c>
      <c r="AJ8262">
        <v>1E-4</v>
      </c>
      <c r="AK8262">
        <v>1E-4</v>
      </c>
      <c r="AL8262">
        <v>3</v>
      </c>
      <c r="AM8262">
        <v>1E-4</v>
      </c>
      <c r="AN8262">
        <v>1E-4</v>
      </c>
      <c r="AO8262">
        <v>1E-4</v>
      </c>
      <c r="AP8262">
        <v>1E-4</v>
      </c>
      <c r="AQ8262">
        <v>1E-4</v>
      </c>
      <c r="AR8262">
        <v>1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 s="2">
        <v>42256</v>
      </c>
      <c r="AY8262">
        <v>74</v>
      </c>
      <c r="AZ8262">
        <v>1E-4</v>
      </c>
      <c r="BA8262">
        <v>1E-4</v>
      </c>
      <c r="BB8262">
        <v>1E-4</v>
      </c>
      <c r="BC8262">
        <v>1E-4</v>
      </c>
      <c r="BD8262">
        <v>1E-4</v>
      </c>
      <c r="BE8262">
        <v>1E-4</v>
      </c>
      <c r="BF8262">
        <v>1E-4</v>
      </c>
      <c r="BG8262">
        <v>1E-4</v>
      </c>
      <c r="BH8262">
        <v>1E-4</v>
      </c>
      <c r="BI8262">
        <v>1E-4</v>
      </c>
      <c r="BJ8262">
        <v>1E-4</v>
      </c>
      <c r="BK8262">
        <v>1E-4</v>
      </c>
      <c r="BL8262">
        <v>1E-4</v>
      </c>
      <c r="BM8262">
        <v>1E-4</v>
      </c>
      <c r="BN8262">
        <v>1E-4</v>
      </c>
      <c r="BO8262">
        <v>1E-4</v>
      </c>
      <c r="BP8262" s="1" t="s">
        <v>277</v>
      </c>
      <c r="BQ8262">
        <v>1E-4</v>
      </c>
      <c r="BR8262" s="1" t="s">
        <v>277</v>
      </c>
      <c r="BT8262">
        <v>7</v>
      </c>
      <c r="BU8262">
        <v>1</v>
      </c>
      <c r="BV8262">
        <v>0.82857142859999999</v>
      </c>
      <c r="BW8262">
        <v>1E-4</v>
      </c>
      <c r="BX8262">
        <v>1E-4</v>
      </c>
      <c r="BY8262">
        <v>1E-4</v>
      </c>
      <c r="BZ8262">
        <v>1E-4</v>
      </c>
      <c r="CA8262">
        <v>1E-4</v>
      </c>
      <c r="CB8262">
        <v>21481.06</v>
      </c>
      <c r="CC8262">
        <v>1E-4</v>
      </c>
      <c r="CD8262">
        <v>1E-4</v>
      </c>
      <c r="CE8262">
        <v>1E-4</v>
      </c>
      <c r="CF8262">
        <v>1E-4</v>
      </c>
      <c r="CG8262">
        <v>-1521.0611429999999</v>
      </c>
      <c r="CH8262">
        <v>1E-4</v>
      </c>
      <c r="CI8262">
        <v>1E-4</v>
      </c>
      <c r="CJ8262">
        <v>1E-4</v>
      </c>
      <c r="CK8262">
        <v>0</v>
      </c>
      <c r="CL8262">
        <v>1</v>
      </c>
      <c r="CM8262">
        <v>1E-4</v>
      </c>
      <c r="CN8262">
        <v>1E-4</v>
      </c>
      <c r="CO8262">
        <v>1E-4</v>
      </c>
      <c r="CP8262">
        <v>1</v>
      </c>
      <c r="CQ8262">
        <v>1E-4</v>
      </c>
      <c r="CR8262">
        <v>1E-4</v>
      </c>
      <c r="CS8262">
        <v>1E-4</v>
      </c>
      <c r="CT8262">
        <v>1E-4</v>
      </c>
      <c r="CU8262">
        <v>-100</v>
      </c>
      <c r="CV8262">
        <v>-100</v>
      </c>
      <c r="CW8262">
        <v>-100</v>
      </c>
      <c r="CX8262">
        <v>-100</v>
      </c>
      <c r="CY8262">
        <v>74</v>
      </c>
      <c r="CZ8262">
        <v>74</v>
      </c>
      <c r="DA8262">
        <v>1E-4</v>
      </c>
      <c r="DB8262">
        <v>1E-4</v>
      </c>
      <c r="DC8262">
        <v>21481.06</v>
      </c>
      <c r="DD8262">
        <v>-100</v>
      </c>
      <c r="DE8262">
        <v>-100</v>
      </c>
      <c r="DF8262">
        <v>-100</v>
      </c>
      <c r="DG8262">
        <v>-100</v>
      </c>
      <c r="DH8262">
        <v>0</v>
      </c>
      <c r="DI8262">
        <v>0</v>
      </c>
      <c r="DJ8262">
        <v>1</v>
      </c>
      <c r="DK8262">
        <v>0</v>
      </c>
      <c r="DL8262">
        <v>1</v>
      </c>
      <c r="DM8262">
        <v>1</v>
      </c>
      <c r="DN8262">
        <v>0</v>
      </c>
      <c r="DO8262">
        <v>0</v>
      </c>
      <c r="DP8262">
        <v>0</v>
      </c>
      <c r="DQ8262">
        <v>1</v>
      </c>
      <c r="DR8262">
        <v>0</v>
      </c>
      <c r="DS8262">
        <v>0</v>
      </c>
      <c r="DT8262">
        <v>3</v>
      </c>
      <c r="DU8262">
        <v>6115.3066667000003</v>
      </c>
      <c r="DV8262">
        <v>17</v>
      </c>
      <c r="DW8262">
        <v>3407.6716667000001</v>
      </c>
      <c r="DX8262">
        <v>0.55723643190000005</v>
      </c>
      <c r="DY8262">
        <v>5000</v>
      </c>
      <c r="DZ8262">
        <v>159</v>
      </c>
      <c r="EA8262">
        <v>-100</v>
      </c>
      <c r="EB8262">
        <v>-100</v>
      </c>
      <c r="EC8262">
        <v>-100</v>
      </c>
      <c r="ED8262">
        <v>-100</v>
      </c>
      <c r="EE8262">
        <v>1E-4</v>
      </c>
      <c r="EF8262">
        <v>-100</v>
      </c>
      <c r="EG8262">
        <v>-100</v>
      </c>
      <c r="EH8262">
        <v>-100</v>
      </c>
      <c r="EI8262">
        <v>-100</v>
      </c>
      <c r="EJ8262">
        <v>1E-4</v>
      </c>
      <c r="EK8262">
        <v>-1521.0611429999999</v>
      </c>
      <c r="EL8262">
        <v>1E-4</v>
      </c>
      <c r="EM8262">
        <v>1E-4</v>
      </c>
      <c r="EN8262">
        <v>-1521.0611429999999</v>
      </c>
      <c r="EO8262">
        <v>1E-4</v>
      </c>
      <c r="EP8262">
        <v>-1521.0611429999999</v>
      </c>
      <c r="EQ8262">
        <v>1019.8628571</v>
      </c>
      <c r="ER8262">
        <v>-108.89628570000001</v>
      </c>
      <c r="ES8262">
        <v>5088.125</v>
      </c>
      <c r="ET8262" s="1" t="s">
        <v>294</v>
      </c>
      <c r="EU8262">
        <v>1E-4</v>
      </c>
      <c r="EV8262">
        <v>1E-4</v>
      </c>
      <c r="EW8262">
        <v>1E-4</v>
      </c>
      <c r="EX8262">
        <v>1E-4</v>
      </c>
      <c r="EY8262">
        <v>-100</v>
      </c>
      <c r="EZ8262">
        <v>-100</v>
      </c>
      <c r="FA8262">
        <v>-100</v>
      </c>
      <c r="FB8262">
        <v>-100</v>
      </c>
      <c r="FC8262">
        <v>-100</v>
      </c>
      <c r="FD8262">
        <v>1E-4</v>
      </c>
      <c r="FE8262">
        <v>1E-4</v>
      </c>
      <c r="FF8262">
        <v>1E-4</v>
      </c>
      <c r="FG8262">
        <v>1E-4</v>
      </c>
      <c r="FH8262">
        <v>1E-4</v>
      </c>
      <c r="FI8262">
        <v>8</v>
      </c>
      <c r="FJ8262">
        <v>1683.335</v>
      </c>
      <c r="FK8262">
        <v>6115.3066667000003</v>
      </c>
      <c r="FL8262">
        <v>3407.6716667000001</v>
      </c>
      <c r="FM8262">
        <v>9522.9783332999996</v>
      </c>
      <c r="FN8262">
        <v>20</v>
      </c>
      <c r="FO8262">
        <v>1019.8628571</v>
      </c>
      <c r="FP8262">
        <v>-108.89628570000001</v>
      </c>
      <c r="FQ8262">
        <v>1.7945703884999999</v>
      </c>
      <c r="FX8262">
        <v>21481.06</v>
      </c>
      <c r="FY8262">
        <v>20352.650000000001</v>
      </c>
      <c r="FZ8262">
        <v>18774.22</v>
      </c>
      <c r="GA8262">
        <v>17463.060000000001</v>
      </c>
      <c r="GB8262">
        <v>16616.689999999999</v>
      </c>
      <c r="GC8262">
        <v>13337.44</v>
      </c>
      <c r="GU8262">
        <v>1E-4</v>
      </c>
      <c r="GV8262">
        <v>1E-4</v>
      </c>
      <c r="HC8262" s="2"/>
      <c r="HD8262">
        <v>-100</v>
      </c>
      <c r="HE8262">
        <v>-100</v>
      </c>
      <c r="HF8262">
        <v>-100</v>
      </c>
      <c r="HG8262">
        <v>-100</v>
      </c>
      <c r="HH8262">
        <v>-100</v>
      </c>
      <c r="HI8262">
        <v>1E-4</v>
      </c>
      <c r="HJ8262">
        <v>1E-4</v>
      </c>
      <c r="HK8262">
        <v>1E-4</v>
      </c>
      <c r="HL8262">
        <v>1E-4</v>
      </c>
      <c r="HM8262">
        <v>1E-4</v>
      </c>
      <c r="HN8262">
        <v>1E-4</v>
      </c>
      <c r="HO8262">
        <v>1E-4</v>
      </c>
      <c r="HR8262">
        <v>1E-4</v>
      </c>
      <c r="HS8262">
        <v>1E-4</v>
      </c>
      <c r="HT8262">
        <v>1E-4</v>
      </c>
      <c r="HU8262">
        <v>1E-4</v>
      </c>
      <c r="HV8262">
        <v>1E-4</v>
      </c>
      <c r="HW8262">
        <v>1E-4</v>
      </c>
      <c r="HX8262">
        <v>-100</v>
      </c>
      <c r="HY8262">
        <v>-100</v>
      </c>
      <c r="HZ8262">
        <v>-100</v>
      </c>
      <c r="IA8262">
        <v>1E-4</v>
      </c>
      <c r="IB8262">
        <v>1E-4</v>
      </c>
      <c r="IC8262">
        <v>1E-4</v>
      </c>
      <c r="ID8262">
        <v>1E-4</v>
      </c>
      <c r="IE8262">
        <v>1E-4</v>
      </c>
      <c r="IF8262">
        <v>1E-4</v>
      </c>
      <c r="IG8262">
        <v>1E-4</v>
      </c>
      <c r="JH8262" s="2"/>
      <c r="JI8262" s="1" t="s">
        <v>277</v>
      </c>
    </row>
    <row r="8263" spans="1:270" x14ac:dyDescent="0.25">
      <c r="A8263">
        <v>8262</v>
      </c>
      <c r="B8263">
        <v>1</v>
      </c>
      <c r="C8263">
        <v>35</v>
      </c>
      <c r="D8263">
        <v>0</v>
      </c>
      <c r="E8263" s="1" t="s">
        <v>270</v>
      </c>
      <c r="F8263" s="1" t="s">
        <v>285</v>
      </c>
      <c r="G8263">
        <v>0</v>
      </c>
      <c r="H8263" s="1" t="s">
        <v>272</v>
      </c>
      <c r="I8263">
        <v>0</v>
      </c>
      <c r="J8263" s="1" t="s">
        <v>283</v>
      </c>
      <c r="K8263" s="1" t="s">
        <v>274</v>
      </c>
      <c r="L8263">
        <v>0</v>
      </c>
      <c r="M8263" s="1" t="s">
        <v>275</v>
      </c>
      <c r="N8263">
        <v>1037.01</v>
      </c>
      <c r="O8263">
        <v>1</v>
      </c>
      <c r="P8263">
        <v>1</v>
      </c>
      <c r="Q8263">
        <v>1E-4</v>
      </c>
      <c r="R8263">
        <v>1E-4</v>
      </c>
      <c r="S8263">
        <v>1E-4</v>
      </c>
      <c r="T8263">
        <v>1E-4</v>
      </c>
      <c r="U8263">
        <v>1E-4</v>
      </c>
      <c r="V8263">
        <v>1E-4</v>
      </c>
      <c r="W8263">
        <v>1E-4</v>
      </c>
      <c r="X8263">
        <v>1E-4</v>
      </c>
      <c r="Y8263">
        <v>1E-4</v>
      </c>
      <c r="Z8263">
        <v>1E-4</v>
      </c>
      <c r="AA8263">
        <v>1E-4</v>
      </c>
      <c r="AB8263">
        <v>1E-4</v>
      </c>
      <c r="AC8263">
        <v>1E-4</v>
      </c>
      <c r="AD8263">
        <v>1E-4</v>
      </c>
      <c r="AE8263">
        <v>1E-4</v>
      </c>
      <c r="AF8263">
        <v>1E-4</v>
      </c>
      <c r="AG8263">
        <v>1E-4</v>
      </c>
      <c r="AH8263">
        <v>1037.01</v>
      </c>
      <c r="AI8263">
        <v>1</v>
      </c>
      <c r="AJ8263">
        <v>1E-4</v>
      </c>
      <c r="AK8263">
        <v>1E-4</v>
      </c>
      <c r="AL8263">
        <v>1</v>
      </c>
      <c r="AM8263">
        <v>1E-4</v>
      </c>
      <c r="AN8263">
        <v>1E-4</v>
      </c>
      <c r="AO8263">
        <v>1E-4</v>
      </c>
      <c r="AP8263">
        <v>1E-4</v>
      </c>
      <c r="AQ8263">
        <v>1E-4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 s="2">
        <v>39540</v>
      </c>
      <c r="AY8263">
        <v>163</v>
      </c>
      <c r="AZ8263">
        <v>1E-4</v>
      </c>
      <c r="BA8263">
        <v>1</v>
      </c>
      <c r="BB8263">
        <v>1E-4</v>
      </c>
      <c r="BC8263">
        <v>1E-4</v>
      </c>
      <c r="BD8263">
        <v>1E-4</v>
      </c>
      <c r="BE8263">
        <v>1E-4</v>
      </c>
      <c r="BF8263">
        <v>1E-4</v>
      </c>
      <c r="BG8263">
        <v>1E-4</v>
      </c>
      <c r="BH8263">
        <v>1E-4</v>
      </c>
      <c r="BI8263">
        <v>1E-4</v>
      </c>
      <c r="BJ8263">
        <v>1E-4</v>
      </c>
      <c r="BK8263">
        <v>1E-4</v>
      </c>
      <c r="BL8263">
        <v>1E-4</v>
      </c>
      <c r="BM8263">
        <v>1E-4</v>
      </c>
      <c r="BN8263">
        <v>1E-4</v>
      </c>
      <c r="BO8263">
        <v>1E-4</v>
      </c>
      <c r="BP8263" s="1" t="s">
        <v>277</v>
      </c>
      <c r="BQ8263">
        <v>1E-4</v>
      </c>
      <c r="BR8263" s="1" t="s">
        <v>277</v>
      </c>
      <c r="BT8263">
        <v>1E-4</v>
      </c>
      <c r="BU8263">
        <v>0</v>
      </c>
      <c r="BV8263">
        <v>1E-4</v>
      </c>
      <c r="BW8263">
        <v>1E-4</v>
      </c>
      <c r="BX8263">
        <v>1E-4</v>
      </c>
      <c r="BY8263">
        <v>1E-4</v>
      </c>
      <c r="BZ8263">
        <v>1E-4</v>
      </c>
      <c r="CA8263">
        <v>1E-4</v>
      </c>
      <c r="CB8263">
        <v>1037.01</v>
      </c>
      <c r="CC8263">
        <v>1E-4</v>
      </c>
      <c r="CD8263">
        <v>1E-4</v>
      </c>
      <c r="CE8263">
        <v>1E-4</v>
      </c>
      <c r="CF8263">
        <v>1E-4</v>
      </c>
      <c r="CG8263">
        <v>4708.2857143000001</v>
      </c>
      <c r="CH8263">
        <v>1E-4</v>
      </c>
      <c r="CI8263">
        <v>1E-4</v>
      </c>
      <c r="CJ8263">
        <v>1E-4</v>
      </c>
      <c r="CK8263">
        <v>0</v>
      </c>
      <c r="CL8263">
        <v>1E-4</v>
      </c>
      <c r="CM8263">
        <v>1</v>
      </c>
      <c r="CN8263">
        <v>1E-4</v>
      </c>
      <c r="CO8263">
        <v>1E-4</v>
      </c>
      <c r="CP8263">
        <v>1E-4</v>
      </c>
      <c r="CQ8263">
        <v>1</v>
      </c>
      <c r="CR8263">
        <v>1E-4</v>
      </c>
      <c r="CS8263">
        <v>1E-4</v>
      </c>
      <c r="CT8263">
        <v>1E-4</v>
      </c>
      <c r="CU8263">
        <v>-100</v>
      </c>
      <c r="CV8263">
        <v>-100</v>
      </c>
      <c r="CW8263">
        <v>-100</v>
      </c>
      <c r="CX8263">
        <v>-100</v>
      </c>
      <c r="CY8263">
        <v>163</v>
      </c>
      <c r="CZ8263">
        <v>163</v>
      </c>
      <c r="DA8263">
        <v>1E-4</v>
      </c>
      <c r="DB8263">
        <v>1E-4</v>
      </c>
      <c r="DC8263">
        <v>-100</v>
      </c>
      <c r="DD8263">
        <v>1037.01</v>
      </c>
      <c r="DE8263">
        <v>-100</v>
      </c>
      <c r="DF8263">
        <v>-100</v>
      </c>
      <c r="DG8263">
        <v>-100</v>
      </c>
      <c r="DH8263">
        <v>0</v>
      </c>
      <c r="DI8263">
        <v>0</v>
      </c>
      <c r="DJ8263">
        <v>1</v>
      </c>
      <c r="DK8263">
        <v>0</v>
      </c>
      <c r="DL8263">
        <v>0</v>
      </c>
      <c r="DM8263">
        <v>1</v>
      </c>
      <c r="DN8263">
        <v>0</v>
      </c>
      <c r="DO8263">
        <v>0</v>
      </c>
      <c r="DP8263">
        <v>1</v>
      </c>
      <c r="DQ8263">
        <v>0</v>
      </c>
      <c r="DR8263">
        <v>1</v>
      </c>
      <c r="DS8263">
        <v>0</v>
      </c>
      <c r="DT8263">
        <v>1</v>
      </c>
      <c r="DU8263">
        <v>1325</v>
      </c>
      <c r="DV8263">
        <v>6</v>
      </c>
      <c r="DW8263">
        <v>6100</v>
      </c>
      <c r="DX8263">
        <v>4.6037735848999999</v>
      </c>
      <c r="DY8263">
        <v>4950</v>
      </c>
      <c r="DZ8263">
        <v>129</v>
      </c>
      <c r="EA8263">
        <v>-100</v>
      </c>
      <c r="EB8263">
        <v>-100</v>
      </c>
      <c r="EC8263">
        <v>-100</v>
      </c>
      <c r="ED8263">
        <v>-100</v>
      </c>
      <c r="EE8263">
        <v>1E-4</v>
      </c>
      <c r="EF8263">
        <v>-100</v>
      </c>
      <c r="EG8263">
        <v>-100</v>
      </c>
      <c r="EH8263">
        <v>-100</v>
      </c>
      <c r="EI8263">
        <v>-100</v>
      </c>
      <c r="EJ8263">
        <v>1E-4</v>
      </c>
      <c r="EK8263">
        <v>4708.2857143000001</v>
      </c>
      <c r="EL8263">
        <v>1E-4</v>
      </c>
      <c r="EM8263">
        <v>1E-4</v>
      </c>
      <c r="EN8263">
        <v>1E-4</v>
      </c>
      <c r="EO8263">
        <v>4708.2857143000001</v>
      </c>
      <c r="EP8263">
        <v>4708.2857143000001</v>
      </c>
      <c r="EQ8263">
        <v>52.857142856999999</v>
      </c>
      <c r="ER8263">
        <v>-1531.4285709999999</v>
      </c>
      <c r="ES8263">
        <v>5088.125</v>
      </c>
      <c r="ET8263" s="1" t="s">
        <v>294</v>
      </c>
      <c r="EU8263">
        <v>1E-4</v>
      </c>
      <c r="EV8263">
        <v>1E-4</v>
      </c>
      <c r="EW8263">
        <v>1E-4</v>
      </c>
      <c r="EX8263">
        <v>1E-4</v>
      </c>
      <c r="EY8263">
        <v>-100</v>
      </c>
      <c r="EZ8263">
        <v>-100</v>
      </c>
      <c r="FA8263">
        <v>-100</v>
      </c>
      <c r="FB8263">
        <v>-100</v>
      </c>
      <c r="FC8263">
        <v>-100</v>
      </c>
      <c r="FD8263">
        <v>1E-4</v>
      </c>
      <c r="FE8263">
        <v>1E-4</v>
      </c>
      <c r="FF8263">
        <v>1E-4</v>
      </c>
      <c r="FG8263">
        <v>1E-4</v>
      </c>
      <c r="FH8263">
        <v>1E-4</v>
      </c>
      <c r="FI8263">
        <v>2</v>
      </c>
      <c r="FJ8263">
        <v>991.66666667000004</v>
      </c>
      <c r="FK8263">
        <v>1325</v>
      </c>
      <c r="FL8263">
        <v>6100</v>
      </c>
      <c r="FM8263">
        <v>7425</v>
      </c>
      <c r="FN8263">
        <v>7</v>
      </c>
      <c r="FO8263">
        <v>52.857142856999999</v>
      </c>
      <c r="FP8263">
        <v>-1531.4285709999999</v>
      </c>
      <c r="FQ8263">
        <v>0.2172131148</v>
      </c>
      <c r="FX8263">
        <v>1037.01</v>
      </c>
      <c r="FY8263">
        <v>15337.01</v>
      </c>
      <c r="FZ8263">
        <v>17837.009999999998</v>
      </c>
      <c r="GA8263">
        <v>19837.009999999998</v>
      </c>
      <c r="GB8263">
        <v>21837.01</v>
      </c>
      <c r="GC8263">
        <v>29695.01</v>
      </c>
      <c r="GU8263">
        <v>1E-4</v>
      </c>
      <c r="GV8263">
        <v>1E-4</v>
      </c>
      <c r="HC8263" s="2"/>
      <c r="HD8263">
        <v>-100</v>
      </c>
      <c r="HE8263">
        <v>-100</v>
      </c>
      <c r="HF8263">
        <v>-100</v>
      </c>
      <c r="HG8263">
        <v>-100</v>
      </c>
      <c r="HH8263">
        <v>-100</v>
      </c>
      <c r="HI8263">
        <v>1E-4</v>
      </c>
      <c r="HJ8263">
        <v>1E-4</v>
      </c>
      <c r="HK8263">
        <v>1E-4</v>
      </c>
      <c r="HL8263">
        <v>1E-4</v>
      </c>
      <c r="HM8263">
        <v>1E-4</v>
      </c>
      <c r="HN8263">
        <v>1E-4</v>
      </c>
      <c r="HO8263">
        <v>1E-4</v>
      </c>
      <c r="HR8263">
        <v>1E-4</v>
      </c>
      <c r="HS8263">
        <v>1E-4</v>
      </c>
      <c r="HT8263">
        <v>1E-4</v>
      </c>
      <c r="HU8263">
        <v>1E-4</v>
      </c>
      <c r="HV8263">
        <v>1E-4</v>
      </c>
      <c r="HW8263">
        <v>1E-4</v>
      </c>
      <c r="HX8263">
        <v>-100</v>
      </c>
      <c r="HY8263">
        <v>-100</v>
      </c>
      <c r="HZ8263">
        <v>-100</v>
      </c>
      <c r="IA8263">
        <v>1E-4</v>
      </c>
      <c r="IB8263">
        <v>1E-4</v>
      </c>
      <c r="IC8263">
        <v>1E-4</v>
      </c>
      <c r="ID8263">
        <v>1E-4</v>
      </c>
      <c r="IE8263">
        <v>1E-4</v>
      </c>
      <c r="IF8263">
        <v>1E-4</v>
      </c>
      <c r="IG8263">
        <v>1E-4</v>
      </c>
      <c r="JH8263" s="2"/>
      <c r="JI8263" s="1" t="s">
        <v>277</v>
      </c>
    </row>
    <row r="8264" spans="1:270" x14ac:dyDescent="0.25">
      <c r="A8264">
        <v>8263</v>
      </c>
      <c r="B8264">
        <v>1</v>
      </c>
      <c r="C8264">
        <v>36</v>
      </c>
      <c r="D8264">
        <v>0</v>
      </c>
      <c r="E8264" s="1" t="s">
        <v>270</v>
      </c>
      <c r="F8264" s="1" t="s">
        <v>271</v>
      </c>
      <c r="G8264">
        <v>0</v>
      </c>
      <c r="H8264" s="1" t="s">
        <v>272</v>
      </c>
      <c r="I8264">
        <v>0</v>
      </c>
      <c r="J8264" s="1" t="s">
        <v>295</v>
      </c>
      <c r="K8264" s="1" t="s">
        <v>288</v>
      </c>
      <c r="L8264">
        <v>1000</v>
      </c>
      <c r="M8264" s="1" t="s">
        <v>275</v>
      </c>
      <c r="N8264">
        <v>8901.68</v>
      </c>
      <c r="O8264">
        <v>1</v>
      </c>
      <c r="P8264">
        <v>2</v>
      </c>
      <c r="Q8264">
        <v>1E-4</v>
      </c>
      <c r="R8264">
        <v>1E-4</v>
      </c>
      <c r="S8264">
        <v>1E-4</v>
      </c>
      <c r="T8264">
        <v>1E-4</v>
      </c>
      <c r="U8264">
        <v>1E-4</v>
      </c>
      <c r="V8264">
        <v>1E-4</v>
      </c>
      <c r="W8264">
        <v>1E-4</v>
      </c>
      <c r="X8264">
        <v>1E-4</v>
      </c>
      <c r="Y8264">
        <v>1E-4</v>
      </c>
      <c r="Z8264">
        <v>1E-4</v>
      </c>
      <c r="AA8264">
        <v>1E-4</v>
      </c>
      <c r="AB8264">
        <v>1E-4</v>
      </c>
      <c r="AC8264">
        <v>1E-4</v>
      </c>
      <c r="AD8264">
        <v>1E-4</v>
      </c>
      <c r="AE8264">
        <v>1E-4</v>
      </c>
      <c r="AF8264">
        <v>1E-4</v>
      </c>
      <c r="AG8264">
        <v>1E-4</v>
      </c>
      <c r="AH8264">
        <v>8901.68</v>
      </c>
      <c r="AI8264">
        <v>1</v>
      </c>
      <c r="AJ8264">
        <v>1E-4</v>
      </c>
      <c r="AK8264">
        <v>1E-4</v>
      </c>
      <c r="AL8264">
        <v>3</v>
      </c>
      <c r="AM8264">
        <v>1E-4</v>
      </c>
      <c r="AN8264">
        <v>1E-4</v>
      </c>
      <c r="AO8264">
        <v>1E-4</v>
      </c>
      <c r="AP8264">
        <v>1E-4</v>
      </c>
      <c r="AQ8264">
        <v>1E-4</v>
      </c>
      <c r="AR8264">
        <v>1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 s="2">
        <v>42810</v>
      </c>
      <c r="AY8264">
        <v>56</v>
      </c>
      <c r="AZ8264">
        <v>1E-4</v>
      </c>
      <c r="BA8264">
        <v>1E-4</v>
      </c>
      <c r="BB8264">
        <v>1E-4</v>
      </c>
      <c r="BC8264">
        <v>1E-4</v>
      </c>
      <c r="BD8264">
        <v>1E-4</v>
      </c>
      <c r="BE8264">
        <v>1E-4</v>
      </c>
      <c r="BF8264">
        <v>1E-4</v>
      </c>
      <c r="BG8264">
        <v>1E-4</v>
      </c>
      <c r="BH8264">
        <v>1E-4</v>
      </c>
      <c r="BI8264">
        <v>1E-4</v>
      </c>
      <c r="BJ8264">
        <v>1E-4</v>
      </c>
      <c r="BK8264">
        <v>1E-4</v>
      </c>
      <c r="BL8264">
        <v>1E-4</v>
      </c>
      <c r="BM8264">
        <v>1E-4</v>
      </c>
      <c r="BN8264">
        <v>1E-4</v>
      </c>
      <c r="BO8264">
        <v>1E-4</v>
      </c>
      <c r="BP8264" s="1" t="s">
        <v>277</v>
      </c>
      <c r="BQ8264">
        <v>1E-4</v>
      </c>
      <c r="BR8264" s="1" t="s">
        <v>277</v>
      </c>
      <c r="BT8264">
        <v>0</v>
      </c>
      <c r="BU8264">
        <v>0</v>
      </c>
      <c r="BV8264">
        <v>1E-4</v>
      </c>
      <c r="BW8264">
        <v>1E-4</v>
      </c>
      <c r="BX8264">
        <v>1E-4</v>
      </c>
      <c r="BY8264">
        <v>1E-4</v>
      </c>
      <c r="BZ8264">
        <v>1E-4</v>
      </c>
      <c r="CA8264">
        <v>1E-4</v>
      </c>
      <c r="CB8264">
        <v>8901.68</v>
      </c>
      <c r="CC8264">
        <v>1E-4</v>
      </c>
      <c r="CD8264">
        <v>1E-4</v>
      </c>
      <c r="CE8264">
        <v>1E-4</v>
      </c>
      <c r="CF8264">
        <v>1E-4</v>
      </c>
      <c r="CG8264">
        <v>1621.3671429000001</v>
      </c>
      <c r="CH8264">
        <v>1E-4</v>
      </c>
      <c r="CI8264">
        <v>1E-4</v>
      </c>
      <c r="CJ8264">
        <v>1E-4</v>
      </c>
      <c r="CK8264">
        <v>0</v>
      </c>
      <c r="CL8264">
        <v>1</v>
      </c>
      <c r="CM8264">
        <v>1E-4</v>
      </c>
      <c r="CN8264">
        <v>1E-4</v>
      </c>
      <c r="CO8264">
        <v>1E-4</v>
      </c>
      <c r="CP8264">
        <v>1</v>
      </c>
      <c r="CQ8264">
        <v>1E-4</v>
      </c>
      <c r="CR8264">
        <v>1E-4</v>
      </c>
      <c r="CS8264">
        <v>1E-4</v>
      </c>
      <c r="CT8264">
        <v>1E-4</v>
      </c>
      <c r="CU8264">
        <v>-100</v>
      </c>
      <c r="CV8264">
        <v>-100</v>
      </c>
      <c r="CW8264">
        <v>-100</v>
      </c>
      <c r="CX8264">
        <v>-100</v>
      </c>
      <c r="CY8264">
        <v>56</v>
      </c>
      <c r="CZ8264">
        <v>56</v>
      </c>
      <c r="DA8264">
        <v>1E-4</v>
      </c>
      <c r="DB8264">
        <v>1E-4</v>
      </c>
      <c r="DC8264">
        <v>8901.68</v>
      </c>
      <c r="DD8264">
        <v>-100</v>
      </c>
      <c r="DE8264">
        <v>-100</v>
      </c>
      <c r="DF8264">
        <v>-100</v>
      </c>
      <c r="DG8264">
        <v>-100</v>
      </c>
      <c r="DH8264">
        <v>0</v>
      </c>
      <c r="DI8264">
        <v>0</v>
      </c>
      <c r="DJ8264">
        <v>1</v>
      </c>
      <c r="DK8264">
        <v>0</v>
      </c>
      <c r="DL8264">
        <v>1</v>
      </c>
      <c r="DM8264">
        <v>1</v>
      </c>
      <c r="DN8264">
        <v>0</v>
      </c>
      <c r="DO8264">
        <v>0</v>
      </c>
      <c r="DP8264">
        <v>0</v>
      </c>
      <c r="DQ8264">
        <v>1</v>
      </c>
      <c r="DR8264">
        <v>0</v>
      </c>
      <c r="DS8264">
        <v>0</v>
      </c>
      <c r="DT8264">
        <v>2</v>
      </c>
      <c r="DU8264">
        <v>1162.7883333</v>
      </c>
      <c r="DV8264">
        <v>6</v>
      </c>
      <c r="DW8264">
        <v>2916.1666667</v>
      </c>
      <c r="DX8264">
        <v>2.5079084326999999</v>
      </c>
      <c r="DY8264">
        <v>1166.73</v>
      </c>
      <c r="DZ8264">
        <v>15</v>
      </c>
      <c r="EA8264">
        <v>-100</v>
      </c>
      <c r="EB8264">
        <v>-100</v>
      </c>
      <c r="EC8264">
        <v>-100</v>
      </c>
      <c r="ED8264">
        <v>-100</v>
      </c>
      <c r="EE8264">
        <v>1E-4</v>
      </c>
      <c r="EF8264">
        <v>-100</v>
      </c>
      <c r="EG8264">
        <v>-100</v>
      </c>
      <c r="EH8264">
        <v>-100</v>
      </c>
      <c r="EI8264">
        <v>-100</v>
      </c>
      <c r="EJ8264">
        <v>1E-4</v>
      </c>
      <c r="EK8264">
        <v>1621.3671429000001</v>
      </c>
      <c r="EL8264">
        <v>1E-4</v>
      </c>
      <c r="EM8264">
        <v>1E-4</v>
      </c>
      <c r="EN8264">
        <v>1621.3671429000001</v>
      </c>
      <c r="EO8264">
        <v>1E-4</v>
      </c>
      <c r="EP8264">
        <v>1621.3671429000001</v>
      </c>
      <c r="EQ8264">
        <v>-189.8185714</v>
      </c>
      <c r="ER8264">
        <v>-139.14285709999999</v>
      </c>
      <c r="ES8264">
        <v>5088.125</v>
      </c>
      <c r="ET8264" s="1" t="s">
        <v>294</v>
      </c>
      <c r="EU8264">
        <v>1E-4</v>
      </c>
      <c r="EV8264">
        <v>1E-4</v>
      </c>
      <c r="EW8264">
        <v>1E-4</v>
      </c>
      <c r="EX8264">
        <v>1E-4</v>
      </c>
      <c r="EY8264">
        <v>-100</v>
      </c>
      <c r="EZ8264">
        <v>-100</v>
      </c>
      <c r="FA8264">
        <v>-100</v>
      </c>
      <c r="FB8264">
        <v>-100</v>
      </c>
      <c r="FC8264">
        <v>-100</v>
      </c>
      <c r="FD8264">
        <v>1E-4</v>
      </c>
      <c r="FE8264">
        <v>1E-4</v>
      </c>
      <c r="FF8264">
        <v>1E-4</v>
      </c>
      <c r="FG8264">
        <v>1E-4</v>
      </c>
      <c r="FH8264">
        <v>1E-4</v>
      </c>
      <c r="FI8264">
        <v>17</v>
      </c>
      <c r="FJ8264">
        <v>863.83333332999996</v>
      </c>
      <c r="FK8264">
        <v>1162.7883333</v>
      </c>
      <c r="FL8264">
        <v>2916.1666667</v>
      </c>
      <c r="FM8264">
        <v>4078.9549999999999</v>
      </c>
      <c r="FN8264">
        <v>8</v>
      </c>
      <c r="FO8264">
        <v>-189.8185714</v>
      </c>
      <c r="FP8264">
        <v>-139.14285709999999</v>
      </c>
      <c r="FQ8264">
        <v>0.3987386409</v>
      </c>
      <c r="FX8264">
        <v>8901.68</v>
      </c>
      <c r="FY8264">
        <v>10315.450000000001</v>
      </c>
      <c r="FZ8264">
        <v>13623.95</v>
      </c>
      <c r="GA8264">
        <v>14004.45</v>
      </c>
      <c r="GB8264">
        <v>14034.95</v>
      </c>
      <c r="GC8264">
        <v>17943.45</v>
      </c>
      <c r="GU8264">
        <v>1E-4</v>
      </c>
      <c r="GV8264">
        <v>1E-4</v>
      </c>
      <c r="HC8264" s="2"/>
      <c r="HD8264">
        <v>-100</v>
      </c>
      <c r="HE8264">
        <v>-100</v>
      </c>
      <c r="HF8264">
        <v>-100</v>
      </c>
      <c r="HG8264">
        <v>-100</v>
      </c>
      <c r="HH8264">
        <v>-100</v>
      </c>
      <c r="HI8264">
        <v>1E-4</v>
      </c>
      <c r="HJ8264">
        <v>1E-4</v>
      </c>
      <c r="HK8264">
        <v>1E-4</v>
      </c>
      <c r="HL8264">
        <v>1E-4</v>
      </c>
      <c r="HM8264">
        <v>1E-4</v>
      </c>
      <c r="HN8264">
        <v>1E-4</v>
      </c>
      <c r="HO8264">
        <v>1E-4</v>
      </c>
      <c r="HR8264">
        <v>1E-4</v>
      </c>
      <c r="HS8264">
        <v>1E-4</v>
      </c>
      <c r="HT8264">
        <v>1E-4</v>
      </c>
      <c r="HU8264">
        <v>1E-4</v>
      </c>
      <c r="HV8264">
        <v>1E-4</v>
      </c>
      <c r="HW8264">
        <v>1E-4</v>
      </c>
      <c r="HX8264">
        <v>-100</v>
      </c>
      <c r="HY8264">
        <v>-100</v>
      </c>
      <c r="HZ8264">
        <v>-100</v>
      </c>
      <c r="IA8264">
        <v>1E-4</v>
      </c>
      <c r="IB8264">
        <v>1E-4</v>
      </c>
      <c r="IC8264">
        <v>1E-4</v>
      </c>
      <c r="ID8264">
        <v>1E-4</v>
      </c>
      <c r="IE8264">
        <v>1E-4</v>
      </c>
      <c r="IF8264">
        <v>1E-4</v>
      </c>
      <c r="IG8264">
        <v>1E-4</v>
      </c>
      <c r="JH8264" s="2"/>
      <c r="JI8264" s="1" t="s">
        <v>277</v>
      </c>
    </row>
    <row r="8265" spans="1:270" x14ac:dyDescent="0.25">
      <c r="A8265">
        <v>8264</v>
      </c>
      <c r="B8265">
        <v>1</v>
      </c>
      <c r="C8265">
        <v>37</v>
      </c>
      <c r="D8265">
        <v>0</v>
      </c>
      <c r="E8265" s="1" t="s">
        <v>270</v>
      </c>
      <c r="F8265" s="1" t="s">
        <v>285</v>
      </c>
      <c r="G8265">
        <v>0</v>
      </c>
      <c r="H8265" s="1" t="s">
        <v>272</v>
      </c>
      <c r="I8265">
        <v>0</v>
      </c>
      <c r="J8265" s="1" t="s">
        <v>286</v>
      </c>
      <c r="K8265" s="1" t="s">
        <v>290</v>
      </c>
      <c r="L8265">
        <v>2601.2600000000002</v>
      </c>
      <c r="M8265" s="1" t="s">
        <v>275</v>
      </c>
      <c r="N8265">
        <v>10392.01</v>
      </c>
      <c r="O8265">
        <v>1</v>
      </c>
      <c r="P8265">
        <v>3</v>
      </c>
      <c r="Q8265">
        <v>1E-4</v>
      </c>
      <c r="R8265">
        <v>1E-4</v>
      </c>
      <c r="S8265">
        <v>1E-4</v>
      </c>
      <c r="T8265">
        <v>1E-4</v>
      </c>
      <c r="U8265">
        <v>1E-4</v>
      </c>
      <c r="V8265">
        <v>1E-4</v>
      </c>
      <c r="W8265">
        <v>1E-4</v>
      </c>
      <c r="X8265">
        <v>1E-4</v>
      </c>
      <c r="Y8265">
        <v>1E-4</v>
      </c>
      <c r="Z8265">
        <v>11976.66</v>
      </c>
      <c r="AA8265">
        <v>1</v>
      </c>
      <c r="AB8265">
        <v>1E-4</v>
      </c>
      <c r="AC8265">
        <v>1E-4</v>
      </c>
      <c r="AD8265">
        <v>1E-4</v>
      </c>
      <c r="AE8265">
        <v>1E-4</v>
      </c>
      <c r="AF8265">
        <v>1E-4</v>
      </c>
      <c r="AG8265">
        <v>1E-4</v>
      </c>
      <c r="AH8265">
        <v>10392.01</v>
      </c>
      <c r="AI8265">
        <v>1</v>
      </c>
      <c r="AJ8265">
        <v>11976.66</v>
      </c>
      <c r="AK8265">
        <v>1</v>
      </c>
      <c r="AL8265">
        <v>4</v>
      </c>
      <c r="AM8265">
        <v>3234</v>
      </c>
      <c r="AN8265">
        <v>1E-4</v>
      </c>
      <c r="AO8265">
        <v>1E-4</v>
      </c>
      <c r="AP8265">
        <v>1E-4</v>
      </c>
      <c r="AQ8265">
        <v>1E-4</v>
      </c>
      <c r="AR8265">
        <v>1</v>
      </c>
      <c r="AS8265">
        <v>0</v>
      </c>
      <c r="AT8265">
        <v>0</v>
      </c>
      <c r="AU8265">
        <v>1</v>
      </c>
      <c r="AV8265">
        <v>0</v>
      </c>
      <c r="AW8265">
        <v>0</v>
      </c>
      <c r="AX8265" s="2">
        <v>41332</v>
      </c>
      <c r="AY8265">
        <v>105</v>
      </c>
      <c r="AZ8265">
        <v>1E-4</v>
      </c>
      <c r="BA8265">
        <v>1E-4</v>
      </c>
      <c r="BB8265">
        <v>1E-4</v>
      </c>
      <c r="BC8265">
        <v>1E-4</v>
      </c>
      <c r="BD8265">
        <v>1E-4</v>
      </c>
      <c r="BE8265">
        <v>1E-4</v>
      </c>
      <c r="BF8265">
        <v>1E-4</v>
      </c>
      <c r="BG8265">
        <v>1E-4</v>
      </c>
      <c r="BH8265">
        <v>1E-4</v>
      </c>
      <c r="BI8265">
        <v>1E-4</v>
      </c>
      <c r="BJ8265">
        <v>1E-4</v>
      </c>
      <c r="BK8265">
        <v>1E-4</v>
      </c>
      <c r="BL8265">
        <v>1E-4</v>
      </c>
      <c r="BM8265">
        <v>1E-4</v>
      </c>
      <c r="BN8265">
        <v>1E-4</v>
      </c>
      <c r="BO8265">
        <v>70000</v>
      </c>
      <c r="BP8265" s="1" t="s">
        <v>304</v>
      </c>
      <c r="BQ8265">
        <v>1E-4</v>
      </c>
      <c r="BR8265" s="1" t="s">
        <v>277</v>
      </c>
      <c r="BT8265">
        <v>1E-4</v>
      </c>
      <c r="BU8265">
        <v>0</v>
      </c>
      <c r="BV8265">
        <v>1E-4</v>
      </c>
      <c r="BW8265">
        <v>1E-4</v>
      </c>
      <c r="BX8265">
        <v>1E-4</v>
      </c>
      <c r="BY8265">
        <v>1E-4</v>
      </c>
      <c r="BZ8265">
        <v>1E-4</v>
      </c>
      <c r="CA8265">
        <v>1E-4</v>
      </c>
      <c r="CB8265">
        <v>10392.01</v>
      </c>
      <c r="CC8265">
        <v>1E-4</v>
      </c>
      <c r="CD8265">
        <v>1E-4</v>
      </c>
      <c r="CE8265">
        <v>1E-4</v>
      </c>
      <c r="CF8265">
        <v>1E-4</v>
      </c>
      <c r="CG8265">
        <v>-413.46971430000002</v>
      </c>
      <c r="CH8265">
        <v>1E-4</v>
      </c>
      <c r="CI8265">
        <v>1E-4</v>
      </c>
      <c r="CJ8265">
        <v>1E-4</v>
      </c>
      <c r="CK8265">
        <v>0</v>
      </c>
      <c r="CL8265">
        <v>1E-4</v>
      </c>
      <c r="CM8265">
        <v>1E-4</v>
      </c>
      <c r="CN8265">
        <v>1E-4</v>
      </c>
      <c r="CO8265">
        <v>1E-4</v>
      </c>
      <c r="CP8265">
        <v>1E-4</v>
      </c>
      <c r="CQ8265">
        <v>1E-4</v>
      </c>
      <c r="CR8265">
        <v>1</v>
      </c>
      <c r="CS8265">
        <v>1E-4</v>
      </c>
      <c r="CT8265">
        <v>1E-4</v>
      </c>
      <c r="CU8265">
        <v>-100</v>
      </c>
      <c r="CV8265">
        <v>-100</v>
      </c>
      <c r="CW8265">
        <v>-100</v>
      </c>
      <c r="CX8265">
        <v>-100</v>
      </c>
      <c r="CY8265">
        <v>105</v>
      </c>
      <c r="CZ8265">
        <v>105</v>
      </c>
      <c r="DA8265">
        <v>1E-4</v>
      </c>
      <c r="DB8265">
        <v>1E-4</v>
      </c>
      <c r="DC8265">
        <v>-100</v>
      </c>
      <c r="DD8265">
        <v>-100</v>
      </c>
      <c r="DE8265">
        <v>10392.01</v>
      </c>
      <c r="DF8265">
        <v>-100</v>
      </c>
      <c r="DG8265">
        <v>-100</v>
      </c>
      <c r="DH8265">
        <v>0</v>
      </c>
      <c r="DI8265">
        <v>0</v>
      </c>
      <c r="DJ8265">
        <v>1</v>
      </c>
      <c r="DK8265">
        <v>0</v>
      </c>
      <c r="DL8265">
        <v>0</v>
      </c>
      <c r="DM8265">
        <v>1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1</v>
      </c>
      <c r="DT8265">
        <v>-100</v>
      </c>
      <c r="DU8265">
        <v>-100</v>
      </c>
      <c r="DV8265">
        <v>-100</v>
      </c>
      <c r="DW8265">
        <v>-100</v>
      </c>
      <c r="DX8265">
        <v>-100</v>
      </c>
      <c r="DY8265">
        <v>-100</v>
      </c>
      <c r="EA8265">
        <v>-100</v>
      </c>
      <c r="EB8265">
        <v>-100</v>
      </c>
      <c r="EC8265">
        <v>-100</v>
      </c>
      <c r="ED8265">
        <v>-100</v>
      </c>
      <c r="EE8265">
        <v>1E-4</v>
      </c>
      <c r="EF8265">
        <v>-100</v>
      </c>
      <c r="EG8265">
        <v>-100</v>
      </c>
      <c r="EH8265">
        <v>-100</v>
      </c>
      <c r="EI8265">
        <v>-100</v>
      </c>
      <c r="EJ8265">
        <v>1E-4</v>
      </c>
      <c r="EK8265">
        <v>1E-4</v>
      </c>
      <c r="EL8265">
        <v>1E-4</v>
      </c>
      <c r="EM8265">
        <v>1E-4</v>
      </c>
      <c r="EN8265">
        <v>1E-4</v>
      </c>
      <c r="EO8265">
        <v>1E-4</v>
      </c>
      <c r="EP8265">
        <v>1E-4</v>
      </c>
      <c r="EQ8265">
        <v>1E-4</v>
      </c>
      <c r="ER8265">
        <v>1E-4</v>
      </c>
      <c r="ET8265" s="1" t="s">
        <v>277</v>
      </c>
      <c r="EU8265">
        <v>1E-4</v>
      </c>
      <c r="EV8265">
        <v>1E-4</v>
      </c>
      <c r="EW8265">
        <v>1E-4</v>
      </c>
      <c r="EX8265">
        <v>1E-4</v>
      </c>
      <c r="EY8265">
        <v>-100</v>
      </c>
      <c r="EZ8265">
        <v>-100</v>
      </c>
      <c r="FA8265">
        <v>-100</v>
      </c>
      <c r="FB8265">
        <v>-100</v>
      </c>
      <c r="FC8265">
        <v>-100</v>
      </c>
      <c r="FD8265">
        <v>1E-4</v>
      </c>
      <c r="FE8265">
        <v>1E-4</v>
      </c>
      <c r="FF8265">
        <v>1E-4</v>
      </c>
      <c r="FG8265">
        <v>1E-4</v>
      </c>
      <c r="FH8265">
        <v>1E-4</v>
      </c>
      <c r="FI8265">
        <v>1E-4</v>
      </c>
      <c r="FJ8265">
        <v>-100</v>
      </c>
      <c r="FK8265">
        <v>1166.6666667</v>
      </c>
      <c r="FM8265">
        <v>1166.6666667</v>
      </c>
      <c r="FN8265">
        <v>1</v>
      </c>
      <c r="FO8265">
        <v>-97.142857140000004</v>
      </c>
      <c r="FX8265">
        <v>10392.01</v>
      </c>
      <c r="FY8265">
        <v>9778.36</v>
      </c>
      <c r="FZ8265">
        <v>9164.7199999999993</v>
      </c>
      <c r="GA8265">
        <v>8751.33</v>
      </c>
      <c r="GB8265">
        <v>8537.9599999999991</v>
      </c>
      <c r="GC8265">
        <v>8324.64</v>
      </c>
      <c r="GU8265">
        <v>1E-4</v>
      </c>
      <c r="GV8265">
        <v>1E-4</v>
      </c>
      <c r="HC8265" s="2"/>
      <c r="HD8265">
        <v>-100</v>
      </c>
      <c r="HE8265">
        <v>-100</v>
      </c>
      <c r="HF8265">
        <v>-100</v>
      </c>
      <c r="HG8265">
        <v>-100</v>
      </c>
      <c r="HH8265">
        <v>-100</v>
      </c>
      <c r="HI8265">
        <v>1E-4</v>
      </c>
      <c r="HJ8265">
        <v>1E-4</v>
      </c>
      <c r="HK8265">
        <v>1E-4</v>
      </c>
      <c r="HL8265">
        <v>1E-4</v>
      </c>
      <c r="HM8265">
        <v>1E-4</v>
      </c>
      <c r="HN8265">
        <v>1E-4</v>
      </c>
      <c r="HO8265">
        <v>1E-4</v>
      </c>
      <c r="HR8265">
        <v>1E-4</v>
      </c>
      <c r="HS8265">
        <v>1E-4</v>
      </c>
      <c r="HT8265">
        <v>1E-4</v>
      </c>
      <c r="HU8265">
        <v>1E-4</v>
      </c>
      <c r="HV8265">
        <v>1E-4</v>
      </c>
      <c r="HW8265">
        <v>1E-4</v>
      </c>
      <c r="HX8265">
        <v>-100</v>
      </c>
      <c r="HY8265">
        <v>-100</v>
      </c>
      <c r="HZ8265">
        <v>-100</v>
      </c>
      <c r="IA8265">
        <v>1E-4</v>
      </c>
      <c r="IB8265">
        <v>1E-4</v>
      </c>
      <c r="IC8265">
        <v>1E-4</v>
      </c>
      <c r="ID8265">
        <v>1E-4</v>
      </c>
      <c r="IE8265">
        <v>1E-4</v>
      </c>
      <c r="IF8265">
        <v>1E-4</v>
      </c>
      <c r="IG8265">
        <v>1E-4</v>
      </c>
      <c r="JH8265" s="2"/>
      <c r="JI8265" s="1" t="s">
        <v>277</v>
      </c>
    </row>
    <row r="8266" spans="1:270" x14ac:dyDescent="0.25">
      <c r="A8266">
        <v>8265</v>
      </c>
      <c r="B8266">
        <v>1</v>
      </c>
      <c r="C8266">
        <v>58</v>
      </c>
      <c r="D8266">
        <v>0</v>
      </c>
      <c r="E8266" s="1" t="s">
        <v>270</v>
      </c>
      <c r="F8266" s="1" t="s">
        <v>271</v>
      </c>
      <c r="G8266">
        <v>0</v>
      </c>
      <c r="H8266" s="1" t="s">
        <v>272</v>
      </c>
      <c r="I8266">
        <v>0</v>
      </c>
      <c r="J8266" s="1" t="s">
        <v>283</v>
      </c>
      <c r="K8266" s="1" t="s">
        <v>274</v>
      </c>
      <c r="L8266">
        <v>0</v>
      </c>
      <c r="M8266" s="1" t="s">
        <v>275</v>
      </c>
      <c r="N8266">
        <v>67.900000000000006</v>
      </c>
      <c r="O8266">
        <v>1</v>
      </c>
      <c r="P8266">
        <v>2</v>
      </c>
      <c r="Q8266">
        <v>1E-4</v>
      </c>
      <c r="R8266">
        <v>1E-4</v>
      </c>
      <c r="S8266">
        <v>1E-4</v>
      </c>
      <c r="T8266">
        <v>1E-4</v>
      </c>
      <c r="U8266">
        <v>1E-4</v>
      </c>
      <c r="V8266">
        <v>1E-4</v>
      </c>
      <c r="W8266">
        <v>1E-4</v>
      </c>
      <c r="X8266">
        <v>1E-4</v>
      </c>
      <c r="Y8266">
        <v>1E-4</v>
      </c>
      <c r="Z8266">
        <v>1E-4</v>
      </c>
      <c r="AA8266">
        <v>1E-4</v>
      </c>
      <c r="AB8266">
        <v>1E-4</v>
      </c>
      <c r="AC8266">
        <v>1E-4</v>
      </c>
      <c r="AD8266">
        <v>1E-4</v>
      </c>
      <c r="AE8266">
        <v>1E-4</v>
      </c>
      <c r="AF8266">
        <v>1E-4</v>
      </c>
      <c r="AG8266">
        <v>1E-4</v>
      </c>
      <c r="AH8266">
        <v>67.900000000000006</v>
      </c>
      <c r="AI8266">
        <v>1</v>
      </c>
      <c r="AJ8266">
        <v>1E-4</v>
      </c>
      <c r="AK8266">
        <v>1E-4</v>
      </c>
      <c r="AL8266">
        <v>3</v>
      </c>
      <c r="AM8266">
        <v>1E-4</v>
      </c>
      <c r="AN8266">
        <v>1E-4</v>
      </c>
      <c r="AO8266">
        <v>1E-4</v>
      </c>
      <c r="AP8266">
        <v>1E-4</v>
      </c>
      <c r="AQ8266">
        <v>1E-4</v>
      </c>
      <c r="AR8266">
        <v>1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 s="2">
        <v>39547</v>
      </c>
      <c r="AY8266">
        <v>163</v>
      </c>
      <c r="AZ8266">
        <v>1E-4</v>
      </c>
      <c r="BA8266">
        <v>1E-4</v>
      </c>
      <c r="BB8266">
        <v>1E-4</v>
      </c>
      <c r="BC8266">
        <v>1E-4</v>
      </c>
      <c r="BD8266">
        <v>1E-4</v>
      </c>
      <c r="BE8266">
        <v>1E-4</v>
      </c>
      <c r="BF8266">
        <v>1E-4</v>
      </c>
      <c r="BG8266">
        <v>1E-4</v>
      </c>
      <c r="BH8266">
        <v>1E-4</v>
      </c>
      <c r="BI8266">
        <v>1E-4</v>
      </c>
      <c r="BJ8266">
        <v>1E-4</v>
      </c>
      <c r="BK8266">
        <v>1E-4</v>
      </c>
      <c r="BL8266">
        <v>1E-4</v>
      </c>
      <c r="BM8266">
        <v>1E-4</v>
      </c>
      <c r="BN8266">
        <v>1E-4</v>
      </c>
      <c r="BO8266">
        <v>1E-4</v>
      </c>
      <c r="BP8266" s="1" t="s">
        <v>277</v>
      </c>
      <c r="BQ8266">
        <v>1E-4</v>
      </c>
      <c r="BR8266" s="1" t="s">
        <v>277</v>
      </c>
      <c r="BT8266">
        <v>1E-4</v>
      </c>
      <c r="BU8266">
        <v>0</v>
      </c>
      <c r="BV8266">
        <v>1E-4</v>
      </c>
      <c r="BW8266">
        <v>1E-4</v>
      </c>
      <c r="BX8266">
        <v>1E-4</v>
      </c>
      <c r="BY8266">
        <v>1E-4</v>
      </c>
      <c r="BZ8266">
        <v>1E-4</v>
      </c>
      <c r="CA8266">
        <v>1E-4</v>
      </c>
      <c r="CB8266">
        <v>67.900000000000006</v>
      </c>
      <c r="CC8266">
        <v>1E-4</v>
      </c>
      <c r="CD8266">
        <v>1E-4</v>
      </c>
      <c r="CE8266">
        <v>1E-4</v>
      </c>
      <c r="CF8266">
        <v>1E-4</v>
      </c>
      <c r="CG8266">
        <v>341.75285714</v>
      </c>
      <c r="CH8266">
        <v>1E-4</v>
      </c>
      <c r="CI8266">
        <v>1E-4</v>
      </c>
      <c r="CJ8266">
        <v>1E-4</v>
      </c>
      <c r="CK8266">
        <v>0</v>
      </c>
      <c r="CL8266">
        <v>1</v>
      </c>
      <c r="CM8266">
        <v>1E-4</v>
      </c>
      <c r="CN8266">
        <v>1E-4</v>
      </c>
      <c r="CO8266">
        <v>1E-4</v>
      </c>
      <c r="CP8266">
        <v>1</v>
      </c>
      <c r="CQ8266">
        <v>1E-4</v>
      </c>
      <c r="CR8266">
        <v>1E-4</v>
      </c>
      <c r="CS8266">
        <v>1E-4</v>
      </c>
      <c r="CT8266">
        <v>1E-4</v>
      </c>
      <c r="CU8266">
        <v>-100</v>
      </c>
      <c r="CV8266">
        <v>-100</v>
      </c>
      <c r="CW8266">
        <v>-100</v>
      </c>
      <c r="CX8266">
        <v>-100</v>
      </c>
      <c r="CY8266">
        <v>163</v>
      </c>
      <c r="CZ8266">
        <v>163</v>
      </c>
      <c r="DA8266">
        <v>1E-4</v>
      </c>
      <c r="DB8266">
        <v>1E-4</v>
      </c>
      <c r="DC8266">
        <v>67.900000000000006</v>
      </c>
      <c r="DD8266">
        <v>-100</v>
      </c>
      <c r="DE8266">
        <v>-100</v>
      </c>
      <c r="DF8266">
        <v>-100</v>
      </c>
      <c r="DG8266">
        <v>-100</v>
      </c>
      <c r="DH8266">
        <v>0</v>
      </c>
      <c r="DI8266">
        <v>0</v>
      </c>
      <c r="DJ8266">
        <v>1</v>
      </c>
      <c r="DK8266">
        <v>0</v>
      </c>
      <c r="DL8266">
        <v>1</v>
      </c>
      <c r="DM8266">
        <v>1</v>
      </c>
      <c r="DN8266">
        <v>0</v>
      </c>
      <c r="DO8266">
        <v>0</v>
      </c>
      <c r="DP8266">
        <v>0</v>
      </c>
      <c r="DQ8266">
        <v>1</v>
      </c>
      <c r="DR8266">
        <v>0</v>
      </c>
      <c r="DS8266">
        <v>0</v>
      </c>
      <c r="DT8266">
        <v>3</v>
      </c>
      <c r="DU8266">
        <v>2090.3833332999998</v>
      </c>
      <c r="DV8266">
        <v>3</v>
      </c>
      <c r="DW8266">
        <v>2125</v>
      </c>
      <c r="DX8266">
        <v>1.0165599611</v>
      </c>
      <c r="DY8266">
        <v>1934.9</v>
      </c>
      <c r="DZ8266">
        <v>29</v>
      </c>
      <c r="EA8266">
        <v>-100</v>
      </c>
      <c r="EB8266">
        <v>-100</v>
      </c>
      <c r="EC8266">
        <v>-100</v>
      </c>
      <c r="ED8266">
        <v>-100</v>
      </c>
      <c r="EE8266">
        <v>1E-4</v>
      </c>
      <c r="EF8266">
        <v>-100</v>
      </c>
      <c r="EG8266">
        <v>-100</v>
      </c>
      <c r="EH8266">
        <v>-100</v>
      </c>
      <c r="EI8266">
        <v>-100</v>
      </c>
      <c r="EJ8266">
        <v>1E-4</v>
      </c>
      <c r="EK8266">
        <v>341.75285714</v>
      </c>
      <c r="EL8266">
        <v>1E-4</v>
      </c>
      <c r="EM8266">
        <v>1E-4</v>
      </c>
      <c r="EN8266">
        <v>341.75285714</v>
      </c>
      <c r="EO8266">
        <v>1E-4</v>
      </c>
      <c r="EP8266">
        <v>341.75285714</v>
      </c>
      <c r="EQ8266">
        <v>15.074285714</v>
      </c>
      <c r="ER8266">
        <v>-127.1428571</v>
      </c>
      <c r="ES8266">
        <v>5088.125</v>
      </c>
      <c r="ET8266" s="1" t="s">
        <v>278</v>
      </c>
      <c r="EU8266">
        <v>1E-4</v>
      </c>
      <c r="EV8266">
        <v>1E-4</v>
      </c>
      <c r="EW8266">
        <v>1E-4</v>
      </c>
      <c r="EX8266">
        <v>1E-4</v>
      </c>
      <c r="EY8266">
        <v>-100</v>
      </c>
      <c r="EZ8266">
        <v>-100</v>
      </c>
      <c r="FA8266">
        <v>-100</v>
      </c>
      <c r="FB8266">
        <v>-100</v>
      </c>
      <c r="FC8266">
        <v>-100</v>
      </c>
      <c r="FD8266">
        <v>1E-4</v>
      </c>
      <c r="FE8266">
        <v>1E-4</v>
      </c>
      <c r="FF8266">
        <v>1E-4</v>
      </c>
      <c r="FG8266">
        <v>1E-4</v>
      </c>
      <c r="FH8266">
        <v>1E-4</v>
      </c>
      <c r="FI8266">
        <v>1</v>
      </c>
      <c r="FJ8266">
        <v>66.666666667000001</v>
      </c>
      <c r="FK8266">
        <v>2090.3833332999998</v>
      </c>
      <c r="FL8266">
        <v>2125</v>
      </c>
      <c r="FM8266">
        <v>4215.3833333000002</v>
      </c>
      <c r="FN8266">
        <v>6</v>
      </c>
      <c r="FO8266">
        <v>15.074285714</v>
      </c>
      <c r="FP8266">
        <v>-127.1428571</v>
      </c>
      <c r="FQ8266">
        <v>0.98370980389999996</v>
      </c>
      <c r="FX8266">
        <v>67.900000000000006</v>
      </c>
      <c r="FY8266">
        <v>33</v>
      </c>
      <c r="FZ8266">
        <v>25.05</v>
      </c>
      <c r="GA8266">
        <v>75.05</v>
      </c>
      <c r="GB8266">
        <v>1861.2</v>
      </c>
      <c r="GC8266">
        <v>1353.25</v>
      </c>
      <c r="GU8266">
        <v>1E-4</v>
      </c>
      <c r="GV8266">
        <v>1E-4</v>
      </c>
      <c r="HC8266" s="2"/>
      <c r="HD8266">
        <v>-100</v>
      </c>
      <c r="HE8266">
        <v>-100</v>
      </c>
      <c r="HF8266">
        <v>-100</v>
      </c>
      <c r="HG8266">
        <v>-100</v>
      </c>
      <c r="HH8266">
        <v>-100</v>
      </c>
      <c r="HI8266">
        <v>1E-4</v>
      </c>
      <c r="HJ8266">
        <v>1E-4</v>
      </c>
      <c r="HK8266">
        <v>1E-4</v>
      </c>
      <c r="HL8266">
        <v>1E-4</v>
      </c>
      <c r="HM8266">
        <v>1E-4</v>
      </c>
      <c r="HN8266">
        <v>1E-4</v>
      </c>
      <c r="HO8266">
        <v>1E-4</v>
      </c>
      <c r="HR8266">
        <v>1E-4</v>
      </c>
      <c r="HS8266">
        <v>1E-4</v>
      </c>
      <c r="HT8266">
        <v>1E-4</v>
      </c>
      <c r="HU8266">
        <v>1E-4</v>
      </c>
      <c r="HV8266">
        <v>1E-4</v>
      </c>
      <c r="HW8266">
        <v>1E-4</v>
      </c>
      <c r="HX8266">
        <v>-100</v>
      </c>
      <c r="HY8266">
        <v>-100</v>
      </c>
      <c r="HZ8266">
        <v>-100</v>
      </c>
      <c r="IA8266">
        <v>1E-4</v>
      </c>
      <c r="IB8266">
        <v>1E-4</v>
      </c>
      <c r="IC8266">
        <v>1E-4</v>
      </c>
      <c r="ID8266">
        <v>1E-4</v>
      </c>
      <c r="IE8266">
        <v>1E-4</v>
      </c>
      <c r="IF8266">
        <v>1E-4</v>
      </c>
      <c r="IG8266">
        <v>1E-4</v>
      </c>
      <c r="JH8266" s="2"/>
      <c r="JI8266" s="1" t="s">
        <v>277</v>
      </c>
    </row>
    <row r="8267" spans="1:270" x14ac:dyDescent="0.25">
      <c r="A8267">
        <v>8266</v>
      </c>
      <c r="B8267">
        <v>1</v>
      </c>
      <c r="C8267">
        <v>40</v>
      </c>
      <c r="D8267">
        <v>0</v>
      </c>
      <c r="E8267" s="1" t="s">
        <v>270</v>
      </c>
      <c r="F8267" s="1" t="s">
        <v>285</v>
      </c>
      <c r="G8267">
        <v>0</v>
      </c>
      <c r="H8267" s="1" t="s">
        <v>272</v>
      </c>
      <c r="I8267">
        <v>0</v>
      </c>
      <c r="J8267" s="1" t="s">
        <v>286</v>
      </c>
      <c r="K8267" s="1" t="s">
        <v>274</v>
      </c>
      <c r="L8267">
        <v>12975</v>
      </c>
      <c r="M8267" s="1" t="s">
        <v>275</v>
      </c>
      <c r="N8267">
        <v>6250.08</v>
      </c>
      <c r="O8267">
        <v>1</v>
      </c>
      <c r="P8267">
        <v>6</v>
      </c>
      <c r="Q8267">
        <v>1</v>
      </c>
      <c r="R8267">
        <v>1E-4</v>
      </c>
      <c r="S8267">
        <v>1E-4</v>
      </c>
      <c r="T8267">
        <v>1E-4</v>
      </c>
      <c r="U8267">
        <v>1E-4</v>
      </c>
      <c r="V8267">
        <v>587.54999999999995</v>
      </c>
      <c r="W8267">
        <v>1</v>
      </c>
      <c r="X8267">
        <v>1E-4</v>
      </c>
      <c r="Y8267">
        <v>1E-4</v>
      </c>
      <c r="Z8267">
        <v>1E-4</v>
      </c>
      <c r="AA8267">
        <v>1E-4</v>
      </c>
      <c r="AB8267">
        <v>1E-4</v>
      </c>
      <c r="AC8267">
        <v>1E-4</v>
      </c>
      <c r="AD8267">
        <v>605208.31999999995</v>
      </c>
      <c r="AE8267">
        <v>1</v>
      </c>
      <c r="AF8267">
        <v>153739.94</v>
      </c>
      <c r="AG8267">
        <v>1</v>
      </c>
      <c r="AH8267">
        <v>6250.08</v>
      </c>
      <c r="AI8267">
        <v>1</v>
      </c>
      <c r="AJ8267">
        <v>605208.31999999995</v>
      </c>
      <c r="AK8267">
        <v>1</v>
      </c>
      <c r="AL8267">
        <v>7</v>
      </c>
      <c r="AM8267">
        <v>1E-4</v>
      </c>
      <c r="AN8267">
        <v>154327.49</v>
      </c>
      <c r="AO8267">
        <v>2</v>
      </c>
      <c r="AP8267">
        <v>344.61</v>
      </c>
      <c r="AQ8267">
        <v>1</v>
      </c>
      <c r="AR8267">
        <v>1</v>
      </c>
      <c r="AS8267">
        <v>1</v>
      </c>
      <c r="AT8267">
        <v>1</v>
      </c>
      <c r="AU8267">
        <v>1</v>
      </c>
      <c r="AV8267">
        <v>1</v>
      </c>
      <c r="AW8267">
        <v>1</v>
      </c>
      <c r="AX8267" s="2">
        <v>44231</v>
      </c>
      <c r="AY8267">
        <v>163</v>
      </c>
      <c r="AZ8267">
        <v>1</v>
      </c>
      <c r="BA8267">
        <v>1E-4</v>
      </c>
      <c r="BB8267">
        <v>1E-4</v>
      </c>
      <c r="BC8267">
        <v>1E-4</v>
      </c>
      <c r="BD8267">
        <v>1E-4</v>
      </c>
      <c r="BE8267">
        <v>1E-4</v>
      </c>
      <c r="BF8267">
        <v>1E-4</v>
      </c>
      <c r="BG8267">
        <v>1E-4</v>
      </c>
      <c r="BH8267">
        <v>1E-4</v>
      </c>
      <c r="BI8267">
        <v>1E-4</v>
      </c>
      <c r="BJ8267">
        <v>1E-4</v>
      </c>
      <c r="BK8267">
        <v>1E-4</v>
      </c>
      <c r="BL8267">
        <v>1E-4</v>
      </c>
      <c r="BM8267">
        <v>1E-4</v>
      </c>
      <c r="BN8267">
        <v>1E-4</v>
      </c>
      <c r="BO8267">
        <v>1E-4</v>
      </c>
      <c r="BP8267" s="1" t="s">
        <v>277</v>
      </c>
      <c r="BQ8267">
        <v>1E-4</v>
      </c>
      <c r="BR8267" s="1" t="s">
        <v>284</v>
      </c>
      <c r="BT8267">
        <v>1E-4</v>
      </c>
      <c r="BU8267">
        <v>0</v>
      </c>
      <c r="BV8267">
        <v>1E-4</v>
      </c>
      <c r="BW8267">
        <v>1E-4</v>
      </c>
      <c r="BX8267">
        <v>1E-4</v>
      </c>
      <c r="BY8267">
        <v>1E-4</v>
      </c>
      <c r="BZ8267">
        <v>344.61</v>
      </c>
      <c r="CA8267">
        <v>5498.7862500000001</v>
      </c>
      <c r="CB8267">
        <v>6250.08</v>
      </c>
      <c r="CC8267">
        <v>758948.26</v>
      </c>
      <c r="CD8267">
        <v>765198.34</v>
      </c>
      <c r="CE8267">
        <v>-752698.18</v>
      </c>
      <c r="CF8267">
        <v>12143.016729000001</v>
      </c>
      <c r="CG8267">
        <v>226.70628571</v>
      </c>
      <c r="CH8267">
        <v>-1132.335429</v>
      </c>
      <c r="CI8267">
        <v>1359.0417143</v>
      </c>
      <c r="CJ8267">
        <v>1E-4</v>
      </c>
      <c r="CK8267">
        <v>0</v>
      </c>
      <c r="CL8267">
        <v>1</v>
      </c>
      <c r="CM8267">
        <v>1E-4</v>
      </c>
      <c r="CN8267">
        <v>1E-4</v>
      </c>
      <c r="CO8267">
        <v>1E-4</v>
      </c>
      <c r="CP8267">
        <v>1</v>
      </c>
      <c r="CQ8267">
        <v>1E-4</v>
      </c>
      <c r="CR8267">
        <v>1E-4</v>
      </c>
      <c r="CS8267">
        <v>1E-4</v>
      </c>
      <c r="CT8267">
        <v>1E-4</v>
      </c>
      <c r="CU8267">
        <v>-100</v>
      </c>
      <c r="CV8267">
        <v>-100</v>
      </c>
      <c r="CW8267">
        <v>-100</v>
      </c>
      <c r="CX8267">
        <v>-100</v>
      </c>
      <c r="CY8267">
        <v>155</v>
      </c>
      <c r="CZ8267">
        <v>155</v>
      </c>
      <c r="DA8267">
        <v>1E-4</v>
      </c>
      <c r="DB8267">
        <v>1E-4</v>
      </c>
      <c r="DC8267">
        <v>6250.08</v>
      </c>
      <c r="DD8267">
        <v>-100</v>
      </c>
      <c r="DE8267">
        <v>-100</v>
      </c>
      <c r="DF8267">
        <v>-100</v>
      </c>
      <c r="DG8267">
        <v>-100</v>
      </c>
      <c r="DH8267">
        <v>0</v>
      </c>
      <c r="DI8267">
        <v>0</v>
      </c>
      <c r="DJ8267">
        <v>1</v>
      </c>
      <c r="DK8267">
        <v>0</v>
      </c>
      <c r="DL8267">
        <v>1</v>
      </c>
      <c r="DM8267">
        <v>1</v>
      </c>
      <c r="DN8267">
        <v>0</v>
      </c>
      <c r="DO8267">
        <v>0</v>
      </c>
      <c r="DP8267">
        <v>0</v>
      </c>
      <c r="DQ8267">
        <v>1</v>
      </c>
      <c r="DR8267">
        <v>0</v>
      </c>
      <c r="DS8267">
        <v>0</v>
      </c>
      <c r="DT8267">
        <v>2</v>
      </c>
      <c r="DU8267">
        <v>4183</v>
      </c>
      <c r="DV8267">
        <v>5</v>
      </c>
      <c r="DW8267">
        <v>3909</v>
      </c>
      <c r="DX8267">
        <v>0.93449677269999998</v>
      </c>
      <c r="DY8267">
        <v>5000</v>
      </c>
      <c r="DZ8267">
        <v>155</v>
      </c>
      <c r="EA8267">
        <v>-100</v>
      </c>
      <c r="EB8267">
        <v>-100</v>
      </c>
      <c r="EC8267">
        <v>-100</v>
      </c>
      <c r="ED8267">
        <v>-100</v>
      </c>
      <c r="EE8267">
        <v>1E-4</v>
      </c>
      <c r="EF8267">
        <v>-100</v>
      </c>
      <c r="EG8267">
        <v>-100</v>
      </c>
      <c r="EH8267">
        <v>-100</v>
      </c>
      <c r="EI8267">
        <v>-100</v>
      </c>
      <c r="EJ8267">
        <v>1E-4</v>
      </c>
      <c r="EK8267">
        <v>226.70628571</v>
      </c>
      <c r="EL8267">
        <v>1E-4</v>
      </c>
      <c r="EM8267">
        <v>1E-4</v>
      </c>
      <c r="EN8267">
        <v>226.70628571</v>
      </c>
      <c r="EO8267">
        <v>1E-4</v>
      </c>
      <c r="EP8267">
        <v>226.70628571</v>
      </c>
      <c r="EQ8267">
        <v>1285.7142856999999</v>
      </c>
      <c r="ER8267">
        <v>1539.4137143</v>
      </c>
      <c r="ES8267">
        <v>5088.125</v>
      </c>
      <c r="ET8267" s="1" t="s">
        <v>278</v>
      </c>
      <c r="EU8267">
        <v>1E-4</v>
      </c>
      <c r="EV8267">
        <v>1E-4</v>
      </c>
      <c r="EW8267">
        <v>1E-4</v>
      </c>
      <c r="EX8267">
        <v>1E-4</v>
      </c>
      <c r="EY8267">
        <v>-100</v>
      </c>
      <c r="EZ8267">
        <v>-100</v>
      </c>
      <c r="FA8267">
        <v>-100</v>
      </c>
      <c r="FB8267">
        <v>-100</v>
      </c>
      <c r="FC8267">
        <v>-100</v>
      </c>
      <c r="FD8267">
        <v>1E-4</v>
      </c>
      <c r="FE8267">
        <v>1E-4</v>
      </c>
      <c r="FF8267">
        <v>1E-4</v>
      </c>
      <c r="FG8267">
        <v>1E-4</v>
      </c>
      <c r="FH8267">
        <v>1E-4</v>
      </c>
      <c r="FI8267">
        <v>6</v>
      </c>
      <c r="FJ8267">
        <v>2683</v>
      </c>
      <c r="FK8267">
        <v>4183</v>
      </c>
      <c r="FL8267">
        <v>3909</v>
      </c>
      <c r="FM8267">
        <v>8092</v>
      </c>
      <c r="FN8267">
        <v>7</v>
      </c>
      <c r="FO8267">
        <v>1285.7142856999999</v>
      </c>
      <c r="FP8267">
        <v>1539.4137143</v>
      </c>
      <c r="FQ8267">
        <v>1.0700946534</v>
      </c>
      <c r="FX8267">
        <v>6250.08</v>
      </c>
      <c r="FY8267">
        <v>3567.08</v>
      </c>
      <c r="FZ8267">
        <v>5384.08</v>
      </c>
      <c r="GA8267">
        <v>2701.08</v>
      </c>
      <c r="GB8267">
        <v>1336.37</v>
      </c>
      <c r="GC8267">
        <v>9712.0499999999993</v>
      </c>
      <c r="GP8267">
        <v>1</v>
      </c>
      <c r="GQ8267">
        <v>344.61</v>
      </c>
      <c r="GU8267">
        <v>1E-4</v>
      </c>
      <c r="GV8267">
        <v>1E-4</v>
      </c>
      <c r="HB8267">
        <v>0</v>
      </c>
      <c r="HC8267" s="2"/>
      <c r="HD8267">
        <v>-100</v>
      </c>
      <c r="HE8267">
        <v>-100</v>
      </c>
      <c r="HF8267">
        <v>-100</v>
      </c>
      <c r="HG8267">
        <v>-100</v>
      </c>
      <c r="HH8267">
        <v>-100</v>
      </c>
      <c r="HI8267">
        <v>1E-4</v>
      </c>
      <c r="HJ8267">
        <v>1E-4</v>
      </c>
      <c r="HK8267">
        <v>1E-4</v>
      </c>
      <c r="HL8267">
        <v>1E-4</v>
      </c>
      <c r="HM8267">
        <v>1E-4</v>
      </c>
      <c r="HN8267">
        <v>1E-4</v>
      </c>
      <c r="HO8267">
        <v>1E-4</v>
      </c>
      <c r="HR8267">
        <v>1E-4</v>
      </c>
      <c r="HS8267">
        <v>1E-4</v>
      </c>
      <c r="HT8267">
        <v>1E-4</v>
      </c>
      <c r="HU8267">
        <v>1E-4</v>
      </c>
      <c r="HV8267">
        <v>1E-4</v>
      </c>
      <c r="HW8267">
        <v>1E-4</v>
      </c>
      <c r="HX8267">
        <v>-100</v>
      </c>
      <c r="HY8267">
        <v>-100</v>
      </c>
      <c r="HZ8267">
        <v>-100</v>
      </c>
      <c r="IA8267">
        <v>1E-4</v>
      </c>
      <c r="IB8267">
        <v>1E-4</v>
      </c>
      <c r="IC8267">
        <v>1E-4</v>
      </c>
      <c r="ID8267">
        <v>1E-4</v>
      </c>
      <c r="IE8267">
        <v>1E-4</v>
      </c>
      <c r="IF8267">
        <v>1E-4</v>
      </c>
      <c r="IG8267">
        <v>1E-4</v>
      </c>
      <c r="JH8267" s="2"/>
      <c r="JI8267" s="1" t="s">
        <v>277</v>
      </c>
    </row>
    <row r="8268" spans="1:270" x14ac:dyDescent="0.25">
      <c r="A8268">
        <v>8267</v>
      </c>
      <c r="B8268">
        <v>1</v>
      </c>
      <c r="C8268">
        <v>41</v>
      </c>
      <c r="D8268">
        <v>0</v>
      </c>
      <c r="E8268" s="1" t="s">
        <v>270</v>
      </c>
      <c r="F8268" s="1" t="s">
        <v>285</v>
      </c>
      <c r="G8268">
        <v>0</v>
      </c>
      <c r="H8268" s="1" t="s">
        <v>272</v>
      </c>
      <c r="I8268">
        <v>0</v>
      </c>
      <c r="J8268" s="1" t="s">
        <v>283</v>
      </c>
      <c r="K8268" s="1" t="s">
        <v>288</v>
      </c>
      <c r="L8268">
        <v>5343.91</v>
      </c>
      <c r="M8268" s="1" t="s">
        <v>275</v>
      </c>
      <c r="N8268">
        <v>22644.45</v>
      </c>
      <c r="O8268">
        <v>1</v>
      </c>
      <c r="P8268">
        <v>4</v>
      </c>
      <c r="Q8268">
        <v>1E-4</v>
      </c>
      <c r="R8268">
        <v>1E-4</v>
      </c>
      <c r="S8268">
        <v>1E-4</v>
      </c>
      <c r="T8268">
        <v>1E-4</v>
      </c>
      <c r="U8268">
        <v>1E-4</v>
      </c>
      <c r="V8268">
        <v>40.83</v>
      </c>
      <c r="W8268">
        <v>2</v>
      </c>
      <c r="X8268">
        <v>1E-4</v>
      </c>
      <c r="Y8268">
        <v>1E-4</v>
      </c>
      <c r="Z8268">
        <v>44055.519999999997</v>
      </c>
      <c r="AA8268">
        <v>1</v>
      </c>
      <c r="AB8268">
        <v>1E-4</v>
      </c>
      <c r="AC8268">
        <v>1E-4</v>
      </c>
      <c r="AD8268">
        <v>1E-4</v>
      </c>
      <c r="AE8268">
        <v>1E-4</v>
      </c>
      <c r="AF8268">
        <v>1E-4</v>
      </c>
      <c r="AG8268">
        <v>1E-4</v>
      </c>
      <c r="AH8268">
        <v>22644.45</v>
      </c>
      <c r="AI8268">
        <v>1</v>
      </c>
      <c r="AJ8268">
        <v>44055.519999999997</v>
      </c>
      <c r="AK8268">
        <v>1</v>
      </c>
      <c r="AL8268">
        <v>6</v>
      </c>
      <c r="AM8268">
        <v>1539</v>
      </c>
      <c r="AN8268">
        <v>40.83</v>
      </c>
      <c r="AO8268">
        <v>2</v>
      </c>
      <c r="AP8268">
        <v>1E-4</v>
      </c>
      <c r="AQ8268">
        <v>1E-4</v>
      </c>
      <c r="AR8268">
        <v>1</v>
      </c>
      <c r="AS8268">
        <v>1</v>
      </c>
      <c r="AT8268">
        <v>0</v>
      </c>
      <c r="AU8268">
        <v>1</v>
      </c>
      <c r="AV8268">
        <v>1</v>
      </c>
      <c r="AW8268">
        <v>0</v>
      </c>
      <c r="AX8268" s="2">
        <v>43861</v>
      </c>
      <c r="AY8268">
        <v>163</v>
      </c>
      <c r="AZ8268">
        <v>2</v>
      </c>
      <c r="BA8268">
        <v>1</v>
      </c>
      <c r="BB8268">
        <v>1E-4</v>
      </c>
      <c r="BC8268">
        <v>1</v>
      </c>
      <c r="BD8268">
        <v>1E-4</v>
      </c>
      <c r="BE8268">
        <v>1E-4</v>
      </c>
      <c r="BF8268">
        <v>1E-4</v>
      </c>
      <c r="BG8268">
        <v>1E-4</v>
      </c>
      <c r="BH8268">
        <v>1E-4</v>
      </c>
      <c r="BI8268">
        <v>1E-4</v>
      </c>
      <c r="BJ8268">
        <v>1E-4</v>
      </c>
      <c r="BK8268">
        <v>1E-4</v>
      </c>
      <c r="BL8268">
        <v>1E-4</v>
      </c>
      <c r="BM8268">
        <v>1E-4</v>
      </c>
      <c r="BN8268">
        <v>1E-4</v>
      </c>
      <c r="BO8268">
        <v>109000</v>
      </c>
      <c r="BP8268" s="1" t="s">
        <v>304</v>
      </c>
      <c r="BQ8268">
        <v>1E-4</v>
      </c>
      <c r="BR8268" s="1" t="s">
        <v>277</v>
      </c>
      <c r="BT8268">
        <v>0</v>
      </c>
      <c r="BU8268">
        <v>0</v>
      </c>
      <c r="BV8268">
        <v>1E-4</v>
      </c>
      <c r="BW8268">
        <v>1E-4</v>
      </c>
      <c r="BX8268">
        <v>1E-4</v>
      </c>
      <c r="BY8268">
        <v>1E-4</v>
      </c>
      <c r="BZ8268">
        <v>1E-4</v>
      </c>
      <c r="CA8268">
        <v>1E-4</v>
      </c>
      <c r="CB8268">
        <v>22644.45</v>
      </c>
      <c r="CC8268">
        <v>1E-4</v>
      </c>
      <c r="CD8268">
        <v>1E-4</v>
      </c>
      <c r="CE8268">
        <v>1E-4</v>
      </c>
      <c r="CF8268">
        <v>1E-4</v>
      </c>
      <c r="CG8268">
        <v>-359.43599999999998</v>
      </c>
      <c r="CH8268">
        <v>1E-4</v>
      </c>
      <c r="CI8268">
        <v>1E-4</v>
      </c>
      <c r="CJ8268">
        <v>1E-4</v>
      </c>
      <c r="CK8268">
        <v>0</v>
      </c>
      <c r="CL8268">
        <v>1</v>
      </c>
      <c r="CM8268">
        <v>1E-4</v>
      </c>
      <c r="CN8268">
        <v>1E-4</v>
      </c>
      <c r="CO8268">
        <v>1E-4</v>
      </c>
      <c r="CP8268">
        <v>1</v>
      </c>
      <c r="CQ8268">
        <v>1E-4</v>
      </c>
      <c r="CR8268">
        <v>1E-4</v>
      </c>
      <c r="CS8268">
        <v>1E-4</v>
      </c>
      <c r="CT8268">
        <v>1E-4</v>
      </c>
      <c r="CU8268">
        <v>-100</v>
      </c>
      <c r="CV8268">
        <v>-100</v>
      </c>
      <c r="CW8268">
        <v>-100</v>
      </c>
      <c r="CX8268">
        <v>-100</v>
      </c>
      <c r="CY8268">
        <v>163</v>
      </c>
      <c r="CZ8268">
        <v>163</v>
      </c>
      <c r="DA8268">
        <v>1E-4</v>
      </c>
      <c r="DB8268">
        <v>1E-4</v>
      </c>
      <c r="DC8268">
        <v>22644.45</v>
      </c>
      <c r="DD8268">
        <v>-100</v>
      </c>
      <c r="DE8268">
        <v>-100</v>
      </c>
      <c r="DF8268">
        <v>-100</v>
      </c>
      <c r="DG8268">
        <v>-100</v>
      </c>
      <c r="DH8268">
        <v>0</v>
      </c>
      <c r="DI8268">
        <v>0</v>
      </c>
      <c r="DJ8268">
        <v>1</v>
      </c>
      <c r="DK8268">
        <v>0</v>
      </c>
      <c r="DL8268">
        <v>1</v>
      </c>
      <c r="DM8268">
        <v>1</v>
      </c>
      <c r="DN8268">
        <v>0</v>
      </c>
      <c r="DO8268">
        <v>0</v>
      </c>
      <c r="DP8268">
        <v>0</v>
      </c>
      <c r="DQ8268">
        <v>1</v>
      </c>
      <c r="DR8268">
        <v>0</v>
      </c>
      <c r="DS8268">
        <v>0</v>
      </c>
      <c r="DT8268">
        <v>3</v>
      </c>
      <c r="DU8268">
        <v>7136.16</v>
      </c>
      <c r="DV8268">
        <v>17</v>
      </c>
      <c r="DW8268">
        <v>6879.3166666999996</v>
      </c>
      <c r="DX8268">
        <v>0.96400818740000005</v>
      </c>
      <c r="DY8268">
        <v>6316.01</v>
      </c>
      <c r="DZ8268">
        <v>36</v>
      </c>
      <c r="EA8268">
        <v>-100</v>
      </c>
      <c r="EB8268">
        <v>-100</v>
      </c>
      <c r="EC8268">
        <v>-100</v>
      </c>
      <c r="ED8268">
        <v>-100</v>
      </c>
      <c r="EE8268">
        <v>1E-4</v>
      </c>
      <c r="EF8268">
        <v>-100</v>
      </c>
      <c r="EG8268">
        <v>-100</v>
      </c>
      <c r="EH8268">
        <v>-100</v>
      </c>
      <c r="EI8268">
        <v>-100</v>
      </c>
      <c r="EJ8268">
        <v>1E-4</v>
      </c>
      <c r="EK8268">
        <v>-359.43599999999998</v>
      </c>
      <c r="EL8268">
        <v>1E-4</v>
      </c>
      <c r="EM8268">
        <v>1E-4</v>
      </c>
      <c r="EN8268">
        <v>-359.43599999999998</v>
      </c>
      <c r="EO8268">
        <v>1E-4</v>
      </c>
      <c r="EP8268">
        <v>-359.43599999999998</v>
      </c>
      <c r="EQ8268">
        <v>-422.89714290000001</v>
      </c>
      <c r="ER8268">
        <v>42.237142857000002</v>
      </c>
      <c r="ES8268">
        <v>5088.125</v>
      </c>
      <c r="ET8268" s="1" t="s">
        <v>294</v>
      </c>
      <c r="EU8268">
        <v>1E-4</v>
      </c>
      <c r="EV8268">
        <v>1E-4</v>
      </c>
      <c r="EW8268">
        <v>1E-4</v>
      </c>
      <c r="EX8268">
        <v>1E-4</v>
      </c>
      <c r="EY8268">
        <v>-100</v>
      </c>
      <c r="EZ8268">
        <v>-100</v>
      </c>
      <c r="FA8268">
        <v>-100</v>
      </c>
      <c r="FB8268">
        <v>-100</v>
      </c>
      <c r="FC8268">
        <v>-100</v>
      </c>
      <c r="FD8268">
        <v>1E-4</v>
      </c>
      <c r="FE8268">
        <v>1E-4</v>
      </c>
      <c r="FF8268">
        <v>1E-4</v>
      </c>
      <c r="FG8268">
        <v>1E-4</v>
      </c>
      <c r="FH8268">
        <v>1E-4</v>
      </c>
      <c r="FI8268">
        <v>9</v>
      </c>
      <c r="FJ8268">
        <v>6791.66</v>
      </c>
      <c r="FK8268">
        <v>7136.16</v>
      </c>
      <c r="FL8268">
        <v>6879.3166666999996</v>
      </c>
      <c r="FM8268">
        <v>14015.476667000001</v>
      </c>
      <c r="FN8268">
        <v>20</v>
      </c>
      <c r="FO8268">
        <v>-422.89714290000001</v>
      </c>
      <c r="FP8268">
        <v>42.237142857000002</v>
      </c>
      <c r="FQ8268">
        <v>1.0373355880999999</v>
      </c>
      <c r="FX8268">
        <v>22644.45</v>
      </c>
      <c r="FY8268">
        <v>19922.439999999999</v>
      </c>
      <c r="FZ8268">
        <v>20602.43</v>
      </c>
      <c r="GA8268">
        <v>21109.8</v>
      </c>
      <c r="GB8268">
        <v>19186.73</v>
      </c>
      <c r="GC8268">
        <v>20468.349999999999</v>
      </c>
      <c r="GU8268">
        <v>1E-4</v>
      </c>
      <c r="GV8268">
        <v>1E-4</v>
      </c>
      <c r="HC8268" s="2"/>
      <c r="HD8268">
        <v>-100</v>
      </c>
      <c r="HE8268">
        <v>-100</v>
      </c>
      <c r="HF8268">
        <v>-100</v>
      </c>
      <c r="HG8268">
        <v>-100</v>
      </c>
      <c r="HH8268">
        <v>-100</v>
      </c>
      <c r="HI8268">
        <v>1E-4</v>
      </c>
      <c r="HJ8268">
        <v>1E-4</v>
      </c>
      <c r="HK8268">
        <v>1E-4</v>
      </c>
      <c r="HL8268">
        <v>1E-4</v>
      </c>
      <c r="HM8268">
        <v>1E-4</v>
      </c>
      <c r="HN8268">
        <v>1E-4</v>
      </c>
      <c r="HO8268">
        <v>1E-4</v>
      </c>
      <c r="HR8268">
        <v>1E-4</v>
      </c>
      <c r="HS8268">
        <v>1E-4</v>
      </c>
      <c r="HT8268">
        <v>1E-4</v>
      </c>
      <c r="HU8268">
        <v>1E-4</v>
      </c>
      <c r="HV8268">
        <v>1E-4</v>
      </c>
      <c r="HW8268">
        <v>1E-4</v>
      </c>
      <c r="HX8268">
        <v>-100</v>
      </c>
      <c r="HY8268">
        <v>-100</v>
      </c>
      <c r="HZ8268">
        <v>-100</v>
      </c>
      <c r="IA8268">
        <v>1E-4</v>
      </c>
      <c r="IB8268">
        <v>1E-4</v>
      </c>
      <c r="IC8268">
        <v>1E-4</v>
      </c>
      <c r="ID8268">
        <v>1E-4</v>
      </c>
      <c r="IE8268">
        <v>1E-4</v>
      </c>
      <c r="IF8268">
        <v>1E-4</v>
      </c>
      <c r="IG8268">
        <v>1E-4</v>
      </c>
      <c r="JH8268" s="2"/>
      <c r="JI8268" s="1" t="s">
        <v>277</v>
      </c>
    </row>
    <row r="8269" spans="1:270" x14ac:dyDescent="0.25">
      <c r="A8269">
        <v>8268</v>
      </c>
      <c r="B8269">
        <v>1</v>
      </c>
      <c r="C8269">
        <v>59</v>
      </c>
      <c r="D8269">
        <v>0</v>
      </c>
      <c r="E8269" s="1" t="s">
        <v>270</v>
      </c>
      <c r="F8269" s="1" t="s">
        <v>271</v>
      </c>
      <c r="G8269">
        <v>0</v>
      </c>
      <c r="H8269" s="1" t="s">
        <v>272</v>
      </c>
      <c r="I8269">
        <v>0</v>
      </c>
      <c r="J8269" s="1" t="s">
        <v>273</v>
      </c>
      <c r="K8269" s="1" t="s">
        <v>274</v>
      </c>
      <c r="L8269">
        <v>4008</v>
      </c>
      <c r="M8269" s="1" t="s">
        <v>275</v>
      </c>
      <c r="N8269">
        <v>6867.94</v>
      </c>
      <c r="O8269">
        <v>1</v>
      </c>
      <c r="P8269">
        <v>3</v>
      </c>
      <c r="Q8269">
        <v>1</v>
      </c>
      <c r="R8269">
        <v>1E-4</v>
      </c>
      <c r="S8269">
        <v>1E-4</v>
      </c>
      <c r="T8269">
        <v>1E-4</v>
      </c>
      <c r="U8269">
        <v>1E-4</v>
      </c>
      <c r="V8269">
        <v>1E-4</v>
      </c>
      <c r="W8269">
        <v>1E-4</v>
      </c>
      <c r="X8269">
        <v>1E-4</v>
      </c>
      <c r="Y8269">
        <v>1E-4</v>
      </c>
      <c r="Z8269">
        <v>1E-4</v>
      </c>
      <c r="AA8269">
        <v>1E-4</v>
      </c>
      <c r="AB8269">
        <v>1E-4</v>
      </c>
      <c r="AC8269">
        <v>1E-4</v>
      </c>
      <c r="AD8269">
        <v>104521.60000000001</v>
      </c>
      <c r="AE8269">
        <v>1</v>
      </c>
      <c r="AF8269">
        <v>1E-4</v>
      </c>
      <c r="AG8269">
        <v>1E-4</v>
      </c>
      <c r="AH8269">
        <v>6867.94</v>
      </c>
      <c r="AI8269">
        <v>1</v>
      </c>
      <c r="AJ8269">
        <v>104521.60000000001</v>
      </c>
      <c r="AK8269">
        <v>1</v>
      </c>
      <c r="AL8269">
        <v>4</v>
      </c>
      <c r="AM8269">
        <v>1E-4</v>
      </c>
      <c r="AN8269">
        <v>1E-4</v>
      </c>
      <c r="AO8269">
        <v>1E-4</v>
      </c>
      <c r="AP8269">
        <v>1E-4</v>
      </c>
      <c r="AQ8269">
        <v>1E-4</v>
      </c>
      <c r="AR8269">
        <v>1</v>
      </c>
      <c r="AS8269">
        <v>0</v>
      </c>
      <c r="AT8269">
        <v>1</v>
      </c>
      <c r="AU8269">
        <v>1</v>
      </c>
      <c r="AV8269">
        <v>0</v>
      </c>
      <c r="AW8269">
        <v>0</v>
      </c>
      <c r="AX8269" s="2">
        <v>41044</v>
      </c>
      <c r="AY8269">
        <v>163</v>
      </c>
      <c r="AZ8269">
        <v>1E-4</v>
      </c>
      <c r="BA8269">
        <v>1E-4</v>
      </c>
      <c r="BB8269">
        <v>1E-4</v>
      </c>
      <c r="BC8269">
        <v>1E-4</v>
      </c>
      <c r="BD8269">
        <v>1E-4</v>
      </c>
      <c r="BE8269">
        <v>1E-4</v>
      </c>
      <c r="BF8269">
        <v>1E-4</v>
      </c>
      <c r="BG8269">
        <v>1E-4</v>
      </c>
      <c r="BH8269">
        <v>1E-4</v>
      </c>
      <c r="BI8269">
        <v>1E-4</v>
      </c>
      <c r="BJ8269">
        <v>1E-4</v>
      </c>
      <c r="BK8269">
        <v>1E-4</v>
      </c>
      <c r="BL8269">
        <v>1E-4</v>
      </c>
      <c r="BM8269">
        <v>1E-4</v>
      </c>
      <c r="BN8269">
        <v>1E-4</v>
      </c>
      <c r="BO8269">
        <v>1E-4</v>
      </c>
      <c r="BP8269" s="1" t="s">
        <v>277</v>
      </c>
      <c r="BQ8269">
        <v>1E-4</v>
      </c>
      <c r="BR8269" s="1" t="s">
        <v>277</v>
      </c>
      <c r="BT8269">
        <v>1E-4</v>
      </c>
      <c r="BU8269">
        <v>0</v>
      </c>
      <c r="BV8269">
        <v>1E-4</v>
      </c>
      <c r="BW8269">
        <v>1E-4</v>
      </c>
      <c r="BX8269">
        <v>1E-4</v>
      </c>
      <c r="BY8269">
        <v>1E-4</v>
      </c>
      <c r="BZ8269">
        <v>1E-4</v>
      </c>
      <c r="CA8269">
        <v>1046</v>
      </c>
      <c r="CB8269">
        <v>6867.94</v>
      </c>
      <c r="CC8269">
        <v>104521.60000000001</v>
      </c>
      <c r="CD8269">
        <v>111389.54</v>
      </c>
      <c r="CE8269">
        <v>-97653.66</v>
      </c>
      <c r="CF8269">
        <v>1521.8770112</v>
      </c>
      <c r="CG8269">
        <v>-188.2857143</v>
      </c>
      <c r="CH8269">
        <v>723.68542857</v>
      </c>
      <c r="CI8269">
        <v>-911.97114290000002</v>
      </c>
      <c r="CJ8269">
        <v>1E-4</v>
      </c>
      <c r="CK8269">
        <v>0</v>
      </c>
      <c r="CL8269">
        <v>1E-4</v>
      </c>
      <c r="CM8269">
        <v>1</v>
      </c>
      <c r="CN8269">
        <v>1E-4</v>
      </c>
      <c r="CO8269">
        <v>1E-4</v>
      </c>
      <c r="CP8269">
        <v>1E-4</v>
      </c>
      <c r="CQ8269">
        <v>1</v>
      </c>
      <c r="CR8269">
        <v>1E-4</v>
      </c>
      <c r="CS8269">
        <v>1E-4</v>
      </c>
      <c r="CT8269">
        <v>1E-4</v>
      </c>
      <c r="CU8269">
        <v>-100</v>
      </c>
      <c r="CV8269">
        <v>-100</v>
      </c>
      <c r="CW8269">
        <v>-100</v>
      </c>
      <c r="CX8269">
        <v>-100</v>
      </c>
      <c r="CY8269">
        <v>114</v>
      </c>
      <c r="CZ8269">
        <v>114</v>
      </c>
      <c r="DA8269">
        <v>1E-4</v>
      </c>
      <c r="DB8269">
        <v>1E-4</v>
      </c>
      <c r="DC8269">
        <v>-100</v>
      </c>
      <c r="DD8269">
        <v>6867.94</v>
      </c>
      <c r="DE8269">
        <v>-100</v>
      </c>
      <c r="DF8269">
        <v>-100</v>
      </c>
      <c r="DG8269">
        <v>-100</v>
      </c>
      <c r="DH8269">
        <v>0</v>
      </c>
      <c r="DI8269">
        <v>0</v>
      </c>
      <c r="DJ8269">
        <v>1</v>
      </c>
      <c r="DK8269">
        <v>0</v>
      </c>
      <c r="DL8269">
        <v>0</v>
      </c>
      <c r="DM8269">
        <v>1</v>
      </c>
      <c r="DN8269">
        <v>0</v>
      </c>
      <c r="DO8269">
        <v>0</v>
      </c>
      <c r="DP8269">
        <v>1</v>
      </c>
      <c r="DQ8269">
        <v>0</v>
      </c>
      <c r="DR8269">
        <v>1</v>
      </c>
      <c r="DS8269">
        <v>0</v>
      </c>
      <c r="DT8269">
        <v>1</v>
      </c>
      <c r="DU8269">
        <v>1200</v>
      </c>
      <c r="DV8269">
        <v>1</v>
      </c>
      <c r="DW8269">
        <v>1046</v>
      </c>
      <c r="DX8269">
        <v>0.87166666670000004</v>
      </c>
      <c r="DY8269">
        <v>1200</v>
      </c>
      <c r="DZ8269">
        <v>153</v>
      </c>
      <c r="EA8269">
        <v>-100</v>
      </c>
      <c r="EB8269">
        <v>-100</v>
      </c>
      <c r="EC8269">
        <v>-100</v>
      </c>
      <c r="ED8269">
        <v>-100</v>
      </c>
      <c r="EE8269">
        <v>1E-4</v>
      </c>
      <c r="EF8269">
        <v>-100</v>
      </c>
      <c r="EG8269">
        <v>-100</v>
      </c>
      <c r="EH8269">
        <v>-100</v>
      </c>
      <c r="EI8269">
        <v>-100</v>
      </c>
      <c r="EJ8269">
        <v>1E-4</v>
      </c>
      <c r="EK8269">
        <v>-188.2857143</v>
      </c>
      <c r="EL8269">
        <v>1E-4</v>
      </c>
      <c r="EM8269">
        <v>1E-4</v>
      </c>
      <c r="EN8269">
        <v>1E-4</v>
      </c>
      <c r="EO8269">
        <v>-188.2857143</v>
      </c>
      <c r="EP8269">
        <v>-188.2857143</v>
      </c>
      <c r="EQ8269">
        <v>-205.7142857</v>
      </c>
      <c r="ER8269">
        <v>1E-4</v>
      </c>
      <c r="ES8269">
        <v>5088.125</v>
      </c>
      <c r="ET8269" s="1" t="s">
        <v>300</v>
      </c>
      <c r="EU8269">
        <v>1E-4</v>
      </c>
      <c r="EV8269">
        <v>1E-4</v>
      </c>
      <c r="EW8269">
        <v>1E-4</v>
      </c>
      <c r="EX8269">
        <v>1E-4</v>
      </c>
      <c r="EY8269">
        <v>-100</v>
      </c>
      <c r="EZ8269">
        <v>-100</v>
      </c>
      <c r="FA8269">
        <v>-100</v>
      </c>
      <c r="FB8269">
        <v>-100</v>
      </c>
      <c r="FC8269">
        <v>-100</v>
      </c>
      <c r="FD8269">
        <v>1E-4</v>
      </c>
      <c r="FE8269">
        <v>1E-4</v>
      </c>
      <c r="FF8269">
        <v>1E-4</v>
      </c>
      <c r="FG8269">
        <v>1E-4</v>
      </c>
      <c r="FH8269">
        <v>1E-4</v>
      </c>
      <c r="FI8269">
        <v>6</v>
      </c>
      <c r="FJ8269">
        <v>1200</v>
      </c>
      <c r="FK8269">
        <v>1200</v>
      </c>
      <c r="FL8269">
        <v>1046</v>
      </c>
      <c r="FM8269">
        <v>2246</v>
      </c>
      <c r="FN8269">
        <v>2</v>
      </c>
      <c r="FO8269">
        <v>-205.7142857</v>
      </c>
      <c r="FP8269">
        <v>0</v>
      </c>
      <c r="FQ8269">
        <v>1.1472275335</v>
      </c>
      <c r="FX8269">
        <v>6867.94</v>
      </c>
      <c r="FY8269">
        <v>5513.94</v>
      </c>
      <c r="FZ8269">
        <v>6559.94</v>
      </c>
      <c r="GA8269">
        <v>5205.9399999999996</v>
      </c>
      <c r="GB8269">
        <v>5051.9399999999996</v>
      </c>
      <c r="GC8269">
        <v>6097.94</v>
      </c>
      <c r="GU8269">
        <v>1E-4</v>
      </c>
      <c r="GV8269">
        <v>1E-4</v>
      </c>
      <c r="HC8269" s="2"/>
      <c r="HD8269">
        <v>-100</v>
      </c>
      <c r="HE8269">
        <v>-100</v>
      </c>
      <c r="HF8269">
        <v>-100</v>
      </c>
      <c r="HG8269">
        <v>-100</v>
      </c>
      <c r="HH8269">
        <v>-100</v>
      </c>
      <c r="HI8269">
        <v>1E-4</v>
      </c>
      <c r="HJ8269">
        <v>1E-4</v>
      </c>
      <c r="HK8269">
        <v>1E-4</v>
      </c>
      <c r="HL8269">
        <v>1E-4</v>
      </c>
      <c r="HM8269">
        <v>1E-4</v>
      </c>
      <c r="HN8269">
        <v>1E-4</v>
      </c>
      <c r="HO8269">
        <v>1E-4</v>
      </c>
      <c r="HR8269">
        <v>1E-4</v>
      </c>
      <c r="HS8269">
        <v>1E-4</v>
      </c>
      <c r="HT8269">
        <v>1E-4</v>
      </c>
      <c r="HU8269">
        <v>1E-4</v>
      </c>
      <c r="HV8269">
        <v>1E-4</v>
      </c>
      <c r="HW8269">
        <v>1E-4</v>
      </c>
      <c r="HX8269">
        <v>-100</v>
      </c>
      <c r="HY8269">
        <v>-100</v>
      </c>
      <c r="HZ8269">
        <v>-100</v>
      </c>
      <c r="IA8269">
        <v>1E-4</v>
      </c>
      <c r="IB8269">
        <v>1E-4</v>
      </c>
      <c r="IC8269">
        <v>1E-4</v>
      </c>
      <c r="ID8269">
        <v>1E-4</v>
      </c>
      <c r="IE8269">
        <v>1E-4</v>
      </c>
      <c r="IF8269">
        <v>1E-4</v>
      </c>
      <c r="IG8269">
        <v>1E-4</v>
      </c>
      <c r="JH8269" s="2"/>
      <c r="JI8269" s="1" t="s">
        <v>277</v>
      </c>
    </row>
    <row r="8270" spans="1:270" x14ac:dyDescent="0.25">
      <c r="A8270">
        <v>8269</v>
      </c>
      <c r="B8270">
        <v>1</v>
      </c>
      <c r="C8270">
        <v>39</v>
      </c>
      <c r="D8270">
        <v>0</v>
      </c>
      <c r="E8270" s="1" t="s">
        <v>270</v>
      </c>
      <c r="F8270" s="1" t="s">
        <v>285</v>
      </c>
      <c r="G8270">
        <v>0</v>
      </c>
      <c r="H8270" s="1" t="s">
        <v>272</v>
      </c>
      <c r="I8270">
        <v>0</v>
      </c>
      <c r="J8270" s="1" t="s">
        <v>295</v>
      </c>
      <c r="K8270" s="1" t="s">
        <v>274</v>
      </c>
      <c r="L8270">
        <v>1800</v>
      </c>
      <c r="M8270" s="1" t="s">
        <v>275</v>
      </c>
      <c r="N8270">
        <v>57.88</v>
      </c>
      <c r="O8270">
        <v>1</v>
      </c>
      <c r="P8270">
        <v>2</v>
      </c>
      <c r="Q8270">
        <v>1E-4</v>
      </c>
      <c r="R8270">
        <v>1E-4</v>
      </c>
      <c r="S8270">
        <v>1E-4</v>
      </c>
      <c r="T8270">
        <v>1E-4</v>
      </c>
      <c r="U8270">
        <v>1E-4</v>
      </c>
      <c r="V8270">
        <v>1E-4</v>
      </c>
      <c r="W8270">
        <v>1E-4</v>
      </c>
      <c r="X8270">
        <v>1E-4</v>
      </c>
      <c r="Y8270">
        <v>1E-4</v>
      </c>
      <c r="Z8270">
        <v>1E-4</v>
      </c>
      <c r="AA8270">
        <v>1E-4</v>
      </c>
      <c r="AB8270">
        <v>1E-4</v>
      </c>
      <c r="AC8270">
        <v>1E-4</v>
      </c>
      <c r="AD8270">
        <v>1E-4</v>
      </c>
      <c r="AE8270">
        <v>1E-4</v>
      </c>
      <c r="AF8270">
        <v>1E-4</v>
      </c>
      <c r="AG8270">
        <v>1E-4</v>
      </c>
      <c r="AH8270">
        <v>57.88</v>
      </c>
      <c r="AI8270">
        <v>1</v>
      </c>
      <c r="AJ8270">
        <v>1E-4</v>
      </c>
      <c r="AK8270">
        <v>1E-4</v>
      </c>
      <c r="AL8270">
        <v>3</v>
      </c>
      <c r="AM8270">
        <v>1E-4</v>
      </c>
      <c r="AN8270">
        <v>1E-4</v>
      </c>
      <c r="AO8270">
        <v>1E-4</v>
      </c>
      <c r="AP8270">
        <v>1E-4</v>
      </c>
      <c r="AQ8270">
        <v>1E-4</v>
      </c>
      <c r="AR8270">
        <v>1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 s="2">
        <v>42842</v>
      </c>
      <c r="AY8270">
        <v>163</v>
      </c>
      <c r="AZ8270">
        <v>1E-4</v>
      </c>
      <c r="BA8270">
        <v>1E-4</v>
      </c>
      <c r="BB8270">
        <v>1E-4</v>
      </c>
      <c r="BC8270">
        <v>1E-4</v>
      </c>
      <c r="BD8270">
        <v>1E-4</v>
      </c>
      <c r="BE8270">
        <v>1E-4</v>
      </c>
      <c r="BF8270">
        <v>1E-4</v>
      </c>
      <c r="BG8270">
        <v>1E-4</v>
      </c>
      <c r="BH8270">
        <v>1E-4</v>
      </c>
      <c r="BI8270">
        <v>1E-4</v>
      </c>
      <c r="BJ8270">
        <v>1E-4</v>
      </c>
      <c r="BK8270">
        <v>1E-4</v>
      </c>
      <c r="BL8270">
        <v>1E-4</v>
      </c>
      <c r="BM8270">
        <v>1E-4</v>
      </c>
      <c r="BN8270">
        <v>1E-4</v>
      </c>
      <c r="BO8270">
        <v>1E-4</v>
      </c>
      <c r="BP8270" s="1" t="s">
        <v>277</v>
      </c>
      <c r="BQ8270">
        <v>1E-4</v>
      </c>
      <c r="BR8270" s="1" t="s">
        <v>277</v>
      </c>
      <c r="BT8270">
        <v>11</v>
      </c>
      <c r="BU8270">
        <v>1</v>
      </c>
      <c r="BV8270">
        <v>-8.5714286000000001E-2</v>
      </c>
      <c r="BW8270">
        <v>1E-4</v>
      </c>
      <c r="BX8270">
        <v>1E-4</v>
      </c>
      <c r="BY8270">
        <v>1E-4</v>
      </c>
      <c r="BZ8270">
        <v>1E-4</v>
      </c>
      <c r="CA8270">
        <v>1E-4</v>
      </c>
      <c r="CB8270">
        <v>57.88</v>
      </c>
      <c r="CC8270">
        <v>1E-4</v>
      </c>
      <c r="CD8270">
        <v>1E-4</v>
      </c>
      <c r="CE8270">
        <v>1E-4</v>
      </c>
      <c r="CF8270">
        <v>1E-4</v>
      </c>
      <c r="CG8270">
        <v>-38.560285710000002</v>
      </c>
      <c r="CH8270">
        <v>1E-4</v>
      </c>
      <c r="CI8270">
        <v>1E-4</v>
      </c>
      <c r="CJ8270">
        <v>1E-4</v>
      </c>
      <c r="CK8270">
        <v>0</v>
      </c>
      <c r="CL8270">
        <v>1E-4</v>
      </c>
      <c r="CM8270">
        <v>1</v>
      </c>
      <c r="CN8270">
        <v>1E-4</v>
      </c>
      <c r="CO8270">
        <v>1E-4</v>
      </c>
      <c r="CP8270">
        <v>1E-4</v>
      </c>
      <c r="CQ8270">
        <v>1</v>
      </c>
      <c r="CR8270">
        <v>1E-4</v>
      </c>
      <c r="CS8270">
        <v>1E-4</v>
      </c>
      <c r="CT8270">
        <v>1E-4</v>
      </c>
      <c r="CU8270">
        <v>-100</v>
      </c>
      <c r="CV8270">
        <v>-100</v>
      </c>
      <c r="CW8270">
        <v>-100</v>
      </c>
      <c r="CX8270">
        <v>-100</v>
      </c>
      <c r="CY8270">
        <v>55</v>
      </c>
      <c r="CZ8270">
        <v>55</v>
      </c>
      <c r="DA8270">
        <v>1E-4</v>
      </c>
      <c r="DB8270">
        <v>1E-4</v>
      </c>
      <c r="DC8270">
        <v>-100</v>
      </c>
      <c r="DD8270">
        <v>57.88</v>
      </c>
      <c r="DE8270">
        <v>-100</v>
      </c>
      <c r="DF8270">
        <v>-100</v>
      </c>
      <c r="DG8270">
        <v>-100</v>
      </c>
      <c r="DH8270">
        <v>0</v>
      </c>
      <c r="DI8270">
        <v>0</v>
      </c>
      <c r="DJ8270">
        <v>1</v>
      </c>
      <c r="DK8270">
        <v>0</v>
      </c>
      <c r="DL8270">
        <v>0</v>
      </c>
      <c r="DM8270">
        <v>1</v>
      </c>
      <c r="DN8270">
        <v>0</v>
      </c>
      <c r="DO8270">
        <v>0</v>
      </c>
      <c r="DP8270">
        <v>1</v>
      </c>
      <c r="DQ8270">
        <v>0</v>
      </c>
      <c r="DR8270">
        <v>1</v>
      </c>
      <c r="DS8270">
        <v>0</v>
      </c>
      <c r="DT8270">
        <v>2</v>
      </c>
      <c r="DU8270">
        <v>1316.6683333000001</v>
      </c>
      <c r="DV8270">
        <v>6</v>
      </c>
      <c r="DW8270">
        <v>1340.5866667</v>
      </c>
      <c r="DX8270">
        <v>1.0181657998</v>
      </c>
      <c r="DY8270">
        <v>1000</v>
      </c>
      <c r="DZ8270">
        <v>180</v>
      </c>
      <c r="EA8270">
        <v>-100</v>
      </c>
      <c r="EB8270">
        <v>-100</v>
      </c>
      <c r="EC8270">
        <v>-100</v>
      </c>
      <c r="ED8270">
        <v>-100</v>
      </c>
      <c r="EE8270">
        <v>1E-4</v>
      </c>
      <c r="EF8270">
        <v>-100</v>
      </c>
      <c r="EG8270">
        <v>-100</v>
      </c>
      <c r="EH8270">
        <v>-100</v>
      </c>
      <c r="EI8270">
        <v>-100</v>
      </c>
      <c r="EJ8270">
        <v>1E-4</v>
      </c>
      <c r="EK8270">
        <v>-38.560285710000002</v>
      </c>
      <c r="EL8270">
        <v>1E-4</v>
      </c>
      <c r="EM8270">
        <v>1E-4</v>
      </c>
      <c r="EN8270">
        <v>1E-4</v>
      </c>
      <c r="EO8270">
        <v>-38.560285710000002</v>
      </c>
      <c r="EP8270">
        <v>-38.560285710000002</v>
      </c>
      <c r="EQ8270">
        <v>-231.42942859999999</v>
      </c>
      <c r="ER8270">
        <v>-237.33199999999999</v>
      </c>
      <c r="ES8270">
        <v>5088.125</v>
      </c>
      <c r="ET8270" s="1" t="s">
        <v>278</v>
      </c>
      <c r="EU8270">
        <v>1E-4</v>
      </c>
      <c r="EV8270">
        <v>1E-4</v>
      </c>
      <c r="EW8270">
        <v>1E-4</v>
      </c>
      <c r="EX8270">
        <v>1E-4</v>
      </c>
      <c r="EY8270">
        <v>-100</v>
      </c>
      <c r="EZ8270">
        <v>-100</v>
      </c>
      <c r="FA8270">
        <v>-100</v>
      </c>
      <c r="FB8270">
        <v>-100</v>
      </c>
      <c r="FC8270">
        <v>-100</v>
      </c>
      <c r="FD8270">
        <v>1E-4</v>
      </c>
      <c r="FE8270">
        <v>1E-4</v>
      </c>
      <c r="FF8270">
        <v>1E-4</v>
      </c>
      <c r="FG8270">
        <v>1E-4</v>
      </c>
      <c r="FH8270">
        <v>1E-4</v>
      </c>
      <c r="FI8270">
        <v>7</v>
      </c>
      <c r="FJ8270">
        <v>933.33500000000004</v>
      </c>
      <c r="FK8270">
        <v>1316.6683333000001</v>
      </c>
      <c r="FL8270">
        <v>1340.5866667</v>
      </c>
      <c r="FM8270">
        <v>2657.2550000000001</v>
      </c>
      <c r="FN8270">
        <v>8</v>
      </c>
      <c r="FO8270">
        <v>-231.42942859999999</v>
      </c>
      <c r="FP8270">
        <v>-237.33199999999999</v>
      </c>
      <c r="FQ8270">
        <v>0.98215830879999999</v>
      </c>
      <c r="FX8270">
        <v>57.88</v>
      </c>
      <c r="FY8270">
        <v>425.65</v>
      </c>
      <c r="FZ8270">
        <v>192.74</v>
      </c>
      <c r="GA8270">
        <v>19.32</v>
      </c>
      <c r="GB8270">
        <v>89.32</v>
      </c>
      <c r="GC8270">
        <v>24.44</v>
      </c>
      <c r="GU8270">
        <v>1E-4</v>
      </c>
      <c r="GV8270">
        <v>1E-4</v>
      </c>
      <c r="HC8270" s="2"/>
      <c r="HD8270">
        <v>-100</v>
      </c>
      <c r="HE8270">
        <v>-100</v>
      </c>
      <c r="HF8270">
        <v>-100</v>
      </c>
      <c r="HG8270">
        <v>-100</v>
      </c>
      <c r="HH8270">
        <v>-100</v>
      </c>
      <c r="HI8270">
        <v>1E-4</v>
      </c>
      <c r="HJ8270">
        <v>1E-4</v>
      </c>
      <c r="HK8270">
        <v>1E-4</v>
      </c>
      <c r="HL8270">
        <v>1E-4</v>
      </c>
      <c r="HM8270">
        <v>1E-4</v>
      </c>
      <c r="HN8270">
        <v>1E-4</v>
      </c>
      <c r="HO8270">
        <v>1E-4</v>
      </c>
      <c r="HR8270">
        <v>1E-4</v>
      </c>
      <c r="HS8270">
        <v>1E-4</v>
      </c>
      <c r="HT8270">
        <v>1E-4</v>
      </c>
      <c r="HU8270">
        <v>1E-4</v>
      </c>
      <c r="HV8270">
        <v>1E-4</v>
      </c>
      <c r="HW8270">
        <v>1E-4</v>
      </c>
      <c r="HX8270">
        <v>-100</v>
      </c>
      <c r="HY8270">
        <v>-100</v>
      </c>
      <c r="HZ8270">
        <v>-100</v>
      </c>
      <c r="IA8270">
        <v>1E-4</v>
      </c>
      <c r="IB8270">
        <v>1E-4</v>
      </c>
      <c r="IC8270">
        <v>1E-4</v>
      </c>
      <c r="ID8270">
        <v>1E-4</v>
      </c>
      <c r="IE8270">
        <v>1E-4</v>
      </c>
      <c r="IF8270">
        <v>1E-4</v>
      </c>
      <c r="IG8270">
        <v>1E-4</v>
      </c>
      <c r="JH8270" s="2"/>
      <c r="JI8270" s="1" t="s">
        <v>277</v>
      </c>
    </row>
    <row r="8271" spans="1:270" x14ac:dyDescent="0.25">
      <c r="A8271">
        <v>8270</v>
      </c>
      <c r="B8271">
        <v>1</v>
      </c>
      <c r="C8271">
        <v>53</v>
      </c>
      <c r="D8271">
        <v>0</v>
      </c>
      <c r="E8271" s="1" t="s">
        <v>270</v>
      </c>
      <c r="F8271" s="1" t="s">
        <v>271</v>
      </c>
      <c r="G8271">
        <v>0</v>
      </c>
      <c r="H8271" s="1" t="s">
        <v>272</v>
      </c>
      <c r="I8271">
        <v>0</v>
      </c>
      <c r="J8271" s="1" t="s">
        <v>295</v>
      </c>
      <c r="K8271" s="1" t="s">
        <v>288</v>
      </c>
      <c r="L8271">
        <v>0</v>
      </c>
      <c r="M8271" s="1" t="s">
        <v>275</v>
      </c>
      <c r="N8271">
        <v>51.69</v>
      </c>
      <c r="O8271">
        <v>1</v>
      </c>
      <c r="P8271">
        <v>2</v>
      </c>
      <c r="Q8271">
        <v>1E-4</v>
      </c>
      <c r="R8271">
        <v>1E-4</v>
      </c>
      <c r="S8271">
        <v>1E-4</v>
      </c>
      <c r="T8271">
        <v>1E-4</v>
      </c>
      <c r="U8271">
        <v>1E-4</v>
      </c>
      <c r="V8271">
        <v>1E-4</v>
      </c>
      <c r="W8271">
        <v>1E-4</v>
      </c>
      <c r="X8271">
        <v>1E-4</v>
      </c>
      <c r="Y8271">
        <v>1E-4</v>
      </c>
      <c r="Z8271">
        <v>1E-4</v>
      </c>
      <c r="AA8271">
        <v>1E-4</v>
      </c>
      <c r="AB8271">
        <v>1E-4</v>
      </c>
      <c r="AC8271">
        <v>1E-4</v>
      </c>
      <c r="AD8271">
        <v>1E-4</v>
      </c>
      <c r="AE8271">
        <v>1E-4</v>
      </c>
      <c r="AF8271">
        <v>1E-4</v>
      </c>
      <c r="AG8271">
        <v>1E-4</v>
      </c>
      <c r="AH8271">
        <v>51.69</v>
      </c>
      <c r="AI8271">
        <v>1</v>
      </c>
      <c r="AJ8271">
        <v>1E-4</v>
      </c>
      <c r="AK8271">
        <v>1E-4</v>
      </c>
      <c r="AL8271">
        <v>3</v>
      </c>
      <c r="AM8271">
        <v>1E-4</v>
      </c>
      <c r="AN8271">
        <v>1E-4</v>
      </c>
      <c r="AO8271">
        <v>1E-4</v>
      </c>
      <c r="AP8271">
        <v>1E-4</v>
      </c>
      <c r="AQ8271">
        <v>1E-4</v>
      </c>
      <c r="AR8271">
        <v>1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 s="2">
        <v>40684</v>
      </c>
      <c r="AY8271">
        <v>163</v>
      </c>
      <c r="AZ8271">
        <v>1E-4</v>
      </c>
      <c r="BA8271">
        <v>1</v>
      </c>
      <c r="BB8271">
        <v>1E-4</v>
      </c>
      <c r="BC8271">
        <v>1E-4</v>
      </c>
      <c r="BD8271">
        <v>1E-4</v>
      </c>
      <c r="BE8271">
        <v>1E-4</v>
      </c>
      <c r="BF8271">
        <v>1E-4</v>
      </c>
      <c r="BG8271">
        <v>1E-4</v>
      </c>
      <c r="BH8271">
        <v>1E-4</v>
      </c>
      <c r="BI8271">
        <v>1E-4</v>
      </c>
      <c r="BJ8271">
        <v>1E-4</v>
      </c>
      <c r="BK8271">
        <v>1E-4</v>
      </c>
      <c r="BL8271">
        <v>1E-4</v>
      </c>
      <c r="BM8271">
        <v>1E-4</v>
      </c>
      <c r="BN8271">
        <v>1E-4</v>
      </c>
      <c r="BO8271">
        <v>1E-4</v>
      </c>
      <c r="BP8271" s="1" t="s">
        <v>277</v>
      </c>
      <c r="BQ8271">
        <v>1E-4</v>
      </c>
      <c r="BR8271" s="1" t="s">
        <v>277</v>
      </c>
      <c r="BT8271">
        <v>0</v>
      </c>
      <c r="BU8271">
        <v>0</v>
      </c>
      <c r="BV8271">
        <v>1E-4</v>
      </c>
      <c r="BW8271">
        <v>443.02862006999999</v>
      </c>
      <c r="BX8271">
        <v>443.02862006999999</v>
      </c>
      <c r="BY8271">
        <v>1E-4</v>
      </c>
      <c r="BZ8271">
        <v>1E-4</v>
      </c>
      <c r="CA8271">
        <v>1E-4</v>
      </c>
      <c r="CB8271">
        <v>51.69</v>
      </c>
      <c r="CC8271">
        <v>1E-4</v>
      </c>
      <c r="CD8271">
        <v>1E-4</v>
      </c>
      <c r="CE8271">
        <v>1E-4</v>
      </c>
      <c r="CF8271">
        <v>1E-4</v>
      </c>
      <c r="CG8271">
        <v>144.22428571</v>
      </c>
      <c r="CH8271">
        <v>1E-4</v>
      </c>
      <c r="CI8271">
        <v>1E-4</v>
      </c>
      <c r="CJ8271">
        <v>1E-4</v>
      </c>
      <c r="CK8271">
        <v>0</v>
      </c>
      <c r="CL8271">
        <v>1</v>
      </c>
      <c r="CM8271">
        <v>1E-4</v>
      </c>
      <c r="CN8271">
        <v>1E-4</v>
      </c>
      <c r="CO8271">
        <v>1E-4</v>
      </c>
      <c r="CP8271">
        <v>1</v>
      </c>
      <c r="CQ8271">
        <v>1E-4</v>
      </c>
      <c r="CR8271">
        <v>1</v>
      </c>
      <c r="CS8271">
        <v>1E-4</v>
      </c>
      <c r="CT8271">
        <v>1E-4</v>
      </c>
      <c r="CU8271">
        <v>-100</v>
      </c>
      <c r="CV8271">
        <v>-100</v>
      </c>
      <c r="CW8271">
        <v>-100</v>
      </c>
      <c r="CX8271">
        <v>-100</v>
      </c>
      <c r="CY8271">
        <v>126</v>
      </c>
      <c r="CZ8271">
        <v>126</v>
      </c>
      <c r="DA8271">
        <v>1E-4</v>
      </c>
      <c r="DB8271">
        <v>1E-4</v>
      </c>
      <c r="DC8271">
        <v>51.69</v>
      </c>
      <c r="DD8271">
        <v>-100</v>
      </c>
      <c r="DE8271">
        <v>51.69</v>
      </c>
      <c r="DF8271">
        <v>-100</v>
      </c>
      <c r="DG8271">
        <v>-100</v>
      </c>
      <c r="DH8271">
        <v>0</v>
      </c>
      <c r="DI8271">
        <v>0</v>
      </c>
      <c r="DJ8271">
        <v>1</v>
      </c>
      <c r="DK8271">
        <v>0</v>
      </c>
      <c r="DL8271">
        <v>1</v>
      </c>
      <c r="DM8271">
        <v>1</v>
      </c>
      <c r="DN8271">
        <v>0</v>
      </c>
      <c r="DO8271">
        <v>0</v>
      </c>
      <c r="DP8271">
        <v>0</v>
      </c>
      <c r="DQ8271">
        <v>1</v>
      </c>
      <c r="DR8271">
        <v>0</v>
      </c>
      <c r="DS8271">
        <v>1</v>
      </c>
      <c r="DT8271">
        <v>1</v>
      </c>
      <c r="DU8271">
        <v>545.07166667000001</v>
      </c>
      <c r="DV8271">
        <v>2</v>
      </c>
      <c r="DW8271">
        <v>591.66666667000004</v>
      </c>
      <c r="DX8271">
        <v>1.0854841717999999</v>
      </c>
      <c r="DY8271">
        <v>1770.43</v>
      </c>
      <c r="DZ8271">
        <v>138</v>
      </c>
      <c r="EA8271">
        <v>-100</v>
      </c>
      <c r="EB8271">
        <v>-100</v>
      </c>
      <c r="EC8271">
        <v>-100</v>
      </c>
      <c r="ED8271">
        <v>-100</v>
      </c>
      <c r="EE8271">
        <v>1E-4</v>
      </c>
      <c r="EF8271">
        <v>-100</v>
      </c>
      <c r="EG8271">
        <v>-100</v>
      </c>
      <c r="EH8271">
        <v>-100</v>
      </c>
      <c r="EI8271">
        <v>-100</v>
      </c>
      <c r="EJ8271">
        <v>1E-4</v>
      </c>
      <c r="EK8271">
        <v>144.22428571</v>
      </c>
      <c r="EL8271">
        <v>1E-4</v>
      </c>
      <c r="EM8271">
        <v>1E-4</v>
      </c>
      <c r="EN8271">
        <v>144.22428571</v>
      </c>
      <c r="EO8271">
        <v>1E-4</v>
      </c>
      <c r="EP8271">
        <v>144.22428571</v>
      </c>
      <c r="EQ8271">
        <v>131.75114285999999</v>
      </c>
      <c r="ER8271">
        <v>50</v>
      </c>
      <c r="ES8271">
        <v>5088.125</v>
      </c>
      <c r="ET8271" s="1" t="s">
        <v>278</v>
      </c>
      <c r="EU8271">
        <v>1E-4</v>
      </c>
      <c r="EV8271">
        <v>1E-4</v>
      </c>
      <c r="EW8271">
        <v>1E-4</v>
      </c>
      <c r="EX8271">
        <v>1E-4</v>
      </c>
      <c r="EY8271">
        <v>-100</v>
      </c>
      <c r="EZ8271">
        <v>-100</v>
      </c>
      <c r="FA8271">
        <v>-100</v>
      </c>
      <c r="FB8271">
        <v>-100</v>
      </c>
      <c r="FC8271">
        <v>-100</v>
      </c>
      <c r="FD8271">
        <v>1E-4</v>
      </c>
      <c r="FE8271">
        <v>1E-4</v>
      </c>
      <c r="FF8271">
        <v>1E-4</v>
      </c>
      <c r="FG8271">
        <v>1E-4</v>
      </c>
      <c r="FH8271">
        <v>1E-4</v>
      </c>
      <c r="FI8271">
        <v>4</v>
      </c>
      <c r="FJ8271">
        <v>250</v>
      </c>
      <c r="FK8271">
        <v>545.07166667000001</v>
      </c>
      <c r="FL8271">
        <v>591.66666667000004</v>
      </c>
      <c r="FM8271">
        <v>1136.7383333</v>
      </c>
      <c r="FN8271">
        <v>2</v>
      </c>
      <c r="FO8271">
        <v>131.75114285999999</v>
      </c>
      <c r="FP8271">
        <v>50</v>
      </c>
      <c r="FQ8271">
        <v>0.92124788729999996</v>
      </c>
      <c r="FX8271">
        <v>51.69</v>
      </c>
      <c r="FY8271">
        <v>101.69</v>
      </c>
      <c r="FZ8271">
        <v>451.69</v>
      </c>
      <c r="GA8271">
        <v>351.69</v>
      </c>
      <c r="GB8271">
        <v>851.69</v>
      </c>
      <c r="GC8271">
        <v>631.26</v>
      </c>
      <c r="GU8271">
        <v>1E-4</v>
      </c>
      <c r="GV8271">
        <v>1E-4</v>
      </c>
      <c r="HC8271" s="2"/>
      <c r="HD8271">
        <v>-100</v>
      </c>
      <c r="HE8271">
        <v>-100</v>
      </c>
      <c r="HF8271">
        <v>-100</v>
      </c>
      <c r="HG8271">
        <v>-100</v>
      </c>
      <c r="HH8271">
        <v>-100</v>
      </c>
      <c r="HI8271">
        <v>1E-4</v>
      </c>
      <c r="HJ8271">
        <v>1E-4</v>
      </c>
      <c r="HK8271">
        <v>1E-4</v>
      </c>
      <c r="HL8271">
        <v>1E-4</v>
      </c>
      <c r="HM8271">
        <v>1E-4</v>
      </c>
      <c r="HN8271">
        <v>1E-4</v>
      </c>
      <c r="HO8271">
        <v>1E-4</v>
      </c>
      <c r="HR8271">
        <v>1E-4</v>
      </c>
      <c r="HS8271">
        <v>1E-4</v>
      </c>
      <c r="HT8271">
        <v>1E-4</v>
      </c>
      <c r="HU8271">
        <v>1E-4</v>
      </c>
      <c r="HV8271">
        <v>1E-4</v>
      </c>
      <c r="HW8271">
        <v>1E-4</v>
      </c>
      <c r="HX8271">
        <v>-100</v>
      </c>
      <c r="HY8271">
        <v>-100</v>
      </c>
      <c r="HZ8271">
        <v>-100</v>
      </c>
      <c r="IA8271">
        <v>1E-4</v>
      </c>
      <c r="IB8271">
        <v>1E-4</v>
      </c>
      <c r="IC8271">
        <v>1E-4</v>
      </c>
      <c r="ID8271">
        <v>1E-4</v>
      </c>
      <c r="IE8271">
        <v>1E-4</v>
      </c>
      <c r="IF8271">
        <v>1E-4</v>
      </c>
      <c r="IG8271">
        <v>1E-4</v>
      </c>
      <c r="JH8271" s="2"/>
      <c r="JI8271" s="1" t="s">
        <v>277</v>
      </c>
    </row>
    <row r="8272" spans="1:270" x14ac:dyDescent="0.25">
      <c r="A8272">
        <v>8271</v>
      </c>
      <c r="B8272">
        <v>1</v>
      </c>
      <c r="C8272">
        <v>39</v>
      </c>
      <c r="D8272">
        <v>0</v>
      </c>
      <c r="E8272" s="1" t="s">
        <v>270</v>
      </c>
      <c r="F8272" s="1" t="s">
        <v>271</v>
      </c>
      <c r="G8272">
        <v>0</v>
      </c>
      <c r="H8272" s="1" t="s">
        <v>272</v>
      </c>
      <c r="I8272">
        <v>0</v>
      </c>
      <c r="J8272" s="1" t="s">
        <v>273</v>
      </c>
      <c r="K8272" s="1" t="s">
        <v>290</v>
      </c>
      <c r="L8272">
        <v>0</v>
      </c>
      <c r="M8272" s="1" t="s">
        <v>275</v>
      </c>
      <c r="N8272">
        <v>10.59</v>
      </c>
      <c r="O8272">
        <v>1</v>
      </c>
      <c r="P8272">
        <v>2</v>
      </c>
      <c r="Q8272">
        <v>1E-4</v>
      </c>
      <c r="R8272">
        <v>1E-4</v>
      </c>
      <c r="S8272">
        <v>1E-4</v>
      </c>
      <c r="T8272">
        <v>1E-4</v>
      </c>
      <c r="U8272">
        <v>1E-4</v>
      </c>
      <c r="V8272">
        <v>1E-4</v>
      </c>
      <c r="W8272">
        <v>1E-4</v>
      </c>
      <c r="X8272">
        <v>1E-4</v>
      </c>
      <c r="Y8272">
        <v>1E-4</v>
      </c>
      <c r="Z8272">
        <v>1E-4</v>
      </c>
      <c r="AA8272">
        <v>1E-4</v>
      </c>
      <c r="AB8272">
        <v>1E-4</v>
      </c>
      <c r="AC8272">
        <v>1E-4</v>
      </c>
      <c r="AD8272">
        <v>1E-4</v>
      </c>
      <c r="AE8272">
        <v>1E-4</v>
      </c>
      <c r="AF8272">
        <v>1E-4</v>
      </c>
      <c r="AG8272">
        <v>1E-4</v>
      </c>
      <c r="AH8272">
        <v>10.59</v>
      </c>
      <c r="AI8272">
        <v>1</v>
      </c>
      <c r="AJ8272">
        <v>1E-4</v>
      </c>
      <c r="AK8272">
        <v>1E-4</v>
      </c>
      <c r="AL8272">
        <v>3</v>
      </c>
      <c r="AM8272">
        <v>1E-4</v>
      </c>
      <c r="AN8272">
        <v>1E-4</v>
      </c>
      <c r="AO8272">
        <v>1E-4</v>
      </c>
      <c r="AP8272">
        <v>1E-4</v>
      </c>
      <c r="AQ8272">
        <v>1E-4</v>
      </c>
      <c r="AR8272">
        <v>1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 s="2">
        <v>44183</v>
      </c>
      <c r="AY8272">
        <v>11</v>
      </c>
      <c r="AZ8272">
        <v>1E-4</v>
      </c>
      <c r="BA8272">
        <v>1E-4</v>
      </c>
      <c r="BB8272">
        <v>1E-4</v>
      </c>
      <c r="BC8272">
        <v>1E-4</v>
      </c>
      <c r="BD8272">
        <v>1E-4</v>
      </c>
      <c r="BE8272">
        <v>1E-4</v>
      </c>
      <c r="BF8272">
        <v>1E-4</v>
      </c>
      <c r="BG8272">
        <v>1E-4</v>
      </c>
      <c r="BH8272">
        <v>1E-4</v>
      </c>
      <c r="BI8272">
        <v>1E-4</v>
      </c>
      <c r="BJ8272">
        <v>1E-4</v>
      </c>
      <c r="BK8272">
        <v>1E-4</v>
      </c>
      <c r="BL8272">
        <v>1E-4</v>
      </c>
      <c r="BM8272">
        <v>1E-4</v>
      </c>
      <c r="BN8272">
        <v>1E-4</v>
      </c>
      <c r="BO8272">
        <v>1E-4</v>
      </c>
      <c r="BP8272" s="1" t="s">
        <v>277</v>
      </c>
      <c r="BQ8272">
        <v>1E-4</v>
      </c>
      <c r="BR8272" s="1" t="s">
        <v>277</v>
      </c>
      <c r="BT8272">
        <v>5</v>
      </c>
      <c r="BU8272">
        <v>1</v>
      </c>
      <c r="BV8272">
        <v>0.65714285709999998</v>
      </c>
      <c r="BW8272">
        <v>1E-4</v>
      </c>
      <c r="BX8272">
        <v>1E-4</v>
      </c>
      <c r="BY8272">
        <v>1E-4</v>
      </c>
      <c r="BZ8272">
        <v>1E-4</v>
      </c>
      <c r="CA8272">
        <v>1E-4</v>
      </c>
      <c r="CB8272">
        <v>10.59</v>
      </c>
      <c r="CC8272">
        <v>1E-4</v>
      </c>
      <c r="CD8272">
        <v>1E-4</v>
      </c>
      <c r="CE8272">
        <v>1E-4</v>
      </c>
      <c r="CF8272">
        <v>1E-4</v>
      </c>
      <c r="CG8272">
        <v>-2.0297142859999999</v>
      </c>
      <c r="CH8272">
        <v>1E-4</v>
      </c>
      <c r="CI8272">
        <v>1E-4</v>
      </c>
      <c r="CJ8272">
        <v>1E-4</v>
      </c>
      <c r="CK8272">
        <v>0</v>
      </c>
      <c r="CL8272">
        <v>1E-4</v>
      </c>
      <c r="CM8272">
        <v>1</v>
      </c>
      <c r="CN8272">
        <v>1E-4</v>
      </c>
      <c r="CO8272">
        <v>1E-4</v>
      </c>
      <c r="CP8272">
        <v>1E-4</v>
      </c>
      <c r="CQ8272">
        <v>1</v>
      </c>
      <c r="CR8272">
        <v>1E-4</v>
      </c>
      <c r="CS8272">
        <v>1E-4</v>
      </c>
      <c r="CT8272">
        <v>1E-4</v>
      </c>
      <c r="CU8272">
        <v>-100</v>
      </c>
      <c r="CV8272">
        <v>-100</v>
      </c>
      <c r="CW8272">
        <v>-100</v>
      </c>
      <c r="CX8272">
        <v>-100</v>
      </c>
      <c r="CY8272">
        <v>11</v>
      </c>
      <c r="CZ8272">
        <v>11</v>
      </c>
      <c r="DA8272">
        <v>1E-4</v>
      </c>
      <c r="DB8272">
        <v>1E-4</v>
      </c>
      <c r="DC8272">
        <v>-100</v>
      </c>
      <c r="DD8272">
        <v>10.59</v>
      </c>
      <c r="DE8272">
        <v>-100</v>
      </c>
      <c r="DF8272">
        <v>-100</v>
      </c>
      <c r="DG8272">
        <v>-100</v>
      </c>
      <c r="DH8272">
        <v>0</v>
      </c>
      <c r="DI8272">
        <v>0</v>
      </c>
      <c r="DJ8272">
        <v>1</v>
      </c>
      <c r="DK8272">
        <v>0</v>
      </c>
      <c r="DL8272">
        <v>0</v>
      </c>
      <c r="DM8272">
        <v>1</v>
      </c>
      <c r="DN8272">
        <v>0</v>
      </c>
      <c r="DO8272">
        <v>0</v>
      </c>
      <c r="DP8272">
        <v>1</v>
      </c>
      <c r="DQ8272">
        <v>0</v>
      </c>
      <c r="DR8272">
        <v>1</v>
      </c>
      <c r="DS8272">
        <v>0</v>
      </c>
      <c r="DT8272">
        <v>4</v>
      </c>
      <c r="DU8272">
        <v>996.47833333000005</v>
      </c>
      <c r="DV8272">
        <v>5</v>
      </c>
      <c r="DW8272">
        <v>995</v>
      </c>
      <c r="DX8272">
        <v>0.99851644210000001</v>
      </c>
      <c r="DY8272">
        <v>1000</v>
      </c>
      <c r="DZ8272">
        <v>116</v>
      </c>
      <c r="EA8272">
        <v>-100</v>
      </c>
      <c r="EB8272">
        <v>-100</v>
      </c>
      <c r="EC8272">
        <v>-100</v>
      </c>
      <c r="ED8272">
        <v>-100</v>
      </c>
      <c r="EE8272">
        <v>1E-4</v>
      </c>
      <c r="EF8272">
        <v>-100</v>
      </c>
      <c r="EG8272">
        <v>-100</v>
      </c>
      <c r="EH8272">
        <v>-100</v>
      </c>
      <c r="EI8272">
        <v>-100</v>
      </c>
      <c r="EJ8272">
        <v>1E-4</v>
      </c>
      <c r="EK8272">
        <v>-2.0297142859999999</v>
      </c>
      <c r="EL8272">
        <v>1E-4</v>
      </c>
      <c r="EM8272">
        <v>1E-4</v>
      </c>
      <c r="EN8272">
        <v>1E-4</v>
      </c>
      <c r="EO8272">
        <v>-2.0297142859999999</v>
      </c>
      <c r="EP8272">
        <v>-2.0297142859999999</v>
      </c>
      <c r="EQ8272">
        <v>-104.0322857</v>
      </c>
      <c r="ER8272">
        <v>-104.2857143</v>
      </c>
      <c r="ES8272">
        <v>5088.125</v>
      </c>
      <c r="ET8272" s="1" t="s">
        <v>278</v>
      </c>
      <c r="EU8272">
        <v>1E-4</v>
      </c>
      <c r="EV8272">
        <v>1E-4</v>
      </c>
      <c r="EW8272">
        <v>1E-4</v>
      </c>
      <c r="EX8272">
        <v>1E-4</v>
      </c>
      <c r="EY8272">
        <v>-100</v>
      </c>
      <c r="EZ8272">
        <v>-100</v>
      </c>
      <c r="FA8272">
        <v>-100</v>
      </c>
      <c r="FB8272">
        <v>-100</v>
      </c>
      <c r="FC8272">
        <v>-100</v>
      </c>
      <c r="FD8272">
        <v>1E-4</v>
      </c>
      <c r="FE8272">
        <v>1E-4</v>
      </c>
      <c r="FF8272">
        <v>1E-4</v>
      </c>
      <c r="FG8272">
        <v>1E-4</v>
      </c>
      <c r="FH8272">
        <v>1E-4</v>
      </c>
      <c r="FI8272">
        <v>10</v>
      </c>
      <c r="FJ8272">
        <v>785</v>
      </c>
      <c r="FK8272">
        <v>996.47833333000005</v>
      </c>
      <c r="FL8272">
        <v>995</v>
      </c>
      <c r="FM8272">
        <v>1991.4783333</v>
      </c>
      <c r="FN8272">
        <v>9</v>
      </c>
      <c r="FO8272">
        <v>-104.0322857</v>
      </c>
      <c r="FP8272">
        <v>-104.2857143</v>
      </c>
      <c r="FQ8272">
        <v>1.0014857621</v>
      </c>
      <c r="FX8272">
        <v>10.59</v>
      </c>
      <c r="FY8272">
        <v>10.59</v>
      </c>
      <c r="FZ8272">
        <v>10.59</v>
      </c>
      <c r="GA8272">
        <v>10.59</v>
      </c>
      <c r="GB8272">
        <v>1.71</v>
      </c>
      <c r="GC8272">
        <v>1.71</v>
      </c>
      <c r="GU8272">
        <v>1E-4</v>
      </c>
      <c r="GV8272">
        <v>1E-4</v>
      </c>
      <c r="HC8272" s="2"/>
      <c r="HD8272">
        <v>-100</v>
      </c>
      <c r="HE8272">
        <v>-100</v>
      </c>
      <c r="HF8272">
        <v>-100</v>
      </c>
      <c r="HG8272">
        <v>-100</v>
      </c>
      <c r="HH8272">
        <v>-100</v>
      </c>
      <c r="HI8272">
        <v>1E-4</v>
      </c>
      <c r="HJ8272">
        <v>1E-4</v>
      </c>
      <c r="HK8272">
        <v>1E-4</v>
      </c>
      <c r="HL8272">
        <v>1E-4</v>
      </c>
      <c r="HM8272">
        <v>1E-4</v>
      </c>
      <c r="HN8272">
        <v>1E-4</v>
      </c>
      <c r="HO8272">
        <v>1E-4</v>
      </c>
      <c r="HR8272">
        <v>1E-4</v>
      </c>
      <c r="HS8272">
        <v>1E-4</v>
      </c>
      <c r="HT8272">
        <v>1E-4</v>
      </c>
      <c r="HU8272">
        <v>1E-4</v>
      </c>
      <c r="HV8272">
        <v>1E-4</v>
      </c>
      <c r="HW8272">
        <v>1E-4</v>
      </c>
      <c r="HX8272">
        <v>-100</v>
      </c>
      <c r="HY8272">
        <v>-100</v>
      </c>
      <c r="HZ8272">
        <v>-100</v>
      </c>
      <c r="IA8272">
        <v>1E-4</v>
      </c>
      <c r="IB8272">
        <v>1E-4</v>
      </c>
      <c r="IC8272">
        <v>1E-4</v>
      </c>
      <c r="ID8272">
        <v>1E-4</v>
      </c>
      <c r="IE8272">
        <v>1E-4</v>
      </c>
      <c r="IF8272">
        <v>1E-4</v>
      </c>
      <c r="IG8272">
        <v>1E-4</v>
      </c>
      <c r="JH8272" s="2"/>
      <c r="JI8272" s="1" t="s">
        <v>277</v>
      </c>
    </row>
    <row r="8273" spans="1:269" x14ac:dyDescent="0.25">
      <c r="A8273">
        <v>8272</v>
      </c>
      <c r="B8273">
        <v>1</v>
      </c>
      <c r="C8273">
        <v>41</v>
      </c>
      <c r="D8273">
        <v>0</v>
      </c>
      <c r="E8273" s="1" t="s">
        <v>270</v>
      </c>
      <c r="F8273" s="1" t="s">
        <v>285</v>
      </c>
      <c r="G8273">
        <v>0</v>
      </c>
      <c r="H8273" s="1" t="s">
        <v>272</v>
      </c>
      <c r="I8273">
        <v>0</v>
      </c>
      <c r="J8273" s="1" t="s">
        <v>282</v>
      </c>
      <c r="K8273" s="1" t="s">
        <v>274</v>
      </c>
      <c r="L8273">
        <v>3982.25</v>
      </c>
      <c r="M8273" s="1" t="s">
        <v>275</v>
      </c>
      <c r="N8273">
        <v>177.99</v>
      </c>
      <c r="O8273">
        <v>1</v>
      </c>
      <c r="P8273">
        <v>3</v>
      </c>
      <c r="Q8273">
        <v>1E-4</v>
      </c>
      <c r="R8273">
        <v>1E-4</v>
      </c>
      <c r="S8273">
        <v>1E-4</v>
      </c>
      <c r="T8273">
        <v>1E-4</v>
      </c>
      <c r="U8273">
        <v>1E-4</v>
      </c>
      <c r="V8273">
        <v>1E-4</v>
      </c>
      <c r="W8273">
        <v>1E-4</v>
      </c>
      <c r="X8273">
        <v>1E-4</v>
      </c>
      <c r="Y8273">
        <v>1E-4</v>
      </c>
      <c r="Z8273">
        <v>1E-4</v>
      </c>
      <c r="AA8273">
        <v>1E-4</v>
      </c>
      <c r="AB8273">
        <v>1E-4</v>
      </c>
      <c r="AC8273">
        <v>1E-4</v>
      </c>
      <c r="AD8273">
        <v>1E-4</v>
      </c>
      <c r="AE8273">
        <v>1E-4</v>
      </c>
      <c r="AF8273">
        <v>25086.51</v>
      </c>
      <c r="AG8273">
        <v>1</v>
      </c>
      <c r="AH8273">
        <v>177.99</v>
      </c>
      <c r="AI8273">
        <v>1</v>
      </c>
      <c r="AJ8273">
        <v>1E-4</v>
      </c>
      <c r="AK8273">
        <v>1E-4</v>
      </c>
      <c r="AL8273">
        <v>4</v>
      </c>
      <c r="AM8273">
        <v>1E-4</v>
      </c>
      <c r="AN8273">
        <v>25086.51</v>
      </c>
      <c r="AO8273">
        <v>1</v>
      </c>
      <c r="AP8273">
        <v>1E-4</v>
      </c>
      <c r="AQ8273">
        <v>1E-4</v>
      </c>
      <c r="AR8273">
        <v>1</v>
      </c>
      <c r="AS8273">
        <v>0</v>
      </c>
      <c r="AT8273">
        <v>0</v>
      </c>
      <c r="AU8273">
        <v>0</v>
      </c>
      <c r="AV8273">
        <v>1</v>
      </c>
      <c r="AW8273">
        <v>0</v>
      </c>
      <c r="AX8273" s="2">
        <v>42928</v>
      </c>
      <c r="AY8273">
        <v>163</v>
      </c>
      <c r="AZ8273">
        <v>1E-4</v>
      </c>
      <c r="BA8273">
        <v>1E-4</v>
      </c>
      <c r="BB8273">
        <v>1E-4</v>
      </c>
      <c r="BC8273">
        <v>1E-4</v>
      </c>
      <c r="BD8273">
        <v>1E-4</v>
      </c>
      <c r="BE8273">
        <v>1E-4</v>
      </c>
      <c r="BF8273">
        <v>1E-4</v>
      </c>
      <c r="BG8273">
        <v>1E-4</v>
      </c>
      <c r="BH8273">
        <v>1E-4</v>
      </c>
      <c r="BI8273">
        <v>1E-4</v>
      </c>
      <c r="BJ8273">
        <v>1E-4</v>
      </c>
      <c r="BK8273">
        <v>1E-4</v>
      </c>
      <c r="BL8273">
        <v>1E-4</v>
      </c>
      <c r="BM8273">
        <v>1E-4</v>
      </c>
      <c r="BN8273">
        <v>1E-4</v>
      </c>
      <c r="BO8273">
        <v>1E-4</v>
      </c>
      <c r="BP8273" s="1" t="s">
        <v>277</v>
      </c>
      <c r="BQ8273">
        <v>1E-4</v>
      </c>
      <c r="BR8273" s="1" t="s">
        <v>277</v>
      </c>
      <c r="BT8273">
        <v>11</v>
      </c>
      <c r="BU8273">
        <v>1</v>
      </c>
      <c r="BV8273">
        <v>-0.2</v>
      </c>
      <c r="BW8273">
        <v>1E-4</v>
      </c>
      <c r="BX8273">
        <v>1E-4</v>
      </c>
      <c r="BY8273">
        <v>1E-4</v>
      </c>
      <c r="BZ8273">
        <v>1E-4</v>
      </c>
      <c r="CA8273">
        <v>798.43</v>
      </c>
      <c r="CB8273">
        <v>177.99</v>
      </c>
      <c r="CC8273">
        <v>25086.51</v>
      </c>
      <c r="CD8273">
        <v>25264.5</v>
      </c>
      <c r="CE8273">
        <v>-24908.52</v>
      </c>
      <c r="CF8273">
        <v>14094.33676</v>
      </c>
      <c r="CG8273">
        <v>946.11171429000001</v>
      </c>
      <c r="CH8273">
        <v>607.08285713999999</v>
      </c>
      <c r="CI8273">
        <v>339.02885714000001</v>
      </c>
      <c r="CJ8273">
        <v>1E-4</v>
      </c>
      <c r="CK8273">
        <v>0</v>
      </c>
      <c r="CL8273">
        <v>1E-4</v>
      </c>
      <c r="CM8273">
        <v>1</v>
      </c>
      <c r="CN8273">
        <v>1E-4</v>
      </c>
      <c r="CO8273">
        <v>1E-4</v>
      </c>
      <c r="CP8273">
        <v>1E-4</v>
      </c>
      <c r="CQ8273">
        <v>1</v>
      </c>
      <c r="CR8273">
        <v>1E-4</v>
      </c>
      <c r="CS8273">
        <v>1E-4</v>
      </c>
      <c r="CT8273">
        <v>1E-4</v>
      </c>
      <c r="CU8273">
        <v>-100</v>
      </c>
      <c r="CV8273">
        <v>-100</v>
      </c>
      <c r="CW8273">
        <v>-100</v>
      </c>
      <c r="CX8273">
        <v>-100</v>
      </c>
      <c r="CY8273">
        <v>69</v>
      </c>
      <c r="CZ8273">
        <v>69</v>
      </c>
      <c r="DA8273">
        <v>1E-4</v>
      </c>
      <c r="DB8273">
        <v>1E-4</v>
      </c>
      <c r="DC8273">
        <v>-100</v>
      </c>
      <c r="DD8273">
        <v>177.99</v>
      </c>
      <c r="DE8273">
        <v>-100</v>
      </c>
      <c r="DF8273">
        <v>-100</v>
      </c>
      <c r="DG8273">
        <v>-100</v>
      </c>
      <c r="DH8273">
        <v>0</v>
      </c>
      <c r="DI8273">
        <v>0</v>
      </c>
      <c r="DJ8273">
        <v>1</v>
      </c>
      <c r="DK8273">
        <v>0</v>
      </c>
      <c r="DL8273">
        <v>0</v>
      </c>
      <c r="DM8273">
        <v>1</v>
      </c>
      <c r="DN8273">
        <v>0</v>
      </c>
      <c r="DO8273">
        <v>0</v>
      </c>
      <c r="DP8273">
        <v>1</v>
      </c>
      <c r="DQ8273">
        <v>0</v>
      </c>
      <c r="DR8273">
        <v>1</v>
      </c>
      <c r="DS8273">
        <v>0</v>
      </c>
      <c r="DT8273">
        <v>3</v>
      </c>
      <c r="DU8273">
        <v>7626.8416667000001</v>
      </c>
      <c r="DV8273">
        <v>16</v>
      </c>
      <c r="DW8273">
        <v>8210.4466666999997</v>
      </c>
      <c r="DX8273">
        <v>1.0765198788000001</v>
      </c>
      <c r="DY8273">
        <v>12878.4</v>
      </c>
      <c r="DZ8273">
        <v>3</v>
      </c>
      <c r="EA8273">
        <v>-100</v>
      </c>
      <c r="EB8273">
        <v>-100</v>
      </c>
      <c r="EC8273">
        <v>-100</v>
      </c>
      <c r="ED8273">
        <v>-100</v>
      </c>
      <c r="EE8273">
        <v>1E-4</v>
      </c>
      <c r="EF8273">
        <v>-100</v>
      </c>
      <c r="EG8273">
        <v>-100</v>
      </c>
      <c r="EH8273">
        <v>-100</v>
      </c>
      <c r="EI8273">
        <v>-100</v>
      </c>
      <c r="EJ8273">
        <v>1E-4</v>
      </c>
      <c r="EK8273">
        <v>946.11171429000001</v>
      </c>
      <c r="EL8273">
        <v>1E-4</v>
      </c>
      <c r="EM8273">
        <v>1E-4</v>
      </c>
      <c r="EN8273">
        <v>1E-4</v>
      </c>
      <c r="EO8273">
        <v>946.11171429000001</v>
      </c>
      <c r="EP8273">
        <v>946.11171429000001</v>
      </c>
      <c r="EQ8273">
        <v>-1490.8014290000001</v>
      </c>
      <c r="ER8273">
        <v>-1521.1668569999999</v>
      </c>
      <c r="ES8273">
        <v>5088.125</v>
      </c>
      <c r="ET8273" s="1" t="s">
        <v>278</v>
      </c>
      <c r="EU8273">
        <v>1E-4</v>
      </c>
      <c r="EV8273">
        <v>1E-4</v>
      </c>
      <c r="EW8273">
        <v>1E-4</v>
      </c>
      <c r="EX8273">
        <v>1E-4</v>
      </c>
      <c r="EY8273">
        <v>-100</v>
      </c>
      <c r="EZ8273">
        <v>-100</v>
      </c>
      <c r="FA8273">
        <v>-100</v>
      </c>
      <c r="FB8273">
        <v>-100</v>
      </c>
      <c r="FC8273">
        <v>-100</v>
      </c>
      <c r="FD8273">
        <v>1E-4</v>
      </c>
      <c r="FE8273">
        <v>1E-4</v>
      </c>
      <c r="FF8273">
        <v>1E-4</v>
      </c>
      <c r="FG8273">
        <v>1E-4</v>
      </c>
      <c r="FH8273">
        <v>1E-4</v>
      </c>
      <c r="FI8273">
        <v>2</v>
      </c>
      <c r="FJ8273">
        <v>250</v>
      </c>
      <c r="FK8273">
        <v>7626.8416667000001</v>
      </c>
      <c r="FL8273">
        <v>8210.4466666999997</v>
      </c>
      <c r="FM8273">
        <v>15837.288333</v>
      </c>
      <c r="FN8273">
        <v>18</v>
      </c>
      <c r="FO8273">
        <v>-1490.8014290000001</v>
      </c>
      <c r="FP8273">
        <v>-1521.1668569999999</v>
      </c>
      <c r="FQ8273">
        <v>0.92891921430000002</v>
      </c>
      <c r="FX8273">
        <v>177.99</v>
      </c>
      <c r="FY8273">
        <v>1071.3</v>
      </c>
      <c r="FZ8273">
        <v>8.85</v>
      </c>
      <c r="GA8273">
        <v>215.41</v>
      </c>
      <c r="GB8273">
        <v>3694.05</v>
      </c>
      <c r="GC8273">
        <v>5185.8100000000004</v>
      </c>
      <c r="GU8273">
        <v>1E-4</v>
      </c>
      <c r="GV8273">
        <v>1E-4</v>
      </c>
      <c r="HC8273" s="2"/>
      <c r="HD8273">
        <v>-100</v>
      </c>
      <c r="HE8273">
        <v>-100</v>
      </c>
      <c r="HF8273">
        <v>-100</v>
      </c>
      <c r="HG8273">
        <v>-100</v>
      </c>
      <c r="HH8273">
        <v>-100</v>
      </c>
      <c r="HI8273">
        <v>1E-4</v>
      </c>
      <c r="HJ8273">
        <v>1E-4</v>
      </c>
      <c r="HK8273">
        <v>1E-4</v>
      </c>
      <c r="HL8273">
        <v>1E-4</v>
      </c>
      <c r="HM8273">
        <v>1E-4</v>
      </c>
      <c r="HN8273">
        <v>1E-4</v>
      </c>
      <c r="HO8273">
        <v>1E-4</v>
      </c>
      <c r="HR8273">
        <v>1E-4</v>
      </c>
      <c r="HS8273">
        <v>1E-4</v>
      </c>
      <c r="HT8273">
        <v>1E-4</v>
      </c>
      <c r="HU8273">
        <v>1E-4</v>
      </c>
      <c r="HV8273">
        <v>1E-4</v>
      </c>
      <c r="HW8273">
        <v>1E-4</v>
      </c>
      <c r="HX8273">
        <v>-100</v>
      </c>
      <c r="HY8273">
        <v>-100</v>
      </c>
      <c r="HZ8273">
        <v>-100</v>
      </c>
      <c r="IA8273">
        <v>1E-4</v>
      </c>
      <c r="IB8273">
        <v>1E-4</v>
      </c>
      <c r="IC8273">
        <v>1E-4</v>
      </c>
      <c r="ID8273">
        <v>1E-4</v>
      </c>
      <c r="IE8273">
        <v>1E-4</v>
      </c>
      <c r="IF8273">
        <v>1E-4</v>
      </c>
      <c r="IG8273">
        <v>1E-4</v>
      </c>
      <c r="IL8273">
        <v>1</v>
      </c>
      <c r="JH8273" s="2"/>
      <c r="JI8273" s="1" t="s">
        <v>277</v>
      </c>
    </row>
    <row r="8274" spans="1:269" x14ac:dyDescent="0.25">
      <c r="A8274">
        <v>8273</v>
      </c>
      <c r="B8274">
        <v>1</v>
      </c>
      <c r="C8274">
        <v>47</v>
      </c>
      <c r="D8274">
        <v>0</v>
      </c>
      <c r="E8274" s="1" t="s">
        <v>270</v>
      </c>
      <c r="F8274" s="1" t="s">
        <v>271</v>
      </c>
      <c r="G8274">
        <v>1</v>
      </c>
      <c r="H8274" s="1" t="s">
        <v>272</v>
      </c>
      <c r="I8274">
        <v>0</v>
      </c>
      <c r="J8274" s="1" t="s">
        <v>291</v>
      </c>
      <c r="K8274" s="1" t="s">
        <v>288</v>
      </c>
      <c r="L8274">
        <v>3166.67</v>
      </c>
      <c r="M8274" s="1" t="s">
        <v>275</v>
      </c>
      <c r="N8274">
        <v>108468.09</v>
      </c>
      <c r="O8274">
        <v>1</v>
      </c>
      <c r="P8274">
        <v>2</v>
      </c>
      <c r="Q8274">
        <v>1E-4</v>
      </c>
      <c r="R8274">
        <v>1E-4</v>
      </c>
      <c r="S8274">
        <v>1E-4</v>
      </c>
      <c r="T8274">
        <v>1E-4</v>
      </c>
      <c r="U8274">
        <v>1E-4</v>
      </c>
      <c r="V8274">
        <v>1E-4</v>
      </c>
      <c r="W8274">
        <v>1E-4</v>
      </c>
      <c r="X8274">
        <v>1E-4</v>
      </c>
      <c r="Y8274">
        <v>1E-4</v>
      </c>
      <c r="Z8274">
        <v>1E-4</v>
      </c>
      <c r="AA8274">
        <v>1E-4</v>
      </c>
      <c r="AB8274">
        <v>1E-4</v>
      </c>
      <c r="AC8274">
        <v>1E-4</v>
      </c>
      <c r="AD8274">
        <v>1E-4</v>
      </c>
      <c r="AE8274">
        <v>1E-4</v>
      </c>
      <c r="AF8274">
        <v>1E-4</v>
      </c>
      <c r="AG8274">
        <v>1E-4</v>
      </c>
      <c r="AH8274">
        <v>108468.09</v>
      </c>
      <c r="AI8274">
        <v>1</v>
      </c>
      <c r="AJ8274">
        <v>1E-4</v>
      </c>
      <c r="AK8274">
        <v>1E-4</v>
      </c>
      <c r="AL8274">
        <v>3</v>
      </c>
      <c r="AM8274">
        <v>1E-4</v>
      </c>
      <c r="AN8274">
        <v>1E-4</v>
      </c>
      <c r="AO8274">
        <v>1E-4</v>
      </c>
      <c r="AP8274">
        <v>2176.9899999999998</v>
      </c>
      <c r="AQ8274">
        <v>2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1</v>
      </c>
      <c r="AX8274" s="2">
        <v>44290</v>
      </c>
      <c r="AY8274">
        <v>159</v>
      </c>
      <c r="AZ8274">
        <v>1E-4</v>
      </c>
      <c r="BA8274">
        <v>1E-4</v>
      </c>
      <c r="BB8274">
        <v>1E-4</v>
      </c>
      <c r="BC8274">
        <v>1E-4</v>
      </c>
      <c r="BD8274">
        <v>1E-4</v>
      </c>
      <c r="BE8274">
        <v>1E-4</v>
      </c>
      <c r="BF8274">
        <v>1E-4</v>
      </c>
      <c r="BG8274">
        <v>1E-4</v>
      </c>
      <c r="BH8274">
        <v>1E-4</v>
      </c>
      <c r="BI8274">
        <v>1E-4</v>
      </c>
      <c r="BJ8274">
        <v>1E-4</v>
      </c>
      <c r="BK8274">
        <v>1E-4</v>
      </c>
      <c r="BL8274">
        <v>1E-4</v>
      </c>
      <c r="BM8274">
        <v>1E-4</v>
      </c>
      <c r="BN8274">
        <v>1E-4</v>
      </c>
      <c r="BO8274">
        <v>1E-4</v>
      </c>
      <c r="BP8274" s="1" t="s">
        <v>277</v>
      </c>
      <c r="BQ8274">
        <v>0</v>
      </c>
      <c r="BR8274" s="1" t="s">
        <v>284</v>
      </c>
      <c r="BT8274">
        <v>1E-4</v>
      </c>
      <c r="BU8274">
        <v>0</v>
      </c>
      <c r="BV8274">
        <v>1E-4</v>
      </c>
      <c r="BW8274">
        <v>1E-4</v>
      </c>
      <c r="BX8274">
        <v>1E-4</v>
      </c>
      <c r="BY8274">
        <v>1E-4</v>
      </c>
      <c r="BZ8274">
        <v>2176.9899999999998</v>
      </c>
      <c r="CA8274">
        <v>165.94861111</v>
      </c>
      <c r="CB8274">
        <v>108468.09</v>
      </c>
      <c r="CC8274">
        <v>1E-4</v>
      </c>
      <c r="CD8274">
        <v>1E-4</v>
      </c>
      <c r="CE8274">
        <v>1E-4</v>
      </c>
      <c r="CF8274">
        <v>1E-4</v>
      </c>
      <c r="CG8274">
        <v>-7219.96</v>
      </c>
      <c r="CH8274">
        <v>1E-4</v>
      </c>
      <c r="CI8274">
        <v>1E-4</v>
      </c>
      <c r="CJ8274">
        <v>1E-4</v>
      </c>
      <c r="CK8274">
        <v>0</v>
      </c>
      <c r="CL8274">
        <v>1</v>
      </c>
      <c r="CM8274">
        <v>1E-4</v>
      </c>
      <c r="CN8274">
        <v>1E-4</v>
      </c>
      <c r="CO8274">
        <v>1E-4</v>
      </c>
      <c r="CP8274">
        <v>1</v>
      </c>
      <c r="CQ8274">
        <v>1E-4</v>
      </c>
      <c r="CR8274">
        <v>1E-4</v>
      </c>
      <c r="CS8274">
        <v>1E-4</v>
      </c>
      <c r="CT8274">
        <v>1E-4</v>
      </c>
      <c r="CU8274">
        <v>-100</v>
      </c>
      <c r="CV8274">
        <v>-100</v>
      </c>
      <c r="CW8274">
        <v>-100</v>
      </c>
      <c r="CX8274">
        <v>-100</v>
      </c>
      <c r="CY8274">
        <v>33</v>
      </c>
      <c r="CZ8274">
        <v>33</v>
      </c>
      <c r="DA8274">
        <v>1E-4</v>
      </c>
      <c r="DB8274">
        <v>1E-4</v>
      </c>
      <c r="DC8274">
        <v>108468.09</v>
      </c>
      <c r="DD8274">
        <v>-100</v>
      </c>
      <c r="DE8274">
        <v>-100</v>
      </c>
      <c r="DF8274">
        <v>-100</v>
      </c>
      <c r="DG8274">
        <v>-100</v>
      </c>
      <c r="DH8274">
        <v>0</v>
      </c>
      <c r="DI8274">
        <v>0</v>
      </c>
      <c r="DJ8274">
        <v>1</v>
      </c>
      <c r="DK8274">
        <v>0</v>
      </c>
      <c r="DL8274">
        <v>1</v>
      </c>
      <c r="DM8274">
        <v>1</v>
      </c>
      <c r="DN8274">
        <v>0</v>
      </c>
      <c r="DO8274">
        <v>0</v>
      </c>
      <c r="DP8274">
        <v>0</v>
      </c>
      <c r="DQ8274">
        <v>1</v>
      </c>
      <c r="DR8274">
        <v>0</v>
      </c>
      <c r="DS8274">
        <v>0</v>
      </c>
      <c r="DT8274">
        <v>2</v>
      </c>
      <c r="DU8274">
        <v>7692.8116667000004</v>
      </c>
      <c r="DV8274">
        <v>0</v>
      </c>
      <c r="DW8274">
        <v>0</v>
      </c>
      <c r="DX8274">
        <v>0</v>
      </c>
      <c r="DY8274">
        <v>40000</v>
      </c>
      <c r="DZ8274">
        <v>147</v>
      </c>
      <c r="EA8274">
        <v>-100</v>
      </c>
      <c r="EB8274">
        <v>-100</v>
      </c>
      <c r="EC8274">
        <v>-100</v>
      </c>
      <c r="ED8274">
        <v>-100</v>
      </c>
      <c r="EE8274">
        <v>1E-4</v>
      </c>
      <c r="EF8274">
        <v>-100</v>
      </c>
      <c r="EG8274">
        <v>-100</v>
      </c>
      <c r="EH8274">
        <v>-100</v>
      </c>
      <c r="EI8274">
        <v>-100</v>
      </c>
      <c r="EJ8274">
        <v>1E-4</v>
      </c>
      <c r="EK8274">
        <v>-7219.96</v>
      </c>
      <c r="EL8274">
        <v>1E-4</v>
      </c>
      <c r="EM8274">
        <v>1E-4</v>
      </c>
      <c r="EN8274">
        <v>-7219.96</v>
      </c>
      <c r="EO8274">
        <v>1E-4</v>
      </c>
      <c r="EP8274">
        <v>-7219.96</v>
      </c>
      <c r="EQ8274">
        <v>3609.2214285999999</v>
      </c>
      <c r="ER8274">
        <v>1E-4</v>
      </c>
      <c r="ES8274">
        <v>108414.3</v>
      </c>
      <c r="ET8274" s="1" t="s">
        <v>278</v>
      </c>
      <c r="EU8274">
        <v>1E-4</v>
      </c>
      <c r="EV8274">
        <v>1E-4</v>
      </c>
      <c r="EW8274">
        <v>1E-4</v>
      </c>
      <c r="EX8274">
        <v>1E-4</v>
      </c>
      <c r="EY8274">
        <v>-100</v>
      </c>
      <c r="EZ8274">
        <v>-100</v>
      </c>
      <c r="FA8274">
        <v>-100</v>
      </c>
      <c r="FB8274">
        <v>-100</v>
      </c>
      <c r="FC8274">
        <v>-100</v>
      </c>
      <c r="FD8274">
        <v>1E-4</v>
      </c>
      <c r="FE8274">
        <v>1E-4</v>
      </c>
      <c r="FF8274">
        <v>1E-4</v>
      </c>
      <c r="FG8274">
        <v>1E-4</v>
      </c>
      <c r="FH8274">
        <v>1E-4</v>
      </c>
      <c r="FI8274">
        <v>6</v>
      </c>
      <c r="FJ8274">
        <v>1026.145</v>
      </c>
      <c r="FK8274">
        <v>7692.8116667000004</v>
      </c>
      <c r="FM8274">
        <v>7692.8116667000004</v>
      </c>
      <c r="FN8274">
        <v>2</v>
      </c>
      <c r="FO8274">
        <v>3609.2214285999999</v>
      </c>
      <c r="FX8274">
        <v>108468.09</v>
      </c>
      <c r="FY8274">
        <v>108343.43</v>
      </c>
      <c r="FZ8274">
        <v>108205.65</v>
      </c>
      <c r="GA8274">
        <v>108073.19</v>
      </c>
      <c r="GB8274">
        <v>101860.7</v>
      </c>
      <c r="GC8274">
        <v>61844.5</v>
      </c>
      <c r="GR8274">
        <v>2</v>
      </c>
      <c r="GS8274">
        <v>2176.9899999999998</v>
      </c>
      <c r="GU8274">
        <v>1E-4</v>
      </c>
      <c r="GV8274">
        <v>1E-4</v>
      </c>
      <c r="HB8274">
        <v>0</v>
      </c>
      <c r="HC8274" s="2"/>
      <c r="HD8274">
        <v>-100</v>
      </c>
      <c r="HE8274">
        <v>-100</v>
      </c>
      <c r="HF8274">
        <v>-100</v>
      </c>
      <c r="HG8274">
        <v>-100</v>
      </c>
      <c r="HH8274">
        <v>-100</v>
      </c>
      <c r="HI8274">
        <v>1E-4</v>
      </c>
      <c r="HJ8274">
        <v>1E-4</v>
      </c>
      <c r="HK8274">
        <v>1E-4</v>
      </c>
      <c r="HL8274">
        <v>1E-4</v>
      </c>
      <c r="HM8274">
        <v>1E-4</v>
      </c>
      <c r="HN8274">
        <v>1E-4</v>
      </c>
      <c r="HO8274">
        <v>1E-4</v>
      </c>
      <c r="HR8274">
        <v>1E-4</v>
      </c>
      <c r="HS8274">
        <v>1E-4</v>
      </c>
      <c r="HT8274">
        <v>1E-4</v>
      </c>
      <c r="HU8274">
        <v>1E-4</v>
      </c>
      <c r="HV8274">
        <v>1E-4</v>
      </c>
      <c r="HW8274">
        <v>1E-4</v>
      </c>
      <c r="HX8274">
        <v>-100</v>
      </c>
      <c r="HY8274">
        <v>-100</v>
      </c>
      <c r="HZ8274">
        <v>-100</v>
      </c>
      <c r="IA8274">
        <v>1E-4</v>
      </c>
      <c r="IB8274">
        <v>1E-4</v>
      </c>
      <c r="IC8274">
        <v>1E-4</v>
      </c>
      <c r="ID8274">
        <v>1E-4</v>
      </c>
      <c r="IE8274">
        <v>1E-4</v>
      </c>
      <c r="IF8274">
        <v>1E-4</v>
      </c>
      <c r="IG8274">
        <v>1E-4</v>
      </c>
      <c r="JH8274" s="2"/>
      <c r="JI8274" s="1" t="s">
        <v>277</v>
      </c>
    </row>
    <row r="8275" spans="1:269" x14ac:dyDescent="0.25">
      <c r="A8275">
        <v>8274</v>
      </c>
      <c r="B8275">
        <v>1</v>
      </c>
      <c r="C8275">
        <v>45</v>
      </c>
      <c r="D8275">
        <v>0</v>
      </c>
      <c r="E8275" s="1" t="s">
        <v>270</v>
      </c>
      <c r="F8275" s="1" t="s">
        <v>285</v>
      </c>
      <c r="G8275">
        <v>0</v>
      </c>
      <c r="H8275" s="1" t="s">
        <v>272</v>
      </c>
      <c r="I8275">
        <v>0</v>
      </c>
      <c r="J8275" s="1" t="s">
        <v>289</v>
      </c>
      <c r="K8275" s="1" t="s">
        <v>274</v>
      </c>
      <c r="L8275">
        <v>9666.6666667000009</v>
      </c>
      <c r="M8275" s="1" t="s">
        <v>275</v>
      </c>
      <c r="N8275">
        <v>1E-4</v>
      </c>
      <c r="O8275">
        <v>1E-4</v>
      </c>
      <c r="P8275">
        <v>3</v>
      </c>
      <c r="Q8275">
        <v>1E-4</v>
      </c>
      <c r="R8275">
        <v>1E-4</v>
      </c>
      <c r="S8275">
        <v>1E-4</v>
      </c>
      <c r="T8275">
        <v>1E-4</v>
      </c>
      <c r="U8275">
        <v>1E-4</v>
      </c>
      <c r="V8275">
        <v>353.49</v>
      </c>
      <c r="W8275">
        <v>1</v>
      </c>
      <c r="X8275">
        <v>1E-4</v>
      </c>
      <c r="Y8275">
        <v>1E-4</v>
      </c>
      <c r="Z8275">
        <v>1E-4</v>
      </c>
      <c r="AA8275">
        <v>1E-4</v>
      </c>
      <c r="AB8275">
        <v>1E-4</v>
      </c>
      <c r="AC8275">
        <v>1E-4</v>
      </c>
      <c r="AD8275">
        <v>1E-4</v>
      </c>
      <c r="AE8275">
        <v>1E-4</v>
      </c>
      <c r="AF8275">
        <v>30076.1</v>
      </c>
      <c r="AG8275">
        <v>1</v>
      </c>
      <c r="AH8275">
        <v>1E-4</v>
      </c>
      <c r="AI8275">
        <v>1E-4</v>
      </c>
      <c r="AJ8275">
        <v>1E-4</v>
      </c>
      <c r="AK8275">
        <v>1E-4</v>
      </c>
      <c r="AL8275">
        <v>3</v>
      </c>
      <c r="AM8275">
        <v>1E-4</v>
      </c>
      <c r="AN8275">
        <v>30429.59</v>
      </c>
      <c r="AO8275">
        <v>2</v>
      </c>
      <c r="AP8275">
        <v>1590</v>
      </c>
      <c r="AQ8275">
        <v>1</v>
      </c>
      <c r="AR8275">
        <v>0</v>
      </c>
      <c r="AS8275">
        <v>1</v>
      </c>
      <c r="AT8275">
        <v>0</v>
      </c>
      <c r="AU8275">
        <v>0</v>
      </c>
      <c r="AV8275">
        <v>1</v>
      </c>
      <c r="AW8275">
        <v>1</v>
      </c>
      <c r="AX8275" s="2">
        <v>43795</v>
      </c>
      <c r="AY8275">
        <v>260</v>
      </c>
      <c r="AZ8275">
        <v>1</v>
      </c>
      <c r="BA8275">
        <v>1E-4</v>
      </c>
      <c r="BB8275">
        <v>1E-4</v>
      </c>
      <c r="BC8275">
        <v>1E-4</v>
      </c>
      <c r="BD8275">
        <v>1E-4</v>
      </c>
      <c r="BE8275">
        <v>1E-4</v>
      </c>
      <c r="BF8275">
        <v>1E-4</v>
      </c>
      <c r="BG8275">
        <v>1E-4</v>
      </c>
      <c r="BH8275">
        <v>1E-4</v>
      </c>
      <c r="BI8275">
        <v>1E-4</v>
      </c>
      <c r="BJ8275">
        <v>1E-4</v>
      </c>
      <c r="BK8275">
        <v>1E-4</v>
      </c>
      <c r="BL8275">
        <v>1E-4</v>
      </c>
      <c r="BM8275">
        <v>1E-4</v>
      </c>
      <c r="BN8275">
        <v>1E-4</v>
      </c>
      <c r="BO8275">
        <v>1E-4</v>
      </c>
      <c r="BP8275" s="1" t="s">
        <v>277</v>
      </c>
      <c r="BQ8275">
        <v>2</v>
      </c>
      <c r="BR8275" s="1" t="s">
        <v>277</v>
      </c>
      <c r="BT8275">
        <v>1E-4</v>
      </c>
      <c r="BU8275">
        <v>0</v>
      </c>
      <c r="BV8275">
        <v>1E-4</v>
      </c>
      <c r="BW8275">
        <v>1E-4</v>
      </c>
      <c r="BX8275">
        <v>1E-4</v>
      </c>
      <c r="BY8275">
        <v>1E-4</v>
      </c>
      <c r="BZ8275">
        <v>1590</v>
      </c>
      <c r="CA8275">
        <v>1214.6300000000001</v>
      </c>
      <c r="CB8275">
        <v>1E-4</v>
      </c>
      <c r="CC8275">
        <v>30076.1</v>
      </c>
      <c r="CD8275">
        <v>1E-4</v>
      </c>
      <c r="CE8275">
        <v>1E-4</v>
      </c>
      <c r="CF8275">
        <v>1E-4</v>
      </c>
      <c r="CG8275">
        <v>1E-4</v>
      </c>
      <c r="CH8275">
        <v>579.51657143</v>
      </c>
      <c r="CI8275">
        <v>1E-4</v>
      </c>
      <c r="CJ8275">
        <v>1E-4</v>
      </c>
      <c r="CK8275">
        <v>0</v>
      </c>
      <c r="CL8275">
        <v>1E-4</v>
      </c>
      <c r="CM8275">
        <v>1E-4</v>
      </c>
      <c r="CN8275">
        <v>1E-4</v>
      </c>
      <c r="CO8275">
        <v>1E-4</v>
      </c>
      <c r="CP8275">
        <v>1E-4</v>
      </c>
      <c r="CQ8275">
        <v>1E-4</v>
      </c>
      <c r="CS8275">
        <v>1E-4</v>
      </c>
      <c r="CT8275">
        <v>1E-4</v>
      </c>
      <c r="CU8275">
        <v>-100</v>
      </c>
      <c r="CV8275">
        <v>-100</v>
      </c>
      <c r="CW8275">
        <v>-100</v>
      </c>
      <c r="CX8275">
        <v>-100</v>
      </c>
      <c r="CY8275">
        <v>-100</v>
      </c>
      <c r="CZ8275">
        <v>-100</v>
      </c>
      <c r="DA8275">
        <v>1E-4</v>
      </c>
      <c r="DB8275">
        <v>1E-4</v>
      </c>
      <c r="DC8275">
        <v>-100</v>
      </c>
      <c r="DD8275">
        <v>-100</v>
      </c>
      <c r="DF8275">
        <v>-100</v>
      </c>
      <c r="DG8275">
        <v>-100</v>
      </c>
      <c r="DT8275">
        <v>-100</v>
      </c>
      <c r="DU8275">
        <v>-100</v>
      </c>
      <c r="DV8275">
        <v>-100</v>
      </c>
      <c r="DW8275">
        <v>-100</v>
      </c>
      <c r="DX8275">
        <v>-100</v>
      </c>
      <c r="DY8275">
        <v>-100</v>
      </c>
      <c r="EA8275">
        <v>-100</v>
      </c>
      <c r="EB8275">
        <v>-100</v>
      </c>
      <c r="EC8275">
        <v>-100</v>
      </c>
      <c r="ED8275">
        <v>-100</v>
      </c>
      <c r="EE8275">
        <v>1E-4</v>
      </c>
      <c r="EF8275">
        <v>-100</v>
      </c>
      <c r="EG8275">
        <v>-100</v>
      </c>
      <c r="EH8275">
        <v>-100</v>
      </c>
      <c r="EI8275">
        <v>-100</v>
      </c>
      <c r="EJ8275">
        <v>1E-4</v>
      </c>
      <c r="EK8275">
        <v>1E-4</v>
      </c>
      <c r="EL8275">
        <v>1E-4</v>
      </c>
      <c r="EM8275">
        <v>1E-4</v>
      </c>
      <c r="EN8275">
        <v>1E-4</v>
      </c>
      <c r="EO8275">
        <v>1E-4</v>
      </c>
      <c r="EP8275">
        <v>1E-4</v>
      </c>
      <c r="EQ8275">
        <v>1E-4</v>
      </c>
      <c r="ER8275">
        <v>1E-4</v>
      </c>
      <c r="ET8275" s="1" t="s">
        <v>277</v>
      </c>
      <c r="EU8275">
        <v>1E-4</v>
      </c>
      <c r="EV8275">
        <v>1E-4</v>
      </c>
      <c r="EW8275">
        <v>1E-4</v>
      </c>
      <c r="EX8275">
        <v>1E-4</v>
      </c>
      <c r="EY8275">
        <v>-100</v>
      </c>
      <c r="EZ8275">
        <v>-100</v>
      </c>
      <c r="FA8275">
        <v>-100</v>
      </c>
      <c r="FB8275">
        <v>-100</v>
      </c>
      <c r="FC8275">
        <v>-100</v>
      </c>
      <c r="FD8275">
        <v>1E-4</v>
      </c>
      <c r="FE8275">
        <v>1E-4</v>
      </c>
      <c r="FF8275">
        <v>1E-4</v>
      </c>
      <c r="FG8275">
        <v>1E-4</v>
      </c>
      <c r="FH8275">
        <v>1E-4</v>
      </c>
      <c r="FI8275">
        <v>1E-4</v>
      </c>
      <c r="FJ8275">
        <v>-100</v>
      </c>
      <c r="GL8275">
        <v>1</v>
      </c>
      <c r="GM8275">
        <v>1590</v>
      </c>
      <c r="GU8275">
        <v>1E-4</v>
      </c>
      <c r="GV8275">
        <v>1E-4</v>
      </c>
      <c r="HB8275">
        <v>0</v>
      </c>
      <c r="HC8275" s="2"/>
      <c r="HD8275">
        <v>-100</v>
      </c>
      <c r="HE8275">
        <v>-100</v>
      </c>
      <c r="HF8275">
        <v>-100</v>
      </c>
      <c r="HG8275">
        <v>-100</v>
      </c>
      <c r="HH8275">
        <v>-100</v>
      </c>
      <c r="HI8275">
        <v>1E-4</v>
      </c>
      <c r="HJ8275">
        <v>1E-4</v>
      </c>
      <c r="HK8275">
        <v>1E-4</v>
      </c>
      <c r="HL8275">
        <v>1E-4</v>
      </c>
      <c r="HM8275">
        <v>1E-4</v>
      </c>
      <c r="HN8275">
        <v>1E-4</v>
      </c>
      <c r="HO8275">
        <v>1E-4</v>
      </c>
      <c r="HR8275">
        <v>1E-4</v>
      </c>
      <c r="HS8275">
        <v>1E-4</v>
      </c>
      <c r="HT8275">
        <v>1E-4</v>
      </c>
      <c r="HU8275">
        <v>1E-4</v>
      </c>
      <c r="HV8275">
        <v>1E-4</v>
      </c>
      <c r="HW8275">
        <v>1E-4</v>
      </c>
      <c r="HX8275">
        <v>-100</v>
      </c>
      <c r="HY8275">
        <v>-100</v>
      </c>
      <c r="HZ8275">
        <v>-100</v>
      </c>
      <c r="IA8275">
        <v>1E-4</v>
      </c>
      <c r="IB8275">
        <v>1E-4</v>
      </c>
      <c r="IC8275">
        <v>1E-4</v>
      </c>
      <c r="ID8275">
        <v>1E-4</v>
      </c>
      <c r="IE8275">
        <v>1E-4</v>
      </c>
      <c r="IF8275">
        <v>1E-4</v>
      </c>
      <c r="IG8275">
        <v>1E-4</v>
      </c>
      <c r="JH8275" s="2"/>
      <c r="JI8275" s="1" t="s">
        <v>277</v>
      </c>
    </row>
    <row r="8276" spans="1:269" x14ac:dyDescent="0.25">
      <c r="A8276">
        <v>8275</v>
      </c>
      <c r="B8276">
        <v>1</v>
      </c>
      <c r="C8276">
        <v>41</v>
      </c>
      <c r="D8276">
        <v>0</v>
      </c>
      <c r="E8276" s="1" t="s">
        <v>270</v>
      </c>
      <c r="F8276" s="1" t="s">
        <v>285</v>
      </c>
      <c r="G8276">
        <v>0</v>
      </c>
      <c r="H8276" s="1" t="s">
        <v>272</v>
      </c>
      <c r="I8276">
        <v>0</v>
      </c>
      <c r="J8276" s="1" t="s">
        <v>286</v>
      </c>
      <c r="K8276" s="1" t="s">
        <v>274</v>
      </c>
      <c r="L8276">
        <v>1897</v>
      </c>
      <c r="M8276" s="1" t="s">
        <v>275</v>
      </c>
      <c r="N8276">
        <v>638.87</v>
      </c>
      <c r="O8276">
        <v>1</v>
      </c>
      <c r="P8276">
        <v>5</v>
      </c>
      <c r="Q8276">
        <v>1</v>
      </c>
      <c r="R8276">
        <v>1E-4</v>
      </c>
      <c r="S8276">
        <v>1E-4</v>
      </c>
      <c r="T8276">
        <v>1E-4</v>
      </c>
      <c r="U8276">
        <v>1E-4</v>
      </c>
      <c r="V8276">
        <v>1E-4</v>
      </c>
      <c r="W8276">
        <v>1E-4</v>
      </c>
      <c r="X8276">
        <v>1E-4</v>
      </c>
      <c r="Y8276">
        <v>1E-4</v>
      </c>
      <c r="Z8276">
        <v>1E-4</v>
      </c>
      <c r="AA8276">
        <v>1E-4</v>
      </c>
      <c r="AB8276">
        <v>1E-4</v>
      </c>
      <c r="AC8276">
        <v>1E-4</v>
      </c>
      <c r="AD8276">
        <v>100047.79</v>
      </c>
      <c r="AE8276">
        <v>1</v>
      </c>
      <c r="AF8276">
        <v>1E-4</v>
      </c>
      <c r="AG8276">
        <v>1E-4</v>
      </c>
      <c r="AH8276">
        <v>638.87</v>
      </c>
      <c r="AI8276">
        <v>1</v>
      </c>
      <c r="AJ8276">
        <v>100047.79</v>
      </c>
      <c r="AK8276">
        <v>1</v>
      </c>
      <c r="AL8276">
        <v>6</v>
      </c>
      <c r="AM8276">
        <v>1E-4</v>
      </c>
      <c r="AN8276">
        <v>1E-4</v>
      </c>
      <c r="AO8276">
        <v>1E-4</v>
      </c>
      <c r="AP8276">
        <v>4903.3100000000004</v>
      </c>
      <c r="AQ8276">
        <v>2</v>
      </c>
      <c r="AR8276">
        <v>1</v>
      </c>
      <c r="AS8276">
        <v>0</v>
      </c>
      <c r="AT8276">
        <v>1</v>
      </c>
      <c r="AU8276">
        <v>1</v>
      </c>
      <c r="AV8276">
        <v>0</v>
      </c>
      <c r="AW8276">
        <v>1</v>
      </c>
      <c r="AX8276" s="2">
        <v>44470</v>
      </c>
      <c r="AY8276">
        <v>163</v>
      </c>
      <c r="AZ8276">
        <v>1E-4</v>
      </c>
      <c r="BA8276">
        <v>1E-4</v>
      </c>
      <c r="BB8276">
        <v>1E-4</v>
      </c>
      <c r="BC8276">
        <v>1E-4</v>
      </c>
      <c r="BD8276">
        <v>1E-4</v>
      </c>
      <c r="BE8276">
        <v>1E-4</v>
      </c>
      <c r="BF8276">
        <v>1E-4</v>
      </c>
      <c r="BG8276">
        <v>1E-4</v>
      </c>
      <c r="BH8276">
        <v>1E-4</v>
      </c>
      <c r="BI8276">
        <v>1E-4</v>
      </c>
      <c r="BJ8276">
        <v>1E-4</v>
      </c>
      <c r="BK8276">
        <v>1E-4</v>
      </c>
      <c r="BL8276">
        <v>1E-4</v>
      </c>
      <c r="BM8276">
        <v>1E-4</v>
      </c>
      <c r="BN8276">
        <v>1E-4</v>
      </c>
      <c r="BO8276">
        <v>1E-4</v>
      </c>
      <c r="BP8276" s="1" t="s">
        <v>277</v>
      </c>
      <c r="BQ8276">
        <v>13</v>
      </c>
      <c r="BR8276" s="1" t="s">
        <v>277</v>
      </c>
      <c r="BT8276">
        <v>5</v>
      </c>
      <c r="BU8276">
        <v>1</v>
      </c>
      <c r="BV8276">
        <v>-0.14285714299999999</v>
      </c>
      <c r="BW8276">
        <v>1E-4</v>
      </c>
      <c r="BX8276">
        <v>1E-4</v>
      </c>
      <c r="BY8276">
        <v>1E-4</v>
      </c>
      <c r="BZ8276">
        <v>4903.3100000000004</v>
      </c>
      <c r="CA8276">
        <v>953.08430555999996</v>
      </c>
      <c r="CB8276">
        <v>638.87</v>
      </c>
      <c r="CC8276">
        <v>100047.79</v>
      </c>
      <c r="CD8276">
        <v>100686.66</v>
      </c>
      <c r="CE8276">
        <v>-99408.92</v>
      </c>
      <c r="CF8276">
        <v>15660.117082000001</v>
      </c>
      <c r="CG8276">
        <v>1.6334285714000001</v>
      </c>
      <c r="CH8276">
        <v>194.09657143000001</v>
      </c>
      <c r="CI8276">
        <v>-192.46314290000001</v>
      </c>
      <c r="CJ8276">
        <v>1</v>
      </c>
      <c r="CK8276">
        <v>0</v>
      </c>
      <c r="CL8276">
        <v>1</v>
      </c>
      <c r="CM8276">
        <v>1E-4</v>
      </c>
      <c r="CN8276">
        <v>1E-4</v>
      </c>
      <c r="CO8276">
        <v>1E-4</v>
      </c>
      <c r="CP8276">
        <v>1</v>
      </c>
      <c r="CQ8276">
        <v>1E-4</v>
      </c>
      <c r="CR8276">
        <v>1E-4</v>
      </c>
      <c r="CS8276">
        <v>1E-4</v>
      </c>
      <c r="CT8276">
        <v>1E-4</v>
      </c>
      <c r="CU8276">
        <v>-100</v>
      </c>
      <c r="CV8276">
        <v>-100</v>
      </c>
      <c r="CW8276">
        <v>-100</v>
      </c>
      <c r="CX8276">
        <v>-100</v>
      </c>
      <c r="CY8276">
        <v>30</v>
      </c>
      <c r="CZ8276">
        <v>30</v>
      </c>
      <c r="DA8276">
        <v>1E-4</v>
      </c>
      <c r="DB8276">
        <v>1E-4</v>
      </c>
      <c r="DC8276">
        <v>638.87</v>
      </c>
      <c r="DD8276">
        <v>-100</v>
      </c>
      <c r="DE8276">
        <v>-100</v>
      </c>
      <c r="DF8276">
        <v>-100</v>
      </c>
      <c r="DG8276">
        <v>-100</v>
      </c>
      <c r="DH8276">
        <v>0</v>
      </c>
      <c r="DI8276">
        <v>0</v>
      </c>
      <c r="DJ8276">
        <v>1</v>
      </c>
      <c r="DK8276">
        <v>0</v>
      </c>
      <c r="DL8276">
        <v>1</v>
      </c>
      <c r="DM8276">
        <v>1</v>
      </c>
      <c r="DN8276">
        <v>0</v>
      </c>
      <c r="DO8276">
        <v>0</v>
      </c>
      <c r="DP8276">
        <v>0</v>
      </c>
      <c r="DQ8276">
        <v>1</v>
      </c>
      <c r="DR8276">
        <v>0</v>
      </c>
      <c r="DS8276">
        <v>0</v>
      </c>
      <c r="DT8276">
        <v>1</v>
      </c>
      <c r="DU8276">
        <v>610</v>
      </c>
      <c r="DV8276">
        <v>1</v>
      </c>
      <c r="DW8276">
        <v>508.55833332999998</v>
      </c>
      <c r="DX8276">
        <v>0.8337021858</v>
      </c>
      <c r="DY8276">
        <v>610</v>
      </c>
      <c r="DZ8276">
        <v>179</v>
      </c>
      <c r="EA8276">
        <v>-100</v>
      </c>
      <c r="EB8276">
        <v>-100</v>
      </c>
      <c r="EC8276">
        <v>-100</v>
      </c>
      <c r="ED8276">
        <v>-100</v>
      </c>
      <c r="EE8276">
        <v>1E-4</v>
      </c>
      <c r="EF8276">
        <v>-100</v>
      </c>
      <c r="EG8276">
        <v>-100</v>
      </c>
      <c r="EH8276">
        <v>-100</v>
      </c>
      <c r="EI8276">
        <v>-100</v>
      </c>
      <c r="EJ8276">
        <v>1E-4</v>
      </c>
      <c r="EK8276">
        <v>1.6334285714000001</v>
      </c>
      <c r="EL8276">
        <v>1E-4</v>
      </c>
      <c r="EM8276">
        <v>1E-4</v>
      </c>
      <c r="EN8276">
        <v>1.6334285714000001</v>
      </c>
      <c r="EO8276">
        <v>1E-4</v>
      </c>
      <c r="EP8276">
        <v>1.6334285714000001</v>
      </c>
      <c r="EQ8276">
        <v>1E-4</v>
      </c>
      <c r="ER8276">
        <v>-84.247142859999997</v>
      </c>
      <c r="ES8276">
        <v>5088.125</v>
      </c>
      <c r="ET8276" s="1" t="s">
        <v>278</v>
      </c>
      <c r="EU8276">
        <v>1E-4</v>
      </c>
      <c r="EV8276">
        <v>1E-4</v>
      </c>
      <c r="EW8276">
        <v>1E-4</v>
      </c>
      <c r="EX8276">
        <v>1E-4</v>
      </c>
      <c r="EY8276">
        <v>-100</v>
      </c>
      <c r="EZ8276">
        <v>-100</v>
      </c>
      <c r="FA8276">
        <v>-100</v>
      </c>
      <c r="FB8276">
        <v>-100</v>
      </c>
      <c r="FC8276">
        <v>-100</v>
      </c>
      <c r="FD8276">
        <v>1E-4</v>
      </c>
      <c r="FE8276">
        <v>1E-4</v>
      </c>
      <c r="FF8276">
        <v>1E-4</v>
      </c>
      <c r="FG8276">
        <v>1E-4</v>
      </c>
      <c r="FH8276">
        <v>1E-4</v>
      </c>
      <c r="FI8276">
        <v>1E-4</v>
      </c>
      <c r="FJ8276">
        <v>-100</v>
      </c>
      <c r="FK8276">
        <v>610</v>
      </c>
      <c r="FL8276">
        <v>508.55833332999998</v>
      </c>
      <c r="FM8276">
        <v>1118.5583333</v>
      </c>
      <c r="FN8276">
        <v>2</v>
      </c>
      <c r="FO8276">
        <v>0</v>
      </c>
      <c r="FP8276">
        <v>-84.247142859999997</v>
      </c>
      <c r="FQ8276">
        <v>1.1994690875</v>
      </c>
      <c r="FX8276">
        <v>638.87</v>
      </c>
      <c r="FY8276">
        <v>628.77</v>
      </c>
      <c r="FZ8276">
        <v>618.67999999999995</v>
      </c>
      <c r="GA8276">
        <v>608.58000000000004</v>
      </c>
      <c r="GB8276">
        <v>649.80999999999995</v>
      </c>
      <c r="GC8276">
        <v>639.70000000000005</v>
      </c>
      <c r="GL8276">
        <v>1</v>
      </c>
      <c r="GM8276">
        <v>4668.3</v>
      </c>
      <c r="GP8276">
        <v>1</v>
      </c>
      <c r="GQ8276">
        <v>235.01</v>
      </c>
      <c r="GU8276">
        <v>1E-4</v>
      </c>
      <c r="GV8276">
        <v>1E-4</v>
      </c>
      <c r="HB8276">
        <v>0</v>
      </c>
      <c r="HC8276" s="2"/>
      <c r="HD8276">
        <v>-100</v>
      </c>
      <c r="HE8276">
        <v>-100</v>
      </c>
      <c r="HF8276">
        <v>-100</v>
      </c>
      <c r="HG8276">
        <v>-100</v>
      </c>
      <c r="HH8276">
        <v>-100</v>
      </c>
      <c r="HI8276">
        <v>1E-4</v>
      </c>
      <c r="HJ8276">
        <v>1E-4</v>
      </c>
      <c r="HK8276">
        <v>1E-4</v>
      </c>
      <c r="HL8276">
        <v>1E-4</v>
      </c>
      <c r="HM8276">
        <v>1E-4</v>
      </c>
      <c r="HN8276">
        <v>1E-4</v>
      </c>
      <c r="HO8276">
        <v>1E-4</v>
      </c>
      <c r="HR8276">
        <v>1E-4</v>
      </c>
      <c r="HS8276">
        <v>1E-4</v>
      </c>
      <c r="HT8276">
        <v>1E-4</v>
      </c>
      <c r="HU8276">
        <v>1E-4</v>
      </c>
      <c r="HV8276">
        <v>1E-4</v>
      </c>
      <c r="HW8276">
        <v>1E-4</v>
      </c>
      <c r="HX8276">
        <v>-100</v>
      </c>
      <c r="HY8276">
        <v>-100</v>
      </c>
      <c r="HZ8276">
        <v>-100</v>
      </c>
      <c r="IA8276">
        <v>1E-4</v>
      </c>
      <c r="IB8276">
        <v>1E-4</v>
      </c>
      <c r="IC8276">
        <v>1E-4</v>
      </c>
      <c r="ID8276">
        <v>1E-4</v>
      </c>
      <c r="IE8276">
        <v>1E-4</v>
      </c>
      <c r="IF8276">
        <v>1E-4</v>
      </c>
      <c r="IG8276">
        <v>1E-4</v>
      </c>
      <c r="JH8276" s="2"/>
      <c r="JI8276" s="1" t="s">
        <v>277</v>
      </c>
    </row>
    <row r="8277" spans="1:269" x14ac:dyDescent="0.25">
      <c r="A8277">
        <v>8276</v>
      </c>
      <c r="B8277">
        <v>1</v>
      </c>
      <c r="C8277">
        <v>46</v>
      </c>
      <c r="D8277">
        <v>0</v>
      </c>
      <c r="E8277" s="1" t="s">
        <v>270</v>
      </c>
      <c r="F8277" s="1" t="s">
        <v>285</v>
      </c>
      <c r="G8277">
        <v>0</v>
      </c>
      <c r="H8277" s="1" t="s">
        <v>272</v>
      </c>
      <c r="I8277">
        <v>0</v>
      </c>
      <c r="J8277" s="1" t="s">
        <v>283</v>
      </c>
      <c r="K8277" s="1" t="s">
        <v>274</v>
      </c>
      <c r="L8277">
        <v>0</v>
      </c>
      <c r="M8277" s="1" t="s">
        <v>275</v>
      </c>
      <c r="N8277">
        <v>2039.18</v>
      </c>
      <c r="O8277">
        <v>1</v>
      </c>
      <c r="P8277">
        <v>2</v>
      </c>
      <c r="Q8277">
        <v>1E-4</v>
      </c>
      <c r="R8277">
        <v>1E-4</v>
      </c>
      <c r="S8277">
        <v>1E-4</v>
      </c>
      <c r="T8277">
        <v>1E-4</v>
      </c>
      <c r="U8277">
        <v>1E-4</v>
      </c>
      <c r="V8277">
        <v>1E-4</v>
      </c>
      <c r="W8277">
        <v>1E-4</v>
      </c>
      <c r="X8277">
        <v>1E-4</v>
      </c>
      <c r="Y8277">
        <v>1E-4</v>
      </c>
      <c r="Z8277">
        <v>1E-4</v>
      </c>
      <c r="AA8277">
        <v>1E-4</v>
      </c>
      <c r="AB8277">
        <v>1E-4</v>
      </c>
      <c r="AC8277">
        <v>1E-4</v>
      </c>
      <c r="AD8277">
        <v>1E-4</v>
      </c>
      <c r="AE8277">
        <v>1E-4</v>
      </c>
      <c r="AF8277">
        <v>1E-4</v>
      </c>
      <c r="AG8277">
        <v>1E-4</v>
      </c>
      <c r="AH8277">
        <v>2039.18</v>
      </c>
      <c r="AI8277">
        <v>1</v>
      </c>
      <c r="AJ8277">
        <v>1E-4</v>
      </c>
      <c r="AK8277">
        <v>1E-4</v>
      </c>
      <c r="AL8277">
        <v>3</v>
      </c>
      <c r="AM8277">
        <v>1E-4</v>
      </c>
      <c r="AN8277">
        <v>1E-4</v>
      </c>
      <c r="AO8277">
        <v>1E-4</v>
      </c>
      <c r="AP8277">
        <v>1E-4</v>
      </c>
      <c r="AQ8277">
        <v>1E-4</v>
      </c>
      <c r="AR8277">
        <v>1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 s="2">
        <v>39556</v>
      </c>
      <c r="AY8277">
        <v>163</v>
      </c>
      <c r="AZ8277">
        <v>1E-4</v>
      </c>
      <c r="BA8277">
        <v>1E-4</v>
      </c>
      <c r="BB8277">
        <v>1E-4</v>
      </c>
      <c r="BC8277">
        <v>1E-4</v>
      </c>
      <c r="BD8277">
        <v>1E-4</v>
      </c>
      <c r="BE8277">
        <v>1E-4</v>
      </c>
      <c r="BF8277">
        <v>1E-4</v>
      </c>
      <c r="BG8277">
        <v>1E-4</v>
      </c>
      <c r="BH8277">
        <v>1E-4</v>
      </c>
      <c r="BI8277">
        <v>1E-4</v>
      </c>
      <c r="BJ8277">
        <v>1E-4</v>
      </c>
      <c r="BK8277">
        <v>1E-4</v>
      </c>
      <c r="BL8277">
        <v>1E-4</v>
      </c>
      <c r="BM8277">
        <v>1E-4</v>
      </c>
      <c r="BN8277">
        <v>1E-4</v>
      </c>
      <c r="BO8277">
        <v>1E-4</v>
      </c>
      <c r="BP8277" s="1" t="s">
        <v>277</v>
      </c>
      <c r="BQ8277">
        <v>1E-4</v>
      </c>
      <c r="BR8277" s="1" t="s">
        <v>277</v>
      </c>
      <c r="BT8277">
        <v>1E-4</v>
      </c>
      <c r="BU8277">
        <v>0</v>
      </c>
      <c r="BV8277">
        <v>1E-4</v>
      </c>
      <c r="BW8277">
        <v>1E-4</v>
      </c>
      <c r="BX8277">
        <v>1E-4</v>
      </c>
      <c r="BY8277">
        <v>1E-4</v>
      </c>
      <c r="BZ8277">
        <v>1E-4</v>
      </c>
      <c r="CA8277">
        <v>1E-4</v>
      </c>
      <c r="CB8277">
        <v>2039.18</v>
      </c>
      <c r="CC8277">
        <v>1E-4</v>
      </c>
      <c r="CD8277">
        <v>1E-4</v>
      </c>
      <c r="CE8277">
        <v>1E-4</v>
      </c>
      <c r="CF8277">
        <v>1E-4</v>
      </c>
      <c r="CG8277">
        <v>-296</v>
      </c>
      <c r="CH8277">
        <v>1E-4</v>
      </c>
      <c r="CI8277">
        <v>1E-4</v>
      </c>
      <c r="CJ8277">
        <v>1E-4</v>
      </c>
      <c r="CK8277">
        <v>0</v>
      </c>
      <c r="CL8277">
        <v>1</v>
      </c>
      <c r="CM8277">
        <v>1E-4</v>
      </c>
      <c r="CN8277">
        <v>1E-4</v>
      </c>
      <c r="CO8277">
        <v>1E-4</v>
      </c>
      <c r="CP8277">
        <v>1</v>
      </c>
      <c r="CQ8277">
        <v>1E-4</v>
      </c>
      <c r="CR8277">
        <v>1E-4</v>
      </c>
      <c r="CS8277">
        <v>1E-4</v>
      </c>
      <c r="CT8277">
        <v>1E-4</v>
      </c>
      <c r="CU8277">
        <v>-100</v>
      </c>
      <c r="CV8277">
        <v>-100</v>
      </c>
      <c r="CW8277">
        <v>-100</v>
      </c>
      <c r="CX8277">
        <v>-100</v>
      </c>
      <c r="CY8277">
        <v>163</v>
      </c>
      <c r="CZ8277">
        <v>163</v>
      </c>
      <c r="DA8277">
        <v>1E-4</v>
      </c>
      <c r="DB8277">
        <v>1E-4</v>
      </c>
      <c r="DC8277">
        <v>2039.18</v>
      </c>
      <c r="DD8277">
        <v>-100</v>
      </c>
      <c r="DE8277">
        <v>-100</v>
      </c>
      <c r="DF8277">
        <v>-100</v>
      </c>
      <c r="DG8277">
        <v>-100</v>
      </c>
      <c r="DH8277">
        <v>0</v>
      </c>
      <c r="DI8277">
        <v>0</v>
      </c>
      <c r="DJ8277">
        <v>1</v>
      </c>
      <c r="DK8277">
        <v>0</v>
      </c>
      <c r="DL8277">
        <v>1</v>
      </c>
      <c r="DM8277">
        <v>1</v>
      </c>
      <c r="DN8277">
        <v>0</v>
      </c>
      <c r="DO8277">
        <v>0</v>
      </c>
      <c r="DP8277">
        <v>0</v>
      </c>
      <c r="DQ8277">
        <v>1</v>
      </c>
      <c r="DR8277">
        <v>0</v>
      </c>
      <c r="DS8277">
        <v>0</v>
      </c>
      <c r="DT8277">
        <v>5</v>
      </c>
      <c r="DU8277">
        <v>3761</v>
      </c>
      <c r="DV8277">
        <v>7</v>
      </c>
      <c r="DW8277">
        <v>3421.6666667</v>
      </c>
      <c r="DX8277">
        <v>0.9097757689</v>
      </c>
      <c r="DY8277">
        <v>2000</v>
      </c>
      <c r="DZ8277">
        <v>1</v>
      </c>
      <c r="EA8277">
        <v>-100</v>
      </c>
      <c r="EB8277">
        <v>-100</v>
      </c>
      <c r="EC8277">
        <v>-100</v>
      </c>
      <c r="ED8277">
        <v>-100</v>
      </c>
      <c r="EE8277">
        <v>1E-4</v>
      </c>
      <c r="EF8277">
        <v>-100</v>
      </c>
      <c r="EG8277">
        <v>-100</v>
      </c>
      <c r="EH8277">
        <v>-100</v>
      </c>
      <c r="EI8277">
        <v>-100</v>
      </c>
      <c r="EJ8277">
        <v>1E-4</v>
      </c>
      <c r="EK8277">
        <v>-296</v>
      </c>
      <c r="EL8277">
        <v>1E-4</v>
      </c>
      <c r="EM8277">
        <v>1E-4</v>
      </c>
      <c r="EN8277">
        <v>-296</v>
      </c>
      <c r="EO8277">
        <v>1E-4</v>
      </c>
      <c r="EP8277">
        <v>-296</v>
      </c>
      <c r="EQ8277">
        <v>-425.6571429</v>
      </c>
      <c r="ER8277">
        <v>-164.85714290000001</v>
      </c>
      <c r="ES8277">
        <v>5088.125</v>
      </c>
      <c r="ET8277" s="1" t="s">
        <v>278</v>
      </c>
      <c r="EU8277">
        <v>1E-4</v>
      </c>
      <c r="EV8277">
        <v>1E-4</v>
      </c>
      <c r="EW8277">
        <v>1E-4</v>
      </c>
      <c r="EX8277">
        <v>1E-4</v>
      </c>
      <c r="EY8277">
        <v>-100</v>
      </c>
      <c r="EZ8277">
        <v>-100</v>
      </c>
      <c r="FA8277">
        <v>-100</v>
      </c>
      <c r="FB8277">
        <v>-100</v>
      </c>
      <c r="FC8277">
        <v>-100</v>
      </c>
      <c r="FD8277">
        <v>1E-4</v>
      </c>
      <c r="FE8277">
        <v>1E-4</v>
      </c>
      <c r="FF8277">
        <v>1E-4</v>
      </c>
      <c r="FG8277">
        <v>1E-4</v>
      </c>
      <c r="FH8277">
        <v>1E-4</v>
      </c>
      <c r="FI8277">
        <v>4</v>
      </c>
      <c r="FJ8277">
        <v>451.66666666999998</v>
      </c>
      <c r="FK8277">
        <v>3761</v>
      </c>
      <c r="FL8277">
        <v>3421.6666667</v>
      </c>
      <c r="FM8277">
        <v>7182.6666667</v>
      </c>
      <c r="FN8277">
        <v>12</v>
      </c>
      <c r="FO8277">
        <v>-425.6571429</v>
      </c>
      <c r="FP8277">
        <v>-164.85714290000001</v>
      </c>
      <c r="FQ8277">
        <v>1.0991719435</v>
      </c>
      <c r="FX8277">
        <v>2039.18</v>
      </c>
      <c r="FY8277">
        <v>9.18</v>
      </c>
      <c r="FZ8277">
        <v>429.18</v>
      </c>
      <c r="GA8277">
        <v>49.18</v>
      </c>
      <c r="GB8277">
        <v>14.18</v>
      </c>
      <c r="GC8277">
        <v>40.18</v>
      </c>
      <c r="GU8277">
        <v>1E-4</v>
      </c>
      <c r="GV8277">
        <v>1E-4</v>
      </c>
      <c r="HC8277" s="2"/>
      <c r="HD8277">
        <v>-100</v>
      </c>
      <c r="HE8277">
        <v>-100</v>
      </c>
      <c r="HF8277">
        <v>-100</v>
      </c>
      <c r="HG8277">
        <v>-100</v>
      </c>
      <c r="HH8277">
        <v>-100</v>
      </c>
      <c r="HI8277">
        <v>1E-4</v>
      </c>
      <c r="HJ8277">
        <v>1E-4</v>
      </c>
      <c r="HK8277">
        <v>1E-4</v>
      </c>
      <c r="HL8277">
        <v>1E-4</v>
      </c>
      <c r="HM8277">
        <v>1E-4</v>
      </c>
      <c r="HN8277">
        <v>1E-4</v>
      </c>
      <c r="HO8277">
        <v>1E-4</v>
      </c>
      <c r="HR8277">
        <v>1E-4</v>
      </c>
      <c r="HS8277">
        <v>1E-4</v>
      </c>
      <c r="HT8277">
        <v>1E-4</v>
      </c>
      <c r="HU8277">
        <v>1E-4</v>
      </c>
      <c r="HV8277">
        <v>1E-4</v>
      </c>
      <c r="HW8277">
        <v>1E-4</v>
      </c>
      <c r="HX8277">
        <v>-100</v>
      </c>
      <c r="HY8277">
        <v>-100</v>
      </c>
      <c r="HZ8277">
        <v>-100</v>
      </c>
      <c r="IA8277">
        <v>1E-4</v>
      </c>
      <c r="IB8277">
        <v>1E-4</v>
      </c>
      <c r="IC8277">
        <v>1E-4</v>
      </c>
      <c r="ID8277">
        <v>1E-4</v>
      </c>
      <c r="IE8277">
        <v>1E-4</v>
      </c>
      <c r="IF8277">
        <v>1E-4</v>
      </c>
      <c r="IG8277">
        <v>1E-4</v>
      </c>
      <c r="JH8277" s="2"/>
      <c r="JI8277" s="1" t="s">
        <v>277</v>
      </c>
    </row>
    <row r="8278" spans="1:269" x14ac:dyDescent="0.25">
      <c r="A8278">
        <v>8277</v>
      </c>
      <c r="B8278">
        <v>1</v>
      </c>
      <c r="C8278">
        <v>48</v>
      </c>
      <c r="D8278">
        <v>0</v>
      </c>
      <c r="E8278" s="1" t="s">
        <v>270</v>
      </c>
      <c r="F8278" s="1" t="s">
        <v>271</v>
      </c>
      <c r="G8278">
        <v>0</v>
      </c>
      <c r="H8278" s="1" t="s">
        <v>272</v>
      </c>
      <c r="I8278">
        <v>0</v>
      </c>
      <c r="J8278" s="1" t="s">
        <v>273</v>
      </c>
      <c r="K8278" s="1" t="s">
        <v>288</v>
      </c>
      <c r="L8278">
        <v>7083.3333333</v>
      </c>
      <c r="M8278" s="1" t="s">
        <v>275</v>
      </c>
      <c r="N8278">
        <v>1096.1600000000001</v>
      </c>
      <c r="O8278">
        <v>1</v>
      </c>
      <c r="P8278">
        <v>3</v>
      </c>
      <c r="Q8278">
        <v>1E-4</v>
      </c>
      <c r="R8278">
        <v>1E-4</v>
      </c>
      <c r="S8278">
        <v>1E-4</v>
      </c>
      <c r="T8278">
        <v>1E-4</v>
      </c>
      <c r="U8278">
        <v>1E-4</v>
      </c>
      <c r="V8278">
        <v>474.15</v>
      </c>
      <c r="W8278">
        <v>2</v>
      </c>
      <c r="X8278">
        <v>1E-4</v>
      </c>
      <c r="Y8278">
        <v>1E-4</v>
      </c>
      <c r="Z8278">
        <v>1E-4</v>
      </c>
      <c r="AA8278">
        <v>1E-4</v>
      </c>
      <c r="AB8278">
        <v>1E-4</v>
      </c>
      <c r="AC8278">
        <v>1E-4</v>
      </c>
      <c r="AD8278">
        <v>1E-4</v>
      </c>
      <c r="AE8278">
        <v>1E-4</v>
      </c>
      <c r="AF8278">
        <v>1E-4</v>
      </c>
      <c r="AG8278">
        <v>1E-4</v>
      </c>
      <c r="AH8278">
        <v>1096.1600000000001</v>
      </c>
      <c r="AI8278">
        <v>1</v>
      </c>
      <c r="AJ8278">
        <v>1E-4</v>
      </c>
      <c r="AK8278">
        <v>1E-4</v>
      </c>
      <c r="AL8278">
        <v>5</v>
      </c>
      <c r="AM8278">
        <v>1E-4</v>
      </c>
      <c r="AN8278">
        <v>474.15</v>
      </c>
      <c r="AO8278">
        <v>2</v>
      </c>
      <c r="AP8278">
        <v>1E-4</v>
      </c>
      <c r="AQ8278">
        <v>1E-4</v>
      </c>
      <c r="AR8278">
        <v>1</v>
      </c>
      <c r="AS8278">
        <v>1</v>
      </c>
      <c r="AT8278">
        <v>0</v>
      </c>
      <c r="AU8278">
        <v>0</v>
      </c>
      <c r="AV8278">
        <v>1</v>
      </c>
      <c r="AW8278">
        <v>0</v>
      </c>
      <c r="AX8278" s="2">
        <v>42294</v>
      </c>
      <c r="AY8278">
        <v>109</v>
      </c>
      <c r="AZ8278">
        <v>2</v>
      </c>
      <c r="BA8278">
        <v>1E-4</v>
      </c>
      <c r="BB8278">
        <v>1E-4</v>
      </c>
      <c r="BC8278">
        <v>1E-4</v>
      </c>
      <c r="BD8278">
        <v>1E-4</v>
      </c>
      <c r="BE8278">
        <v>1E-4</v>
      </c>
      <c r="BF8278">
        <v>1E-4</v>
      </c>
      <c r="BG8278">
        <v>1E-4</v>
      </c>
      <c r="BH8278">
        <v>1E-4</v>
      </c>
      <c r="BI8278">
        <v>1E-4</v>
      </c>
      <c r="BJ8278">
        <v>1E-4</v>
      </c>
      <c r="BK8278">
        <v>1E-4</v>
      </c>
      <c r="BL8278">
        <v>1E-4</v>
      </c>
      <c r="BM8278">
        <v>1E-4</v>
      </c>
      <c r="BN8278">
        <v>1E-4</v>
      </c>
      <c r="BO8278">
        <v>1E-4</v>
      </c>
      <c r="BP8278" s="1" t="s">
        <v>277</v>
      </c>
      <c r="BQ8278">
        <v>1E-4</v>
      </c>
      <c r="BR8278" s="1" t="s">
        <v>277</v>
      </c>
      <c r="BT8278">
        <v>98</v>
      </c>
      <c r="BU8278">
        <v>1</v>
      </c>
      <c r="BV8278">
        <v>0.8</v>
      </c>
      <c r="BW8278">
        <v>1E-4</v>
      </c>
      <c r="BX8278">
        <v>1E-4</v>
      </c>
      <c r="BY8278">
        <v>1E-4</v>
      </c>
      <c r="BZ8278">
        <v>1E-4</v>
      </c>
      <c r="CA8278">
        <v>1E-4</v>
      </c>
      <c r="CB8278">
        <v>1096.1600000000001</v>
      </c>
      <c r="CC8278">
        <v>1E-4</v>
      </c>
      <c r="CD8278">
        <v>1E-4</v>
      </c>
      <c r="CE8278">
        <v>1E-4</v>
      </c>
      <c r="CF8278">
        <v>1E-4</v>
      </c>
      <c r="CG8278">
        <v>704.55628571</v>
      </c>
      <c r="CH8278">
        <v>1E-4</v>
      </c>
      <c r="CI8278">
        <v>1E-4</v>
      </c>
      <c r="CJ8278">
        <v>1E-4</v>
      </c>
      <c r="CK8278">
        <v>0</v>
      </c>
      <c r="CL8278">
        <v>1</v>
      </c>
      <c r="CM8278">
        <v>1E-4</v>
      </c>
      <c r="CN8278">
        <v>1E-4</v>
      </c>
      <c r="CO8278">
        <v>1E-4</v>
      </c>
      <c r="CP8278">
        <v>1</v>
      </c>
      <c r="CQ8278">
        <v>1E-4</v>
      </c>
      <c r="CR8278">
        <v>1E-4</v>
      </c>
      <c r="CS8278">
        <v>1E-4</v>
      </c>
      <c r="CT8278">
        <v>1E-4</v>
      </c>
      <c r="CU8278">
        <v>-100</v>
      </c>
      <c r="CV8278">
        <v>-100</v>
      </c>
      <c r="CW8278">
        <v>-100</v>
      </c>
      <c r="CX8278">
        <v>-100</v>
      </c>
      <c r="CY8278">
        <v>109</v>
      </c>
      <c r="CZ8278">
        <v>109</v>
      </c>
      <c r="DA8278">
        <v>1E-4</v>
      </c>
      <c r="DB8278">
        <v>1E-4</v>
      </c>
      <c r="DC8278">
        <v>1096.1600000000001</v>
      </c>
      <c r="DD8278">
        <v>-100</v>
      </c>
      <c r="DE8278">
        <v>-100</v>
      </c>
      <c r="DF8278">
        <v>-100</v>
      </c>
      <c r="DG8278">
        <v>-100</v>
      </c>
      <c r="DH8278">
        <v>0</v>
      </c>
      <c r="DI8278">
        <v>0</v>
      </c>
      <c r="DJ8278">
        <v>1</v>
      </c>
      <c r="DK8278">
        <v>0</v>
      </c>
      <c r="DL8278">
        <v>1</v>
      </c>
      <c r="DM8278">
        <v>1</v>
      </c>
      <c r="DN8278">
        <v>0</v>
      </c>
      <c r="DO8278">
        <v>0</v>
      </c>
      <c r="DP8278">
        <v>0</v>
      </c>
      <c r="DQ8278">
        <v>1</v>
      </c>
      <c r="DR8278">
        <v>0</v>
      </c>
      <c r="DS8278">
        <v>0</v>
      </c>
      <c r="DT8278">
        <v>4</v>
      </c>
      <c r="DU8278">
        <v>6064.7983333000002</v>
      </c>
      <c r="DV8278">
        <v>24</v>
      </c>
      <c r="DW8278">
        <v>6106.42</v>
      </c>
      <c r="DX8278">
        <v>1.0068628278</v>
      </c>
      <c r="DY8278">
        <v>4454.3500000000004</v>
      </c>
      <c r="DZ8278">
        <v>153</v>
      </c>
      <c r="EA8278">
        <v>-100</v>
      </c>
      <c r="EB8278">
        <v>-100</v>
      </c>
      <c r="EC8278">
        <v>-100</v>
      </c>
      <c r="ED8278">
        <v>-100</v>
      </c>
      <c r="EE8278">
        <v>1E-4</v>
      </c>
      <c r="EF8278">
        <v>-100</v>
      </c>
      <c r="EG8278">
        <v>-100</v>
      </c>
      <c r="EH8278">
        <v>-100</v>
      </c>
      <c r="EI8278">
        <v>-100</v>
      </c>
      <c r="EJ8278">
        <v>1E-4</v>
      </c>
      <c r="EK8278">
        <v>704.55628571</v>
      </c>
      <c r="EL8278">
        <v>1E-4</v>
      </c>
      <c r="EM8278">
        <v>1E-4</v>
      </c>
      <c r="EN8278">
        <v>704.55628571</v>
      </c>
      <c r="EO8278">
        <v>1E-4</v>
      </c>
      <c r="EP8278">
        <v>704.55628571</v>
      </c>
      <c r="EQ8278">
        <v>373.55171429000001</v>
      </c>
      <c r="ER8278">
        <v>161.35485714000001</v>
      </c>
      <c r="ES8278">
        <v>5088.125</v>
      </c>
      <c r="ET8278" s="1" t="s">
        <v>278</v>
      </c>
      <c r="EU8278">
        <v>1E-4</v>
      </c>
      <c r="EV8278">
        <v>1E-4</v>
      </c>
      <c r="EW8278">
        <v>1E-4</v>
      </c>
      <c r="EX8278">
        <v>1E-4</v>
      </c>
      <c r="EY8278">
        <v>-100</v>
      </c>
      <c r="EZ8278">
        <v>-100</v>
      </c>
      <c r="FA8278">
        <v>-100</v>
      </c>
      <c r="FB8278">
        <v>-100</v>
      </c>
      <c r="FC8278">
        <v>-100</v>
      </c>
      <c r="FD8278">
        <v>1E-4</v>
      </c>
      <c r="FE8278">
        <v>1E-4</v>
      </c>
      <c r="FF8278">
        <v>1E-4</v>
      </c>
      <c r="FG8278">
        <v>1E-4</v>
      </c>
      <c r="FH8278">
        <v>1E-4</v>
      </c>
      <c r="FI8278">
        <v>14</v>
      </c>
      <c r="FJ8278">
        <v>3669.0733332999998</v>
      </c>
      <c r="FK8278">
        <v>6064.7983333000002</v>
      </c>
      <c r="FL8278">
        <v>6106.42</v>
      </c>
      <c r="FM8278">
        <v>12171.218333000001</v>
      </c>
      <c r="FN8278">
        <v>28</v>
      </c>
      <c r="FO8278">
        <v>373.55171429000001</v>
      </c>
      <c r="FP8278">
        <v>161.35485714000001</v>
      </c>
      <c r="FQ8278">
        <v>0.9931839496</v>
      </c>
      <c r="FX8278">
        <v>1096.1600000000001</v>
      </c>
      <c r="FY8278">
        <v>129.37</v>
      </c>
      <c r="FZ8278">
        <v>1144.67</v>
      </c>
      <c r="GA8278">
        <v>1914.88</v>
      </c>
      <c r="GB8278">
        <v>1698.79</v>
      </c>
      <c r="GC8278">
        <v>4932.3599999999997</v>
      </c>
      <c r="GU8278">
        <v>1E-4</v>
      </c>
      <c r="GV8278">
        <v>1E-4</v>
      </c>
      <c r="HC8278" s="2"/>
      <c r="HD8278">
        <v>-100</v>
      </c>
      <c r="HE8278">
        <v>-100</v>
      </c>
      <c r="HF8278">
        <v>-100</v>
      </c>
      <c r="HG8278">
        <v>-100</v>
      </c>
      <c r="HH8278">
        <v>-100</v>
      </c>
      <c r="HI8278">
        <v>1E-4</v>
      </c>
      <c r="HJ8278">
        <v>1E-4</v>
      </c>
      <c r="HK8278">
        <v>1E-4</v>
      </c>
      <c r="HL8278">
        <v>1E-4</v>
      </c>
      <c r="HM8278">
        <v>1E-4</v>
      </c>
      <c r="HN8278">
        <v>1E-4</v>
      </c>
      <c r="HO8278">
        <v>1E-4</v>
      </c>
      <c r="HR8278">
        <v>1E-4</v>
      </c>
      <c r="HS8278">
        <v>1E-4</v>
      </c>
      <c r="HT8278">
        <v>1E-4</v>
      </c>
      <c r="HU8278">
        <v>1E-4</v>
      </c>
      <c r="HV8278">
        <v>1E-4</v>
      </c>
      <c r="HW8278">
        <v>1E-4</v>
      </c>
      <c r="HX8278">
        <v>-100</v>
      </c>
      <c r="HY8278">
        <v>-100</v>
      </c>
      <c r="HZ8278">
        <v>-100</v>
      </c>
      <c r="IA8278">
        <v>1E-4</v>
      </c>
      <c r="IB8278">
        <v>1E-4</v>
      </c>
      <c r="IC8278">
        <v>1E-4</v>
      </c>
      <c r="ID8278">
        <v>1E-4</v>
      </c>
      <c r="IE8278">
        <v>1E-4</v>
      </c>
      <c r="IF8278">
        <v>1E-4</v>
      </c>
      <c r="IG8278">
        <v>1E-4</v>
      </c>
      <c r="JH8278" s="2"/>
      <c r="JI8278" s="1" t="s">
        <v>277</v>
      </c>
    </row>
    <row r="8279" spans="1:269" x14ac:dyDescent="0.25">
      <c r="A8279">
        <v>8278</v>
      </c>
      <c r="B8279">
        <v>1</v>
      </c>
      <c r="C8279">
        <v>37</v>
      </c>
      <c r="D8279">
        <v>0</v>
      </c>
      <c r="E8279" s="1" t="s">
        <v>270</v>
      </c>
      <c r="F8279" s="1" t="s">
        <v>285</v>
      </c>
      <c r="G8279">
        <v>0</v>
      </c>
      <c r="H8279" s="1" t="s">
        <v>272</v>
      </c>
      <c r="I8279">
        <v>0</v>
      </c>
      <c r="J8279" s="1" t="s">
        <v>298</v>
      </c>
      <c r="K8279" s="1" t="s">
        <v>306</v>
      </c>
      <c r="L8279">
        <v>0</v>
      </c>
      <c r="M8279" s="1" t="s">
        <v>275</v>
      </c>
      <c r="N8279">
        <v>3.11</v>
      </c>
      <c r="O8279">
        <v>1</v>
      </c>
      <c r="P8279">
        <v>3</v>
      </c>
      <c r="Q8279">
        <v>1E-4</v>
      </c>
      <c r="R8279">
        <v>1E-4</v>
      </c>
      <c r="S8279">
        <v>1E-4</v>
      </c>
      <c r="T8279">
        <v>1E-4</v>
      </c>
      <c r="U8279">
        <v>1E-4</v>
      </c>
      <c r="V8279">
        <v>1E-4</v>
      </c>
      <c r="W8279">
        <v>1E-4</v>
      </c>
      <c r="X8279">
        <v>1E-4</v>
      </c>
      <c r="Y8279">
        <v>1E-4</v>
      </c>
      <c r="Z8279">
        <v>1E-4</v>
      </c>
      <c r="AA8279">
        <v>1E-4</v>
      </c>
      <c r="AB8279">
        <v>1E-4</v>
      </c>
      <c r="AC8279">
        <v>1E-4</v>
      </c>
      <c r="AD8279">
        <v>1E-4</v>
      </c>
      <c r="AE8279">
        <v>1E-4</v>
      </c>
      <c r="AF8279">
        <v>1E-4</v>
      </c>
      <c r="AG8279">
        <v>1E-4</v>
      </c>
      <c r="AH8279">
        <v>3.11</v>
      </c>
      <c r="AI8279">
        <v>1</v>
      </c>
      <c r="AJ8279">
        <v>1E-4</v>
      </c>
      <c r="AK8279">
        <v>1E-4</v>
      </c>
      <c r="AL8279">
        <v>5</v>
      </c>
      <c r="AM8279">
        <v>1E-4</v>
      </c>
      <c r="AN8279">
        <v>1E-4</v>
      </c>
      <c r="AO8279">
        <v>1E-4</v>
      </c>
      <c r="AP8279">
        <v>70</v>
      </c>
      <c r="AQ8279">
        <v>2</v>
      </c>
      <c r="AR8279">
        <v>1</v>
      </c>
      <c r="AS8279">
        <v>0</v>
      </c>
      <c r="AT8279">
        <v>0</v>
      </c>
      <c r="AU8279">
        <v>0</v>
      </c>
      <c r="AV8279">
        <v>0</v>
      </c>
      <c r="AW8279">
        <v>1</v>
      </c>
      <c r="AX8279" s="2">
        <v>41263</v>
      </c>
      <c r="AY8279">
        <v>163</v>
      </c>
      <c r="AZ8279">
        <v>1E-4</v>
      </c>
      <c r="BA8279">
        <v>1E-4</v>
      </c>
      <c r="BB8279">
        <v>1E-4</v>
      </c>
      <c r="BC8279">
        <v>1E-4</v>
      </c>
      <c r="BD8279">
        <v>1E-4</v>
      </c>
      <c r="BE8279">
        <v>1E-4</v>
      </c>
      <c r="BF8279">
        <v>1E-4</v>
      </c>
      <c r="BG8279">
        <v>1E-4</v>
      </c>
      <c r="BH8279">
        <v>1E-4</v>
      </c>
      <c r="BI8279">
        <v>1E-4</v>
      </c>
      <c r="BJ8279">
        <v>1E-4</v>
      </c>
      <c r="BK8279">
        <v>1E-4</v>
      </c>
      <c r="BL8279">
        <v>1E-4</v>
      </c>
      <c r="BM8279">
        <v>1E-4</v>
      </c>
      <c r="BN8279">
        <v>1E-4</v>
      </c>
      <c r="BO8279">
        <v>1E-4</v>
      </c>
      <c r="BP8279" s="1" t="s">
        <v>277</v>
      </c>
      <c r="BQ8279">
        <v>11</v>
      </c>
      <c r="BR8279" s="1" t="s">
        <v>277</v>
      </c>
      <c r="BT8279">
        <v>1E-4</v>
      </c>
      <c r="BU8279">
        <v>0</v>
      </c>
      <c r="BV8279">
        <v>1E-4</v>
      </c>
      <c r="BW8279">
        <v>1E-4</v>
      </c>
      <c r="BX8279">
        <v>1E-4</v>
      </c>
      <c r="BY8279">
        <v>1E-4</v>
      </c>
      <c r="BZ8279">
        <v>70</v>
      </c>
      <c r="CA8279">
        <v>5.8333333332999997</v>
      </c>
      <c r="CB8279">
        <v>3.11</v>
      </c>
      <c r="CC8279">
        <v>1E-4</v>
      </c>
      <c r="CD8279">
        <v>1E-4</v>
      </c>
      <c r="CE8279">
        <v>1E-4</v>
      </c>
      <c r="CF8279">
        <v>1E-4</v>
      </c>
      <c r="CG8279">
        <v>12.342857143</v>
      </c>
      <c r="CH8279">
        <v>1E-4</v>
      </c>
      <c r="CI8279">
        <v>1E-4</v>
      </c>
      <c r="CJ8279">
        <v>1E-4</v>
      </c>
      <c r="CK8279">
        <v>0</v>
      </c>
      <c r="CL8279">
        <v>1</v>
      </c>
      <c r="CM8279">
        <v>1E-4</v>
      </c>
      <c r="CN8279">
        <v>1E-4</v>
      </c>
      <c r="CO8279">
        <v>1E-4</v>
      </c>
      <c r="CP8279">
        <v>1</v>
      </c>
      <c r="CQ8279">
        <v>1E-4</v>
      </c>
      <c r="CR8279">
        <v>1E-4</v>
      </c>
      <c r="CS8279">
        <v>1E-4</v>
      </c>
      <c r="CT8279">
        <v>1E-4</v>
      </c>
      <c r="CU8279">
        <v>-100</v>
      </c>
      <c r="CV8279">
        <v>-100</v>
      </c>
      <c r="CW8279">
        <v>-100</v>
      </c>
      <c r="CX8279">
        <v>-100</v>
      </c>
      <c r="CY8279">
        <v>163</v>
      </c>
      <c r="CZ8279">
        <v>163</v>
      </c>
      <c r="DA8279">
        <v>1E-4</v>
      </c>
      <c r="DB8279">
        <v>1E-4</v>
      </c>
      <c r="DC8279">
        <v>3.11</v>
      </c>
      <c r="DD8279">
        <v>-100</v>
      </c>
      <c r="DE8279">
        <v>-100</v>
      </c>
      <c r="DF8279">
        <v>-100</v>
      </c>
      <c r="DG8279">
        <v>-100</v>
      </c>
      <c r="DH8279">
        <v>0</v>
      </c>
      <c r="DI8279">
        <v>0</v>
      </c>
      <c r="DJ8279">
        <v>1</v>
      </c>
      <c r="DK8279">
        <v>0</v>
      </c>
      <c r="DL8279">
        <v>1</v>
      </c>
      <c r="DM8279">
        <v>1</v>
      </c>
      <c r="DN8279">
        <v>0</v>
      </c>
      <c r="DO8279">
        <v>0</v>
      </c>
      <c r="DP8279">
        <v>0</v>
      </c>
      <c r="DQ8279">
        <v>1</v>
      </c>
      <c r="DR8279">
        <v>0</v>
      </c>
      <c r="DS8279">
        <v>0</v>
      </c>
      <c r="DT8279">
        <v>14</v>
      </c>
      <c r="DU8279">
        <v>6263.3333333</v>
      </c>
      <c r="DV8279">
        <v>11</v>
      </c>
      <c r="DW8279">
        <v>6260</v>
      </c>
      <c r="DX8279">
        <v>0.99946780199999996</v>
      </c>
      <c r="DY8279">
        <v>1889</v>
      </c>
      <c r="DZ8279">
        <v>50</v>
      </c>
      <c r="EA8279">
        <v>-100</v>
      </c>
      <c r="EB8279">
        <v>-100</v>
      </c>
      <c r="EC8279">
        <v>-100</v>
      </c>
      <c r="ED8279">
        <v>-100</v>
      </c>
      <c r="EE8279">
        <v>1E-4</v>
      </c>
      <c r="EF8279">
        <v>-100</v>
      </c>
      <c r="EG8279">
        <v>-100</v>
      </c>
      <c r="EH8279">
        <v>-100</v>
      </c>
      <c r="EI8279">
        <v>-100</v>
      </c>
      <c r="EJ8279">
        <v>1E-4</v>
      </c>
      <c r="EK8279">
        <v>12.342857143</v>
      </c>
      <c r="EL8279">
        <v>1E-4</v>
      </c>
      <c r="EM8279">
        <v>1E-4</v>
      </c>
      <c r="EN8279">
        <v>12.342857143</v>
      </c>
      <c r="EO8279">
        <v>1E-4</v>
      </c>
      <c r="EP8279">
        <v>12.342857143</v>
      </c>
      <c r="EQ8279">
        <v>-206.85714290000001</v>
      </c>
      <c r="ER8279">
        <v>-230.2857143</v>
      </c>
      <c r="ES8279">
        <v>5088.125</v>
      </c>
      <c r="ET8279" s="1" t="s">
        <v>278</v>
      </c>
      <c r="EU8279">
        <v>1E-4</v>
      </c>
      <c r="EV8279">
        <v>1E-4</v>
      </c>
      <c r="EW8279">
        <v>1E-4</v>
      </c>
      <c r="EX8279">
        <v>1E-4</v>
      </c>
      <c r="EY8279">
        <v>-100</v>
      </c>
      <c r="EZ8279">
        <v>-100</v>
      </c>
      <c r="FA8279">
        <v>-100</v>
      </c>
      <c r="FB8279">
        <v>-100</v>
      </c>
      <c r="FC8279">
        <v>-100</v>
      </c>
      <c r="FD8279">
        <v>1E-4</v>
      </c>
      <c r="FE8279">
        <v>1E-4</v>
      </c>
      <c r="FF8279">
        <v>1E-4</v>
      </c>
      <c r="FG8279">
        <v>1E-4</v>
      </c>
      <c r="FH8279">
        <v>1E-4</v>
      </c>
      <c r="FI8279">
        <v>16</v>
      </c>
      <c r="FJ8279">
        <v>1583.3333333</v>
      </c>
      <c r="FK8279">
        <v>6263.3333333</v>
      </c>
      <c r="FL8279">
        <v>6260</v>
      </c>
      <c r="FM8279">
        <v>12523.333333</v>
      </c>
      <c r="FN8279">
        <v>24</v>
      </c>
      <c r="FO8279">
        <v>-206.85714290000001</v>
      </c>
      <c r="FP8279">
        <v>-230.2857143</v>
      </c>
      <c r="FQ8279">
        <v>1.0005324814000001</v>
      </c>
      <c r="FX8279">
        <v>3.11</v>
      </c>
      <c r="FY8279">
        <v>3.11</v>
      </c>
      <c r="FZ8279">
        <v>14.11</v>
      </c>
      <c r="GA8279">
        <v>419.11</v>
      </c>
      <c r="GB8279">
        <v>12.11</v>
      </c>
      <c r="GC8279">
        <v>3.11</v>
      </c>
      <c r="GN8279">
        <v>2</v>
      </c>
      <c r="GO8279">
        <v>70</v>
      </c>
      <c r="GU8279">
        <v>1E-4</v>
      </c>
      <c r="GV8279">
        <v>1E-4</v>
      </c>
      <c r="HB8279">
        <v>0</v>
      </c>
      <c r="HC8279" s="2"/>
      <c r="HD8279">
        <v>-100</v>
      </c>
      <c r="HE8279">
        <v>-100</v>
      </c>
      <c r="HF8279">
        <v>-100</v>
      </c>
      <c r="HG8279">
        <v>-100</v>
      </c>
      <c r="HH8279">
        <v>-100</v>
      </c>
      <c r="HI8279">
        <v>1E-4</v>
      </c>
      <c r="HJ8279">
        <v>1E-4</v>
      </c>
      <c r="HK8279">
        <v>1E-4</v>
      </c>
      <c r="HL8279">
        <v>1E-4</v>
      </c>
      <c r="HM8279">
        <v>1E-4</v>
      </c>
      <c r="HN8279">
        <v>1E-4</v>
      </c>
      <c r="HO8279">
        <v>1E-4</v>
      </c>
      <c r="HR8279">
        <v>1E-4</v>
      </c>
      <c r="HS8279">
        <v>1E-4</v>
      </c>
      <c r="HT8279">
        <v>1E-4</v>
      </c>
      <c r="HU8279">
        <v>1E-4</v>
      </c>
      <c r="HV8279">
        <v>1E-4</v>
      </c>
      <c r="HW8279">
        <v>1E-4</v>
      </c>
      <c r="HX8279">
        <v>-100</v>
      </c>
      <c r="HY8279">
        <v>-100</v>
      </c>
      <c r="HZ8279">
        <v>-100</v>
      </c>
      <c r="IA8279">
        <v>1E-4</v>
      </c>
      <c r="IB8279">
        <v>1E-4</v>
      </c>
      <c r="IC8279">
        <v>1E-4</v>
      </c>
      <c r="ID8279">
        <v>1E-4</v>
      </c>
      <c r="IE8279">
        <v>1E-4</v>
      </c>
      <c r="IF8279">
        <v>1E-4</v>
      </c>
      <c r="IG8279">
        <v>1E-4</v>
      </c>
      <c r="JH8279" s="2"/>
      <c r="JI8279" s="1" t="s">
        <v>277</v>
      </c>
    </row>
    <row r="8280" spans="1:269" x14ac:dyDescent="0.25">
      <c r="A8280">
        <v>8279</v>
      </c>
      <c r="B8280">
        <v>1</v>
      </c>
      <c r="C8280">
        <v>40</v>
      </c>
      <c r="D8280">
        <v>0</v>
      </c>
      <c r="E8280" s="1" t="s">
        <v>270</v>
      </c>
      <c r="F8280" s="1" t="s">
        <v>285</v>
      </c>
      <c r="G8280">
        <v>0</v>
      </c>
      <c r="H8280" s="1" t="s">
        <v>272</v>
      </c>
      <c r="I8280">
        <v>0</v>
      </c>
      <c r="J8280" s="1" t="s">
        <v>295</v>
      </c>
      <c r="K8280" s="1" t="s">
        <v>288</v>
      </c>
      <c r="L8280">
        <v>6997</v>
      </c>
      <c r="M8280" s="1" t="s">
        <v>275</v>
      </c>
      <c r="N8280">
        <v>15564.9</v>
      </c>
      <c r="O8280">
        <v>1</v>
      </c>
      <c r="P8280">
        <v>4</v>
      </c>
      <c r="Q8280">
        <v>1E-4</v>
      </c>
      <c r="R8280">
        <v>1E-4</v>
      </c>
      <c r="S8280">
        <v>1E-4</v>
      </c>
      <c r="T8280">
        <v>15564.9</v>
      </c>
      <c r="U8280">
        <v>1</v>
      </c>
      <c r="V8280">
        <v>2538.27</v>
      </c>
      <c r="W8280">
        <v>2</v>
      </c>
      <c r="X8280">
        <v>1E-4</v>
      </c>
      <c r="Y8280">
        <v>1E-4</v>
      </c>
      <c r="Z8280">
        <v>1E-4</v>
      </c>
      <c r="AA8280">
        <v>1E-4</v>
      </c>
      <c r="AB8280">
        <v>1E-4</v>
      </c>
      <c r="AC8280">
        <v>1E-4</v>
      </c>
      <c r="AD8280">
        <v>1E-4</v>
      </c>
      <c r="AE8280">
        <v>1E-4</v>
      </c>
      <c r="AF8280">
        <v>1E-4</v>
      </c>
      <c r="AG8280">
        <v>1E-4</v>
      </c>
      <c r="AH8280">
        <v>1E-4</v>
      </c>
      <c r="AI8280">
        <v>1E-4</v>
      </c>
      <c r="AJ8280">
        <v>1E-4</v>
      </c>
      <c r="AK8280">
        <v>1E-4</v>
      </c>
      <c r="AL8280">
        <v>6</v>
      </c>
      <c r="AM8280">
        <v>1E-4</v>
      </c>
      <c r="AN8280">
        <v>2538.27</v>
      </c>
      <c r="AO8280">
        <v>2</v>
      </c>
      <c r="AP8280">
        <v>1213.49</v>
      </c>
      <c r="AQ8280">
        <v>1</v>
      </c>
      <c r="AR8280">
        <v>1</v>
      </c>
      <c r="AS8280">
        <v>1</v>
      </c>
      <c r="AT8280">
        <v>0</v>
      </c>
      <c r="AU8280">
        <v>0</v>
      </c>
      <c r="AV8280">
        <v>1</v>
      </c>
      <c r="AW8280">
        <v>1</v>
      </c>
      <c r="AX8280" s="2">
        <v>44443</v>
      </c>
      <c r="AY8280">
        <v>97</v>
      </c>
      <c r="AZ8280">
        <v>2</v>
      </c>
      <c r="BA8280">
        <v>1E-4</v>
      </c>
      <c r="BB8280">
        <v>1E-4</v>
      </c>
      <c r="BC8280">
        <v>1</v>
      </c>
      <c r="BD8280">
        <v>1E-4</v>
      </c>
      <c r="BE8280">
        <v>1E-4</v>
      </c>
      <c r="BF8280">
        <v>1E-4</v>
      </c>
      <c r="BG8280">
        <v>1E-4</v>
      </c>
      <c r="BH8280">
        <v>1E-4</v>
      </c>
      <c r="BI8280">
        <v>1E-4</v>
      </c>
      <c r="BJ8280">
        <v>1E-4</v>
      </c>
      <c r="BK8280">
        <v>1E-4</v>
      </c>
      <c r="BL8280">
        <v>1E-4</v>
      </c>
      <c r="BM8280">
        <v>1E-4</v>
      </c>
      <c r="BN8280">
        <v>1</v>
      </c>
      <c r="BO8280">
        <v>1E-4</v>
      </c>
      <c r="BP8280" s="1" t="s">
        <v>277</v>
      </c>
      <c r="BQ8280">
        <v>0</v>
      </c>
      <c r="BR8280" s="1" t="s">
        <v>277</v>
      </c>
      <c r="BT8280">
        <v>0</v>
      </c>
      <c r="BU8280">
        <v>0</v>
      </c>
      <c r="BV8280">
        <v>1E-4</v>
      </c>
      <c r="BW8280">
        <v>15569.747034</v>
      </c>
      <c r="BX8280">
        <v>15569.747034</v>
      </c>
      <c r="BY8280">
        <v>1E-4</v>
      </c>
      <c r="BZ8280">
        <v>1213.49</v>
      </c>
      <c r="CA8280">
        <v>101.12416666999999</v>
      </c>
      <c r="CB8280">
        <v>15564.9</v>
      </c>
      <c r="CC8280">
        <v>1E-4</v>
      </c>
      <c r="CD8280">
        <v>1E-4</v>
      </c>
      <c r="CE8280">
        <v>1E-4</v>
      </c>
      <c r="CF8280">
        <v>1E-4</v>
      </c>
      <c r="CG8280">
        <v>1.0622857143</v>
      </c>
      <c r="CH8280">
        <v>1E-4</v>
      </c>
      <c r="CI8280">
        <v>1E-4</v>
      </c>
      <c r="CJ8280">
        <v>1E-4</v>
      </c>
      <c r="CK8280">
        <v>0</v>
      </c>
      <c r="CL8280">
        <v>1E-4</v>
      </c>
      <c r="CM8280">
        <v>1</v>
      </c>
      <c r="CN8280">
        <v>1E-4</v>
      </c>
      <c r="CO8280">
        <v>1</v>
      </c>
      <c r="CP8280">
        <v>1E-4</v>
      </c>
      <c r="CQ8280">
        <v>1E-4</v>
      </c>
      <c r="CR8280">
        <v>1E-4</v>
      </c>
      <c r="CS8280">
        <v>1E-4</v>
      </c>
      <c r="CT8280">
        <v>1E-4</v>
      </c>
      <c r="CU8280">
        <v>-100</v>
      </c>
      <c r="CV8280">
        <v>-100</v>
      </c>
      <c r="CW8280">
        <v>12</v>
      </c>
      <c r="CX8280">
        <v>12</v>
      </c>
      <c r="CY8280">
        <v>-100</v>
      </c>
      <c r="CZ8280">
        <v>-100</v>
      </c>
      <c r="DA8280">
        <v>1E-4</v>
      </c>
      <c r="DB8280">
        <v>15564.9</v>
      </c>
      <c r="DC8280">
        <v>-100</v>
      </c>
      <c r="DD8280">
        <v>-100</v>
      </c>
      <c r="DE8280">
        <v>-100</v>
      </c>
      <c r="DF8280">
        <v>-100</v>
      </c>
      <c r="DG8280">
        <v>-100</v>
      </c>
      <c r="DH8280">
        <v>0</v>
      </c>
      <c r="DI8280">
        <v>1</v>
      </c>
      <c r="DJ8280">
        <v>0</v>
      </c>
      <c r="DK8280">
        <v>0</v>
      </c>
      <c r="DL8280">
        <v>0</v>
      </c>
      <c r="DM8280">
        <v>1</v>
      </c>
      <c r="DN8280">
        <v>0</v>
      </c>
      <c r="DO8280">
        <v>1</v>
      </c>
      <c r="DP8280">
        <v>1</v>
      </c>
      <c r="DQ8280">
        <v>0</v>
      </c>
      <c r="DR8280">
        <v>0</v>
      </c>
      <c r="DS8280">
        <v>0</v>
      </c>
      <c r="DT8280">
        <v>1</v>
      </c>
      <c r="DU8280">
        <v>6.1316666667000002</v>
      </c>
      <c r="DV8280">
        <v>0</v>
      </c>
      <c r="DW8280">
        <v>0</v>
      </c>
      <c r="DX8280">
        <v>0</v>
      </c>
      <c r="DY8280">
        <v>36.79</v>
      </c>
      <c r="DZ8280">
        <v>159</v>
      </c>
      <c r="EA8280">
        <v>-100</v>
      </c>
      <c r="EB8280">
        <v>-100</v>
      </c>
      <c r="EC8280">
        <v>-100</v>
      </c>
      <c r="ED8280">
        <v>-100</v>
      </c>
      <c r="EE8280">
        <v>1E-4</v>
      </c>
      <c r="EF8280">
        <v>-100</v>
      </c>
      <c r="EG8280">
        <v>-100</v>
      </c>
      <c r="EH8280">
        <v>0</v>
      </c>
      <c r="EI8280">
        <v>0</v>
      </c>
      <c r="EJ8280">
        <v>1.0622857143</v>
      </c>
      <c r="EK8280">
        <v>1E-4</v>
      </c>
      <c r="EL8280">
        <v>1E-4</v>
      </c>
      <c r="EM8280">
        <v>1.0622857143</v>
      </c>
      <c r="EN8280">
        <v>1E-4</v>
      </c>
      <c r="EO8280">
        <v>1E-4</v>
      </c>
      <c r="EP8280">
        <v>1.0622857143</v>
      </c>
      <c r="EQ8280">
        <v>5.2557142856999999</v>
      </c>
      <c r="ER8280">
        <v>1E-4</v>
      </c>
      <c r="ES8280">
        <v>5088.125</v>
      </c>
      <c r="ET8280" s="1" t="s">
        <v>294</v>
      </c>
      <c r="EU8280">
        <v>1E-4</v>
      </c>
      <c r="EV8280">
        <v>1E-4</v>
      </c>
      <c r="EW8280">
        <v>1E-4</v>
      </c>
      <c r="EX8280">
        <v>1E-4</v>
      </c>
      <c r="EY8280">
        <v>-100</v>
      </c>
      <c r="EZ8280">
        <v>-100</v>
      </c>
      <c r="FA8280">
        <v>-100</v>
      </c>
      <c r="FB8280">
        <v>-100</v>
      </c>
      <c r="FC8280">
        <v>-100</v>
      </c>
      <c r="FD8280">
        <v>1E-4</v>
      </c>
      <c r="FE8280">
        <v>1E-4</v>
      </c>
      <c r="FF8280">
        <v>1E-4</v>
      </c>
      <c r="FG8280">
        <v>1E-4</v>
      </c>
      <c r="FH8280">
        <v>1E-4</v>
      </c>
      <c r="FI8280">
        <v>1</v>
      </c>
      <c r="FJ8280">
        <v>6.1316666667000002</v>
      </c>
      <c r="FK8280">
        <v>6.1316666667000002</v>
      </c>
      <c r="FM8280">
        <v>6.1316666667000002</v>
      </c>
      <c r="FN8280">
        <v>1</v>
      </c>
      <c r="FO8280">
        <v>5.2557142856999999</v>
      </c>
      <c r="FR8280">
        <v>15564.9</v>
      </c>
      <c r="FS8280">
        <v>15576.26</v>
      </c>
      <c r="FT8280">
        <v>15575.6</v>
      </c>
      <c r="FU8280">
        <v>15574.96</v>
      </c>
      <c r="FV8280">
        <v>15574.3</v>
      </c>
      <c r="FW8280">
        <v>15573.64</v>
      </c>
      <c r="GR8280">
        <v>1</v>
      </c>
      <c r="GS8280">
        <v>1213.49</v>
      </c>
      <c r="GU8280">
        <v>1E-4</v>
      </c>
      <c r="GV8280">
        <v>1E-4</v>
      </c>
      <c r="HB8280">
        <v>0</v>
      </c>
      <c r="HC8280" s="2"/>
      <c r="HD8280">
        <v>-100</v>
      </c>
      <c r="HE8280">
        <v>-100</v>
      </c>
      <c r="HF8280">
        <v>-100</v>
      </c>
      <c r="HG8280">
        <v>-100</v>
      </c>
      <c r="HH8280">
        <v>-100</v>
      </c>
      <c r="HI8280">
        <v>1E-4</v>
      </c>
      <c r="HJ8280">
        <v>1E-4</v>
      </c>
      <c r="HK8280">
        <v>1E-4</v>
      </c>
      <c r="HL8280">
        <v>1E-4</v>
      </c>
      <c r="HM8280">
        <v>1E-4</v>
      </c>
      <c r="HN8280">
        <v>1E-4</v>
      </c>
      <c r="HO8280">
        <v>1E-4</v>
      </c>
      <c r="HR8280">
        <v>1E-4</v>
      </c>
      <c r="HS8280">
        <v>1E-4</v>
      </c>
      <c r="HT8280">
        <v>1E-4</v>
      </c>
      <c r="HU8280">
        <v>1E-4</v>
      </c>
      <c r="HV8280">
        <v>1E-4</v>
      </c>
      <c r="HW8280">
        <v>1E-4</v>
      </c>
      <c r="HX8280">
        <v>-100</v>
      </c>
      <c r="HY8280">
        <v>-100</v>
      </c>
      <c r="HZ8280">
        <v>-100</v>
      </c>
      <c r="IA8280">
        <v>1E-4</v>
      </c>
      <c r="IB8280">
        <v>1E-4</v>
      </c>
      <c r="IC8280">
        <v>1E-4</v>
      </c>
      <c r="ID8280">
        <v>1E-4</v>
      </c>
      <c r="IE8280">
        <v>1E-4</v>
      </c>
      <c r="IF8280">
        <v>1E-4</v>
      </c>
      <c r="IG8280">
        <v>1E-4</v>
      </c>
      <c r="JH8280" s="2"/>
      <c r="JI8280" s="1" t="s">
        <v>277</v>
      </c>
    </row>
    <row r="8281" spans="1:269" x14ac:dyDescent="0.25">
      <c r="A8281">
        <v>8280</v>
      </c>
      <c r="B8281">
        <v>1</v>
      </c>
      <c r="C8281">
        <v>41</v>
      </c>
      <c r="D8281">
        <v>0</v>
      </c>
      <c r="E8281" s="1" t="s">
        <v>270</v>
      </c>
      <c r="F8281" s="1" t="s">
        <v>271</v>
      </c>
      <c r="G8281">
        <v>0</v>
      </c>
      <c r="H8281" s="1" t="s">
        <v>272</v>
      </c>
      <c r="I8281">
        <v>0</v>
      </c>
      <c r="J8281" s="1" t="s">
        <v>282</v>
      </c>
      <c r="K8281" s="1" t="s">
        <v>274</v>
      </c>
      <c r="L8281">
        <v>0</v>
      </c>
      <c r="M8281" s="1" t="s">
        <v>275</v>
      </c>
      <c r="N8281">
        <v>97.38</v>
      </c>
      <c r="O8281">
        <v>1</v>
      </c>
      <c r="P8281">
        <v>2</v>
      </c>
      <c r="Q8281">
        <v>1E-4</v>
      </c>
      <c r="R8281">
        <v>1E-4</v>
      </c>
      <c r="S8281">
        <v>1E-4</v>
      </c>
      <c r="T8281">
        <v>97.38</v>
      </c>
      <c r="U8281">
        <v>1</v>
      </c>
      <c r="V8281">
        <v>1E-4</v>
      </c>
      <c r="W8281">
        <v>1E-4</v>
      </c>
      <c r="X8281">
        <v>1E-4</v>
      </c>
      <c r="Y8281">
        <v>1E-4</v>
      </c>
      <c r="Z8281">
        <v>1E-4</v>
      </c>
      <c r="AA8281">
        <v>1E-4</v>
      </c>
      <c r="AB8281">
        <v>1E-4</v>
      </c>
      <c r="AC8281">
        <v>1E-4</v>
      </c>
      <c r="AD8281">
        <v>1E-4</v>
      </c>
      <c r="AE8281">
        <v>1E-4</v>
      </c>
      <c r="AF8281">
        <v>1E-4</v>
      </c>
      <c r="AG8281">
        <v>1E-4</v>
      </c>
      <c r="AH8281">
        <v>1E-4</v>
      </c>
      <c r="AI8281">
        <v>1E-4</v>
      </c>
      <c r="AJ8281">
        <v>1E-4</v>
      </c>
      <c r="AK8281">
        <v>1E-4</v>
      </c>
      <c r="AL8281">
        <v>3</v>
      </c>
      <c r="AM8281">
        <v>1E-4</v>
      </c>
      <c r="AN8281">
        <v>1E-4</v>
      </c>
      <c r="AO8281">
        <v>1E-4</v>
      </c>
      <c r="AP8281">
        <v>1E-4</v>
      </c>
      <c r="AQ8281">
        <v>1E-4</v>
      </c>
      <c r="AR8281">
        <v>1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 s="2">
        <v>40725</v>
      </c>
      <c r="AY8281">
        <v>163</v>
      </c>
      <c r="AZ8281">
        <v>1E-4</v>
      </c>
      <c r="BA8281">
        <v>1E-4</v>
      </c>
      <c r="BB8281">
        <v>1E-4</v>
      </c>
      <c r="BC8281">
        <v>1E-4</v>
      </c>
      <c r="BD8281">
        <v>1E-4</v>
      </c>
      <c r="BE8281">
        <v>1E-4</v>
      </c>
      <c r="BF8281">
        <v>1E-4</v>
      </c>
      <c r="BG8281">
        <v>1E-4</v>
      </c>
      <c r="BH8281">
        <v>1E-4</v>
      </c>
      <c r="BI8281">
        <v>1E-4</v>
      </c>
      <c r="BJ8281">
        <v>1E-4</v>
      </c>
      <c r="BK8281">
        <v>1E-4</v>
      </c>
      <c r="BL8281">
        <v>1E-4</v>
      </c>
      <c r="BM8281">
        <v>1E-4</v>
      </c>
      <c r="BN8281">
        <v>1E-4</v>
      </c>
      <c r="BO8281">
        <v>1E-4</v>
      </c>
      <c r="BP8281" s="1" t="s">
        <v>277</v>
      </c>
      <c r="BQ8281">
        <v>1E-4</v>
      </c>
      <c r="BR8281" s="1" t="s">
        <v>277</v>
      </c>
      <c r="BT8281">
        <v>0</v>
      </c>
      <c r="BU8281">
        <v>0</v>
      </c>
      <c r="BV8281">
        <v>1E-4</v>
      </c>
      <c r="BW8281">
        <v>226.24078853</v>
      </c>
      <c r="BX8281">
        <v>226.24078853</v>
      </c>
      <c r="BY8281">
        <v>1E-4</v>
      </c>
      <c r="BZ8281">
        <v>1E-4</v>
      </c>
      <c r="CA8281">
        <v>1E-4</v>
      </c>
      <c r="CB8281">
        <v>97.38</v>
      </c>
      <c r="CC8281">
        <v>1E-4</v>
      </c>
      <c r="CD8281">
        <v>1E-4</v>
      </c>
      <c r="CE8281">
        <v>1E-4</v>
      </c>
      <c r="CF8281">
        <v>1E-4</v>
      </c>
      <c r="CG8281">
        <v>107.68514286</v>
      </c>
      <c r="CH8281">
        <v>1E-4</v>
      </c>
      <c r="CI8281">
        <v>1E-4</v>
      </c>
      <c r="CJ8281">
        <v>1E-4</v>
      </c>
      <c r="CK8281">
        <v>0</v>
      </c>
      <c r="CL8281">
        <v>1</v>
      </c>
      <c r="CM8281">
        <v>1E-4</v>
      </c>
      <c r="CN8281">
        <v>1</v>
      </c>
      <c r="CO8281">
        <v>1E-4</v>
      </c>
      <c r="CP8281">
        <v>1E-4</v>
      </c>
      <c r="CQ8281">
        <v>1E-4</v>
      </c>
      <c r="CR8281">
        <v>1E-4</v>
      </c>
      <c r="CS8281">
        <v>1E-4</v>
      </c>
      <c r="CT8281">
        <v>1E-4</v>
      </c>
      <c r="CU8281">
        <v>-100</v>
      </c>
      <c r="CV8281">
        <v>-100</v>
      </c>
      <c r="CW8281">
        <v>124</v>
      </c>
      <c r="CX8281">
        <v>124</v>
      </c>
      <c r="CY8281">
        <v>-100</v>
      </c>
      <c r="CZ8281">
        <v>-100</v>
      </c>
      <c r="DA8281">
        <v>97.38</v>
      </c>
      <c r="DB8281">
        <v>1E-4</v>
      </c>
      <c r="DC8281">
        <v>-100</v>
      </c>
      <c r="DD8281">
        <v>-100</v>
      </c>
      <c r="DE8281">
        <v>-100</v>
      </c>
      <c r="DF8281">
        <v>-100</v>
      </c>
      <c r="DG8281">
        <v>-100</v>
      </c>
      <c r="DH8281">
        <v>0</v>
      </c>
      <c r="DI8281">
        <v>1</v>
      </c>
      <c r="DJ8281">
        <v>0</v>
      </c>
      <c r="DK8281">
        <v>0</v>
      </c>
      <c r="DL8281">
        <v>1</v>
      </c>
      <c r="DM8281">
        <v>1</v>
      </c>
      <c r="DN8281">
        <v>1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3</v>
      </c>
      <c r="DU8281">
        <v>1084.1666667</v>
      </c>
      <c r="DV8281">
        <v>10</v>
      </c>
      <c r="DW8281">
        <v>1064.6366667</v>
      </c>
      <c r="DX8281">
        <v>0.98198616449999998</v>
      </c>
      <c r="DY8281">
        <v>1000</v>
      </c>
      <c r="DZ8281">
        <v>173</v>
      </c>
      <c r="EA8281">
        <v>-100</v>
      </c>
      <c r="EB8281">
        <v>-100</v>
      </c>
      <c r="EC8281">
        <v>-100</v>
      </c>
      <c r="ED8281">
        <v>-100</v>
      </c>
      <c r="EE8281">
        <v>1E-4</v>
      </c>
      <c r="EF8281">
        <v>-100</v>
      </c>
      <c r="EG8281">
        <v>-100</v>
      </c>
      <c r="EH8281">
        <v>0</v>
      </c>
      <c r="EI8281">
        <v>0</v>
      </c>
      <c r="EJ8281">
        <v>107.68514286</v>
      </c>
      <c r="EK8281">
        <v>1E-4</v>
      </c>
      <c r="EL8281">
        <v>107.68514286</v>
      </c>
      <c r="EM8281">
        <v>1E-4</v>
      </c>
      <c r="EN8281">
        <v>1E-4</v>
      </c>
      <c r="EO8281">
        <v>1E-4</v>
      </c>
      <c r="EP8281">
        <v>107.68514286</v>
      </c>
      <c r="EQ8281">
        <v>341.57142857000002</v>
      </c>
      <c r="ER8281">
        <v>294.55371429000002</v>
      </c>
      <c r="ES8281">
        <v>5088.125</v>
      </c>
      <c r="ET8281" s="1" t="s">
        <v>278</v>
      </c>
      <c r="EU8281">
        <v>1E-4</v>
      </c>
      <c r="EV8281">
        <v>1E-4</v>
      </c>
      <c r="EW8281">
        <v>1E-4</v>
      </c>
      <c r="EX8281">
        <v>1E-4</v>
      </c>
      <c r="EY8281">
        <v>-100</v>
      </c>
      <c r="EZ8281">
        <v>-100</v>
      </c>
      <c r="FA8281">
        <v>-100</v>
      </c>
      <c r="FB8281">
        <v>-100</v>
      </c>
      <c r="FC8281">
        <v>-100</v>
      </c>
      <c r="FD8281">
        <v>1E-4</v>
      </c>
      <c r="FE8281">
        <v>1E-4</v>
      </c>
      <c r="FF8281">
        <v>1E-4</v>
      </c>
      <c r="FG8281">
        <v>1E-4</v>
      </c>
      <c r="FH8281">
        <v>1E-4</v>
      </c>
      <c r="FI8281">
        <v>6</v>
      </c>
      <c r="FJ8281">
        <v>508.33333333000002</v>
      </c>
      <c r="FK8281">
        <v>1084.1666667</v>
      </c>
      <c r="FL8281">
        <v>1064.6366667</v>
      </c>
      <c r="FM8281">
        <v>2148.8033332999998</v>
      </c>
      <c r="FN8281">
        <v>13</v>
      </c>
      <c r="FO8281">
        <v>341.57142857000002</v>
      </c>
      <c r="FP8281">
        <v>294.55371429000002</v>
      </c>
      <c r="FQ8281">
        <v>1.0183442865000001</v>
      </c>
      <c r="FR8281">
        <v>97.38</v>
      </c>
      <c r="FS8281">
        <v>12.08</v>
      </c>
      <c r="FT8281">
        <v>126.63</v>
      </c>
      <c r="FU8281">
        <v>22</v>
      </c>
      <c r="FV8281">
        <v>149.25</v>
      </c>
      <c r="FW8281">
        <v>789.8</v>
      </c>
      <c r="GU8281">
        <v>1E-4</v>
      </c>
      <c r="GV8281">
        <v>1E-4</v>
      </c>
      <c r="HC8281" s="2"/>
      <c r="HD8281">
        <v>-100</v>
      </c>
      <c r="HE8281">
        <v>-100</v>
      </c>
      <c r="HF8281">
        <v>-100</v>
      </c>
      <c r="HG8281">
        <v>-100</v>
      </c>
      <c r="HH8281">
        <v>-100</v>
      </c>
      <c r="HI8281">
        <v>1E-4</v>
      </c>
      <c r="HJ8281">
        <v>1E-4</v>
      </c>
      <c r="HK8281">
        <v>1E-4</v>
      </c>
      <c r="HL8281">
        <v>1E-4</v>
      </c>
      <c r="HM8281">
        <v>1E-4</v>
      </c>
      <c r="HN8281">
        <v>1E-4</v>
      </c>
      <c r="HO8281">
        <v>1E-4</v>
      </c>
      <c r="HR8281">
        <v>1E-4</v>
      </c>
      <c r="HS8281">
        <v>1E-4</v>
      </c>
      <c r="HT8281">
        <v>1E-4</v>
      </c>
      <c r="HU8281">
        <v>1E-4</v>
      </c>
      <c r="HV8281">
        <v>1E-4</v>
      </c>
      <c r="HW8281">
        <v>1E-4</v>
      </c>
      <c r="HX8281">
        <v>-100</v>
      </c>
      <c r="HY8281">
        <v>-100</v>
      </c>
      <c r="HZ8281">
        <v>-100</v>
      </c>
      <c r="IA8281">
        <v>1E-4</v>
      </c>
      <c r="IB8281">
        <v>1E-4</v>
      </c>
      <c r="IC8281">
        <v>1E-4</v>
      </c>
      <c r="ID8281">
        <v>1E-4</v>
      </c>
      <c r="IE8281">
        <v>1E-4</v>
      </c>
      <c r="IF8281">
        <v>1E-4</v>
      </c>
      <c r="IG8281">
        <v>1E-4</v>
      </c>
      <c r="JH8281" s="2"/>
      <c r="JI8281" s="1" t="s">
        <v>277</v>
      </c>
    </row>
    <row r="8282" spans="1:269" x14ac:dyDescent="0.25">
      <c r="A8282">
        <v>8281</v>
      </c>
      <c r="B8282">
        <v>1</v>
      </c>
      <c r="C8282">
        <v>48</v>
      </c>
      <c r="D8282">
        <v>0</v>
      </c>
      <c r="E8282" s="1" t="s">
        <v>270</v>
      </c>
      <c r="F8282" s="1" t="s">
        <v>271</v>
      </c>
      <c r="G8282">
        <v>0</v>
      </c>
      <c r="H8282" s="1" t="s">
        <v>272</v>
      </c>
      <c r="I8282">
        <v>0</v>
      </c>
      <c r="J8282" s="1" t="s">
        <v>295</v>
      </c>
      <c r="K8282" s="1" t="s">
        <v>288</v>
      </c>
      <c r="L8282">
        <v>2916.6666667</v>
      </c>
      <c r="M8282" s="1" t="s">
        <v>275</v>
      </c>
      <c r="N8282">
        <v>5861.59</v>
      </c>
      <c r="O8282">
        <v>1</v>
      </c>
      <c r="P8282">
        <v>2</v>
      </c>
      <c r="Q8282">
        <v>1E-4</v>
      </c>
      <c r="R8282">
        <v>1E-4</v>
      </c>
      <c r="S8282">
        <v>1E-4</v>
      </c>
      <c r="T8282">
        <v>5861.59</v>
      </c>
      <c r="U8282">
        <v>1</v>
      </c>
      <c r="V8282">
        <v>1E-4</v>
      </c>
      <c r="W8282">
        <v>1E-4</v>
      </c>
      <c r="X8282">
        <v>1E-4</v>
      </c>
      <c r="Y8282">
        <v>1E-4</v>
      </c>
      <c r="Z8282">
        <v>1E-4</v>
      </c>
      <c r="AA8282">
        <v>1E-4</v>
      </c>
      <c r="AB8282">
        <v>1E-4</v>
      </c>
      <c r="AC8282">
        <v>1E-4</v>
      </c>
      <c r="AD8282">
        <v>1E-4</v>
      </c>
      <c r="AE8282">
        <v>1E-4</v>
      </c>
      <c r="AF8282">
        <v>1E-4</v>
      </c>
      <c r="AG8282">
        <v>1E-4</v>
      </c>
      <c r="AH8282">
        <v>1E-4</v>
      </c>
      <c r="AI8282">
        <v>1E-4</v>
      </c>
      <c r="AJ8282">
        <v>1E-4</v>
      </c>
      <c r="AK8282">
        <v>1E-4</v>
      </c>
      <c r="AL8282">
        <v>3</v>
      </c>
      <c r="AM8282">
        <v>1E-4</v>
      </c>
      <c r="AN8282">
        <v>1E-4</v>
      </c>
      <c r="AO8282">
        <v>1E-4</v>
      </c>
      <c r="AP8282">
        <v>1E-4</v>
      </c>
      <c r="AQ8282">
        <v>1E-4</v>
      </c>
      <c r="AR8282">
        <v>1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 s="2">
        <v>43017</v>
      </c>
      <c r="AY8282">
        <v>49</v>
      </c>
      <c r="AZ8282">
        <v>1E-4</v>
      </c>
      <c r="BA8282">
        <v>1E-4</v>
      </c>
      <c r="BB8282">
        <v>1E-4</v>
      </c>
      <c r="BC8282">
        <v>1E-4</v>
      </c>
      <c r="BD8282">
        <v>1E-4</v>
      </c>
      <c r="BE8282">
        <v>1E-4</v>
      </c>
      <c r="BF8282">
        <v>1E-4</v>
      </c>
      <c r="BG8282">
        <v>1E-4</v>
      </c>
      <c r="BH8282">
        <v>1E-4</v>
      </c>
      <c r="BI8282">
        <v>1E-4</v>
      </c>
      <c r="BJ8282">
        <v>1E-4</v>
      </c>
      <c r="BK8282">
        <v>1E-4</v>
      </c>
      <c r="BL8282">
        <v>1E-4</v>
      </c>
      <c r="BM8282">
        <v>1E-4</v>
      </c>
      <c r="BN8282">
        <v>1E-4</v>
      </c>
      <c r="BO8282">
        <v>1E-4</v>
      </c>
      <c r="BP8282" s="1" t="s">
        <v>277</v>
      </c>
      <c r="BQ8282">
        <v>1E-4</v>
      </c>
      <c r="BR8282" s="1" t="s">
        <v>277</v>
      </c>
      <c r="BT8282">
        <v>1E-4</v>
      </c>
      <c r="BU8282">
        <v>0</v>
      </c>
      <c r="BV8282">
        <v>1E-4</v>
      </c>
      <c r="BW8282">
        <v>4391.7766003999996</v>
      </c>
      <c r="BX8282">
        <v>4391.7766003999996</v>
      </c>
      <c r="BY8282">
        <v>1E-4</v>
      </c>
      <c r="BZ8282">
        <v>1E-4</v>
      </c>
      <c r="CA8282">
        <v>1E-4</v>
      </c>
      <c r="CB8282">
        <v>5861.59</v>
      </c>
      <c r="CC8282">
        <v>1E-4</v>
      </c>
      <c r="CD8282">
        <v>1E-4</v>
      </c>
      <c r="CE8282">
        <v>1E-4</v>
      </c>
      <c r="CF8282">
        <v>1E-4</v>
      </c>
      <c r="CG8282">
        <v>-212.5777143</v>
      </c>
      <c r="CH8282">
        <v>1E-4</v>
      </c>
      <c r="CI8282">
        <v>1E-4</v>
      </c>
      <c r="CJ8282">
        <v>1E-4</v>
      </c>
      <c r="CK8282">
        <v>0</v>
      </c>
      <c r="CL8282">
        <v>1</v>
      </c>
      <c r="CM8282">
        <v>1E-4</v>
      </c>
      <c r="CN8282">
        <v>1</v>
      </c>
      <c r="CO8282">
        <v>1E-4</v>
      </c>
      <c r="CP8282">
        <v>1E-4</v>
      </c>
      <c r="CQ8282">
        <v>1E-4</v>
      </c>
      <c r="CR8282">
        <v>1E-4</v>
      </c>
      <c r="CS8282">
        <v>1E-4</v>
      </c>
      <c r="CT8282">
        <v>1E-4</v>
      </c>
      <c r="CU8282">
        <v>-100</v>
      </c>
      <c r="CV8282">
        <v>-100</v>
      </c>
      <c r="CW8282">
        <v>49</v>
      </c>
      <c r="CX8282">
        <v>49</v>
      </c>
      <c r="CY8282">
        <v>-100</v>
      </c>
      <c r="CZ8282">
        <v>-100</v>
      </c>
      <c r="DA8282">
        <v>5861.59</v>
      </c>
      <c r="DB8282">
        <v>1E-4</v>
      </c>
      <c r="DC8282">
        <v>-100</v>
      </c>
      <c r="DD8282">
        <v>-100</v>
      </c>
      <c r="DE8282">
        <v>-100</v>
      </c>
      <c r="DF8282">
        <v>-100</v>
      </c>
      <c r="DG8282">
        <v>-100</v>
      </c>
      <c r="DH8282">
        <v>0</v>
      </c>
      <c r="DI8282">
        <v>1</v>
      </c>
      <c r="DJ8282">
        <v>0</v>
      </c>
      <c r="DK8282">
        <v>0</v>
      </c>
      <c r="DL8282">
        <v>1</v>
      </c>
      <c r="DM8282">
        <v>1</v>
      </c>
      <c r="DN8282">
        <v>1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4</v>
      </c>
      <c r="DU8282">
        <v>2993.8433332999998</v>
      </c>
      <c r="DV8282">
        <v>5</v>
      </c>
      <c r="DW8282">
        <v>2739.75</v>
      </c>
      <c r="DX8282">
        <v>0.91512804609999998</v>
      </c>
      <c r="DY8282">
        <v>1575</v>
      </c>
      <c r="DZ8282">
        <v>70</v>
      </c>
      <c r="EA8282">
        <v>-100</v>
      </c>
      <c r="EB8282">
        <v>-100</v>
      </c>
      <c r="EC8282">
        <v>-100</v>
      </c>
      <c r="ED8282">
        <v>-100</v>
      </c>
      <c r="EE8282">
        <v>1E-4</v>
      </c>
      <c r="EF8282">
        <v>-100</v>
      </c>
      <c r="EG8282">
        <v>-100</v>
      </c>
      <c r="EH8282">
        <v>0</v>
      </c>
      <c r="EI8282">
        <v>0</v>
      </c>
      <c r="EJ8282">
        <v>-212.5777143</v>
      </c>
      <c r="EK8282">
        <v>1E-4</v>
      </c>
      <c r="EL8282">
        <v>-212.5777143</v>
      </c>
      <c r="EM8282">
        <v>1E-4</v>
      </c>
      <c r="EN8282">
        <v>1E-4</v>
      </c>
      <c r="EO8282">
        <v>1E-4</v>
      </c>
      <c r="EP8282">
        <v>-212.5777143</v>
      </c>
      <c r="EQ8282">
        <v>-33.764000000000003</v>
      </c>
      <c r="ER8282">
        <v>103.87428571</v>
      </c>
      <c r="ES8282">
        <v>5088.125</v>
      </c>
      <c r="ET8282" s="1" t="s">
        <v>300</v>
      </c>
      <c r="EU8282">
        <v>1E-4</v>
      </c>
      <c r="EV8282">
        <v>1E-4</v>
      </c>
      <c r="EW8282">
        <v>1E-4</v>
      </c>
      <c r="EX8282">
        <v>1E-4</v>
      </c>
      <c r="EY8282">
        <v>-100</v>
      </c>
      <c r="EZ8282">
        <v>-100</v>
      </c>
      <c r="FA8282">
        <v>-100</v>
      </c>
      <c r="FB8282">
        <v>-100</v>
      </c>
      <c r="FC8282">
        <v>-100</v>
      </c>
      <c r="FD8282">
        <v>1E-4</v>
      </c>
      <c r="FE8282">
        <v>1E-4</v>
      </c>
      <c r="FF8282">
        <v>1E-4</v>
      </c>
      <c r="FG8282">
        <v>1E-4</v>
      </c>
      <c r="FH8282">
        <v>1E-4</v>
      </c>
      <c r="FI8282">
        <v>1E-4</v>
      </c>
      <c r="FJ8282">
        <v>-100</v>
      </c>
      <c r="FK8282">
        <v>2993.8433332999998</v>
      </c>
      <c r="FL8282">
        <v>2739.75</v>
      </c>
      <c r="FM8282">
        <v>5733.5933333000003</v>
      </c>
      <c r="FN8282">
        <v>9</v>
      </c>
      <c r="FO8282">
        <v>-33.764000000000003</v>
      </c>
      <c r="FP8282">
        <v>103.87428571</v>
      </c>
      <c r="FQ8282">
        <v>1.0927432552</v>
      </c>
      <c r="FR8282">
        <v>5861.59</v>
      </c>
      <c r="FS8282">
        <v>4904.6400000000003</v>
      </c>
      <c r="FT8282">
        <v>4354.76</v>
      </c>
      <c r="FU8282">
        <v>4737.0200000000004</v>
      </c>
      <c r="FV8282">
        <v>4621.68</v>
      </c>
      <c r="FW8282">
        <v>4466.87</v>
      </c>
      <c r="GU8282">
        <v>1E-4</v>
      </c>
      <c r="GV8282">
        <v>1E-4</v>
      </c>
      <c r="HC8282" s="2"/>
      <c r="HD8282">
        <v>-100</v>
      </c>
      <c r="HE8282">
        <v>-100</v>
      </c>
      <c r="HF8282">
        <v>-100</v>
      </c>
      <c r="HG8282">
        <v>-100</v>
      </c>
      <c r="HH8282">
        <v>-100</v>
      </c>
      <c r="HI8282">
        <v>1E-4</v>
      </c>
      <c r="HJ8282">
        <v>1E-4</v>
      </c>
      <c r="HK8282">
        <v>1E-4</v>
      </c>
      <c r="HL8282">
        <v>1E-4</v>
      </c>
      <c r="HM8282">
        <v>1E-4</v>
      </c>
      <c r="HN8282">
        <v>1E-4</v>
      </c>
      <c r="HO8282">
        <v>1E-4</v>
      </c>
      <c r="HR8282">
        <v>1E-4</v>
      </c>
      <c r="HS8282">
        <v>1E-4</v>
      </c>
      <c r="HT8282">
        <v>1E-4</v>
      </c>
      <c r="HU8282">
        <v>1E-4</v>
      </c>
      <c r="HV8282">
        <v>1E-4</v>
      </c>
      <c r="HW8282">
        <v>1E-4</v>
      </c>
      <c r="HX8282">
        <v>-100</v>
      </c>
      <c r="HY8282">
        <v>-100</v>
      </c>
      <c r="HZ8282">
        <v>-100</v>
      </c>
      <c r="IA8282">
        <v>1E-4</v>
      </c>
      <c r="IB8282">
        <v>1E-4</v>
      </c>
      <c r="IC8282">
        <v>1E-4</v>
      </c>
      <c r="ID8282">
        <v>1E-4</v>
      </c>
      <c r="IE8282">
        <v>1E-4</v>
      </c>
      <c r="IF8282">
        <v>1E-4</v>
      </c>
      <c r="IG8282">
        <v>1E-4</v>
      </c>
      <c r="JH8282" s="2"/>
      <c r="JI8282" s="1" t="s">
        <v>277</v>
      </c>
    </row>
    <row r="8283" spans="1:269" x14ac:dyDescent="0.25">
      <c r="A8283">
        <v>8282</v>
      </c>
      <c r="B8283">
        <v>1</v>
      </c>
      <c r="C8283">
        <v>55</v>
      </c>
      <c r="D8283">
        <v>0</v>
      </c>
      <c r="E8283" s="1" t="s">
        <v>270</v>
      </c>
      <c r="F8283" s="1" t="s">
        <v>271</v>
      </c>
      <c r="G8283">
        <v>0</v>
      </c>
      <c r="H8283" s="1" t="s">
        <v>272</v>
      </c>
      <c r="I8283">
        <v>0</v>
      </c>
      <c r="J8283" s="1" t="s">
        <v>287</v>
      </c>
      <c r="K8283" s="1" t="s">
        <v>274</v>
      </c>
      <c r="L8283">
        <v>0</v>
      </c>
      <c r="M8283" s="1" t="s">
        <v>275</v>
      </c>
      <c r="N8283">
        <v>42515.39</v>
      </c>
      <c r="O8283">
        <v>1</v>
      </c>
      <c r="P8283">
        <v>2</v>
      </c>
      <c r="Q8283">
        <v>1E-4</v>
      </c>
      <c r="R8283">
        <v>1E-4</v>
      </c>
      <c r="S8283">
        <v>1E-4</v>
      </c>
      <c r="T8283">
        <v>1E-4</v>
      </c>
      <c r="U8283">
        <v>1E-4</v>
      </c>
      <c r="V8283">
        <v>1E-4</v>
      </c>
      <c r="W8283">
        <v>1E-4</v>
      </c>
      <c r="X8283">
        <v>1E-4</v>
      </c>
      <c r="Y8283">
        <v>1E-4</v>
      </c>
      <c r="Z8283">
        <v>1E-4</v>
      </c>
      <c r="AA8283">
        <v>1E-4</v>
      </c>
      <c r="AB8283">
        <v>1E-4</v>
      </c>
      <c r="AC8283">
        <v>1E-4</v>
      </c>
      <c r="AD8283">
        <v>1E-4</v>
      </c>
      <c r="AE8283">
        <v>1E-4</v>
      </c>
      <c r="AF8283">
        <v>1E-4</v>
      </c>
      <c r="AG8283">
        <v>1E-4</v>
      </c>
      <c r="AH8283">
        <v>42515.39</v>
      </c>
      <c r="AI8283">
        <v>1</v>
      </c>
      <c r="AJ8283">
        <v>1E-4</v>
      </c>
      <c r="AK8283">
        <v>1E-4</v>
      </c>
      <c r="AL8283">
        <v>3</v>
      </c>
      <c r="AM8283">
        <v>1E-4</v>
      </c>
      <c r="AN8283">
        <v>1E-4</v>
      </c>
      <c r="AO8283">
        <v>1E-4</v>
      </c>
      <c r="AP8283">
        <v>1E-4</v>
      </c>
      <c r="AQ8283">
        <v>1E-4</v>
      </c>
      <c r="AR8283">
        <v>1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 s="2">
        <v>41214</v>
      </c>
      <c r="AY8283">
        <v>163</v>
      </c>
      <c r="AZ8283">
        <v>1E-4</v>
      </c>
      <c r="BA8283">
        <v>1</v>
      </c>
      <c r="BB8283">
        <v>1E-4</v>
      </c>
      <c r="BC8283">
        <v>1</v>
      </c>
      <c r="BD8283">
        <v>1E-4</v>
      </c>
      <c r="BE8283">
        <v>1E-4</v>
      </c>
      <c r="BF8283">
        <v>1E-4</v>
      </c>
      <c r="BG8283">
        <v>1E-4</v>
      </c>
      <c r="BH8283">
        <v>1E-4</v>
      </c>
      <c r="BI8283">
        <v>1E-4</v>
      </c>
      <c r="BJ8283">
        <v>1E-4</v>
      </c>
      <c r="BK8283">
        <v>1E-4</v>
      </c>
      <c r="BL8283">
        <v>1E-4</v>
      </c>
      <c r="BM8283">
        <v>1E-4</v>
      </c>
      <c r="BN8283">
        <v>1E-4</v>
      </c>
      <c r="BO8283">
        <v>1E-4</v>
      </c>
      <c r="BP8283" s="1" t="s">
        <v>277</v>
      </c>
      <c r="BQ8283">
        <v>1E-4</v>
      </c>
      <c r="BR8283" s="1" t="s">
        <v>277</v>
      </c>
      <c r="BT8283">
        <v>1E-4</v>
      </c>
      <c r="BU8283">
        <v>0</v>
      </c>
      <c r="BV8283">
        <v>1E-4</v>
      </c>
      <c r="BW8283">
        <v>1E-4</v>
      </c>
      <c r="BX8283">
        <v>1E-4</v>
      </c>
      <c r="BY8283">
        <v>1E-4</v>
      </c>
      <c r="BZ8283">
        <v>1E-4</v>
      </c>
      <c r="CA8283">
        <v>1E-4</v>
      </c>
      <c r="CB8283">
        <v>42515.39</v>
      </c>
      <c r="CC8283">
        <v>1E-4</v>
      </c>
      <c r="CD8283">
        <v>1E-4</v>
      </c>
      <c r="CE8283">
        <v>1E-4</v>
      </c>
      <c r="CF8283">
        <v>1E-4</v>
      </c>
      <c r="CG8283">
        <v>-3290.2331429999999</v>
      </c>
      <c r="CH8283">
        <v>1E-4</v>
      </c>
      <c r="CI8283">
        <v>1E-4</v>
      </c>
      <c r="CJ8283">
        <v>1E-4</v>
      </c>
      <c r="CK8283">
        <v>0</v>
      </c>
      <c r="CL8283">
        <v>1E-4</v>
      </c>
      <c r="CM8283">
        <v>1</v>
      </c>
      <c r="CN8283">
        <v>1E-4</v>
      </c>
      <c r="CO8283">
        <v>1E-4</v>
      </c>
      <c r="CP8283">
        <v>1E-4</v>
      </c>
      <c r="CQ8283">
        <v>1</v>
      </c>
      <c r="CR8283">
        <v>1E-4</v>
      </c>
      <c r="CS8283">
        <v>1E-4</v>
      </c>
      <c r="CT8283">
        <v>1E-4</v>
      </c>
      <c r="CU8283">
        <v>-100</v>
      </c>
      <c r="CV8283">
        <v>-100</v>
      </c>
      <c r="CW8283">
        <v>-100</v>
      </c>
      <c r="CX8283">
        <v>-100</v>
      </c>
      <c r="CY8283">
        <v>108</v>
      </c>
      <c r="CZ8283">
        <v>108</v>
      </c>
      <c r="DA8283">
        <v>1E-4</v>
      </c>
      <c r="DB8283">
        <v>1E-4</v>
      </c>
      <c r="DC8283">
        <v>-100</v>
      </c>
      <c r="DD8283">
        <v>42515.39</v>
      </c>
      <c r="DE8283">
        <v>-100</v>
      </c>
      <c r="DF8283">
        <v>-100</v>
      </c>
      <c r="DG8283">
        <v>-100</v>
      </c>
      <c r="DH8283">
        <v>0</v>
      </c>
      <c r="DI8283">
        <v>0</v>
      </c>
      <c r="DJ8283">
        <v>1</v>
      </c>
      <c r="DK8283">
        <v>0</v>
      </c>
      <c r="DL8283">
        <v>0</v>
      </c>
      <c r="DM8283">
        <v>1</v>
      </c>
      <c r="DN8283">
        <v>0</v>
      </c>
      <c r="DO8283">
        <v>0</v>
      </c>
      <c r="DP8283">
        <v>1</v>
      </c>
      <c r="DQ8283">
        <v>0</v>
      </c>
      <c r="DR8283">
        <v>1</v>
      </c>
      <c r="DS8283">
        <v>0</v>
      </c>
      <c r="DT8283">
        <v>5</v>
      </c>
      <c r="DU8283">
        <v>2994.8966667</v>
      </c>
      <c r="DV8283">
        <v>2</v>
      </c>
      <c r="DW8283">
        <v>343.64166667000001</v>
      </c>
      <c r="DX8283">
        <v>0.1147424118</v>
      </c>
      <c r="DY8283">
        <v>4800</v>
      </c>
      <c r="DZ8283">
        <v>63</v>
      </c>
      <c r="EA8283">
        <v>-100</v>
      </c>
      <c r="EB8283">
        <v>-100</v>
      </c>
      <c r="EC8283">
        <v>-100</v>
      </c>
      <c r="ED8283">
        <v>-100</v>
      </c>
      <c r="EE8283">
        <v>1E-4</v>
      </c>
      <c r="EF8283">
        <v>-100</v>
      </c>
      <c r="EG8283">
        <v>-100</v>
      </c>
      <c r="EH8283">
        <v>-100</v>
      </c>
      <c r="EI8283">
        <v>-100</v>
      </c>
      <c r="EJ8283">
        <v>1E-4</v>
      </c>
      <c r="EK8283">
        <v>-3290.2331429999999</v>
      </c>
      <c r="EL8283">
        <v>1E-4</v>
      </c>
      <c r="EM8283">
        <v>1E-4</v>
      </c>
      <c r="EN8283">
        <v>1E-4</v>
      </c>
      <c r="EO8283">
        <v>-3290.2331429999999</v>
      </c>
      <c r="EP8283">
        <v>-3290.2331429999999</v>
      </c>
      <c r="EQ8283">
        <v>-315.99599999999998</v>
      </c>
      <c r="ER8283">
        <v>180.48428570999999</v>
      </c>
      <c r="ES8283">
        <v>5088.125</v>
      </c>
      <c r="ET8283" s="1" t="s">
        <v>294</v>
      </c>
      <c r="EU8283">
        <v>1E-4</v>
      </c>
      <c r="EV8283">
        <v>1E-4</v>
      </c>
      <c r="EW8283">
        <v>1E-4</v>
      </c>
      <c r="EX8283">
        <v>1E-4</v>
      </c>
      <c r="EY8283">
        <v>-100</v>
      </c>
      <c r="EZ8283">
        <v>-100</v>
      </c>
      <c r="FA8283">
        <v>-100</v>
      </c>
      <c r="FB8283">
        <v>-100</v>
      </c>
      <c r="FC8283">
        <v>-100</v>
      </c>
      <c r="FD8283">
        <v>1E-4</v>
      </c>
      <c r="FE8283">
        <v>1E-4</v>
      </c>
      <c r="FF8283">
        <v>1E-4</v>
      </c>
      <c r="FG8283">
        <v>1E-4</v>
      </c>
      <c r="FH8283">
        <v>1E-4</v>
      </c>
      <c r="FI8283">
        <v>3</v>
      </c>
      <c r="FJ8283">
        <v>847.89666666999995</v>
      </c>
      <c r="FK8283">
        <v>2994.8966667</v>
      </c>
      <c r="FL8283">
        <v>343.64166667000001</v>
      </c>
      <c r="FM8283">
        <v>3338.5383333</v>
      </c>
      <c r="FN8283">
        <v>6</v>
      </c>
      <c r="FO8283">
        <v>-315.99599999999998</v>
      </c>
      <c r="FP8283">
        <v>180.48428570999999</v>
      </c>
      <c r="FQ8283">
        <v>8.7151732667000008</v>
      </c>
      <c r="FX8283">
        <v>42515.39</v>
      </c>
      <c r="FY8283">
        <v>40413.68</v>
      </c>
      <c r="FZ8283">
        <v>36512.019999999997</v>
      </c>
      <c r="GA8283">
        <v>30691.69</v>
      </c>
      <c r="GB8283">
        <v>29018.42</v>
      </c>
      <c r="GC8283">
        <v>27484.98</v>
      </c>
      <c r="GU8283">
        <v>1E-4</v>
      </c>
      <c r="GV8283">
        <v>1E-4</v>
      </c>
      <c r="HC8283" s="2"/>
      <c r="HD8283">
        <v>-100</v>
      </c>
      <c r="HE8283">
        <v>-100</v>
      </c>
      <c r="HF8283">
        <v>-100</v>
      </c>
      <c r="HG8283">
        <v>-100</v>
      </c>
      <c r="HH8283">
        <v>-100</v>
      </c>
      <c r="HI8283">
        <v>1E-4</v>
      </c>
      <c r="HJ8283">
        <v>1E-4</v>
      </c>
      <c r="HK8283">
        <v>1E-4</v>
      </c>
      <c r="HL8283">
        <v>1E-4</v>
      </c>
      <c r="HM8283">
        <v>1E-4</v>
      </c>
      <c r="HN8283">
        <v>1E-4</v>
      </c>
      <c r="HO8283">
        <v>1E-4</v>
      </c>
      <c r="HR8283">
        <v>1E-4</v>
      </c>
      <c r="HS8283">
        <v>1E-4</v>
      </c>
      <c r="HT8283">
        <v>1E-4</v>
      </c>
      <c r="HU8283">
        <v>1E-4</v>
      </c>
      <c r="HV8283">
        <v>1E-4</v>
      </c>
      <c r="HW8283">
        <v>1E-4</v>
      </c>
      <c r="HX8283">
        <v>-100</v>
      </c>
      <c r="HY8283">
        <v>-100</v>
      </c>
      <c r="HZ8283">
        <v>-100</v>
      </c>
      <c r="IA8283">
        <v>1E-4</v>
      </c>
      <c r="IB8283">
        <v>1E-4</v>
      </c>
      <c r="IC8283">
        <v>1E-4</v>
      </c>
      <c r="ID8283">
        <v>1E-4</v>
      </c>
      <c r="IE8283">
        <v>1E-4</v>
      </c>
      <c r="IF8283">
        <v>1E-4</v>
      </c>
      <c r="IG8283">
        <v>1E-4</v>
      </c>
      <c r="JH8283" s="2"/>
      <c r="JI8283" s="1" t="s">
        <v>277</v>
      </c>
    </row>
    <row r="8284" spans="1:269" x14ac:dyDescent="0.25">
      <c r="A8284">
        <v>8283</v>
      </c>
      <c r="B8284">
        <v>1</v>
      </c>
      <c r="C8284">
        <v>43</v>
      </c>
      <c r="D8284">
        <v>0</v>
      </c>
      <c r="E8284" s="1" t="s">
        <v>270</v>
      </c>
      <c r="F8284" s="1" t="s">
        <v>271</v>
      </c>
      <c r="G8284">
        <v>0</v>
      </c>
      <c r="H8284" s="1" t="s">
        <v>272</v>
      </c>
      <c r="I8284">
        <v>0</v>
      </c>
      <c r="J8284" s="1" t="s">
        <v>273</v>
      </c>
      <c r="K8284" s="1" t="s">
        <v>274</v>
      </c>
      <c r="L8284">
        <v>1250</v>
      </c>
      <c r="M8284" s="1" t="s">
        <v>275</v>
      </c>
      <c r="N8284">
        <v>1616.36</v>
      </c>
      <c r="O8284">
        <v>1</v>
      </c>
      <c r="P8284">
        <v>3</v>
      </c>
      <c r="Q8284">
        <v>1</v>
      </c>
      <c r="R8284">
        <v>1E-4</v>
      </c>
      <c r="S8284">
        <v>1E-4</v>
      </c>
      <c r="T8284">
        <v>1E-4</v>
      </c>
      <c r="U8284">
        <v>1E-4</v>
      </c>
      <c r="V8284">
        <v>1E-4</v>
      </c>
      <c r="W8284">
        <v>1E-4</v>
      </c>
      <c r="X8284">
        <v>1E-4</v>
      </c>
      <c r="Y8284">
        <v>1E-4</v>
      </c>
      <c r="Z8284">
        <v>1E-4</v>
      </c>
      <c r="AA8284">
        <v>1E-4</v>
      </c>
      <c r="AB8284">
        <v>1E-4</v>
      </c>
      <c r="AC8284">
        <v>1E-4</v>
      </c>
      <c r="AD8284">
        <v>30713.54</v>
      </c>
      <c r="AE8284">
        <v>1</v>
      </c>
      <c r="AF8284">
        <v>1E-4</v>
      </c>
      <c r="AG8284">
        <v>1E-4</v>
      </c>
      <c r="AH8284">
        <v>1616.36</v>
      </c>
      <c r="AI8284">
        <v>1</v>
      </c>
      <c r="AJ8284">
        <v>30713.54</v>
      </c>
      <c r="AK8284">
        <v>1</v>
      </c>
      <c r="AL8284">
        <v>4</v>
      </c>
      <c r="AM8284">
        <v>1E-4</v>
      </c>
      <c r="AN8284">
        <v>1E-4</v>
      </c>
      <c r="AO8284">
        <v>1E-4</v>
      </c>
      <c r="AP8284">
        <v>1060.57</v>
      </c>
      <c r="AQ8284">
        <v>1</v>
      </c>
      <c r="AR8284">
        <v>0</v>
      </c>
      <c r="AS8284">
        <v>0</v>
      </c>
      <c r="AT8284">
        <v>1</v>
      </c>
      <c r="AU8284">
        <v>1</v>
      </c>
      <c r="AV8284">
        <v>0</v>
      </c>
      <c r="AW8284">
        <v>1</v>
      </c>
      <c r="AX8284" s="2">
        <v>39629</v>
      </c>
      <c r="AY8284">
        <v>163</v>
      </c>
      <c r="AZ8284">
        <v>1E-4</v>
      </c>
      <c r="BA8284">
        <v>1E-4</v>
      </c>
      <c r="BB8284">
        <v>1E-4</v>
      </c>
      <c r="BC8284">
        <v>1E-4</v>
      </c>
      <c r="BD8284">
        <v>1E-4</v>
      </c>
      <c r="BE8284">
        <v>1E-4</v>
      </c>
      <c r="BF8284">
        <v>1E-4</v>
      </c>
      <c r="BG8284">
        <v>1E-4</v>
      </c>
      <c r="BH8284">
        <v>1E-4</v>
      </c>
      <c r="BI8284">
        <v>1E-4</v>
      </c>
      <c r="BJ8284">
        <v>1E-4</v>
      </c>
      <c r="BK8284">
        <v>1E-4</v>
      </c>
      <c r="BL8284">
        <v>1E-4</v>
      </c>
      <c r="BM8284">
        <v>1E-4</v>
      </c>
      <c r="BN8284">
        <v>1E-4</v>
      </c>
      <c r="BO8284">
        <v>1E-4</v>
      </c>
      <c r="BP8284" s="1" t="s">
        <v>277</v>
      </c>
      <c r="BQ8284">
        <v>13</v>
      </c>
      <c r="BR8284" s="1" t="s">
        <v>277</v>
      </c>
      <c r="BT8284">
        <v>1E-4</v>
      </c>
      <c r="BU8284">
        <v>0</v>
      </c>
      <c r="BV8284">
        <v>1E-4</v>
      </c>
      <c r="BW8284">
        <v>1E-4</v>
      </c>
      <c r="BX8284">
        <v>1E-4</v>
      </c>
      <c r="BY8284">
        <v>1E-4</v>
      </c>
      <c r="BZ8284">
        <v>1060.57</v>
      </c>
      <c r="CA8284">
        <v>344.38083332999997</v>
      </c>
      <c r="CB8284">
        <v>1616.36</v>
      </c>
      <c r="CC8284">
        <v>30713.54</v>
      </c>
      <c r="CD8284">
        <v>32329.9</v>
      </c>
      <c r="CE8284">
        <v>-29097.18</v>
      </c>
      <c r="CF8284">
        <v>1900.167042</v>
      </c>
      <c r="CG8284">
        <v>-36.467142860000003</v>
      </c>
      <c r="CH8284">
        <v>1E-4</v>
      </c>
      <c r="CI8284">
        <v>-36.467142860000003</v>
      </c>
      <c r="CJ8284">
        <v>1E-4</v>
      </c>
      <c r="CK8284">
        <v>0</v>
      </c>
      <c r="CL8284">
        <v>1</v>
      </c>
      <c r="CM8284">
        <v>1E-4</v>
      </c>
      <c r="CN8284">
        <v>1E-4</v>
      </c>
      <c r="CO8284">
        <v>1E-4</v>
      </c>
      <c r="CP8284">
        <v>1</v>
      </c>
      <c r="CQ8284">
        <v>1E-4</v>
      </c>
      <c r="CR8284">
        <v>1E-4</v>
      </c>
      <c r="CS8284">
        <v>1E-4</v>
      </c>
      <c r="CT8284">
        <v>1E-4</v>
      </c>
      <c r="CU8284">
        <v>-100</v>
      </c>
      <c r="CV8284">
        <v>-100</v>
      </c>
      <c r="CW8284">
        <v>-100</v>
      </c>
      <c r="CX8284">
        <v>-100</v>
      </c>
      <c r="CY8284">
        <v>163</v>
      </c>
      <c r="CZ8284">
        <v>163</v>
      </c>
      <c r="DA8284">
        <v>1E-4</v>
      </c>
      <c r="DB8284">
        <v>1E-4</v>
      </c>
      <c r="DC8284">
        <v>1616.36</v>
      </c>
      <c r="DD8284">
        <v>-100</v>
      </c>
      <c r="DE8284">
        <v>-100</v>
      </c>
      <c r="DF8284">
        <v>-100</v>
      </c>
      <c r="DG8284">
        <v>-100</v>
      </c>
      <c r="DH8284">
        <v>0</v>
      </c>
      <c r="DI8284">
        <v>0</v>
      </c>
      <c r="DJ8284">
        <v>1</v>
      </c>
      <c r="DK8284">
        <v>0</v>
      </c>
      <c r="DL8284">
        <v>1</v>
      </c>
      <c r="DM8284">
        <v>1</v>
      </c>
      <c r="DN8284">
        <v>0</v>
      </c>
      <c r="DO8284">
        <v>0</v>
      </c>
      <c r="DP8284">
        <v>0</v>
      </c>
      <c r="DQ8284">
        <v>1</v>
      </c>
      <c r="DR8284">
        <v>0</v>
      </c>
      <c r="DS8284">
        <v>0</v>
      </c>
      <c r="DT8284">
        <v>3</v>
      </c>
      <c r="DU8284">
        <v>3111.3183333000002</v>
      </c>
      <c r="DV8284">
        <v>27</v>
      </c>
      <c r="DW8284">
        <v>2988.2166667000001</v>
      </c>
      <c r="DX8284">
        <v>0.96043424249999998</v>
      </c>
      <c r="DY8284">
        <v>2119.2600000000002</v>
      </c>
      <c r="DZ8284">
        <v>92</v>
      </c>
      <c r="EA8284">
        <v>-100</v>
      </c>
      <c r="EB8284">
        <v>-100</v>
      </c>
      <c r="EC8284">
        <v>-100</v>
      </c>
      <c r="ED8284">
        <v>-100</v>
      </c>
      <c r="EE8284">
        <v>1E-4</v>
      </c>
      <c r="EF8284">
        <v>-100</v>
      </c>
      <c r="EG8284">
        <v>-100</v>
      </c>
      <c r="EH8284">
        <v>-100</v>
      </c>
      <c r="EI8284">
        <v>-100</v>
      </c>
      <c r="EJ8284">
        <v>1E-4</v>
      </c>
      <c r="EK8284">
        <v>-36.467142860000003</v>
      </c>
      <c r="EL8284">
        <v>1E-4</v>
      </c>
      <c r="EM8284">
        <v>1E-4</v>
      </c>
      <c r="EN8284">
        <v>-36.467142860000003</v>
      </c>
      <c r="EO8284">
        <v>1E-4</v>
      </c>
      <c r="EP8284">
        <v>-36.467142860000003</v>
      </c>
      <c r="EQ8284">
        <v>-94.856857140000002</v>
      </c>
      <c r="ER8284">
        <v>-167.9194286</v>
      </c>
      <c r="ES8284">
        <v>5088.125</v>
      </c>
      <c r="ET8284" s="1" t="s">
        <v>278</v>
      </c>
      <c r="EU8284">
        <v>1E-4</v>
      </c>
      <c r="EV8284">
        <v>1E-4</v>
      </c>
      <c r="EW8284">
        <v>1E-4</v>
      </c>
      <c r="EX8284">
        <v>1E-4</v>
      </c>
      <c r="EY8284">
        <v>-100</v>
      </c>
      <c r="EZ8284">
        <v>-100</v>
      </c>
      <c r="FA8284">
        <v>-100</v>
      </c>
      <c r="FB8284">
        <v>-100</v>
      </c>
      <c r="FC8284">
        <v>-100</v>
      </c>
      <c r="FD8284">
        <v>1E-4</v>
      </c>
      <c r="FE8284">
        <v>1E-4</v>
      </c>
      <c r="FF8284">
        <v>1E-4</v>
      </c>
      <c r="FG8284">
        <v>1E-4</v>
      </c>
      <c r="FH8284">
        <v>1E-4</v>
      </c>
      <c r="FI8284">
        <v>14</v>
      </c>
      <c r="FJ8284">
        <v>3111.3183333000002</v>
      </c>
      <c r="FK8284">
        <v>3111.3183333000002</v>
      </c>
      <c r="FL8284">
        <v>2988.2166667000001</v>
      </c>
      <c r="FM8284">
        <v>6099.5349999999999</v>
      </c>
      <c r="FN8284">
        <v>29</v>
      </c>
      <c r="FO8284">
        <v>-94.856857140000002</v>
      </c>
      <c r="FP8284">
        <v>-167.9194286</v>
      </c>
      <c r="FQ8284">
        <v>1.0411956964</v>
      </c>
      <c r="FX8284">
        <v>1616.36</v>
      </c>
      <c r="FY8284">
        <v>1047.4000000000001</v>
      </c>
      <c r="FZ8284">
        <v>1781.7</v>
      </c>
      <c r="GA8284">
        <v>2125.94</v>
      </c>
      <c r="GB8284">
        <v>1595.37</v>
      </c>
      <c r="GC8284">
        <v>963.46</v>
      </c>
      <c r="GL8284">
        <v>1</v>
      </c>
      <c r="GM8284">
        <v>1060.57</v>
      </c>
      <c r="GU8284">
        <v>1E-4</v>
      </c>
      <c r="GV8284">
        <v>1E-4</v>
      </c>
      <c r="HB8284">
        <v>0</v>
      </c>
      <c r="HC8284" s="2"/>
      <c r="HD8284">
        <v>-100</v>
      </c>
      <c r="HE8284">
        <v>-100</v>
      </c>
      <c r="HF8284">
        <v>-100</v>
      </c>
      <c r="HG8284">
        <v>-100</v>
      </c>
      <c r="HH8284">
        <v>-100</v>
      </c>
      <c r="HI8284">
        <v>1E-4</v>
      </c>
      <c r="HJ8284">
        <v>1E-4</v>
      </c>
      <c r="HK8284">
        <v>1E-4</v>
      </c>
      <c r="HL8284">
        <v>1E-4</v>
      </c>
      <c r="HM8284">
        <v>1E-4</v>
      </c>
      <c r="HN8284">
        <v>1E-4</v>
      </c>
      <c r="HO8284">
        <v>1E-4</v>
      </c>
      <c r="HR8284">
        <v>1E-4</v>
      </c>
      <c r="HS8284">
        <v>1E-4</v>
      </c>
      <c r="HT8284">
        <v>1E-4</v>
      </c>
      <c r="HU8284">
        <v>1E-4</v>
      </c>
      <c r="HV8284">
        <v>1E-4</v>
      </c>
      <c r="HW8284">
        <v>1E-4</v>
      </c>
      <c r="HX8284">
        <v>-100</v>
      </c>
      <c r="HY8284">
        <v>-100</v>
      </c>
      <c r="HZ8284">
        <v>-100</v>
      </c>
      <c r="IA8284">
        <v>1E-4</v>
      </c>
      <c r="IB8284">
        <v>1E-4</v>
      </c>
      <c r="IC8284">
        <v>1E-4</v>
      </c>
      <c r="ID8284">
        <v>1E-4</v>
      </c>
      <c r="IE8284">
        <v>1E-4</v>
      </c>
      <c r="IF8284">
        <v>1E-4</v>
      </c>
      <c r="IG8284">
        <v>1E-4</v>
      </c>
      <c r="JH8284" s="2"/>
      <c r="JI8284" s="1" t="s">
        <v>277</v>
      </c>
    </row>
    <row r="8285" spans="1:269" x14ac:dyDescent="0.25">
      <c r="A8285">
        <v>8284</v>
      </c>
      <c r="B8285">
        <v>1</v>
      </c>
      <c r="C8285">
        <v>35</v>
      </c>
      <c r="D8285">
        <v>0</v>
      </c>
      <c r="E8285" s="1" t="s">
        <v>270</v>
      </c>
      <c r="F8285" s="1" t="s">
        <v>285</v>
      </c>
      <c r="G8285">
        <v>0</v>
      </c>
      <c r="H8285" s="1" t="s">
        <v>272</v>
      </c>
      <c r="I8285">
        <v>0</v>
      </c>
      <c r="J8285" s="1" t="s">
        <v>273</v>
      </c>
      <c r="K8285" s="1" t="s">
        <v>288</v>
      </c>
      <c r="L8285">
        <v>3600</v>
      </c>
      <c r="M8285" s="1" t="s">
        <v>275</v>
      </c>
      <c r="N8285">
        <v>80955.070000000007</v>
      </c>
      <c r="O8285">
        <v>2</v>
      </c>
      <c r="P8285">
        <v>4</v>
      </c>
      <c r="Q8285">
        <v>1E-4</v>
      </c>
      <c r="R8285">
        <v>1E-4</v>
      </c>
      <c r="S8285">
        <v>1E-4</v>
      </c>
      <c r="T8285">
        <v>1E-4</v>
      </c>
      <c r="U8285">
        <v>1E-4</v>
      </c>
      <c r="V8285">
        <v>2921.49</v>
      </c>
      <c r="W8285">
        <v>1</v>
      </c>
      <c r="X8285">
        <v>80954.070000000007</v>
      </c>
      <c r="Y8285">
        <v>1</v>
      </c>
      <c r="Z8285">
        <v>1E-4</v>
      </c>
      <c r="AA8285">
        <v>1E-4</v>
      </c>
      <c r="AB8285">
        <v>1E-4</v>
      </c>
      <c r="AC8285">
        <v>1E-4</v>
      </c>
      <c r="AD8285">
        <v>1E-4</v>
      </c>
      <c r="AE8285">
        <v>1E-4</v>
      </c>
      <c r="AF8285">
        <v>1E-4</v>
      </c>
      <c r="AG8285">
        <v>1E-4</v>
      </c>
      <c r="AH8285">
        <v>1</v>
      </c>
      <c r="AI8285">
        <v>1</v>
      </c>
      <c r="AJ8285">
        <v>1E-4</v>
      </c>
      <c r="AK8285">
        <v>1E-4</v>
      </c>
      <c r="AL8285">
        <v>5</v>
      </c>
      <c r="AM8285">
        <v>1E-4</v>
      </c>
      <c r="AN8285">
        <v>2921.49</v>
      </c>
      <c r="AO8285">
        <v>1</v>
      </c>
      <c r="AP8285">
        <v>1E-4</v>
      </c>
      <c r="AQ8285">
        <v>1E-4</v>
      </c>
      <c r="AR8285">
        <v>1</v>
      </c>
      <c r="AS8285">
        <v>1</v>
      </c>
      <c r="AT8285">
        <v>0</v>
      </c>
      <c r="AU8285">
        <v>0</v>
      </c>
      <c r="AV8285">
        <v>1</v>
      </c>
      <c r="AW8285">
        <v>0</v>
      </c>
      <c r="AX8285" s="2">
        <v>44431</v>
      </c>
      <c r="AY8285">
        <v>163</v>
      </c>
      <c r="AZ8285">
        <v>1</v>
      </c>
      <c r="BA8285">
        <v>4</v>
      </c>
      <c r="BB8285">
        <v>4</v>
      </c>
      <c r="BC8285">
        <v>1</v>
      </c>
      <c r="BD8285">
        <v>1E-4</v>
      </c>
      <c r="BE8285">
        <v>1E-4</v>
      </c>
      <c r="BF8285">
        <v>1</v>
      </c>
      <c r="BG8285">
        <v>1</v>
      </c>
      <c r="BH8285">
        <v>1E-4</v>
      </c>
      <c r="BI8285">
        <v>1E-4</v>
      </c>
      <c r="BJ8285">
        <v>1E-4</v>
      </c>
      <c r="BK8285">
        <v>1E-4</v>
      </c>
      <c r="BL8285">
        <v>1E-4</v>
      </c>
      <c r="BM8285">
        <v>1E-4</v>
      </c>
      <c r="BN8285">
        <v>1E-4</v>
      </c>
      <c r="BO8285">
        <v>1E-4</v>
      </c>
      <c r="BP8285" s="1" t="s">
        <v>277</v>
      </c>
      <c r="BQ8285">
        <v>1E-4</v>
      </c>
      <c r="BR8285" s="1" t="s">
        <v>277</v>
      </c>
      <c r="BT8285">
        <v>6</v>
      </c>
      <c r="BU8285">
        <v>1</v>
      </c>
      <c r="BV8285">
        <v>0.22857142859999999</v>
      </c>
      <c r="BW8285">
        <v>1E-4</v>
      </c>
      <c r="BX8285">
        <v>80356.783332999999</v>
      </c>
      <c r="BY8285">
        <v>1E-4</v>
      </c>
      <c r="BZ8285">
        <v>1E-4</v>
      </c>
      <c r="CA8285">
        <v>1E-4</v>
      </c>
      <c r="CB8285">
        <v>80955.070000000007</v>
      </c>
      <c r="CC8285">
        <v>1E-4</v>
      </c>
      <c r="CD8285">
        <v>1E-4</v>
      </c>
      <c r="CE8285">
        <v>1E-4</v>
      </c>
      <c r="CF8285">
        <v>1E-4</v>
      </c>
      <c r="CG8285">
        <v>-115.0571429</v>
      </c>
      <c r="CH8285">
        <v>1E-4</v>
      </c>
      <c r="CI8285">
        <v>1E-4</v>
      </c>
      <c r="CJ8285">
        <v>1E-4</v>
      </c>
      <c r="CK8285">
        <v>0</v>
      </c>
      <c r="CL8285">
        <v>2</v>
      </c>
      <c r="CM8285">
        <v>1E-4</v>
      </c>
      <c r="CN8285">
        <v>1E-4</v>
      </c>
      <c r="CO8285">
        <v>1E-4</v>
      </c>
      <c r="CP8285">
        <v>1</v>
      </c>
      <c r="CQ8285">
        <v>1E-4</v>
      </c>
      <c r="CR8285">
        <v>1E-4</v>
      </c>
      <c r="CS8285">
        <v>1</v>
      </c>
      <c r="CT8285">
        <v>1E-4</v>
      </c>
      <c r="CU8285">
        <v>3</v>
      </c>
      <c r="CV8285">
        <v>3</v>
      </c>
      <c r="CW8285">
        <v>-100</v>
      </c>
      <c r="CX8285">
        <v>-100</v>
      </c>
      <c r="CY8285">
        <v>163</v>
      </c>
      <c r="CZ8285">
        <v>163</v>
      </c>
      <c r="DA8285">
        <v>1E-4</v>
      </c>
      <c r="DB8285">
        <v>1E-4</v>
      </c>
      <c r="DC8285">
        <v>1</v>
      </c>
      <c r="DD8285">
        <v>-100</v>
      </c>
      <c r="DE8285">
        <v>-100</v>
      </c>
      <c r="DF8285">
        <v>80954.070000000007</v>
      </c>
      <c r="DG8285">
        <v>-100</v>
      </c>
      <c r="DH8285">
        <v>0</v>
      </c>
      <c r="DI8285">
        <v>0</v>
      </c>
      <c r="DJ8285">
        <v>1</v>
      </c>
      <c r="DK8285">
        <v>1</v>
      </c>
      <c r="DL8285">
        <v>1</v>
      </c>
      <c r="DM8285">
        <v>1</v>
      </c>
      <c r="DN8285">
        <v>0</v>
      </c>
      <c r="DO8285">
        <v>0</v>
      </c>
      <c r="DP8285">
        <v>0</v>
      </c>
      <c r="DQ8285">
        <v>1</v>
      </c>
      <c r="DR8285">
        <v>0</v>
      </c>
      <c r="DS8285">
        <v>0</v>
      </c>
      <c r="DT8285">
        <v>1</v>
      </c>
      <c r="DU8285">
        <v>13329.291667</v>
      </c>
      <c r="DV8285">
        <v>1</v>
      </c>
      <c r="DW8285">
        <v>13629.291667</v>
      </c>
      <c r="DX8285">
        <v>1.0225068224</v>
      </c>
      <c r="DY8285">
        <v>30840</v>
      </c>
      <c r="DZ8285">
        <v>99</v>
      </c>
      <c r="EA8285">
        <v>-100</v>
      </c>
      <c r="EB8285">
        <v>-100</v>
      </c>
      <c r="EC8285">
        <v>-100</v>
      </c>
      <c r="ED8285">
        <v>-100</v>
      </c>
      <c r="EE8285">
        <v>1E-4</v>
      </c>
      <c r="EF8285">
        <v>-100</v>
      </c>
      <c r="EG8285">
        <v>-100</v>
      </c>
      <c r="EH8285">
        <v>-100</v>
      </c>
      <c r="EI8285">
        <v>-100</v>
      </c>
      <c r="EJ8285">
        <v>1E-4</v>
      </c>
      <c r="EK8285">
        <v>340.99885713999998</v>
      </c>
      <c r="EL8285">
        <v>1E-4</v>
      </c>
      <c r="EM8285">
        <v>1E-4</v>
      </c>
      <c r="EN8285">
        <v>340.99885713999998</v>
      </c>
      <c r="EO8285">
        <v>1E-4</v>
      </c>
      <c r="EP8285">
        <v>340.99885713999998</v>
      </c>
      <c r="EQ8285">
        <v>2285.0214286</v>
      </c>
      <c r="ER8285">
        <v>2383.4031429000001</v>
      </c>
      <c r="ES8285">
        <v>5088.125</v>
      </c>
      <c r="ET8285" s="1" t="s">
        <v>278</v>
      </c>
      <c r="EU8285">
        <v>358</v>
      </c>
      <c r="EV8285">
        <v>1E-4</v>
      </c>
      <c r="EW8285">
        <v>1E-4</v>
      </c>
      <c r="EX8285">
        <v>80954.070000000007</v>
      </c>
      <c r="EY8285">
        <v>-100</v>
      </c>
      <c r="EZ8285">
        <v>-100</v>
      </c>
      <c r="FA8285">
        <v>-100</v>
      </c>
      <c r="FB8285">
        <v>-100</v>
      </c>
      <c r="FC8285">
        <v>-100</v>
      </c>
      <c r="FD8285">
        <v>1E-4</v>
      </c>
      <c r="FE8285">
        <v>1E-4</v>
      </c>
      <c r="FF8285">
        <v>1E-4</v>
      </c>
      <c r="FG8285">
        <v>1E-4</v>
      </c>
      <c r="FH8285">
        <v>1E-4</v>
      </c>
      <c r="FI8285">
        <v>1E-4</v>
      </c>
      <c r="FJ8285">
        <v>-100</v>
      </c>
      <c r="FL8285">
        <v>13629.291667</v>
      </c>
      <c r="FP8285">
        <v>2383.4031429000001</v>
      </c>
      <c r="FX8285">
        <v>1</v>
      </c>
      <c r="FY8285">
        <v>1</v>
      </c>
      <c r="FZ8285">
        <v>1</v>
      </c>
      <c r="GA8285">
        <v>1</v>
      </c>
      <c r="GB8285">
        <v>979.32</v>
      </c>
      <c r="GC8285">
        <v>1801</v>
      </c>
      <c r="GD8285">
        <v>80954.070000000007</v>
      </c>
      <c r="GE8285">
        <v>80954.070000000007</v>
      </c>
      <c r="GF8285">
        <v>80954.070000000007</v>
      </c>
      <c r="GG8285">
        <v>80954.070000000007</v>
      </c>
      <c r="GH8285">
        <v>79975.75</v>
      </c>
      <c r="GI8285">
        <v>78348.67</v>
      </c>
      <c r="GU8285">
        <v>1E-4</v>
      </c>
      <c r="GV8285">
        <v>1E-4</v>
      </c>
      <c r="HC8285" s="2"/>
      <c r="HD8285">
        <v>-100</v>
      </c>
      <c r="HE8285">
        <v>-100</v>
      </c>
      <c r="HF8285">
        <v>-100</v>
      </c>
      <c r="HG8285">
        <v>-100</v>
      </c>
      <c r="HH8285">
        <v>-100</v>
      </c>
      <c r="HI8285">
        <v>1E-4</v>
      </c>
      <c r="HJ8285">
        <v>1E-4</v>
      </c>
      <c r="HK8285">
        <v>1E-4</v>
      </c>
      <c r="HL8285">
        <v>1E-4</v>
      </c>
      <c r="HM8285">
        <v>1E-4</v>
      </c>
      <c r="HN8285">
        <v>1E-4</v>
      </c>
      <c r="HO8285">
        <v>1E-4</v>
      </c>
      <c r="HR8285">
        <v>1E-4</v>
      </c>
      <c r="HS8285">
        <v>1E-4</v>
      </c>
      <c r="HT8285">
        <v>1E-4</v>
      </c>
      <c r="HU8285">
        <v>1E-4</v>
      </c>
      <c r="HV8285">
        <v>1E-4</v>
      </c>
      <c r="HW8285">
        <v>1E-4</v>
      </c>
      <c r="HX8285">
        <v>-100</v>
      </c>
      <c r="HY8285">
        <v>-100</v>
      </c>
      <c r="HZ8285">
        <v>-100</v>
      </c>
      <c r="IA8285">
        <v>1E-4</v>
      </c>
      <c r="IB8285">
        <v>1E-4</v>
      </c>
      <c r="IC8285">
        <v>1E-4</v>
      </c>
      <c r="ID8285">
        <v>1E-4</v>
      </c>
      <c r="IE8285">
        <v>1E-4</v>
      </c>
      <c r="IF8285">
        <v>1E-4</v>
      </c>
      <c r="IG8285">
        <v>1E-4</v>
      </c>
      <c r="JH8285" s="2"/>
      <c r="JI8285" s="1" t="s">
        <v>277</v>
      </c>
    </row>
    <row r="8286" spans="1:269" x14ac:dyDescent="0.25">
      <c r="A8286">
        <v>8285</v>
      </c>
      <c r="B8286">
        <v>1</v>
      </c>
      <c r="C8286">
        <v>57</v>
      </c>
      <c r="D8286">
        <v>0</v>
      </c>
      <c r="E8286" s="1" t="s">
        <v>270</v>
      </c>
      <c r="F8286" s="1" t="s">
        <v>271</v>
      </c>
      <c r="G8286">
        <v>0</v>
      </c>
      <c r="H8286" s="1" t="s">
        <v>272</v>
      </c>
      <c r="I8286">
        <v>0</v>
      </c>
      <c r="J8286" s="1" t="s">
        <v>286</v>
      </c>
      <c r="K8286" s="1" t="s">
        <v>288</v>
      </c>
      <c r="L8286">
        <v>3333.3333333</v>
      </c>
      <c r="M8286" s="1" t="s">
        <v>275</v>
      </c>
      <c r="N8286">
        <v>1E-4</v>
      </c>
      <c r="O8286">
        <v>1E-4</v>
      </c>
      <c r="P8286">
        <v>1</v>
      </c>
      <c r="Q8286">
        <v>1E-4</v>
      </c>
      <c r="R8286">
        <v>1E-4</v>
      </c>
      <c r="S8286">
        <v>1E-4</v>
      </c>
      <c r="T8286">
        <v>1E-4</v>
      </c>
      <c r="U8286">
        <v>1E-4</v>
      </c>
      <c r="V8286">
        <v>684.32</v>
      </c>
      <c r="W8286">
        <v>1</v>
      </c>
      <c r="X8286">
        <v>1E-4</v>
      </c>
      <c r="Y8286">
        <v>1E-4</v>
      </c>
      <c r="Z8286">
        <v>1E-4</v>
      </c>
      <c r="AA8286">
        <v>1E-4</v>
      </c>
      <c r="AB8286">
        <v>1E-4</v>
      </c>
      <c r="AC8286">
        <v>1E-4</v>
      </c>
      <c r="AD8286">
        <v>1E-4</v>
      </c>
      <c r="AE8286">
        <v>1E-4</v>
      </c>
      <c r="AF8286">
        <v>1E-4</v>
      </c>
      <c r="AG8286">
        <v>1E-4</v>
      </c>
      <c r="AH8286">
        <v>1E-4</v>
      </c>
      <c r="AI8286">
        <v>1E-4</v>
      </c>
      <c r="AJ8286">
        <v>1E-4</v>
      </c>
      <c r="AK8286">
        <v>1E-4</v>
      </c>
      <c r="AL8286">
        <v>1</v>
      </c>
      <c r="AM8286">
        <v>1E-4</v>
      </c>
      <c r="AN8286">
        <v>684.32</v>
      </c>
      <c r="AO8286">
        <v>1</v>
      </c>
      <c r="AP8286">
        <v>1E-4</v>
      </c>
      <c r="AQ8286">
        <v>1E-4</v>
      </c>
      <c r="AR8286">
        <v>0</v>
      </c>
      <c r="AS8286">
        <v>1</v>
      </c>
      <c r="AT8286">
        <v>0</v>
      </c>
      <c r="AU8286">
        <v>0</v>
      </c>
      <c r="AV8286">
        <v>1</v>
      </c>
      <c r="AW8286">
        <v>0</v>
      </c>
      <c r="AX8286" s="2">
        <v>39566</v>
      </c>
      <c r="AY8286">
        <v>163</v>
      </c>
      <c r="AZ8286">
        <v>1</v>
      </c>
      <c r="BA8286">
        <v>1E-4</v>
      </c>
      <c r="BB8286">
        <v>1E-4</v>
      </c>
      <c r="BC8286">
        <v>1E-4</v>
      </c>
      <c r="BD8286">
        <v>1E-4</v>
      </c>
      <c r="BE8286">
        <v>1E-4</v>
      </c>
      <c r="BF8286">
        <v>1E-4</v>
      </c>
      <c r="BG8286">
        <v>1E-4</v>
      </c>
      <c r="BH8286">
        <v>1E-4</v>
      </c>
      <c r="BI8286">
        <v>1E-4</v>
      </c>
      <c r="BJ8286">
        <v>1E-4</v>
      </c>
      <c r="BK8286">
        <v>1E-4</v>
      </c>
      <c r="BL8286">
        <v>1E-4</v>
      </c>
      <c r="BM8286">
        <v>1E-4</v>
      </c>
      <c r="BN8286">
        <v>1E-4</v>
      </c>
      <c r="BO8286">
        <v>1E-4</v>
      </c>
      <c r="BP8286" s="1" t="s">
        <v>277</v>
      </c>
      <c r="BQ8286">
        <v>1E-4</v>
      </c>
      <c r="BR8286" s="1" t="s">
        <v>277</v>
      </c>
      <c r="BT8286">
        <v>1E-4</v>
      </c>
      <c r="BU8286">
        <v>0</v>
      </c>
      <c r="BV8286">
        <v>1E-4</v>
      </c>
      <c r="BW8286">
        <v>1E-4</v>
      </c>
      <c r="BX8286">
        <v>1E-4</v>
      </c>
      <c r="BY8286">
        <v>1E-4</v>
      </c>
      <c r="BZ8286">
        <v>1E-4</v>
      </c>
      <c r="CA8286">
        <v>1E-4</v>
      </c>
      <c r="CB8286">
        <v>1E-4</v>
      </c>
      <c r="CC8286">
        <v>1E-4</v>
      </c>
      <c r="CD8286">
        <v>1E-4</v>
      </c>
      <c r="CE8286">
        <v>1E-4</v>
      </c>
      <c r="CF8286">
        <v>1E-4</v>
      </c>
      <c r="CG8286">
        <v>1E-4</v>
      </c>
      <c r="CH8286">
        <v>1E-4</v>
      </c>
      <c r="CI8286">
        <v>1E-4</v>
      </c>
      <c r="CJ8286">
        <v>1E-4</v>
      </c>
      <c r="CK8286">
        <v>0</v>
      </c>
      <c r="CL8286">
        <v>1E-4</v>
      </c>
      <c r="CM8286">
        <v>1E-4</v>
      </c>
      <c r="CN8286">
        <v>1E-4</v>
      </c>
      <c r="CO8286">
        <v>1E-4</v>
      </c>
      <c r="CP8286">
        <v>1E-4</v>
      </c>
      <c r="CQ8286">
        <v>1E-4</v>
      </c>
      <c r="CS8286">
        <v>1E-4</v>
      </c>
      <c r="CT8286">
        <v>1E-4</v>
      </c>
      <c r="CU8286">
        <v>-100</v>
      </c>
      <c r="CV8286">
        <v>-100</v>
      </c>
      <c r="CW8286">
        <v>-100</v>
      </c>
      <c r="CX8286">
        <v>-100</v>
      </c>
      <c r="CY8286">
        <v>-100</v>
      </c>
      <c r="CZ8286">
        <v>-100</v>
      </c>
      <c r="DA8286">
        <v>1E-4</v>
      </c>
      <c r="DB8286">
        <v>1E-4</v>
      </c>
      <c r="DC8286">
        <v>-100</v>
      </c>
      <c r="DD8286">
        <v>-100</v>
      </c>
      <c r="DF8286">
        <v>-100</v>
      </c>
      <c r="DG8286">
        <v>-100</v>
      </c>
      <c r="DT8286">
        <v>-100</v>
      </c>
      <c r="DU8286">
        <v>-100</v>
      </c>
      <c r="DV8286">
        <v>-100</v>
      </c>
      <c r="DW8286">
        <v>-100</v>
      </c>
      <c r="DX8286">
        <v>-100</v>
      </c>
      <c r="DY8286">
        <v>-100</v>
      </c>
      <c r="EA8286">
        <v>-100</v>
      </c>
      <c r="EB8286">
        <v>-100</v>
      </c>
      <c r="EC8286">
        <v>-100</v>
      </c>
      <c r="ED8286">
        <v>-100</v>
      </c>
      <c r="EE8286">
        <v>1E-4</v>
      </c>
      <c r="EF8286">
        <v>-100</v>
      </c>
      <c r="EG8286">
        <v>-100</v>
      </c>
      <c r="EH8286">
        <v>-100</v>
      </c>
      <c r="EI8286">
        <v>-100</v>
      </c>
      <c r="EJ8286">
        <v>1E-4</v>
      </c>
      <c r="EK8286">
        <v>1E-4</v>
      </c>
      <c r="EL8286">
        <v>1E-4</v>
      </c>
      <c r="EM8286">
        <v>1E-4</v>
      </c>
      <c r="EN8286">
        <v>1E-4</v>
      </c>
      <c r="EO8286">
        <v>1E-4</v>
      </c>
      <c r="EP8286">
        <v>1E-4</v>
      </c>
      <c r="EQ8286">
        <v>1E-4</v>
      </c>
      <c r="ER8286">
        <v>1E-4</v>
      </c>
      <c r="ET8286" s="1" t="s">
        <v>277</v>
      </c>
      <c r="EU8286">
        <v>1E-4</v>
      </c>
      <c r="EV8286">
        <v>1E-4</v>
      </c>
      <c r="EW8286">
        <v>1E-4</v>
      </c>
      <c r="EX8286">
        <v>1E-4</v>
      </c>
      <c r="EY8286">
        <v>-100</v>
      </c>
      <c r="EZ8286">
        <v>-100</v>
      </c>
      <c r="FA8286">
        <v>-100</v>
      </c>
      <c r="FB8286">
        <v>-100</v>
      </c>
      <c r="FC8286">
        <v>-100</v>
      </c>
      <c r="FD8286">
        <v>1E-4</v>
      </c>
      <c r="FE8286">
        <v>1E-4</v>
      </c>
      <c r="FF8286">
        <v>1E-4</v>
      </c>
      <c r="FG8286">
        <v>1E-4</v>
      </c>
      <c r="FH8286">
        <v>1E-4</v>
      </c>
      <c r="FI8286">
        <v>1E-4</v>
      </c>
      <c r="FJ8286">
        <v>-100</v>
      </c>
      <c r="GU8286">
        <v>1E-4</v>
      </c>
      <c r="GV8286">
        <v>1E-4</v>
      </c>
      <c r="HC8286" s="2"/>
      <c r="HD8286">
        <v>-100</v>
      </c>
      <c r="HE8286">
        <v>-100</v>
      </c>
      <c r="HF8286">
        <v>-100</v>
      </c>
      <c r="HG8286">
        <v>-100</v>
      </c>
      <c r="HH8286">
        <v>-100</v>
      </c>
      <c r="HI8286">
        <v>1E-4</v>
      </c>
      <c r="HJ8286">
        <v>1E-4</v>
      </c>
      <c r="HK8286">
        <v>1E-4</v>
      </c>
      <c r="HL8286">
        <v>1E-4</v>
      </c>
      <c r="HM8286">
        <v>1E-4</v>
      </c>
      <c r="HN8286">
        <v>1E-4</v>
      </c>
      <c r="HO8286">
        <v>1E-4</v>
      </c>
      <c r="HR8286">
        <v>1E-4</v>
      </c>
      <c r="HS8286">
        <v>1E-4</v>
      </c>
      <c r="HT8286">
        <v>1E-4</v>
      </c>
      <c r="HU8286">
        <v>1E-4</v>
      </c>
      <c r="HV8286">
        <v>1E-4</v>
      </c>
      <c r="HW8286">
        <v>1E-4</v>
      </c>
      <c r="HX8286">
        <v>-100</v>
      </c>
      <c r="HY8286">
        <v>-100</v>
      </c>
      <c r="HZ8286">
        <v>-100</v>
      </c>
      <c r="IA8286">
        <v>1E-4</v>
      </c>
      <c r="IB8286">
        <v>1E-4</v>
      </c>
      <c r="IC8286">
        <v>1E-4</v>
      </c>
      <c r="ID8286">
        <v>1E-4</v>
      </c>
      <c r="IE8286">
        <v>1E-4</v>
      </c>
      <c r="IF8286">
        <v>1E-4</v>
      </c>
      <c r="IG8286">
        <v>1E-4</v>
      </c>
      <c r="JH8286" s="2"/>
      <c r="JI8286" s="1" t="s">
        <v>277</v>
      </c>
    </row>
    <row r="8287" spans="1:269" x14ac:dyDescent="0.25">
      <c r="A8287">
        <v>8286</v>
      </c>
      <c r="B8287">
        <v>1</v>
      </c>
      <c r="C8287">
        <v>38</v>
      </c>
      <c r="D8287">
        <v>0</v>
      </c>
      <c r="E8287" s="1" t="s">
        <v>270</v>
      </c>
      <c r="F8287" s="1" t="s">
        <v>285</v>
      </c>
      <c r="G8287">
        <v>0</v>
      </c>
      <c r="H8287" s="1" t="s">
        <v>272</v>
      </c>
      <c r="I8287">
        <v>0</v>
      </c>
      <c r="J8287" s="1" t="s">
        <v>273</v>
      </c>
      <c r="K8287" s="1" t="s">
        <v>274</v>
      </c>
      <c r="L8287">
        <v>2000</v>
      </c>
      <c r="M8287" s="1" t="s">
        <v>275</v>
      </c>
      <c r="N8287">
        <v>1E-4</v>
      </c>
      <c r="O8287">
        <v>1E-4</v>
      </c>
      <c r="P8287">
        <v>2</v>
      </c>
      <c r="Q8287">
        <v>1E-4</v>
      </c>
      <c r="R8287">
        <v>1E-4</v>
      </c>
      <c r="S8287">
        <v>1E-4</v>
      </c>
      <c r="T8287">
        <v>1E-4</v>
      </c>
      <c r="U8287">
        <v>1E-4</v>
      </c>
      <c r="V8287">
        <v>1E-4</v>
      </c>
      <c r="W8287">
        <v>1</v>
      </c>
      <c r="X8287">
        <v>1E-4</v>
      </c>
      <c r="Y8287">
        <v>1E-4</v>
      </c>
      <c r="Z8287">
        <v>1E-4</v>
      </c>
      <c r="AA8287">
        <v>1E-4</v>
      </c>
      <c r="AB8287">
        <v>1E-4</v>
      </c>
      <c r="AC8287">
        <v>1E-4</v>
      </c>
      <c r="AD8287">
        <v>1E-4</v>
      </c>
      <c r="AE8287">
        <v>1E-4</v>
      </c>
      <c r="AF8287">
        <v>1E-4</v>
      </c>
      <c r="AG8287">
        <v>1E-4</v>
      </c>
      <c r="AH8287">
        <v>1E-4</v>
      </c>
      <c r="AI8287">
        <v>1E-4</v>
      </c>
      <c r="AJ8287">
        <v>1E-4</v>
      </c>
      <c r="AK8287">
        <v>1E-4</v>
      </c>
      <c r="AL8287">
        <v>2</v>
      </c>
      <c r="AM8287">
        <v>1E-4</v>
      </c>
      <c r="AN8287">
        <v>1E-4</v>
      </c>
      <c r="AO8287">
        <v>1</v>
      </c>
      <c r="AP8287">
        <v>1E-4</v>
      </c>
      <c r="AQ8287">
        <v>1E-4</v>
      </c>
      <c r="AR8287">
        <v>1</v>
      </c>
      <c r="AS8287">
        <v>1</v>
      </c>
      <c r="AT8287">
        <v>0</v>
      </c>
      <c r="AU8287">
        <v>0</v>
      </c>
      <c r="AV8287">
        <v>1</v>
      </c>
      <c r="AW8287">
        <v>0</v>
      </c>
      <c r="AX8287" s="2">
        <v>39932</v>
      </c>
      <c r="AY8287">
        <v>162</v>
      </c>
      <c r="AZ8287">
        <v>1</v>
      </c>
      <c r="BA8287">
        <v>1E-4</v>
      </c>
      <c r="BB8287">
        <v>1E-4</v>
      </c>
      <c r="BC8287">
        <v>1E-4</v>
      </c>
      <c r="BD8287">
        <v>1E-4</v>
      </c>
      <c r="BE8287">
        <v>1E-4</v>
      </c>
      <c r="BF8287">
        <v>1E-4</v>
      </c>
      <c r="BG8287">
        <v>1E-4</v>
      </c>
      <c r="BH8287">
        <v>1E-4</v>
      </c>
      <c r="BI8287">
        <v>1E-4</v>
      </c>
      <c r="BJ8287">
        <v>1E-4</v>
      </c>
      <c r="BK8287">
        <v>1E-4</v>
      </c>
      <c r="BL8287">
        <v>1E-4</v>
      </c>
      <c r="BM8287">
        <v>1E-4</v>
      </c>
      <c r="BN8287">
        <v>1E-4</v>
      </c>
      <c r="BO8287">
        <v>1E-4</v>
      </c>
      <c r="BP8287" s="1" t="s">
        <v>277</v>
      </c>
      <c r="BQ8287">
        <v>1E-4</v>
      </c>
      <c r="BR8287" s="1" t="s">
        <v>277</v>
      </c>
      <c r="BT8287">
        <v>1E-4</v>
      </c>
      <c r="BU8287">
        <v>0</v>
      </c>
      <c r="BV8287">
        <v>1E-4</v>
      </c>
      <c r="BW8287">
        <v>1E-4</v>
      </c>
      <c r="BX8287">
        <v>1E-4</v>
      </c>
      <c r="BY8287">
        <v>1E-4</v>
      </c>
      <c r="BZ8287">
        <v>1E-4</v>
      </c>
      <c r="CA8287">
        <v>1E-4</v>
      </c>
      <c r="CB8287">
        <v>1E-4</v>
      </c>
      <c r="CC8287">
        <v>1E-4</v>
      </c>
      <c r="CD8287">
        <v>1E-4</v>
      </c>
      <c r="CE8287">
        <v>1E-4</v>
      </c>
      <c r="CF8287">
        <v>1E-4</v>
      </c>
      <c r="CG8287">
        <v>1E-4</v>
      </c>
      <c r="CH8287">
        <v>1E-4</v>
      </c>
      <c r="CI8287">
        <v>1E-4</v>
      </c>
      <c r="CJ8287">
        <v>1E-4</v>
      </c>
      <c r="CK8287">
        <v>0</v>
      </c>
      <c r="CL8287">
        <v>1E-4</v>
      </c>
      <c r="CM8287">
        <v>1E-4</v>
      </c>
      <c r="CN8287">
        <v>1E-4</v>
      </c>
      <c r="CO8287">
        <v>1E-4</v>
      </c>
      <c r="CP8287">
        <v>1E-4</v>
      </c>
      <c r="CQ8287">
        <v>1E-4</v>
      </c>
      <c r="CS8287">
        <v>1E-4</v>
      </c>
      <c r="CT8287">
        <v>1E-4</v>
      </c>
      <c r="CU8287">
        <v>-100</v>
      </c>
      <c r="CV8287">
        <v>-100</v>
      </c>
      <c r="CW8287">
        <v>-100</v>
      </c>
      <c r="CX8287">
        <v>-100</v>
      </c>
      <c r="CY8287">
        <v>-100</v>
      </c>
      <c r="CZ8287">
        <v>-100</v>
      </c>
      <c r="DA8287">
        <v>1E-4</v>
      </c>
      <c r="DB8287">
        <v>1E-4</v>
      </c>
      <c r="DC8287">
        <v>-100</v>
      </c>
      <c r="DD8287">
        <v>-100</v>
      </c>
      <c r="DF8287">
        <v>-100</v>
      </c>
      <c r="DG8287">
        <v>-100</v>
      </c>
      <c r="DT8287">
        <v>-100</v>
      </c>
      <c r="DU8287">
        <v>-100</v>
      </c>
      <c r="DV8287">
        <v>-100</v>
      </c>
      <c r="DW8287">
        <v>-100</v>
      </c>
      <c r="DX8287">
        <v>-100</v>
      </c>
      <c r="DY8287">
        <v>-100</v>
      </c>
      <c r="EA8287">
        <v>-100</v>
      </c>
      <c r="EB8287">
        <v>-100</v>
      </c>
      <c r="EC8287">
        <v>-100</v>
      </c>
      <c r="ED8287">
        <v>-100</v>
      </c>
      <c r="EE8287">
        <v>1E-4</v>
      </c>
      <c r="EF8287">
        <v>-100</v>
      </c>
      <c r="EG8287">
        <v>-100</v>
      </c>
      <c r="EH8287">
        <v>-100</v>
      </c>
      <c r="EI8287">
        <v>-100</v>
      </c>
      <c r="EJ8287">
        <v>1E-4</v>
      </c>
      <c r="EK8287">
        <v>1E-4</v>
      </c>
      <c r="EL8287">
        <v>1E-4</v>
      </c>
      <c r="EM8287">
        <v>1E-4</v>
      </c>
      <c r="EN8287">
        <v>1E-4</v>
      </c>
      <c r="EO8287">
        <v>1E-4</v>
      </c>
      <c r="EP8287">
        <v>1E-4</v>
      </c>
      <c r="EQ8287">
        <v>1E-4</v>
      </c>
      <c r="ER8287">
        <v>1E-4</v>
      </c>
      <c r="ET8287" s="1" t="s">
        <v>277</v>
      </c>
      <c r="EU8287">
        <v>1E-4</v>
      </c>
      <c r="EV8287">
        <v>1E-4</v>
      </c>
      <c r="EW8287">
        <v>1E-4</v>
      </c>
      <c r="EX8287">
        <v>1E-4</v>
      </c>
      <c r="EY8287">
        <v>-100</v>
      </c>
      <c r="EZ8287">
        <v>-100</v>
      </c>
      <c r="FA8287">
        <v>-100</v>
      </c>
      <c r="FB8287">
        <v>-100</v>
      </c>
      <c r="FC8287">
        <v>-100</v>
      </c>
      <c r="FD8287">
        <v>1E-4</v>
      </c>
      <c r="FE8287">
        <v>1E-4</v>
      </c>
      <c r="FF8287">
        <v>1E-4</v>
      </c>
      <c r="FG8287">
        <v>1E-4</v>
      </c>
      <c r="FH8287">
        <v>1E-4</v>
      </c>
      <c r="FI8287">
        <v>1E-4</v>
      </c>
      <c r="FJ8287">
        <v>-100</v>
      </c>
      <c r="GU8287">
        <v>1E-4</v>
      </c>
      <c r="GV8287">
        <v>1E-4</v>
      </c>
      <c r="HC8287" s="2"/>
      <c r="HD8287">
        <v>-100</v>
      </c>
      <c r="HE8287">
        <v>-100</v>
      </c>
      <c r="HF8287">
        <v>-100</v>
      </c>
      <c r="HG8287">
        <v>-100</v>
      </c>
      <c r="HH8287">
        <v>-100</v>
      </c>
      <c r="HI8287">
        <v>1E-4</v>
      </c>
      <c r="HJ8287">
        <v>1E-4</v>
      </c>
      <c r="HK8287">
        <v>1E-4</v>
      </c>
      <c r="HL8287">
        <v>1E-4</v>
      </c>
      <c r="HM8287">
        <v>1E-4</v>
      </c>
      <c r="HN8287">
        <v>1E-4</v>
      </c>
      <c r="HO8287">
        <v>1E-4</v>
      </c>
      <c r="HR8287">
        <v>1E-4</v>
      </c>
      <c r="HS8287">
        <v>1E-4</v>
      </c>
      <c r="HT8287">
        <v>1E-4</v>
      </c>
      <c r="HU8287">
        <v>1E-4</v>
      </c>
      <c r="HV8287">
        <v>1E-4</v>
      </c>
      <c r="HW8287">
        <v>1E-4</v>
      </c>
      <c r="HX8287">
        <v>-100</v>
      </c>
      <c r="HY8287">
        <v>-100</v>
      </c>
      <c r="HZ8287">
        <v>-100</v>
      </c>
      <c r="IA8287">
        <v>1E-4</v>
      </c>
      <c r="IB8287">
        <v>1E-4</v>
      </c>
      <c r="IC8287">
        <v>1E-4</v>
      </c>
      <c r="ID8287">
        <v>1E-4</v>
      </c>
      <c r="IE8287">
        <v>1E-4</v>
      </c>
      <c r="IF8287">
        <v>1E-4</v>
      </c>
      <c r="IG8287">
        <v>1E-4</v>
      </c>
      <c r="JH8287" s="2"/>
      <c r="JI8287" s="1" t="s">
        <v>277</v>
      </c>
    </row>
    <row r="8288" spans="1:269" x14ac:dyDescent="0.25">
      <c r="A8288">
        <v>8287</v>
      </c>
      <c r="B8288">
        <v>1</v>
      </c>
      <c r="C8288">
        <v>37</v>
      </c>
      <c r="D8288">
        <v>0</v>
      </c>
      <c r="E8288" s="1" t="s">
        <v>270</v>
      </c>
      <c r="F8288" s="1" t="s">
        <v>285</v>
      </c>
      <c r="G8288">
        <v>0</v>
      </c>
      <c r="H8288" s="1" t="s">
        <v>272</v>
      </c>
      <c r="I8288">
        <v>0</v>
      </c>
      <c r="J8288" s="1" t="s">
        <v>280</v>
      </c>
      <c r="K8288" s="1" t="s">
        <v>274</v>
      </c>
      <c r="L8288">
        <v>0</v>
      </c>
      <c r="M8288" s="1" t="s">
        <v>275</v>
      </c>
      <c r="N8288">
        <v>51.32</v>
      </c>
      <c r="O8288">
        <v>1</v>
      </c>
      <c r="P8288">
        <v>3</v>
      </c>
      <c r="Q8288">
        <v>1E-4</v>
      </c>
      <c r="R8288">
        <v>1E-4</v>
      </c>
      <c r="S8288">
        <v>1E-4</v>
      </c>
      <c r="T8288">
        <v>1E-4</v>
      </c>
      <c r="U8288">
        <v>1E-4</v>
      </c>
      <c r="V8288">
        <v>1E-4</v>
      </c>
      <c r="W8288">
        <v>1E-4</v>
      </c>
      <c r="X8288">
        <v>1E-4</v>
      </c>
      <c r="Y8288">
        <v>1E-4</v>
      </c>
      <c r="Z8288">
        <v>1E-4</v>
      </c>
      <c r="AA8288">
        <v>1E-4</v>
      </c>
      <c r="AB8288">
        <v>1E-4</v>
      </c>
      <c r="AC8288">
        <v>1E-4</v>
      </c>
      <c r="AD8288">
        <v>1E-4</v>
      </c>
      <c r="AE8288">
        <v>1E-4</v>
      </c>
      <c r="AF8288">
        <v>1E-4</v>
      </c>
      <c r="AG8288">
        <v>1E-4</v>
      </c>
      <c r="AH8288">
        <v>51.32</v>
      </c>
      <c r="AI8288">
        <v>1</v>
      </c>
      <c r="AJ8288">
        <v>1E-4</v>
      </c>
      <c r="AK8288">
        <v>1E-4</v>
      </c>
      <c r="AL8288">
        <v>4</v>
      </c>
      <c r="AM8288">
        <v>1E-4</v>
      </c>
      <c r="AN8288">
        <v>1E-4</v>
      </c>
      <c r="AO8288">
        <v>1E-4</v>
      </c>
      <c r="AP8288">
        <v>52</v>
      </c>
      <c r="AQ8288">
        <v>1</v>
      </c>
      <c r="AR8288">
        <v>1</v>
      </c>
      <c r="AS8288">
        <v>0</v>
      </c>
      <c r="AT8288">
        <v>0</v>
      </c>
      <c r="AU8288">
        <v>0</v>
      </c>
      <c r="AV8288">
        <v>0</v>
      </c>
      <c r="AW8288">
        <v>1</v>
      </c>
      <c r="AX8288" s="2">
        <v>42228</v>
      </c>
      <c r="AY8288">
        <v>95</v>
      </c>
      <c r="AZ8288">
        <v>1E-4</v>
      </c>
      <c r="BA8288">
        <v>1E-4</v>
      </c>
      <c r="BB8288">
        <v>1E-4</v>
      </c>
      <c r="BC8288">
        <v>1E-4</v>
      </c>
      <c r="BD8288">
        <v>1E-4</v>
      </c>
      <c r="BE8288">
        <v>1E-4</v>
      </c>
      <c r="BF8288">
        <v>1E-4</v>
      </c>
      <c r="BG8288">
        <v>1E-4</v>
      </c>
      <c r="BH8288">
        <v>1E-4</v>
      </c>
      <c r="BI8288">
        <v>1E-4</v>
      </c>
      <c r="BJ8288">
        <v>1E-4</v>
      </c>
      <c r="BK8288">
        <v>1E-4</v>
      </c>
      <c r="BL8288">
        <v>1E-4</v>
      </c>
      <c r="BM8288">
        <v>1E-4</v>
      </c>
      <c r="BN8288">
        <v>1E-4</v>
      </c>
      <c r="BO8288">
        <v>1E-4</v>
      </c>
      <c r="BP8288" s="1" t="s">
        <v>277</v>
      </c>
      <c r="BQ8288">
        <v>11</v>
      </c>
      <c r="BR8288" s="1" t="s">
        <v>277</v>
      </c>
      <c r="BT8288">
        <v>23</v>
      </c>
      <c r="BU8288">
        <v>1</v>
      </c>
      <c r="BV8288">
        <v>1.1142857143</v>
      </c>
      <c r="BW8288">
        <v>1E-4</v>
      </c>
      <c r="BX8288">
        <v>1E-4</v>
      </c>
      <c r="BY8288">
        <v>1E-4</v>
      </c>
      <c r="BZ8288">
        <v>52</v>
      </c>
      <c r="CA8288">
        <v>4.3333333332999997</v>
      </c>
      <c r="CB8288">
        <v>51.32</v>
      </c>
      <c r="CC8288">
        <v>1E-4</v>
      </c>
      <c r="CD8288">
        <v>1E-4</v>
      </c>
      <c r="CE8288">
        <v>1E-4</v>
      </c>
      <c r="CF8288">
        <v>1E-4</v>
      </c>
      <c r="CG8288">
        <v>839.97628570999996</v>
      </c>
      <c r="CH8288">
        <v>1E-4</v>
      </c>
      <c r="CI8288">
        <v>1E-4</v>
      </c>
      <c r="CJ8288">
        <v>1E-4</v>
      </c>
      <c r="CK8288">
        <v>0</v>
      </c>
      <c r="CL8288">
        <v>1</v>
      </c>
      <c r="CM8288">
        <v>1E-4</v>
      </c>
      <c r="CN8288">
        <v>1E-4</v>
      </c>
      <c r="CO8288">
        <v>1E-4</v>
      </c>
      <c r="CP8288">
        <v>1</v>
      </c>
      <c r="CQ8288">
        <v>1E-4</v>
      </c>
      <c r="CR8288">
        <v>1E-4</v>
      </c>
      <c r="CS8288">
        <v>1E-4</v>
      </c>
      <c r="CT8288">
        <v>1E-4</v>
      </c>
      <c r="CU8288">
        <v>-100</v>
      </c>
      <c r="CV8288">
        <v>-100</v>
      </c>
      <c r="CW8288">
        <v>-100</v>
      </c>
      <c r="CX8288">
        <v>-100</v>
      </c>
      <c r="CY8288">
        <v>75</v>
      </c>
      <c r="CZ8288">
        <v>75</v>
      </c>
      <c r="DA8288">
        <v>1E-4</v>
      </c>
      <c r="DB8288">
        <v>1E-4</v>
      </c>
      <c r="DC8288">
        <v>51.32</v>
      </c>
      <c r="DD8288">
        <v>-100</v>
      </c>
      <c r="DE8288">
        <v>-100</v>
      </c>
      <c r="DF8288">
        <v>-100</v>
      </c>
      <c r="DG8288">
        <v>-100</v>
      </c>
      <c r="DH8288">
        <v>0</v>
      </c>
      <c r="DI8288">
        <v>0</v>
      </c>
      <c r="DJ8288">
        <v>1</v>
      </c>
      <c r="DK8288">
        <v>0</v>
      </c>
      <c r="DL8288">
        <v>1</v>
      </c>
      <c r="DM8288">
        <v>1</v>
      </c>
      <c r="DN8288">
        <v>0</v>
      </c>
      <c r="DO8288">
        <v>0</v>
      </c>
      <c r="DP8288">
        <v>0</v>
      </c>
      <c r="DQ8288">
        <v>1</v>
      </c>
      <c r="DR8288">
        <v>0</v>
      </c>
      <c r="DS8288">
        <v>0</v>
      </c>
      <c r="DT8288">
        <v>12</v>
      </c>
      <c r="DU8288">
        <v>6172.4583333</v>
      </c>
      <c r="DV8288">
        <v>29</v>
      </c>
      <c r="DW8288">
        <v>6871.7483333</v>
      </c>
      <c r="DX8288">
        <v>1.1132919757999999</v>
      </c>
      <c r="DY8288">
        <v>3140</v>
      </c>
      <c r="DZ8288">
        <v>100</v>
      </c>
      <c r="EA8288">
        <v>-100</v>
      </c>
      <c r="EB8288">
        <v>-100</v>
      </c>
      <c r="EC8288">
        <v>-100</v>
      </c>
      <c r="ED8288">
        <v>-100</v>
      </c>
      <c r="EE8288">
        <v>1E-4</v>
      </c>
      <c r="EF8288">
        <v>-100</v>
      </c>
      <c r="EG8288">
        <v>-100</v>
      </c>
      <c r="EH8288">
        <v>-100</v>
      </c>
      <c r="EI8288">
        <v>-100</v>
      </c>
      <c r="EJ8288">
        <v>1E-4</v>
      </c>
      <c r="EK8288">
        <v>839.97628570999996</v>
      </c>
      <c r="EL8288">
        <v>1E-4</v>
      </c>
      <c r="EM8288">
        <v>1E-4</v>
      </c>
      <c r="EN8288">
        <v>839.97628570999996</v>
      </c>
      <c r="EO8288">
        <v>1E-4</v>
      </c>
      <c r="EP8288">
        <v>839.97628570999996</v>
      </c>
      <c r="EQ8288">
        <v>1023.654</v>
      </c>
      <c r="ER8288">
        <v>1223.1682857000001</v>
      </c>
      <c r="ES8288">
        <v>5088.125</v>
      </c>
      <c r="ET8288" s="1" t="s">
        <v>278</v>
      </c>
      <c r="EU8288">
        <v>1E-4</v>
      </c>
      <c r="EV8288">
        <v>1E-4</v>
      </c>
      <c r="EW8288">
        <v>1E-4</v>
      </c>
      <c r="EX8288">
        <v>1E-4</v>
      </c>
      <c r="EY8288">
        <v>-100</v>
      </c>
      <c r="EZ8288">
        <v>-100</v>
      </c>
      <c r="FA8288">
        <v>-100</v>
      </c>
      <c r="FB8288">
        <v>-100</v>
      </c>
      <c r="FC8288">
        <v>-100</v>
      </c>
      <c r="FD8288">
        <v>1E-4</v>
      </c>
      <c r="FE8288">
        <v>1E-4</v>
      </c>
      <c r="FF8288">
        <v>1E-4</v>
      </c>
      <c r="FG8288">
        <v>1E-4</v>
      </c>
      <c r="FH8288">
        <v>1E-4</v>
      </c>
      <c r="FI8288">
        <v>7</v>
      </c>
      <c r="FJ8288">
        <v>700.00166666999996</v>
      </c>
      <c r="FK8288">
        <v>6172.4583333</v>
      </c>
      <c r="FL8288">
        <v>6871.7483333</v>
      </c>
      <c r="FM8288">
        <v>13044.206667</v>
      </c>
      <c r="FN8288">
        <v>41</v>
      </c>
      <c r="FO8288">
        <v>1023.654</v>
      </c>
      <c r="FP8288">
        <v>1223.1682857000001</v>
      </c>
      <c r="FQ8288">
        <v>0.89823696009999998</v>
      </c>
      <c r="FX8288">
        <v>51.32</v>
      </c>
      <c r="FY8288">
        <v>5.75</v>
      </c>
      <c r="FZ8288">
        <v>10.45</v>
      </c>
      <c r="GA8288">
        <v>510.45</v>
      </c>
      <c r="GB8288">
        <v>2232.9899999999998</v>
      </c>
      <c r="GC8288">
        <v>4494.8100000000004</v>
      </c>
      <c r="GN8288">
        <v>1</v>
      </c>
      <c r="GO8288">
        <v>52</v>
      </c>
      <c r="GU8288">
        <v>1E-4</v>
      </c>
      <c r="GV8288">
        <v>1E-4</v>
      </c>
      <c r="HB8288">
        <v>0</v>
      </c>
      <c r="HC8288" s="2"/>
      <c r="HD8288">
        <v>-100</v>
      </c>
      <c r="HE8288">
        <v>-100</v>
      </c>
      <c r="HF8288">
        <v>-100</v>
      </c>
      <c r="HG8288">
        <v>-100</v>
      </c>
      <c r="HH8288">
        <v>-100</v>
      </c>
      <c r="HI8288">
        <v>1E-4</v>
      </c>
      <c r="HJ8288">
        <v>1E-4</v>
      </c>
      <c r="HK8288">
        <v>1E-4</v>
      </c>
      <c r="HL8288">
        <v>1E-4</v>
      </c>
      <c r="HM8288">
        <v>1E-4</v>
      </c>
      <c r="HN8288">
        <v>1E-4</v>
      </c>
      <c r="HO8288">
        <v>1E-4</v>
      </c>
      <c r="HR8288">
        <v>1E-4</v>
      </c>
      <c r="HS8288">
        <v>1E-4</v>
      </c>
      <c r="HT8288">
        <v>1E-4</v>
      </c>
      <c r="HU8288">
        <v>1E-4</v>
      </c>
      <c r="HV8288">
        <v>1E-4</v>
      </c>
      <c r="HW8288">
        <v>1E-4</v>
      </c>
      <c r="HX8288">
        <v>-100</v>
      </c>
      <c r="HY8288">
        <v>-100</v>
      </c>
      <c r="HZ8288">
        <v>-100</v>
      </c>
      <c r="IA8288">
        <v>1E-4</v>
      </c>
      <c r="IB8288">
        <v>1E-4</v>
      </c>
      <c r="IC8288">
        <v>1E-4</v>
      </c>
      <c r="ID8288">
        <v>1E-4</v>
      </c>
      <c r="IE8288">
        <v>1E-4</v>
      </c>
      <c r="IF8288">
        <v>1E-4</v>
      </c>
      <c r="IG8288">
        <v>1E-4</v>
      </c>
      <c r="JH8288" s="2"/>
      <c r="JI8288" s="1" t="s">
        <v>277</v>
      </c>
    </row>
    <row r="8289" spans="1:270" x14ac:dyDescent="0.25">
      <c r="A8289">
        <v>8288</v>
      </c>
      <c r="B8289">
        <v>1</v>
      </c>
      <c r="C8289">
        <v>40</v>
      </c>
      <c r="D8289">
        <v>0</v>
      </c>
      <c r="E8289" s="1" t="s">
        <v>270</v>
      </c>
      <c r="F8289" s="1" t="s">
        <v>285</v>
      </c>
      <c r="G8289">
        <v>0</v>
      </c>
      <c r="H8289" s="1" t="s">
        <v>272</v>
      </c>
      <c r="I8289">
        <v>0</v>
      </c>
      <c r="J8289" s="1" t="s">
        <v>292</v>
      </c>
      <c r="K8289" s="1" t="s">
        <v>274</v>
      </c>
      <c r="L8289">
        <v>6367</v>
      </c>
      <c r="M8289" s="1" t="s">
        <v>275</v>
      </c>
      <c r="N8289">
        <v>3329.4</v>
      </c>
      <c r="O8289">
        <v>1</v>
      </c>
      <c r="P8289">
        <v>4</v>
      </c>
      <c r="Q8289">
        <v>1</v>
      </c>
      <c r="R8289">
        <v>1E-4</v>
      </c>
      <c r="S8289">
        <v>1E-4</v>
      </c>
      <c r="T8289">
        <v>1E-4</v>
      </c>
      <c r="U8289">
        <v>1E-4</v>
      </c>
      <c r="V8289">
        <v>1E-4</v>
      </c>
      <c r="W8289">
        <v>1E-4</v>
      </c>
      <c r="X8289">
        <v>1E-4</v>
      </c>
      <c r="Y8289">
        <v>1E-4</v>
      </c>
      <c r="Z8289">
        <v>1E-4</v>
      </c>
      <c r="AA8289">
        <v>1E-4</v>
      </c>
      <c r="AB8289">
        <v>1E-4</v>
      </c>
      <c r="AC8289">
        <v>1E-4</v>
      </c>
      <c r="AD8289">
        <v>371705.43</v>
      </c>
      <c r="AE8289">
        <v>1</v>
      </c>
      <c r="AF8289">
        <v>1E-4</v>
      </c>
      <c r="AG8289">
        <v>1E-4</v>
      </c>
      <c r="AH8289">
        <v>3329.4</v>
      </c>
      <c r="AI8289">
        <v>1</v>
      </c>
      <c r="AJ8289">
        <v>371705.43</v>
      </c>
      <c r="AK8289">
        <v>1</v>
      </c>
      <c r="AL8289">
        <v>5</v>
      </c>
      <c r="AM8289">
        <v>1E-4</v>
      </c>
      <c r="AN8289">
        <v>1E-4</v>
      </c>
      <c r="AO8289">
        <v>1E-4</v>
      </c>
      <c r="AP8289">
        <v>24952.32</v>
      </c>
      <c r="AQ8289">
        <v>3</v>
      </c>
      <c r="AR8289">
        <v>0</v>
      </c>
      <c r="AS8289">
        <v>0</v>
      </c>
      <c r="AT8289">
        <v>1</v>
      </c>
      <c r="AU8289">
        <v>1</v>
      </c>
      <c r="AV8289">
        <v>0</v>
      </c>
      <c r="AW8289">
        <v>1</v>
      </c>
      <c r="AX8289" s="2">
        <v>41247</v>
      </c>
      <c r="AY8289">
        <v>163</v>
      </c>
      <c r="AZ8289">
        <v>1E-4</v>
      </c>
      <c r="BA8289">
        <v>1E-4</v>
      </c>
      <c r="BB8289">
        <v>1E-4</v>
      </c>
      <c r="BC8289">
        <v>1E-4</v>
      </c>
      <c r="BD8289">
        <v>1E-4</v>
      </c>
      <c r="BE8289">
        <v>1E-4</v>
      </c>
      <c r="BF8289">
        <v>1E-4</v>
      </c>
      <c r="BG8289">
        <v>1E-4</v>
      </c>
      <c r="BH8289">
        <v>1E-4</v>
      </c>
      <c r="BI8289">
        <v>1E-4</v>
      </c>
      <c r="BJ8289">
        <v>1E-4</v>
      </c>
      <c r="BK8289">
        <v>1E-4</v>
      </c>
      <c r="BL8289">
        <v>1E-4</v>
      </c>
      <c r="BM8289">
        <v>1E-4</v>
      </c>
      <c r="BN8289">
        <v>1E-4</v>
      </c>
      <c r="BO8289">
        <v>1E-4</v>
      </c>
      <c r="BP8289" s="1" t="s">
        <v>277</v>
      </c>
      <c r="BQ8289">
        <v>1E-4</v>
      </c>
      <c r="BR8289" s="1" t="s">
        <v>284</v>
      </c>
      <c r="BT8289">
        <v>1E-4</v>
      </c>
      <c r="BU8289">
        <v>0</v>
      </c>
      <c r="BV8289">
        <v>1E-4</v>
      </c>
      <c r="BW8289">
        <v>1E-4</v>
      </c>
      <c r="BX8289">
        <v>1E-4</v>
      </c>
      <c r="BY8289">
        <v>1E-4</v>
      </c>
      <c r="BZ8289">
        <v>24952.32</v>
      </c>
      <c r="CA8289">
        <v>2162.56</v>
      </c>
      <c r="CB8289">
        <v>3329.4</v>
      </c>
      <c r="CC8289">
        <v>371705.43</v>
      </c>
      <c r="CD8289">
        <v>375034.83</v>
      </c>
      <c r="CE8289">
        <v>-368376.03</v>
      </c>
      <c r="CF8289">
        <v>11164.336816999999</v>
      </c>
      <c r="CG8289">
        <v>39.437142856999998</v>
      </c>
      <c r="CH8289">
        <v>873.66571428999998</v>
      </c>
      <c r="CI8289">
        <v>-834.22857139999996</v>
      </c>
      <c r="CJ8289">
        <v>1E-4</v>
      </c>
      <c r="CK8289">
        <v>0</v>
      </c>
      <c r="CL8289">
        <v>1E-4</v>
      </c>
      <c r="CM8289">
        <v>1</v>
      </c>
      <c r="CN8289">
        <v>1E-4</v>
      </c>
      <c r="CO8289">
        <v>1E-4</v>
      </c>
      <c r="CP8289">
        <v>1E-4</v>
      </c>
      <c r="CQ8289">
        <v>1</v>
      </c>
      <c r="CR8289">
        <v>1E-4</v>
      </c>
      <c r="CS8289">
        <v>1E-4</v>
      </c>
      <c r="CT8289">
        <v>1E-4</v>
      </c>
      <c r="CU8289">
        <v>-100</v>
      </c>
      <c r="CV8289">
        <v>-100</v>
      </c>
      <c r="CW8289">
        <v>-100</v>
      </c>
      <c r="CX8289">
        <v>-100</v>
      </c>
      <c r="CY8289">
        <v>162</v>
      </c>
      <c r="CZ8289">
        <v>162</v>
      </c>
      <c r="DA8289">
        <v>1E-4</v>
      </c>
      <c r="DB8289">
        <v>1E-4</v>
      </c>
      <c r="DC8289">
        <v>-100</v>
      </c>
      <c r="DD8289">
        <v>3329.4</v>
      </c>
      <c r="DE8289">
        <v>-100</v>
      </c>
      <c r="DF8289">
        <v>-100</v>
      </c>
      <c r="DG8289">
        <v>-100</v>
      </c>
      <c r="DH8289">
        <v>0</v>
      </c>
      <c r="DI8289">
        <v>0</v>
      </c>
      <c r="DJ8289">
        <v>1</v>
      </c>
      <c r="DK8289">
        <v>0</v>
      </c>
      <c r="DL8289">
        <v>0</v>
      </c>
      <c r="DM8289">
        <v>1</v>
      </c>
      <c r="DN8289">
        <v>0</v>
      </c>
      <c r="DO8289">
        <v>0</v>
      </c>
      <c r="DP8289">
        <v>1</v>
      </c>
      <c r="DQ8289">
        <v>0</v>
      </c>
      <c r="DR8289">
        <v>1</v>
      </c>
      <c r="DS8289">
        <v>0</v>
      </c>
      <c r="DT8289">
        <v>1</v>
      </c>
      <c r="DU8289">
        <v>1900</v>
      </c>
      <c r="DV8289">
        <v>1</v>
      </c>
      <c r="DW8289">
        <v>1960.01</v>
      </c>
      <c r="DX8289">
        <v>1.0315842104999999</v>
      </c>
      <c r="DY8289">
        <v>1900</v>
      </c>
      <c r="DZ8289">
        <v>158</v>
      </c>
      <c r="EA8289">
        <v>-100</v>
      </c>
      <c r="EB8289">
        <v>-100</v>
      </c>
      <c r="EC8289">
        <v>-100</v>
      </c>
      <c r="ED8289">
        <v>-100</v>
      </c>
      <c r="EE8289">
        <v>1E-4</v>
      </c>
      <c r="EF8289">
        <v>-100</v>
      </c>
      <c r="EG8289">
        <v>-100</v>
      </c>
      <c r="EH8289">
        <v>-100</v>
      </c>
      <c r="EI8289">
        <v>-100</v>
      </c>
      <c r="EJ8289">
        <v>1E-4</v>
      </c>
      <c r="EK8289">
        <v>39.437142856999998</v>
      </c>
      <c r="EL8289">
        <v>1E-4</v>
      </c>
      <c r="EM8289">
        <v>1E-4</v>
      </c>
      <c r="EN8289">
        <v>1E-4</v>
      </c>
      <c r="EO8289">
        <v>39.437142856999998</v>
      </c>
      <c r="EP8289">
        <v>39.437142856999998</v>
      </c>
      <c r="EQ8289">
        <v>1E-4</v>
      </c>
      <c r="ER8289">
        <v>-123.4371429</v>
      </c>
      <c r="ES8289">
        <v>5088.125</v>
      </c>
      <c r="ET8289" s="1" t="s">
        <v>278</v>
      </c>
      <c r="EU8289">
        <v>1E-4</v>
      </c>
      <c r="EV8289">
        <v>1E-4</v>
      </c>
      <c r="EW8289">
        <v>1E-4</v>
      </c>
      <c r="EX8289">
        <v>1E-4</v>
      </c>
      <c r="EY8289">
        <v>-100</v>
      </c>
      <c r="EZ8289">
        <v>-100</v>
      </c>
      <c r="FA8289">
        <v>-100</v>
      </c>
      <c r="FB8289">
        <v>-100</v>
      </c>
      <c r="FC8289">
        <v>-100</v>
      </c>
      <c r="FD8289">
        <v>1E-4</v>
      </c>
      <c r="FE8289">
        <v>1E-4</v>
      </c>
      <c r="FF8289">
        <v>1E-4</v>
      </c>
      <c r="FG8289">
        <v>1E-4</v>
      </c>
      <c r="FH8289">
        <v>1E-4</v>
      </c>
      <c r="FI8289">
        <v>1E-4</v>
      </c>
      <c r="FJ8289">
        <v>-100</v>
      </c>
      <c r="FK8289">
        <v>1900</v>
      </c>
      <c r="FL8289">
        <v>1960.01</v>
      </c>
      <c r="FM8289">
        <v>3860.01</v>
      </c>
      <c r="FN8289">
        <v>2</v>
      </c>
      <c r="FO8289">
        <v>0</v>
      </c>
      <c r="FP8289">
        <v>-123.4371429</v>
      </c>
      <c r="FQ8289">
        <v>0.96938280929999998</v>
      </c>
      <c r="FX8289">
        <v>3329.4</v>
      </c>
      <c r="FY8289">
        <v>4109.46</v>
      </c>
      <c r="FZ8289">
        <v>4025.46</v>
      </c>
      <c r="GA8289">
        <v>3941.46</v>
      </c>
      <c r="GB8289">
        <v>3857.46</v>
      </c>
      <c r="GC8289">
        <v>3773.46</v>
      </c>
      <c r="GL8289">
        <v>2</v>
      </c>
      <c r="GM8289">
        <v>24146.6</v>
      </c>
      <c r="GP8289">
        <v>1</v>
      </c>
      <c r="GQ8289">
        <v>805.72</v>
      </c>
      <c r="GU8289">
        <v>1E-4</v>
      </c>
      <c r="GV8289">
        <v>1E-4</v>
      </c>
      <c r="HB8289">
        <v>0</v>
      </c>
      <c r="HC8289" s="2"/>
      <c r="HD8289">
        <v>-100</v>
      </c>
      <c r="HE8289">
        <v>-100</v>
      </c>
      <c r="HF8289">
        <v>-100</v>
      </c>
      <c r="HG8289">
        <v>-100</v>
      </c>
      <c r="HH8289">
        <v>-100</v>
      </c>
      <c r="HI8289">
        <v>1E-4</v>
      </c>
      <c r="HJ8289">
        <v>1E-4</v>
      </c>
      <c r="HK8289">
        <v>1E-4</v>
      </c>
      <c r="HL8289">
        <v>1E-4</v>
      </c>
      <c r="HM8289">
        <v>1E-4</v>
      </c>
      <c r="HN8289">
        <v>1E-4</v>
      </c>
      <c r="HO8289">
        <v>1E-4</v>
      </c>
      <c r="HR8289">
        <v>1E-4</v>
      </c>
      <c r="HS8289">
        <v>1E-4</v>
      </c>
      <c r="HT8289">
        <v>1E-4</v>
      </c>
      <c r="HU8289">
        <v>1E-4</v>
      </c>
      <c r="HV8289">
        <v>1E-4</v>
      </c>
      <c r="HW8289">
        <v>1E-4</v>
      </c>
      <c r="HX8289">
        <v>-100</v>
      </c>
      <c r="HY8289">
        <v>-100</v>
      </c>
      <c r="HZ8289">
        <v>-100</v>
      </c>
      <c r="IA8289">
        <v>1E-4</v>
      </c>
      <c r="IB8289">
        <v>1E-4</v>
      </c>
      <c r="IC8289">
        <v>1E-4</v>
      </c>
      <c r="ID8289">
        <v>1E-4</v>
      </c>
      <c r="IE8289">
        <v>1E-4</v>
      </c>
      <c r="IF8289">
        <v>1E-4</v>
      </c>
      <c r="IG8289">
        <v>1E-4</v>
      </c>
      <c r="JH8289" s="2"/>
      <c r="JI8289" s="1" t="s">
        <v>277</v>
      </c>
    </row>
    <row r="8290" spans="1:270" x14ac:dyDescent="0.25">
      <c r="A8290">
        <v>8289</v>
      </c>
      <c r="B8290">
        <v>1</v>
      </c>
      <c r="C8290">
        <v>41</v>
      </c>
      <c r="D8290">
        <v>1</v>
      </c>
      <c r="E8290" s="1" t="s">
        <v>270</v>
      </c>
      <c r="F8290" s="1" t="s">
        <v>271</v>
      </c>
      <c r="G8290">
        <v>0</v>
      </c>
      <c r="H8290" s="1" t="s">
        <v>272</v>
      </c>
      <c r="I8290">
        <v>0</v>
      </c>
      <c r="J8290" s="1" t="s">
        <v>286</v>
      </c>
      <c r="K8290" s="1" t="s">
        <v>288</v>
      </c>
      <c r="L8290">
        <v>368633.33332999999</v>
      </c>
      <c r="M8290" s="1" t="s">
        <v>275</v>
      </c>
      <c r="N8290">
        <v>1E-4</v>
      </c>
      <c r="O8290">
        <v>1E-4</v>
      </c>
      <c r="P8290">
        <v>2</v>
      </c>
      <c r="Q8290">
        <v>1E-4</v>
      </c>
      <c r="R8290">
        <v>1E-4</v>
      </c>
      <c r="S8290">
        <v>1E-4</v>
      </c>
      <c r="T8290">
        <v>1E-4</v>
      </c>
      <c r="U8290">
        <v>1E-4</v>
      </c>
      <c r="V8290">
        <v>1301.45</v>
      </c>
      <c r="W8290">
        <v>1</v>
      </c>
      <c r="X8290">
        <v>1E-4</v>
      </c>
      <c r="Y8290">
        <v>1E-4</v>
      </c>
      <c r="Z8290">
        <v>1E-4</v>
      </c>
      <c r="AA8290">
        <v>1E-4</v>
      </c>
      <c r="AB8290">
        <v>1E-4</v>
      </c>
      <c r="AC8290">
        <v>1E-4</v>
      </c>
      <c r="AD8290">
        <v>1E-4</v>
      </c>
      <c r="AE8290">
        <v>1E-4</v>
      </c>
      <c r="AF8290">
        <v>1E-4</v>
      </c>
      <c r="AG8290">
        <v>1E-4</v>
      </c>
      <c r="AH8290">
        <v>1E-4</v>
      </c>
      <c r="AI8290">
        <v>1E-4</v>
      </c>
      <c r="AJ8290">
        <v>1E-4</v>
      </c>
      <c r="AK8290">
        <v>1E-4</v>
      </c>
      <c r="AL8290">
        <v>2</v>
      </c>
      <c r="AM8290">
        <v>1E-4</v>
      </c>
      <c r="AN8290">
        <v>1301.45</v>
      </c>
      <c r="AO8290">
        <v>1</v>
      </c>
      <c r="AP8290">
        <v>1E-4</v>
      </c>
      <c r="AQ8290">
        <v>1E-4</v>
      </c>
      <c r="AR8290">
        <v>1</v>
      </c>
      <c r="AS8290">
        <v>1</v>
      </c>
      <c r="AT8290">
        <v>0</v>
      </c>
      <c r="AU8290">
        <v>0</v>
      </c>
      <c r="AV8290">
        <v>1</v>
      </c>
      <c r="AW8290">
        <v>0</v>
      </c>
      <c r="AX8290" s="2">
        <v>39568</v>
      </c>
      <c r="AY8290">
        <v>162</v>
      </c>
      <c r="AZ8290">
        <v>1</v>
      </c>
      <c r="BA8290">
        <v>1E-4</v>
      </c>
      <c r="BB8290">
        <v>1E-4</v>
      </c>
      <c r="BC8290">
        <v>1E-4</v>
      </c>
      <c r="BD8290">
        <v>1E-4</v>
      </c>
      <c r="BE8290">
        <v>1E-4</v>
      </c>
      <c r="BF8290">
        <v>1E-4</v>
      </c>
      <c r="BG8290">
        <v>1E-4</v>
      </c>
      <c r="BH8290">
        <v>1E-4</v>
      </c>
      <c r="BI8290">
        <v>1E-4</v>
      </c>
      <c r="BJ8290">
        <v>1E-4</v>
      </c>
      <c r="BK8290">
        <v>1E-4</v>
      </c>
      <c r="BL8290">
        <v>1E-4</v>
      </c>
      <c r="BM8290">
        <v>1E-4</v>
      </c>
      <c r="BN8290">
        <v>1E-4</v>
      </c>
      <c r="BO8290">
        <v>1E-4</v>
      </c>
      <c r="BP8290" s="1" t="s">
        <v>277</v>
      </c>
      <c r="BQ8290">
        <v>1E-4</v>
      </c>
      <c r="BR8290" s="1" t="s">
        <v>277</v>
      </c>
      <c r="BT8290">
        <v>1</v>
      </c>
      <c r="BU8290">
        <v>0</v>
      </c>
      <c r="BV8290">
        <v>-8.5714286000000001E-2</v>
      </c>
      <c r="BW8290">
        <v>1E-4</v>
      </c>
      <c r="BX8290">
        <v>1E-4</v>
      </c>
      <c r="BY8290">
        <v>1E-4</v>
      </c>
      <c r="BZ8290">
        <v>1E-4</v>
      </c>
      <c r="CA8290">
        <v>1E-4</v>
      </c>
      <c r="CB8290">
        <v>1E-4</v>
      </c>
      <c r="CC8290">
        <v>1E-4</v>
      </c>
      <c r="CD8290">
        <v>1E-4</v>
      </c>
      <c r="CE8290">
        <v>1E-4</v>
      </c>
      <c r="CF8290">
        <v>1E-4</v>
      </c>
      <c r="CG8290">
        <v>1E-4</v>
      </c>
      <c r="CH8290">
        <v>1E-4</v>
      </c>
      <c r="CI8290">
        <v>1E-4</v>
      </c>
      <c r="CJ8290">
        <v>1E-4</v>
      </c>
      <c r="CK8290">
        <v>0</v>
      </c>
      <c r="CL8290">
        <v>1E-4</v>
      </c>
      <c r="CM8290">
        <v>1E-4</v>
      </c>
      <c r="CN8290">
        <v>1E-4</v>
      </c>
      <c r="CO8290">
        <v>1E-4</v>
      </c>
      <c r="CP8290">
        <v>1E-4</v>
      </c>
      <c r="CQ8290">
        <v>1E-4</v>
      </c>
      <c r="CS8290">
        <v>1E-4</v>
      </c>
      <c r="CT8290">
        <v>1E-4</v>
      </c>
      <c r="CU8290">
        <v>-100</v>
      </c>
      <c r="CV8290">
        <v>-100</v>
      </c>
      <c r="CW8290">
        <v>-100</v>
      </c>
      <c r="CX8290">
        <v>-100</v>
      </c>
      <c r="CY8290">
        <v>-100</v>
      </c>
      <c r="CZ8290">
        <v>-100</v>
      </c>
      <c r="DA8290">
        <v>1E-4</v>
      </c>
      <c r="DB8290">
        <v>1E-4</v>
      </c>
      <c r="DC8290">
        <v>-100</v>
      </c>
      <c r="DD8290">
        <v>-100</v>
      </c>
      <c r="DF8290">
        <v>-100</v>
      </c>
      <c r="DG8290">
        <v>-100</v>
      </c>
      <c r="DT8290">
        <v>-100</v>
      </c>
      <c r="DU8290">
        <v>-100</v>
      </c>
      <c r="DV8290">
        <v>-100</v>
      </c>
      <c r="DW8290">
        <v>-100</v>
      </c>
      <c r="DX8290">
        <v>-100</v>
      </c>
      <c r="DY8290">
        <v>-100</v>
      </c>
      <c r="EA8290">
        <v>-100</v>
      </c>
      <c r="EB8290">
        <v>-100</v>
      </c>
      <c r="EC8290">
        <v>-100</v>
      </c>
      <c r="ED8290">
        <v>-100</v>
      </c>
      <c r="EE8290">
        <v>1E-4</v>
      </c>
      <c r="EF8290">
        <v>-100</v>
      </c>
      <c r="EG8290">
        <v>-100</v>
      </c>
      <c r="EH8290">
        <v>-100</v>
      </c>
      <c r="EI8290">
        <v>-100</v>
      </c>
      <c r="EJ8290">
        <v>1E-4</v>
      </c>
      <c r="EK8290">
        <v>1E-4</v>
      </c>
      <c r="EL8290">
        <v>1E-4</v>
      </c>
      <c r="EM8290">
        <v>1E-4</v>
      </c>
      <c r="EN8290">
        <v>1E-4</v>
      </c>
      <c r="EO8290">
        <v>1E-4</v>
      </c>
      <c r="EP8290">
        <v>1E-4</v>
      </c>
      <c r="EQ8290">
        <v>1E-4</v>
      </c>
      <c r="ER8290">
        <v>1E-4</v>
      </c>
      <c r="ET8290" s="1" t="s">
        <v>277</v>
      </c>
      <c r="EU8290">
        <v>1E-4</v>
      </c>
      <c r="EV8290">
        <v>1E-4</v>
      </c>
      <c r="EW8290">
        <v>1E-4</v>
      </c>
      <c r="EX8290">
        <v>1E-4</v>
      </c>
      <c r="EY8290">
        <v>-100</v>
      </c>
      <c r="EZ8290">
        <v>-100</v>
      </c>
      <c r="FA8290">
        <v>-100</v>
      </c>
      <c r="FB8290">
        <v>-100</v>
      </c>
      <c r="FC8290">
        <v>-100</v>
      </c>
      <c r="FD8290">
        <v>1E-4</v>
      </c>
      <c r="FE8290">
        <v>1E-4</v>
      </c>
      <c r="FF8290">
        <v>1E-4</v>
      </c>
      <c r="FG8290">
        <v>1E-4</v>
      </c>
      <c r="FH8290">
        <v>1E-4</v>
      </c>
      <c r="FI8290">
        <v>1E-4</v>
      </c>
      <c r="FJ8290">
        <v>-100</v>
      </c>
      <c r="GU8290">
        <v>1E-4</v>
      </c>
      <c r="GV8290">
        <v>1E-4</v>
      </c>
      <c r="HC8290" s="2"/>
      <c r="HD8290">
        <v>-100</v>
      </c>
      <c r="HE8290">
        <v>-100</v>
      </c>
      <c r="HF8290">
        <v>-100</v>
      </c>
      <c r="HG8290">
        <v>-100</v>
      </c>
      <c r="HH8290">
        <v>-100</v>
      </c>
      <c r="HI8290">
        <v>1E-4</v>
      </c>
      <c r="HJ8290">
        <v>1E-4</v>
      </c>
      <c r="HK8290">
        <v>1E-4</v>
      </c>
      <c r="HL8290">
        <v>1E-4</v>
      </c>
      <c r="HM8290">
        <v>1E-4</v>
      </c>
      <c r="HN8290">
        <v>1E-4</v>
      </c>
      <c r="HO8290">
        <v>1E-4</v>
      </c>
      <c r="HR8290">
        <v>1E-4</v>
      </c>
      <c r="HS8290">
        <v>1E-4</v>
      </c>
      <c r="HT8290">
        <v>1E-4</v>
      </c>
      <c r="HU8290">
        <v>1E-4</v>
      </c>
      <c r="HV8290">
        <v>1E-4</v>
      </c>
      <c r="HW8290">
        <v>1E-4</v>
      </c>
      <c r="HX8290">
        <v>-100</v>
      </c>
      <c r="HY8290">
        <v>-100</v>
      </c>
      <c r="HZ8290">
        <v>-100</v>
      </c>
      <c r="IA8290">
        <v>1E-4</v>
      </c>
      <c r="IB8290">
        <v>1E-4</v>
      </c>
      <c r="IC8290">
        <v>1E-4</v>
      </c>
      <c r="ID8290">
        <v>1E-4</v>
      </c>
      <c r="IE8290">
        <v>1E-4</v>
      </c>
      <c r="IF8290">
        <v>1E-4</v>
      </c>
      <c r="IG8290">
        <v>1E-4</v>
      </c>
      <c r="JH8290" s="2"/>
      <c r="JI8290" s="1" t="s">
        <v>277</v>
      </c>
    </row>
    <row r="8291" spans="1:270" x14ac:dyDescent="0.25">
      <c r="A8291">
        <v>8290</v>
      </c>
      <c r="B8291">
        <v>1</v>
      </c>
      <c r="C8291">
        <v>50</v>
      </c>
      <c r="D8291">
        <v>0</v>
      </c>
      <c r="E8291" s="1" t="s">
        <v>270</v>
      </c>
      <c r="F8291" s="1" t="s">
        <v>271</v>
      </c>
      <c r="G8291">
        <v>0</v>
      </c>
      <c r="H8291" s="1" t="s">
        <v>272</v>
      </c>
      <c r="I8291">
        <v>0</v>
      </c>
      <c r="J8291" s="1" t="s">
        <v>295</v>
      </c>
      <c r="K8291" s="1" t="s">
        <v>288</v>
      </c>
      <c r="L8291">
        <v>9192.75</v>
      </c>
      <c r="M8291" s="1" t="s">
        <v>275</v>
      </c>
      <c r="N8291">
        <v>1E-4</v>
      </c>
      <c r="O8291">
        <v>1E-4</v>
      </c>
      <c r="P8291">
        <v>3</v>
      </c>
      <c r="Q8291">
        <v>1E-4</v>
      </c>
      <c r="R8291">
        <v>1E-4</v>
      </c>
      <c r="S8291">
        <v>1E-4</v>
      </c>
      <c r="T8291">
        <v>1E-4</v>
      </c>
      <c r="U8291">
        <v>1E-4</v>
      </c>
      <c r="V8291">
        <v>-1</v>
      </c>
      <c r="W8291">
        <v>2</v>
      </c>
      <c r="X8291">
        <v>1E-4</v>
      </c>
      <c r="Y8291">
        <v>1E-4</v>
      </c>
      <c r="Z8291">
        <v>1E-4</v>
      </c>
      <c r="AA8291">
        <v>1E-4</v>
      </c>
      <c r="AB8291">
        <v>1E-4</v>
      </c>
      <c r="AC8291">
        <v>1E-4</v>
      </c>
      <c r="AD8291">
        <v>1E-4</v>
      </c>
      <c r="AE8291">
        <v>1E-4</v>
      </c>
      <c r="AF8291">
        <v>1E-4</v>
      </c>
      <c r="AG8291">
        <v>1E-4</v>
      </c>
      <c r="AH8291">
        <v>1E-4</v>
      </c>
      <c r="AI8291">
        <v>1E-4</v>
      </c>
      <c r="AJ8291">
        <v>1E-4</v>
      </c>
      <c r="AK8291">
        <v>1E-4</v>
      </c>
      <c r="AL8291">
        <v>4</v>
      </c>
      <c r="AM8291">
        <v>1E-4</v>
      </c>
      <c r="AN8291">
        <v>-1</v>
      </c>
      <c r="AO8291">
        <v>2</v>
      </c>
      <c r="AP8291">
        <v>1099.06</v>
      </c>
      <c r="AQ8291">
        <v>1</v>
      </c>
      <c r="AR8291">
        <v>1</v>
      </c>
      <c r="AS8291">
        <v>1</v>
      </c>
      <c r="AT8291">
        <v>0</v>
      </c>
      <c r="AU8291">
        <v>0</v>
      </c>
      <c r="AV8291">
        <v>1</v>
      </c>
      <c r="AW8291">
        <v>1</v>
      </c>
      <c r="AX8291" s="2">
        <v>44405</v>
      </c>
      <c r="AY8291">
        <v>113</v>
      </c>
      <c r="AZ8291">
        <v>2</v>
      </c>
      <c r="BA8291">
        <v>1</v>
      </c>
      <c r="BB8291">
        <v>1E-4</v>
      </c>
      <c r="BC8291">
        <v>1</v>
      </c>
      <c r="BD8291">
        <v>1E-4</v>
      </c>
      <c r="BE8291">
        <v>1E-4</v>
      </c>
      <c r="BF8291">
        <v>1E-4</v>
      </c>
      <c r="BG8291">
        <v>1E-4</v>
      </c>
      <c r="BH8291">
        <v>1E-4</v>
      </c>
      <c r="BI8291">
        <v>1</v>
      </c>
      <c r="BJ8291">
        <v>1E-4</v>
      </c>
      <c r="BK8291">
        <v>1E-4</v>
      </c>
      <c r="BL8291">
        <v>1E-4</v>
      </c>
      <c r="BM8291">
        <v>1E-4</v>
      </c>
      <c r="BN8291">
        <v>1E-4</v>
      </c>
      <c r="BO8291">
        <v>1E-4</v>
      </c>
      <c r="BP8291" s="1" t="s">
        <v>277</v>
      </c>
      <c r="BQ8291">
        <v>0</v>
      </c>
      <c r="BR8291" s="1" t="s">
        <v>277</v>
      </c>
      <c r="BT8291">
        <v>0</v>
      </c>
      <c r="BU8291">
        <v>0</v>
      </c>
      <c r="BV8291">
        <v>1E-4</v>
      </c>
      <c r="BW8291">
        <v>1E-4</v>
      </c>
      <c r="BX8291">
        <v>1E-4</v>
      </c>
      <c r="BY8291">
        <v>1E-4</v>
      </c>
      <c r="BZ8291">
        <v>1099.06</v>
      </c>
      <c r="CA8291">
        <v>91.588333332999994</v>
      </c>
      <c r="CB8291">
        <v>1E-4</v>
      </c>
      <c r="CC8291">
        <v>1E-4</v>
      </c>
      <c r="CD8291">
        <v>1E-4</v>
      </c>
      <c r="CE8291">
        <v>1E-4</v>
      </c>
      <c r="CF8291">
        <v>1E-4</v>
      </c>
      <c r="CG8291">
        <v>1E-4</v>
      </c>
      <c r="CH8291">
        <v>1E-4</v>
      </c>
      <c r="CI8291">
        <v>1E-4</v>
      </c>
      <c r="CJ8291">
        <v>1E-4</v>
      </c>
      <c r="CK8291">
        <v>0</v>
      </c>
      <c r="CL8291">
        <v>1E-4</v>
      </c>
      <c r="CM8291">
        <v>1E-4</v>
      </c>
      <c r="CN8291">
        <v>1E-4</v>
      </c>
      <c r="CO8291">
        <v>1E-4</v>
      </c>
      <c r="CP8291">
        <v>1E-4</v>
      </c>
      <c r="CQ8291">
        <v>1E-4</v>
      </c>
      <c r="CS8291">
        <v>1E-4</v>
      </c>
      <c r="CT8291">
        <v>1E-4</v>
      </c>
      <c r="CU8291">
        <v>-100</v>
      </c>
      <c r="CV8291">
        <v>-100</v>
      </c>
      <c r="CW8291">
        <v>-100</v>
      </c>
      <c r="CX8291">
        <v>-100</v>
      </c>
      <c r="CY8291">
        <v>-100</v>
      </c>
      <c r="CZ8291">
        <v>-100</v>
      </c>
      <c r="DA8291">
        <v>1E-4</v>
      </c>
      <c r="DB8291">
        <v>1E-4</v>
      </c>
      <c r="DC8291">
        <v>-100</v>
      </c>
      <c r="DD8291">
        <v>-100</v>
      </c>
      <c r="DF8291">
        <v>-100</v>
      </c>
      <c r="DG8291">
        <v>-100</v>
      </c>
      <c r="DT8291">
        <v>-100</v>
      </c>
      <c r="DU8291">
        <v>-100</v>
      </c>
      <c r="DV8291">
        <v>-100</v>
      </c>
      <c r="DW8291">
        <v>-100</v>
      </c>
      <c r="DX8291">
        <v>-100</v>
      </c>
      <c r="DY8291">
        <v>-100</v>
      </c>
      <c r="EA8291">
        <v>-100</v>
      </c>
      <c r="EB8291">
        <v>-100</v>
      </c>
      <c r="EC8291">
        <v>-100</v>
      </c>
      <c r="ED8291">
        <v>-100</v>
      </c>
      <c r="EE8291">
        <v>1E-4</v>
      </c>
      <c r="EF8291">
        <v>-100</v>
      </c>
      <c r="EG8291">
        <v>-100</v>
      </c>
      <c r="EH8291">
        <v>-100</v>
      </c>
      <c r="EI8291">
        <v>-100</v>
      </c>
      <c r="EJ8291">
        <v>1E-4</v>
      </c>
      <c r="EK8291">
        <v>1E-4</v>
      </c>
      <c r="EL8291">
        <v>1E-4</v>
      </c>
      <c r="EM8291">
        <v>1E-4</v>
      </c>
      <c r="EN8291">
        <v>1E-4</v>
      </c>
      <c r="EO8291">
        <v>1E-4</v>
      </c>
      <c r="EP8291">
        <v>1E-4</v>
      </c>
      <c r="EQ8291">
        <v>1E-4</v>
      </c>
      <c r="ER8291">
        <v>1E-4</v>
      </c>
      <c r="ET8291" s="1" t="s">
        <v>277</v>
      </c>
      <c r="EU8291">
        <v>1E-4</v>
      </c>
      <c r="EV8291">
        <v>1E-4</v>
      </c>
      <c r="EW8291">
        <v>1E-4</v>
      </c>
      <c r="EX8291">
        <v>1E-4</v>
      </c>
      <c r="EY8291">
        <v>-100</v>
      </c>
      <c r="EZ8291">
        <v>-100</v>
      </c>
      <c r="FA8291">
        <v>-100</v>
      </c>
      <c r="FB8291">
        <v>-100</v>
      </c>
      <c r="FC8291">
        <v>-100</v>
      </c>
      <c r="FD8291">
        <v>1E-4</v>
      </c>
      <c r="FE8291">
        <v>1E-4</v>
      </c>
      <c r="FF8291">
        <v>1E-4</v>
      </c>
      <c r="FG8291">
        <v>1E-4</v>
      </c>
      <c r="FH8291">
        <v>1E-4</v>
      </c>
      <c r="FI8291">
        <v>1E-4</v>
      </c>
      <c r="FJ8291">
        <v>-100</v>
      </c>
      <c r="GN8291">
        <v>1</v>
      </c>
      <c r="GO8291">
        <v>1099.06</v>
      </c>
      <c r="GU8291">
        <v>1E-4</v>
      </c>
      <c r="GV8291">
        <v>1E-4</v>
      </c>
      <c r="HB8291">
        <v>0</v>
      </c>
      <c r="HC8291" s="2"/>
      <c r="HD8291">
        <v>-100</v>
      </c>
      <c r="HE8291">
        <v>-100</v>
      </c>
      <c r="HF8291">
        <v>-100</v>
      </c>
      <c r="HG8291">
        <v>-100</v>
      </c>
      <c r="HH8291">
        <v>-100</v>
      </c>
      <c r="HI8291">
        <v>1E-4</v>
      </c>
      <c r="HJ8291">
        <v>1E-4</v>
      </c>
      <c r="HK8291">
        <v>1E-4</v>
      </c>
      <c r="HL8291">
        <v>1E-4</v>
      </c>
      <c r="HM8291">
        <v>1E-4</v>
      </c>
      <c r="HN8291">
        <v>1E-4</v>
      </c>
      <c r="HO8291">
        <v>1E-4</v>
      </c>
      <c r="HR8291">
        <v>1E-4</v>
      </c>
      <c r="HS8291">
        <v>1E-4</v>
      </c>
      <c r="HT8291">
        <v>1E-4</v>
      </c>
      <c r="HU8291">
        <v>1E-4</v>
      </c>
      <c r="HV8291">
        <v>1E-4</v>
      </c>
      <c r="HW8291">
        <v>1E-4</v>
      </c>
      <c r="HX8291">
        <v>-100</v>
      </c>
      <c r="HY8291">
        <v>-100</v>
      </c>
      <c r="HZ8291">
        <v>-100</v>
      </c>
      <c r="IA8291">
        <v>1E-4</v>
      </c>
      <c r="IB8291">
        <v>1E-4</v>
      </c>
      <c r="IC8291">
        <v>1E-4</v>
      </c>
      <c r="ID8291">
        <v>1E-4</v>
      </c>
      <c r="IE8291">
        <v>1E-4</v>
      </c>
      <c r="IF8291">
        <v>1E-4</v>
      </c>
      <c r="IG8291">
        <v>1E-4</v>
      </c>
      <c r="IL8291">
        <v>1</v>
      </c>
      <c r="JH8291" s="2"/>
      <c r="JI8291" s="1" t="s">
        <v>277</v>
      </c>
    </row>
    <row r="8292" spans="1:270" x14ac:dyDescent="0.25">
      <c r="A8292">
        <v>8291</v>
      </c>
      <c r="B8292">
        <v>1</v>
      </c>
      <c r="C8292">
        <v>40</v>
      </c>
      <c r="D8292">
        <v>1</v>
      </c>
      <c r="E8292" s="1" t="s">
        <v>270</v>
      </c>
      <c r="F8292" s="1" t="s">
        <v>271</v>
      </c>
      <c r="G8292">
        <v>0</v>
      </c>
      <c r="H8292" s="1" t="s">
        <v>272</v>
      </c>
      <c r="I8292">
        <v>0</v>
      </c>
      <c r="J8292" s="1" t="s">
        <v>273</v>
      </c>
      <c r="K8292" s="1" t="s">
        <v>274</v>
      </c>
      <c r="L8292">
        <v>1500</v>
      </c>
      <c r="M8292" s="1" t="s">
        <v>275</v>
      </c>
      <c r="N8292">
        <v>1076.8599999999999</v>
      </c>
      <c r="O8292">
        <v>1</v>
      </c>
      <c r="P8292">
        <v>4</v>
      </c>
      <c r="Q8292">
        <v>1E-4</v>
      </c>
      <c r="R8292">
        <v>1E-4</v>
      </c>
      <c r="S8292">
        <v>1E-4</v>
      </c>
      <c r="T8292">
        <v>1E-4</v>
      </c>
      <c r="U8292">
        <v>1E-4</v>
      </c>
      <c r="V8292">
        <v>1E-4</v>
      </c>
      <c r="W8292">
        <v>1E-4</v>
      </c>
      <c r="X8292">
        <v>1E-4</v>
      </c>
      <c r="Y8292">
        <v>1E-4</v>
      </c>
      <c r="Z8292">
        <v>1E-4</v>
      </c>
      <c r="AA8292">
        <v>1E-4</v>
      </c>
      <c r="AB8292">
        <v>1E-4</v>
      </c>
      <c r="AC8292">
        <v>1E-4</v>
      </c>
      <c r="AD8292">
        <v>1E-4</v>
      </c>
      <c r="AE8292">
        <v>1E-4</v>
      </c>
      <c r="AF8292">
        <v>9511.98</v>
      </c>
      <c r="AG8292">
        <v>1</v>
      </c>
      <c r="AH8292">
        <v>1076.8599999999999</v>
      </c>
      <c r="AI8292">
        <v>1</v>
      </c>
      <c r="AJ8292">
        <v>1E-4</v>
      </c>
      <c r="AK8292">
        <v>1E-4</v>
      </c>
      <c r="AL8292">
        <v>4</v>
      </c>
      <c r="AM8292">
        <v>1E-4</v>
      </c>
      <c r="AN8292">
        <v>9511.98</v>
      </c>
      <c r="AO8292">
        <v>1</v>
      </c>
      <c r="AP8292">
        <v>138</v>
      </c>
      <c r="AQ8292">
        <v>1</v>
      </c>
      <c r="AR8292">
        <v>1</v>
      </c>
      <c r="AS8292">
        <v>0</v>
      </c>
      <c r="AT8292">
        <v>0</v>
      </c>
      <c r="AU8292">
        <v>0</v>
      </c>
      <c r="AV8292">
        <v>1</v>
      </c>
      <c r="AW8292">
        <v>1</v>
      </c>
      <c r="AX8292" s="2">
        <v>41905</v>
      </c>
      <c r="AY8292">
        <v>162</v>
      </c>
      <c r="AZ8292">
        <v>1E-4</v>
      </c>
      <c r="BA8292">
        <v>1E-4</v>
      </c>
      <c r="BB8292">
        <v>1E-4</v>
      </c>
      <c r="BC8292">
        <v>1E-4</v>
      </c>
      <c r="BD8292">
        <v>1E-4</v>
      </c>
      <c r="BE8292">
        <v>1E-4</v>
      </c>
      <c r="BF8292">
        <v>1E-4</v>
      </c>
      <c r="BG8292">
        <v>1E-4</v>
      </c>
      <c r="BH8292">
        <v>1E-4</v>
      </c>
      <c r="BI8292">
        <v>1E-4</v>
      </c>
      <c r="BJ8292">
        <v>1E-4</v>
      </c>
      <c r="BK8292">
        <v>1E-4</v>
      </c>
      <c r="BL8292">
        <v>1E-4</v>
      </c>
      <c r="BM8292">
        <v>1E-4</v>
      </c>
      <c r="BN8292">
        <v>1E-4</v>
      </c>
      <c r="BO8292">
        <v>1E-4</v>
      </c>
      <c r="BP8292" s="1" t="s">
        <v>277</v>
      </c>
      <c r="BQ8292">
        <v>7</v>
      </c>
      <c r="BR8292" s="1" t="s">
        <v>277</v>
      </c>
      <c r="BT8292">
        <v>6</v>
      </c>
      <c r="BU8292">
        <v>1</v>
      </c>
      <c r="BV8292">
        <v>0.34285714290000002</v>
      </c>
      <c r="BW8292">
        <v>1E-4</v>
      </c>
      <c r="BX8292">
        <v>1E-4</v>
      </c>
      <c r="BY8292">
        <v>1E-4</v>
      </c>
      <c r="BZ8292">
        <v>138</v>
      </c>
      <c r="CA8292">
        <v>233.58666667</v>
      </c>
      <c r="CB8292">
        <v>1076.8599999999999</v>
      </c>
      <c r="CC8292">
        <v>9511.98</v>
      </c>
      <c r="CD8292">
        <v>10588.84</v>
      </c>
      <c r="CE8292">
        <v>-8435.1200000000008</v>
      </c>
      <c r="CF8292">
        <v>883.30702226999995</v>
      </c>
      <c r="CG8292">
        <v>392.53314286</v>
      </c>
      <c r="CH8292">
        <v>85.873714285999995</v>
      </c>
      <c r="CI8292">
        <v>306.65942856999999</v>
      </c>
      <c r="CJ8292">
        <v>1E-4</v>
      </c>
      <c r="CK8292">
        <v>0</v>
      </c>
      <c r="CL8292">
        <v>1E-4</v>
      </c>
      <c r="CM8292">
        <v>1</v>
      </c>
      <c r="CN8292">
        <v>1E-4</v>
      </c>
      <c r="CO8292">
        <v>1E-4</v>
      </c>
      <c r="CP8292">
        <v>1E-4</v>
      </c>
      <c r="CQ8292">
        <v>1</v>
      </c>
      <c r="CR8292">
        <v>1E-4</v>
      </c>
      <c r="CS8292">
        <v>1E-4</v>
      </c>
      <c r="CT8292">
        <v>1E-4</v>
      </c>
      <c r="CU8292">
        <v>-100</v>
      </c>
      <c r="CV8292">
        <v>-100</v>
      </c>
      <c r="CW8292">
        <v>-100</v>
      </c>
      <c r="CX8292">
        <v>-100</v>
      </c>
      <c r="CY8292">
        <v>86</v>
      </c>
      <c r="CZ8292">
        <v>86</v>
      </c>
      <c r="DA8292">
        <v>1E-4</v>
      </c>
      <c r="DB8292">
        <v>1E-4</v>
      </c>
      <c r="DC8292">
        <v>-100</v>
      </c>
      <c r="DD8292">
        <v>1076.8599999999999</v>
      </c>
      <c r="DE8292">
        <v>-100</v>
      </c>
      <c r="DF8292">
        <v>-100</v>
      </c>
      <c r="DG8292">
        <v>-100</v>
      </c>
      <c r="DH8292">
        <v>0</v>
      </c>
      <c r="DI8292">
        <v>0</v>
      </c>
      <c r="DJ8292">
        <v>1</v>
      </c>
      <c r="DK8292">
        <v>0</v>
      </c>
      <c r="DL8292">
        <v>0</v>
      </c>
      <c r="DM8292">
        <v>1</v>
      </c>
      <c r="DN8292">
        <v>0</v>
      </c>
      <c r="DO8292">
        <v>0</v>
      </c>
      <c r="DP8292">
        <v>1</v>
      </c>
      <c r="DQ8292">
        <v>0</v>
      </c>
      <c r="DR8292">
        <v>1</v>
      </c>
      <c r="DS8292">
        <v>0</v>
      </c>
      <c r="DT8292">
        <v>4</v>
      </c>
      <c r="DU8292">
        <v>3176.3066666999998</v>
      </c>
      <c r="DV8292">
        <v>7</v>
      </c>
      <c r="DW8292">
        <v>3563.0383333</v>
      </c>
      <c r="DX8292">
        <v>1.1217551412</v>
      </c>
      <c r="DY8292">
        <v>3500</v>
      </c>
      <c r="DZ8292">
        <v>169</v>
      </c>
      <c r="EA8292">
        <v>-100</v>
      </c>
      <c r="EB8292">
        <v>-100</v>
      </c>
      <c r="EC8292">
        <v>-100</v>
      </c>
      <c r="ED8292">
        <v>-100</v>
      </c>
      <c r="EE8292">
        <v>1E-4</v>
      </c>
      <c r="EF8292">
        <v>-100</v>
      </c>
      <c r="EG8292">
        <v>-100</v>
      </c>
      <c r="EH8292">
        <v>-100</v>
      </c>
      <c r="EI8292">
        <v>-100</v>
      </c>
      <c r="EJ8292">
        <v>1E-4</v>
      </c>
      <c r="EK8292">
        <v>392.53314286</v>
      </c>
      <c r="EL8292">
        <v>1E-4</v>
      </c>
      <c r="EM8292">
        <v>1E-4</v>
      </c>
      <c r="EN8292">
        <v>1E-4</v>
      </c>
      <c r="EO8292">
        <v>392.53314286</v>
      </c>
      <c r="EP8292">
        <v>392.53314286</v>
      </c>
      <c r="EQ8292">
        <v>678.21485714000005</v>
      </c>
      <c r="ER8292">
        <v>953.32771429000002</v>
      </c>
      <c r="ES8292">
        <v>5088.125</v>
      </c>
      <c r="ET8292" s="1" t="s">
        <v>278</v>
      </c>
      <c r="EU8292">
        <v>1E-4</v>
      </c>
      <c r="EV8292">
        <v>1E-4</v>
      </c>
      <c r="EW8292">
        <v>1E-4</v>
      </c>
      <c r="EX8292">
        <v>1E-4</v>
      </c>
      <c r="EY8292">
        <v>-100</v>
      </c>
      <c r="EZ8292">
        <v>-100</v>
      </c>
      <c r="FA8292">
        <v>-100</v>
      </c>
      <c r="FB8292">
        <v>-100</v>
      </c>
      <c r="FC8292">
        <v>-100</v>
      </c>
      <c r="FD8292">
        <v>1E-4</v>
      </c>
      <c r="FE8292">
        <v>1E-4</v>
      </c>
      <c r="FF8292">
        <v>1E-4</v>
      </c>
      <c r="FG8292">
        <v>1E-4</v>
      </c>
      <c r="FH8292">
        <v>1E-4</v>
      </c>
      <c r="FI8292">
        <v>1E-4</v>
      </c>
      <c r="FJ8292">
        <v>-100</v>
      </c>
      <c r="FK8292">
        <v>3176.3066666999998</v>
      </c>
      <c r="FL8292">
        <v>3563.0383333</v>
      </c>
      <c r="FM8292">
        <v>6739.3450000000003</v>
      </c>
      <c r="FN8292">
        <v>10</v>
      </c>
      <c r="FO8292">
        <v>678.21485714000005</v>
      </c>
      <c r="FP8292">
        <v>953.32771429000002</v>
      </c>
      <c r="FQ8292">
        <v>0.89146014429999998</v>
      </c>
      <c r="FX8292">
        <v>1076.8599999999999</v>
      </c>
      <c r="FY8292">
        <v>3.86</v>
      </c>
      <c r="FZ8292">
        <v>50.45</v>
      </c>
      <c r="GA8292">
        <v>3091.65</v>
      </c>
      <c r="GB8292">
        <v>15.43</v>
      </c>
      <c r="GC8292">
        <v>3209.41</v>
      </c>
      <c r="GL8292">
        <v>1</v>
      </c>
      <c r="GM8292">
        <v>138</v>
      </c>
      <c r="GU8292">
        <v>1E-4</v>
      </c>
      <c r="GV8292">
        <v>1E-4</v>
      </c>
      <c r="HB8292">
        <v>0</v>
      </c>
      <c r="HC8292" s="2"/>
      <c r="HD8292">
        <v>-100</v>
      </c>
      <c r="HE8292">
        <v>-100</v>
      </c>
      <c r="HF8292">
        <v>-100</v>
      </c>
      <c r="HG8292">
        <v>-100</v>
      </c>
      <c r="HH8292">
        <v>-100</v>
      </c>
      <c r="HI8292">
        <v>1E-4</v>
      </c>
      <c r="HJ8292">
        <v>1E-4</v>
      </c>
      <c r="HK8292">
        <v>1E-4</v>
      </c>
      <c r="HL8292">
        <v>1E-4</v>
      </c>
      <c r="HM8292">
        <v>1E-4</v>
      </c>
      <c r="HN8292">
        <v>1E-4</v>
      </c>
      <c r="HO8292">
        <v>1E-4</v>
      </c>
      <c r="HR8292">
        <v>1E-4</v>
      </c>
      <c r="HS8292">
        <v>1E-4</v>
      </c>
      <c r="HT8292">
        <v>1E-4</v>
      </c>
      <c r="HU8292">
        <v>1E-4</v>
      </c>
      <c r="HV8292">
        <v>1E-4</v>
      </c>
      <c r="HW8292">
        <v>1E-4</v>
      </c>
      <c r="HX8292">
        <v>-100</v>
      </c>
      <c r="HY8292">
        <v>-100</v>
      </c>
      <c r="HZ8292">
        <v>-100</v>
      </c>
      <c r="IA8292">
        <v>1E-4</v>
      </c>
      <c r="IB8292">
        <v>1E-4</v>
      </c>
      <c r="IC8292">
        <v>1E-4</v>
      </c>
      <c r="ID8292">
        <v>1E-4</v>
      </c>
      <c r="IE8292">
        <v>1E-4</v>
      </c>
      <c r="IF8292">
        <v>1E-4</v>
      </c>
      <c r="IG8292">
        <v>1E-4</v>
      </c>
      <c r="JH8292" s="2"/>
      <c r="JI8292" s="1" t="s">
        <v>277</v>
      </c>
    </row>
    <row r="8293" spans="1:270" x14ac:dyDescent="0.25">
      <c r="A8293">
        <v>8292</v>
      </c>
      <c r="B8293">
        <v>1</v>
      </c>
      <c r="C8293">
        <v>43</v>
      </c>
      <c r="D8293">
        <v>0</v>
      </c>
      <c r="E8293" s="1" t="s">
        <v>270</v>
      </c>
      <c r="F8293" s="1" t="s">
        <v>271</v>
      </c>
      <c r="G8293">
        <v>0</v>
      </c>
      <c r="H8293" s="1" t="s">
        <v>272</v>
      </c>
      <c r="I8293">
        <v>0</v>
      </c>
      <c r="J8293" s="1" t="s">
        <v>283</v>
      </c>
      <c r="K8293" s="1" t="s">
        <v>288</v>
      </c>
      <c r="L8293">
        <v>0</v>
      </c>
      <c r="M8293" s="1" t="s">
        <v>275</v>
      </c>
      <c r="N8293">
        <v>22000.13</v>
      </c>
      <c r="O8293">
        <v>1</v>
      </c>
      <c r="P8293">
        <v>2</v>
      </c>
      <c r="Q8293">
        <v>1E-4</v>
      </c>
      <c r="R8293">
        <v>1E-4</v>
      </c>
      <c r="S8293">
        <v>1E-4</v>
      </c>
      <c r="T8293">
        <v>1E-4</v>
      </c>
      <c r="U8293">
        <v>1E-4</v>
      </c>
      <c r="V8293">
        <v>1E-4</v>
      </c>
      <c r="W8293">
        <v>1E-4</v>
      </c>
      <c r="X8293">
        <v>1E-4</v>
      </c>
      <c r="Y8293">
        <v>1E-4</v>
      </c>
      <c r="Z8293">
        <v>1E-4</v>
      </c>
      <c r="AA8293">
        <v>1E-4</v>
      </c>
      <c r="AB8293">
        <v>1E-4</v>
      </c>
      <c r="AC8293">
        <v>1E-4</v>
      </c>
      <c r="AD8293">
        <v>1E-4</v>
      </c>
      <c r="AE8293">
        <v>1E-4</v>
      </c>
      <c r="AF8293">
        <v>1E-4</v>
      </c>
      <c r="AG8293">
        <v>1E-4</v>
      </c>
      <c r="AH8293">
        <v>22000.13</v>
      </c>
      <c r="AI8293">
        <v>1</v>
      </c>
      <c r="AJ8293">
        <v>1E-4</v>
      </c>
      <c r="AK8293">
        <v>1E-4</v>
      </c>
      <c r="AL8293">
        <v>3</v>
      </c>
      <c r="AM8293">
        <v>1E-4</v>
      </c>
      <c r="AN8293">
        <v>1E-4</v>
      </c>
      <c r="AO8293">
        <v>1E-4</v>
      </c>
      <c r="AP8293">
        <v>1E-4</v>
      </c>
      <c r="AQ8293">
        <v>1E-4</v>
      </c>
      <c r="AR8293">
        <v>1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 s="2">
        <v>41778</v>
      </c>
      <c r="AY8293">
        <v>103</v>
      </c>
      <c r="AZ8293">
        <v>1E-4</v>
      </c>
      <c r="BA8293">
        <v>1</v>
      </c>
      <c r="BB8293">
        <v>1E-4</v>
      </c>
      <c r="BC8293">
        <v>1</v>
      </c>
      <c r="BD8293">
        <v>1E-4</v>
      </c>
      <c r="BE8293">
        <v>1E-4</v>
      </c>
      <c r="BF8293">
        <v>1E-4</v>
      </c>
      <c r="BG8293">
        <v>1E-4</v>
      </c>
      <c r="BH8293">
        <v>1E-4</v>
      </c>
      <c r="BI8293">
        <v>1E-4</v>
      </c>
      <c r="BJ8293">
        <v>1E-4</v>
      </c>
      <c r="BK8293">
        <v>1E-4</v>
      </c>
      <c r="BL8293">
        <v>1E-4</v>
      </c>
      <c r="BM8293">
        <v>1E-4</v>
      </c>
      <c r="BN8293">
        <v>1E-4</v>
      </c>
      <c r="BO8293">
        <v>1E-4</v>
      </c>
      <c r="BP8293" s="1" t="s">
        <v>277</v>
      </c>
      <c r="BQ8293">
        <v>1E-4</v>
      </c>
      <c r="BR8293" s="1" t="s">
        <v>277</v>
      </c>
      <c r="BT8293">
        <v>1E-4</v>
      </c>
      <c r="BU8293">
        <v>0</v>
      </c>
      <c r="BV8293">
        <v>1E-4</v>
      </c>
      <c r="BW8293">
        <v>1E-4</v>
      </c>
      <c r="BX8293">
        <v>1E-4</v>
      </c>
      <c r="BY8293">
        <v>1E-4</v>
      </c>
      <c r="BZ8293">
        <v>1E-4</v>
      </c>
      <c r="CA8293">
        <v>1E-4</v>
      </c>
      <c r="CB8293">
        <v>22000.13</v>
      </c>
      <c r="CC8293">
        <v>1E-4</v>
      </c>
      <c r="CD8293">
        <v>1E-4</v>
      </c>
      <c r="CE8293">
        <v>1E-4</v>
      </c>
      <c r="CF8293">
        <v>1E-4</v>
      </c>
      <c r="CG8293">
        <v>-327.80228570000003</v>
      </c>
      <c r="CH8293">
        <v>1E-4</v>
      </c>
      <c r="CI8293">
        <v>1E-4</v>
      </c>
      <c r="CJ8293">
        <v>1E-4</v>
      </c>
      <c r="CK8293">
        <v>0</v>
      </c>
      <c r="CL8293">
        <v>1</v>
      </c>
      <c r="CM8293">
        <v>1E-4</v>
      </c>
      <c r="CN8293">
        <v>1E-4</v>
      </c>
      <c r="CO8293">
        <v>1E-4</v>
      </c>
      <c r="CP8293">
        <v>1</v>
      </c>
      <c r="CQ8293">
        <v>1E-4</v>
      </c>
      <c r="CR8293">
        <v>1E-4</v>
      </c>
      <c r="CS8293">
        <v>1E-4</v>
      </c>
      <c r="CT8293">
        <v>1E-4</v>
      </c>
      <c r="CU8293">
        <v>-100</v>
      </c>
      <c r="CV8293">
        <v>-100</v>
      </c>
      <c r="CW8293">
        <v>-100</v>
      </c>
      <c r="CX8293">
        <v>-100</v>
      </c>
      <c r="CY8293">
        <v>90</v>
      </c>
      <c r="CZ8293">
        <v>90</v>
      </c>
      <c r="DA8293">
        <v>1E-4</v>
      </c>
      <c r="DB8293">
        <v>1E-4</v>
      </c>
      <c r="DC8293">
        <v>22000.13</v>
      </c>
      <c r="DD8293">
        <v>-100</v>
      </c>
      <c r="DE8293">
        <v>-100</v>
      </c>
      <c r="DF8293">
        <v>-100</v>
      </c>
      <c r="DG8293">
        <v>-100</v>
      </c>
      <c r="DH8293">
        <v>0</v>
      </c>
      <c r="DI8293">
        <v>0</v>
      </c>
      <c r="DJ8293">
        <v>1</v>
      </c>
      <c r="DK8293">
        <v>0</v>
      </c>
      <c r="DL8293">
        <v>1</v>
      </c>
      <c r="DM8293">
        <v>1</v>
      </c>
      <c r="DN8293">
        <v>0</v>
      </c>
      <c r="DO8293">
        <v>0</v>
      </c>
      <c r="DP8293">
        <v>0</v>
      </c>
      <c r="DQ8293">
        <v>1</v>
      </c>
      <c r="DR8293">
        <v>0</v>
      </c>
      <c r="DS8293">
        <v>0</v>
      </c>
      <c r="DT8293">
        <v>6</v>
      </c>
      <c r="DU8293">
        <v>1632.2516667</v>
      </c>
      <c r="DV8293">
        <v>3</v>
      </c>
      <c r="DW8293">
        <v>1707.8333333</v>
      </c>
      <c r="DX8293">
        <v>1.0463051551</v>
      </c>
      <c r="DY8293">
        <v>2000</v>
      </c>
      <c r="DZ8293">
        <v>162</v>
      </c>
      <c r="EA8293">
        <v>-100</v>
      </c>
      <c r="EB8293">
        <v>-100</v>
      </c>
      <c r="EC8293">
        <v>-100</v>
      </c>
      <c r="ED8293">
        <v>-100</v>
      </c>
      <c r="EE8293">
        <v>1E-4</v>
      </c>
      <c r="EF8293">
        <v>-100</v>
      </c>
      <c r="EG8293">
        <v>-100</v>
      </c>
      <c r="EH8293">
        <v>-100</v>
      </c>
      <c r="EI8293">
        <v>-100</v>
      </c>
      <c r="EJ8293">
        <v>1E-4</v>
      </c>
      <c r="EK8293">
        <v>-327.80228570000003</v>
      </c>
      <c r="EL8293">
        <v>1E-4</v>
      </c>
      <c r="EM8293">
        <v>1E-4</v>
      </c>
      <c r="EN8293">
        <v>-327.80228570000003</v>
      </c>
      <c r="EO8293">
        <v>1E-4</v>
      </c>
      <c r="EP8293">
        <v>-327.80228570000003</v>
      </c>
      <c r="EQ8293">
        <v>295.81342856999999</v>
      </c>
      <c r="ER8293">
        <v>799.91428570999994</v>
      </c>
      <c r="ES8293">
        <v>5088.125</v>
      </c>
      <c r="ET8293" s="1" t="s">
        <v>294</v>
      </c>
      <c r="EU8293">
        <v>1E-4</v>
      </c>
      <c r="EV8293">
        <v>1E-4</v>
      </c>
      <c r="EW8293">
        <v>1E-4</v>
      </c>
      <c r="EX8293">
        <v>1E-4</v>
      </c>
      <c r="EY8293">
        <v>-100</v>
      </c>
      <c r="EZ8293">
        <v>-100</v>
      </c>
      <c r="FA8293">
        <v>-100</v>
      </c>
      <c r="FB8293">
        <v>-100</v>
      </c>
      <c r="FC8293">
        <v>-100</v>
      </c>
      <c r="FD8293">
        <v>1E-4</v>
      </c>
      <c r="FE8293">
        <v>1E-4</v>
      </c>
      <c r="FF8293">
        <v>1E-4</v>
      </c>
      <c r="FG8293">
        <v>1E-4</v>
      </c>
      <c r="FH8293">
        <v>1E-4</v>
      </c>
      <c r="FI8293">
        <v>7</v>
      </c>
      <c r="FJ8293">
        <v>883.33500000000004</v>
      </c>
      <c r="FK8293">
        <v>1632.2516667</v>
      </c>
      <c r="FL8293">
        <v>1707.8333333</v>
      </c>
      <c r="FM8293">
        <v>3340.085</v>
      </c>
      <c r="FN8293">
        <v>8</v>
      </c>
      <c r="FO8293">
        <v>295.81342856999999</v>
      </c>
      <c r="FP8293">
        <v>799.91428570999994</v>
      </c>
      <c r="FQ8293">
        <v>0.95574412019999999</v>
      </c>
      <c r="FX8293">
        <v>22000.13</v>
      </c>
      <c r="FY8293">
        <v>20735.13</v>
      </c>
      <c r="FZ8293">
        <v>21549.119999999999</v>
      </c>
      <c r="GA8293">
        <v>19926.12</v>
      </c>
      <c r="GB8293">
        <v>19167.62</v>
      </c>
      <c r="GC8293">
        <v>20970.62</v>
      </c>
      <c r="GU8293">
        <v>1E-4</v>
      </c>
      <c r="GV8293">
        <v>1E-4</v>
      </c>
      <c r="HC8293" s="2"/>
      <c r="HD8293">
        <v>-100</v>
      </c>
      <c r="HE8293">
        <v>-100</v>
      </c>
      <c r="HF8293">
        <v>-100</v>
      </c>
      <c r="HG8293">
        <v>-100</v>
      </c>
      <c r="HH8293">
        <v>-100</v>
      </c>
      <c r="HI8293">
        <v>1E-4</v>
      </c>
      <c r="HJ8293">
        <v>1E-4</v>
      </c>
      <c r="HK8293">
        <v>1E-4</v>
      </c>
      <c r="HL8293">
        <v>1E-4</v>
      </c>
      <c r="HM8293">
        <v>1E-4</v>
      </c>
      <c r="HN8293">
        <v>1E-4</v>
      </c>
      <c r="HO8293">
        <v>1E-4</v>
      </c>
      <c r="HR8293">
        <v>1E-4</v>
      </c>
      <c r="HS8293">
        <v>1E-4</v>
      </c>
      <c r="HT8293">
        <v>1E-4</v>
      </c>
      <c r="HU8293">
        <v>1E-4</v>
      </c>
      <c r="HV8293">
        <v>1E-4</v>
      </c>
      <c r="HW8293">
        <v>1E-4</v>
      </c>
      <c r="HX8293">
        <v>-100</v>
      </c>
      <c r="HY8293">
        <v>-100</v>
      </c>
      <c r="HZ8293">
        <v>-100</v>
      </c>
      <c r="IA8293">
        <v>1E-4</v>
      </c>
      <c r="IB8293">
        <v>1E-4</v>
      </c>
      <c r="IC8293">
        <v>1E-4</v>
      </c>
      <c r="ID8293">
        <v>1E-4</v>
      </c>
      <c r="IE8293">
        <v>1E-4</v>
      </c>
      <c r="IF8293">
        <v>1E-4</v>
      </c>
      <c r="IG8293">
        <v>1E-4</v>
      </c>
      <c r="JH8293" s="2"/>
      <c r="JI8293" s="1" t="s">
        <v>277</v>
      </c>
    </row>
    <row r="8294" spans="1:270" x14ac:dyDescent="0.25">
      <c r="A8294">
        <v>8293</v>
      </c>
      <c r="B8294">
        <v>1</v>
      </c>
      <c r="C8294">
        <v>33</v>
      </c>
      <c r="D8294">
        <v>0</v>
      </c>
      <c r="E8294" s="1" t="s">
        <v>270</v>
      </c>
      <c r="F8294" s="1" t="s">
        <v>285</v>
      </c>
      <c r="G8294">
        <v>0</v>
      </c>
      <c r="H8294" s="1" t="s">
        <v>272</v>
      </c>
      <c r="I8294">
        <v>0</v>
      </c>
      <c r="J8294" s="1" t="s">
        <v>273</v>
      </c>
      <c r="K8294" s="1" t="s">
        <v>288</v>
      </c>
      <c r="L8294">
        <v>0</v>
      </c>
      <c r="M8294" s="1" t="s">
        <v>275</v>
      </c>
      <c r="N8294">
        <v>24704.93</v>
      </c>
      <c r="O8294">
        <v>2</v>
      </c>
      <c r="P8294">
        <v>3</v>
      </c>
      <c r="Q8294">
        <v>1E-4</v>
      </c>
      <c r="R8294">
        <v>1E-4</v>
      </c>
      <c r="S8294">
        <v>1E-4</v>
      </c>
      <c r="T8294">
        <v>1E-4</v>
      </c>
      <c r="U8294">
        <v>1E-4</v>
      </c>
      <c r="V8294">
        <v>1E-4</v>
      </c>
      <c r="W8294">
        <v>1E-4</v>
      </c>
      <c r="X8294">
        <v>20000</v>
      </c>
      <c r="Y8294">
        <v>1</v>
      </c>
      <c r="Z8294">
        <v>1E-4</v>
      </c>
      <c r="AA8294">
        <v>1E-4</v>
      </c>
      <c r="AB8294">
        <v>1E-4</v>
      </c>
      <c r="AC8294">
        <v>1E-4</v>
      </c>
      <c r="AD8294">
        <v>1E-4</v>
      </c>
      <c r="AE8294">
        <v>1E-4</v>
      </c>
      <c r="AF8294">
        <v>1E-4</v>
      </c>
      <c r="AG8294">
        <v>1E-4</v>
      </c>
      <c r="AH8294">
        <v>4704.93</v>
      </c>
      <c r="AI8294">
        <v>1</v>
      </c>
      <c r="AJ8294">
        <v>1E-4</v>
      </c>
      <c r="AK8294">
        <v>1E-4</v>
      </c>
      <c r="AL8294">
        <v>4</v>
      </c>
      <c r="AM8294">
        <v>1E-4</v>
      </c>
      <c r="AN8294">
        <v>1E-4</v>
      </c>
      <c r="AO8294">
        <v>1E-4</v>
      </c>
      <c r="AP8294">
        <v>1E-4</v>
      </c>
      <c r="AQ8294">
        <v>1E-4</v>
      </c>
      <c r="AR8294">
        <v>1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 s="2">
        <v>43227</v>
      </c>
      <c r="AY8294">
        <v>162</v>
      </c>
      <c r="AZ8294">
        <v>1E-4</v>
      </c>
      <c r="BA8294">
        <v>1E-4</v>
      </c>
      <c r="BB8294">
        <v>1E-4</v>
      </c>
      <c r="BC8294">
        <v>1E-4</v>
      </c>
      <c r="BD8294">
        <v>1E-4</v>
      </c>
      <c r="BE8294">
        <v>1E-4</v>
      </c>
      <c r="BF8294">
        <v>1E-4</v>
      </c>
      <c r="BG8294">
        <v>1E-4</v>
      </c>
      <c r="BH8294">
        <v>1E-4</v>
      </c>
      <c r="BI8294">
        <v>1E-4</v>
      </c>
      <c r="BJ8294">
        <v>1E-4</v>
      </c>
      <c r="BK8294">
        <v>1E-4</v>
      </c>
      <c r="BL8294">
        <v>1E-4</v>
      </c>
      <c r="BM8294">
        <v>1E-4</v>
      </c>
      <c r="BN8294">
        <v>1E-4</v>
      </c>
      <c r="BO8294">
        <v>1E-4</v>
      </c>
      <c r="BP8294" s="1" t="s">
        <v>277</v>
      </c>
      <c r="BQ8294">
        <v>1E-4</v>
      </c>
      <c r="BR8294" s="1" t="s">
        <v>277</v>
      </c>
      <c r="BT8294">
        <v>36</v>
      </c>
      <c r="BU8294">
        <v>1</v>
      </c>
      <c r="BV8294">
        <v>0.4</v>
      </c>
      <c r="BW8294">
        <v>1E-4</v>
      </c>
      <c r="BX8294">
        <v>20000</v>
      </c>
      <c r="BY8294">
        <v>1E-4</v>
      </c>
      <c r="BZ8294">
        <v>1E-4</v>
      </c>
      <c r="CA8294">
        <v>1E-4</v>
      </c>
      <c r="CB8294">
        <v>24704.93</v>
      </c>
      <c r="CC8294">
        <v>1E-4</v>
      </c>
      <c r="CD8294">
        <v>1E-4</v>
      </c>
      <c r="CE8294">
        <v>1E-4</v>
      </c>
      <c r="CF8294">
        <v>1E-4</v>
      </c>
      <c r="CG8294">
        <v>1006.0531429</v>
      </c>
      <c r="CH8294">
        <v>1E-4</v>
      </c>
      <c r="CI8294">
        <v>1E-4</v>
      </c>
      <c r="CJ8294">
        <v>1E-4</v>
      </c>
      <c r="CK8294">
        <v>0</v>
      </c>
      <c r="CL8294">
        <v>1</v>
      </c>
      <c r="CM8294">
        <v>1</v>
      </c>
      <c r="CN8294">
        <v>1E-4</v>
      </c>
      <c r="CO8294">
        <v>1E-4</v>
      </c>
      <c r="CP8294">
        <v>1</v>
      </c>
      <c r="CQ8294">
        <v>1E-4</v>
      </c>
      <c r="CR8294">
        <v>1E-4</v>
      </c>
      <c r="CS8294">
        <v>1E-4</v>
      </c>
      <c r="CT8294">
        <v>1</v>
      </c>
      <c r="CU8294">
        <v>42</v>
      </c>
      <c r="CV8294">
        <v>42</v>
      </c>
      <c r="CW8294">
        <v>-100</v>
      </c>
      <c r="CX8294">
        <v>-100</v>
      </c>
      <c r="CY8294">
        <v>162</v>
      </c>
      <c r="CZ8294">
        <v>162</v>
      </c>
      <c r="DA8294">
        <v>1E-4</v>
      </c>
      <c r="DB8294">
        <v>1E-4</v>
      </c>
      <c r="DC8294">
        <v>4704.93</v>
      </c>
      <c r="DD8294">
        <v>-100</v>
      </c>
      <c r="DE8294">
        <v>-100</v>
      </c>
      <c r="DF8294">
        <v>-100</v>
      </c>
      <c r="DG8294">
        <v>20000</v>
      </c>
      <c r="DH8294">
        <v>0</v>
      </c>
      <c r="DI8294">
        <v>0</v>
      </c>
      <c r="DJ8294">
        <v>1</v>
      </c>
      <c r="DK8294">
        <v>1</v>
      </c>
      <c r="DL8294">
        <v>1</v>
      </c>
      <c r="DM8294">
        <v>1</v>
      </c>
      <c r="DN8294">
        <v>0</v>
      </c>
      <c r="DO8294">
        <v>0</v>
      </c>
      <c r="DP8294">
        <v>0</v>
      </c>
      <c r="DQ8294">
        <v>1</v>
      </c>
      <c r="DR8294">
        <v>0</v>
      </c>
      <c r="DS8294">
        <v>0</v>
      </c>
      <c r="DT8294">
        <v>2</v>
      </c>
      <c r="DU8294">
        <v>9957.5450000000001</v>
      </c>
      <c r="DV8294">
        <v>8</v>
      </c>
      <c r="DW8294">
        <v>10710.898332999999</v>
      </c>
      <c r="DX8294">
        <v>1.0756565331000001</v>
      </c>
      <c r="DY8294">
        <v>31500</v>
      </c>
      <c r="DZ8294">
        <v>113</v>
      </c>
      <c r="EA8294">
        <v>-100</v>
      </c>
      <c r="EB8294">
        <v>-100</v>
      </c>
      <c r="EC8294">
        <v>-100</v>
      </c>
      <c r="ED8294">
        <v>-100</v>
      </c>
      <c r="EE8294">
        <v>1E-4</v>
      </c>
      <c r="EF8294">
        <v>-100</v>
      </c>
      <c r="EG8294">
        <v>-100</v>
      </c>
      <c r="EH8294">
        <v>-100</v>
      </c>
      <c r="EI8294">
        <v>-100</v>
      </c>
      <c r="EJ8294">
        <v>1E-4</v>
      </c>
      <c r="EK8294">
        <v>1006.0531429</v>
      </c>
      <c r="EL8294">
        <v>1E-4</v>
      </c>
      <c r="EM8294">
        <v>1E-4</v>
      </c>
      <c r="EN8294">
        <v>1006.0531429</v>
      </c>
      <c r="EO8294">
        <v>1E-4</v>
      </c>
      <c r="EP8294">
        <v>1006.0531429</v>
      </c>
      <c r="EQ8294">
        <v>904.31057142999998</v>
      </c>
      <c r="ER8294">
        <v>-283.26085710000001</v>
      </c>
      <c r="ES8294">
        <v>5088.125</v>
      </c>
      <c r="ET8294" s="1" t="s">
        <v>293</v>
      </c>
      <c r="EU8294">
        <v>69</v>
      </c>
      <c r="EV8294">
        <v>1E-4</v>
      </c>
      <c r="EW8294">
        <v>1E-4</v>
      </c>
      <c r="EX8294">
        <v>1E-4</v>
      </c>
      <c r="EY8294">
        <v>-100</v>
      </c>
      <c r="EZ8294">
        <v>-100</v>
      </c>
      <c r="FA8294">
        <v>-100</v>
      </c>
      <c r="FB8294">
        <v>-100</v>
      </c>
      <c r="FC8294">
        <v>-100</v>
      </c>
      <c r="FD8294">
        <v>1E-4</v>
      </c>
      <c r="FE8294">
        <v>1E-4</v>
      </c>
      <c r="FF8294">
        <v>1E-4</v>
      </c>
      <c r="FG8294">
        <v>1E-4</v>
      </c>
      <c r="FH8294">
        <v>1E-4</v>
      </c>
      <c r="FI8294">
        <v>2</v>
      </c>
      <c r="FJ8294">
        <v>26.376666666999999</v>
      </c>
      <c r="FK8294">
        <v>9957.5450000000001</v>
      </c>
      <c r="FL8294">
        <v>10710.898332999999</v>
      </c>
      <c r="FM8294">
        <v>20668.443332999999</v>
      </c>
      <c r="FN8294">
        <v>10</v>
      </c>
      <c r="FO8294">
        <v>904.31057142999998</v>
      </c>
      <c r="FP8294">
        <v>-283.26085710000001</v>
      </c>
      <c r="FQ8294">
        <v>0.92966478539999997</v>
      </c>
      <c r="FX8294">
        <v>4704.93</v>
      </c>
      <c r="FY8294">
        <v>6328.4</v>
      </c>
      <c r="FZ8294">
        <v>6515.39</v>
      </c>
      <c r="GA8294">
        <v>31731.29</v>
      </c>
      <c r="GB8294">
        <v>1328.02</v>
      </c>
      <c r="GC8294">
        <v>9704.35</v>
      </c>
      <c r="GD8294">
        <v>20000</v>
      </c>
      <c r="GE8294">
        <v>20000</v>
      </c>
      <c r="GF8294">
        <v>20000</v>
      </c>
      <c r="GG8294">
        <v>20000</v>
      </c>
      <c r="GH8294">
        <v>20000</v>
      </c>
      <c r="GI8294">
        <v>20000</v>
      </c>
      <c r="GU8294">
        <v>1E-4</v>
      </c>
      <c r="GV8294">
        <v>1E-4</v>
      </c>
      <c r="HC8294" s="2"/>
      <c r="HD8294">
        <v>-100</v>
      </c>
      <c r="HE8294">
        <v>-100</v>
      </c>
      <c r="HF8294">
        <v>-100</v>
      </c>
      <c r="HG8294">
        <v>-100</v>
      </c>
      <c r="HH8294">
        <v>-100</v>
      </c>
      <c r="HI8294">
        <v>1E-4</v>
      </c>
      <c r="HJ8294">
        <v>1E-4</v>
      </c>
      <c r="HK8294">
        <v>1E-4</v>
      </c>
      <c r="HL8294">
        <v>1E-4</v>
      </c>
      <c r="HM8294">
        <v>1E-4</v>
      </c>
      <c r="HN8294">
        <v>1E-4</v>
      </c>
      <c r="HO8294">
        <v>1E-4</v>
      </c>
      <c r="HR8294">
        <v>1E-4</v>
      </c>
      <c r="HS8294">
        <v>1E-4</v>
      </c>
      <c r="HT8294">
        <v>1E-4</v>
      </c>
      <c r="HU8294">
        <v>1E-4</v>
      </c>
      <c r="HV8294">
        <v>1E-4</v>
      </c>
      <c r="HW8294">
        <v>1E-4</v>
      </c>
      <c r="HX8294">
        <v>-100</v>
      </c>
      <c r="HY8294">
        <v>-100</v>
      </c>
      <c r="HZ8294">
        <v>-100</v>
      </c>
      <c r="IA8294">
        <v>1E-4</v>
      </c>
      <c r="IB8294">
        <v>1E-4</v>
      </c>
      <c r="IC8294">
        <v>1E-4</v>
      </c>
      <c r="ID8294">
        <v>1E-4</v>
      </c>
      <c r="IE8294">
        <v>1E-4</v>
      </c>
      <c r="IF8294">
        <v>1E-4</v>
      </c>
      <c r="IG8294">
        <v>1E-4</v>
      </c>
      <c r="JH8294" s="2"/>
      <c r="JI8294" s="1" t="s">
        <v>277</v>
      </c>
    </row>
    <row r="8295" spans="1:270" x14ac:dyDescent="0.25">
      <c r="A8295">
        <v>8294</v>
      </c>
      <c r="B8295">
        <v>1</v>
      </c>
      <c r="C8295">
        <v>33</v>
      </c>
      <c r="D8295">
        <v>0</v>
      </c>
      <c r="E8295" s="1" t="s">
        <v>270</v>
      </c>
      <c r="F8295" s="1" t="s">
        <v>285</v>
      </c>
      <c r="G8295">
        <v>0</v>
      </c>
      <c r="H8295" s="1" t="s">
        <v>272</v>
      </c>
      <c r="I8295">
        <v>0</v>
      </c>
      <c r="J8295" s="1" t="s">
        <v>286</v>
      </c>
      <c r="K8295" s="1" t="s">
        <v>274</v>
      </c>
      <c r="L8295">
        <v>0</v>
      </c>
      <c r="M8295" s="1" t="s">
        <v>275</v>
      </c>
      <c r="N8295">
        <v>71.44</v>
      </c>
      <c r="O8295">
        <v>1</v>
      </c>
      <c r="P8295">
        <v>2</v>
      </c>
      <c r="Q8295">
        <v>1E-4</v>
      </c>
      <c r="R8295">
        <v>1E-4</v>
      </c>
      <c r="S8295">
        <v>1E-4</v>
      </c>
      <c r="T8295">
        <v>1E-4</v>
      </c>
      <c r="U8295">
        <v>1E-4</v>
      </c>
      <c r="V8295">
        <v>1E-4</v>
      </c>
      <c r="W8295">
        <v>1E-4</v>
      </c>
      <c r="X8295">
        <v>1E-4</v>
      </c>
      <c r="Y8295">
        <v>1E-4</v>
      </c>
      <c r="Z8295">
        <v>1E-4</v>
      </c>
      <c r="AA8295">
        <v>1E-4</v>
      </c>
      <c r="AB8295">
        <v>1E-4</v>
      </c>
      <c r="AC8295">
        <v>1E-4</v>
      </c>
      <c r="AD8295">
        <v>1E-4</v>
      </c>
      <c r="AE8295">
        <v>1E-4</v>
      </c>
      <c r="AF8295">
        <v>1E-4</v>
      </c>
      <c r="AG8295">
        <v>1E-4</v>
      </c>
      <c r="AH8295">
        <v>71.44</v>
      </c>
      <c r="AI8295">
        <v>1</v>
      </c>
      <c r="AJ8295">
        <v>1E-4</v>
      </c>
      <c r="AK8295">
        <v>1E-4</v>
      </c>
      <c r="AL8295">
        <v>3</v>
      </c>
      <c r="AM8295">
        <v>1E-4</v>
      </c>
      <c r="AN8295">
        <v>1E-4</v>
      </c>
      <c r="AO8295">
        <v>1E-4</v>
      </c>
      <c r="AP8295">
        <v>1E-4</v>
      </c>
      <c r="AQ8295">
        <v>1E-4</v>
      </c>
      <c r="AR8295">
        <v>1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 s="2">
        <v>42464</v>
      </c>
      <c r="AY8295">
        <v>162</v>
      </c>
      <c r="AZ8295">
        <v>1E-4</v>
      </c>
      <c r="BA8295">
        <v>1E-4</v>
      </c>
      <c r="BB8295">
        <v>1E-4</v>
      </c>
      <c r="BC8295">
        <v>1E-4</v>
      </c>
      <c r="BD8295">
        <v>1E-4</v>
      </c>
      <c r="BE8295">
        <v>1E-4</v>
      </c>
      <c r="BF8295">
        <v>1E-4</v>
      </c>
      <c r="BG8295">
        <v>1E-4</v>
      </c>
      <c r="BH8295">
        <v>1E-4</v>
      </c>
      <c r="BI8295">
        <v>1E-4</v>
      </c>
      <c r="BJ8295">
        <v>1E-4</v>
      </c>
      <c r="BK8295">
        <v>1E-4</v>
      </c>
      <c r="BL8295">
        <v>1E-4</v>
      </c>
      <c r="BM8295">
        <v>1E-4</v>
      </c>
      <c r="BN8295">
        <v>1E-4</v>
      </c>
      <c r="BO8295">
        <v>1E-4</v>
      </c>
      <c r="BP8295" s="1" t="s">
        <v>277</v>
      </c>
      <c r="BQ8295">
        <v>1E-4</v>
      </c>
      <c r="BR8295" s="1" t="s">
        <v>277</v>
      </c>
      <c r="BT8295">
        <v>0</v>
      </c>
      <c r="BU8295">
        <v>0</v>
      </c>
      <c r="BV8295">
        <v>1E-4</v>
      </c>
      <c r="BW8295">
        <v>1E-4</v>
      </c>
      <c r="BX8295">
        <v>1E-4</v>
      </c>
      <c r="BY8295">
        <v>1E-4</v>
      </c>
      <c r="BZ8295">
        <v>1E-4</v>
      </c>
      <c r="CA8295">
        <v>1E-4</v>
      </c>
      <c r="CB8295">
        <v>71.44</v>
      </c>
      <c r="CC8295">
        <v>1E-4</v>
      </c>
      <c r="CD8295">
        <v>1E-4</v>
      </c>
      <c r="CE8295">
        <v>1E-4</v>
      </c>
      <c r="CF8295">
        <v>1E-4</v>
      </c>
      <c r="CG8295">
        <v>248.18628570999999</v>
      </c>
      <c r="CH8295">
        <v>1E-4</v>
      </c>
      <c r="CI8295">
        <v>1E-4</v>
      </c>
      <c r="CJ8295">
        <v>1E-4</v>
      </c>
      <c r="CK8295">
        <v>0</v>
      </c>
      <c r="CL8295">
        <v>1E-4</v>
      </c>
      <c r="CM8295">
        <v>1</v>
      </c>
      <c r="CN8295">
        <v>1E-4</v>
      </c>
      <c r="CO8295">
        <v>1E-4</v>
      </c>
      <c r="CP8295">
        <v>1E-4</v>
      </c>
      <c r="CQ8295">
        <v>1</v>
      </c>
      <c r="CR8295">
        <v>1E-4</v>
      </c>
      <c r="CS8295">
        <v>1E-4</v>
      </c>
      <c r="CT8295">
        <v>1E-4</v>
      </c>
      <c r="CU8295">
        <v>-100</v>
      </c>
      <c r="CV8295">
        <v>-100</v>
      </c>
      <c r="CW8295">
        <v>-100</v>
      </c>
      <c r="CX8295">
        <v>-100</v>
      </c>
      <c r="CY8295">
        <v>67</v>
      </c>
      <c r="CZ8295">
        <v>67</v>
      </c>
      <c r="DA8295">
        <v>1E-4</v>
      </c>
      <c r="DB8295">
        <v>1E-4</v>
      </c>
      <c r="DC8295">
        <v>-100</v>
      </c>
      <c r="DD8295">
        <v>71.44</v>
      </c>
      <c r="DE8295">
        <v>-100</v>
      </c>
      <c r="DF8295">
        <v>-100</v>
      </c>
      <c r="DG8295">
        <v>-100</v>
      </c>
      <c r="DH8295">
        <v>0</v>
      </c>
      <c r="DI8295">
        <v>0</v>
      </c>
      <c r="DJ8295">
        <v>1</v>
      </c>
      <c r="DK8295">
        <v>0</v>
      </c>
      <c r="DL8295">
        <v>0</v>
      </c>
      <c r="DM8295">
        <v>1</v>
      </c>
      <c r="DN8295">
        <v>0</v>
      </c>
      <c r="DO8295">
        <v>0</v>
      </c>
      <c r="DP8295">
        <v>1</v>
      </c>
      <c r="DQ8295">
        <v>0</v>
      </c>
      <c r="DR8295">
        <v>1</v>
      </c>
      <c r="DS8295">
        <v>0</v>
      </c>
      <c r="DT8295">
        <v>7</v>
      </c>
      <c r="DU8295">
        <v>2435.02</v>
      </c>
      <c r="DV8295">
        <v>13</v>
      </c>
      <c r="DW8295">
        <v>2422.0949999999998</v>
      </c>
      <c r="DX8295">
        <v>0.99469203539999995</v>
      </c>
      <c r="DY8295">
        <v>1522.7</v>
      </c>
      <c r="DZ8295">
        <v>25</v>
      </c>
      <c r="EA8295">
        <v>-100</v>
      </c>
      <c r="EB8295">
        <v>-100</v>
      </c>
      <c r="EC8295">
        <v>-100</v>
      </c>
      <c r="ED8295">
        <v>-100</v>
      </c>
      <c r="EE8295">
        <v>1E-4</v>
      </c>
      <c r="EF8295">
        <v>-100</v>
      </c>
      <c r="EG8295">
        <v>-100</v>
      </c>
      <c r="EH8295">
        <v>-100</v>
      </c>
      <c r="EI8295">
        <v>-100</v>
      </c>
      <c r="EJ8295">
        <v>1E-4</v>
      </c>
      <c r="EK8295">
        <v>248.18628570999999</v>
      </c>
      <c r="EL8295">
        <v>1E-4</v>
      </c>
      <c r="EM8295">
        <v>1E-4</v>
      </c>
      <c r="EN8295">
        <v>1E-4</v>
      </c>
      <c r="EO8295">
        <v>248.18628570999999</v>
      </c>
      <c r="EP8295">
        <v>248.18628570999999</v>
      </c>
      <c r="EQ8295">
        <v>100.944</v>
      </c>
      <c r="ER8295">
        <v>-16.109428569999999</v>
      </c>
      <c r="ES8295">
        <v>5088.125</v>
      </c>
      <c r="ET8295" s="1" t="s">
        <v>278</v>
      </c>
      <c r="EU8295">
        <v>1E-4</v>
      </c>
      <c r="EV8295">
        <v>1E-4</v>
      </c>
      <c r="EW8295">
        <v>1E-4</v>
      </c>
      <c r="EX8295">
        <v>1E-4</v>
      </c>
      <c r="EY8295">
        <v>-100</v>
      </c>
      <c r="EZ8295">
        <v>-100</v>
      </c>
      <c r="FA8295">
        <v>-100</v>
      </c>
      <c r="FB8295">
        <v>-100</v>
      </c>
      <c r="FC8295">
        <v>-100</v>
      </c>
      <c r="FD8295">
        <v>1E-4</v>
      </c>
      <c r="FE8295">
        <v>1E-4</v>
      </c>
      <c r="FF8295">
        <v>1E-4</v>
      </c>
      <c r="FG8295">
        <v>1E-4</v>
      </c>
      <c r="FH8295">
        <v>1E-4</v>
      </c>
      <c r="FI8295">
        <v>13</v>
      </c>
      <c r="FJ8295">
        <v>1874.145</v>
      </c>
      <c r="FK8295">
        <v>2435.02</v>
      </c>
      <c r="FL8295">
        <v>2422.0949999999998</v>
      </c>
      <c r="FM8295">
        <v>4857.1149999999998</v>
      </c>
      <c r="FN8295">
        <v>20</v>
      </c>
      <c r="FO8295">
        <v>100.944</v>
      </c>
      <c r="FP8295">
        <v>-16.109428569999999</v>
      </c>
      <c r="FQ8295">
        <v>1.0053362895</v>
      </c>
      <c r="FX8295">
        <v>71.44</v>
      </c>
      <c r="FY8295">
        <v>28.19</v>
      </c>
      <c r="FZ8295">
        <v>112.2</v>
      </c>
      <c r="GA8295">
        <v>68.86</v>
      </c>
      <c r="GB8295">
        <v>460.46</v>
      </c>
      <c r="GC8295">
        <v>1558.05</v>
      </c>
      <c r="GU8295">
        <v>1E-4</v>
      </c>
      <c r="GV8295">
        <v>1E-4</v>
      </c>
      <c r="HC8295" s="2"/>
      <c r="HD8295">
        <v>-100</v>
      </c>
      <c r="HE8295">
        <v>-100</v>
      </c>
      <c r="HF8295">
        <v>-100</v>
      </c>
      <c r="HG8295">
        <v>-100</v>
      </c>
      <c r="HH8295">
        <v>-100</v>
      </c>
      <c r="HI8295">
        <v>1E-4</v>
      </c>
      <c r="HJ8295">
        <v>1E-4</v>
      </c>
      <c r="HK8295">
        <v>1E-4</v>
      </c>
      <c r="HL8295">
        <v>1E-4</v>
      </c>
      <c r="HM8295">
        <v>1E-4</v>
      </c>
      <c r="HN8295">
        <v>1E-4</v>
      </c>
      <c r="HO8295">
        <v>1E-4</v>
      </c>
      <c r="HR8295">
        <v>1E-4</v>
      </c>
      <c r="HS8295">
        <v>1E-4</v>
      </c>
      <c r="HT8295">
        <v>1E-4</v>
      </c>
      <c r="HU8295">
        <v>1E-4</v>
      </c>
      <c r="HV8295">
        <v>1E-4</v>
      </c>
      <c r="HW8295">
        <v>1E-4</v>
      </c>
      <c r="HX8295">
        <v>-100</v>
      </c>
      <c r="HY8295">
        <v>-100</v>
      </c>
      <c r="HZ8295">
        <v>-100</v>
      </c>
      <c r="IA8295">
        <v>1E-4</v>
      </c>
      <c r="IB8295">
        <v>1E-4</v>
      </c>
      <c r="IC8295">
        <v>1E-4</v>
      </c>
      <c r="ID8295">
        <v>1E-4</v>
      </c>
      <c r="IE8295">
        <v>1E-4</v>
      </c>
      <c r="IF8295">
        <v>1E-4</v>
      </c>
      <c r="IG8295">
        <v>1E-4</v>
      </c>
      <c r="JH8295" s="2"/>
      <c r="JI8295" s="1" t="s">
        <v>277</v>
      </c>
    </row>
    <row r="8296" spans="1:270" x14ac:dyDescent="0.25">
      <c r="A8296">
        <v>8295</v>
      </c>
      <c r="B8296">
        <v>1</v>
      </c>
      <c r="C8296">
        <v>57</v>
      </c>
      <c r="D8296">
        <v>0</v>
      </c>
      <c r="E8296" s="1" t="s">
        <v>270</v>
      </c>
      <c r="F8296" s="1" t="s">
        <v>281</v>
      </c>
      <c r="G8296">
        <v>0</v>
      </c>
      <c r="H8296" s="1" t="s">
        <v>272</v>
      </c>
      <c r="I8296">
        <v>0</v>
      </c>
      <c r="J8296" s="1" t="s">
        <v>283</v>
      </c>
      <c r="K8296" s="1" t="s">
        <v>274</v>
      </c>
      <c r="L8296">
        <v>0</v>
      </c>
      <c r="M8296" s="1" t="s">
        <v>275</v>
      </c>
      <c r="N8296">
        <v>1167.58</v>
      </c>
      <c r="O8296">
        <v>1</v>
      </c>
      <c r="P8296">
        <v>1</v>
      </c>
      <c r="Q8296">
        <v>1E-4</v>
      </c>
      <c r="R8296">
        <v>1E-4</v>
      </c>
      <c r="S8296">
        <v>1E-4</v>
      </c>
      <c r="T8296">
        <v>1E-4</v>
      </c>
      <c r="U8296">
        <v>1E-4</v>
      </c>
      <c r="V8296">
        <v>1E-4</v>
      </c>
      <c r="W8296">
        <v>1E-4</v>
      </c>
      <c r="X8296">
        <v>1E-4</v>
      </c>
      <c r="Y8296">
        <v>1E-4</v>
      </c>
      <c r="Z8296">
        <v>1E-4</v>
      </c>
      <c r="AA8296">
        <v>1E-4</v>
      </c>
      <c r="AB8296">
        <v>1E-4</v>
      </c>
      <c r="AC8296">
        <v>1E-4</v>
      </c>
      <c r="AD8296">
        <v>1E-4</v>
      </c>
      <c r="AE8296">
        <v>1E-4</v>
      </c>
      <c r="AF8296">
        <v>1E-4</v>
      </c>
      <c r="AG8296">
        <v>1E-4</v>
      </c>
      <c r="AH8296">
        <v>1167.58</v>
      </c>
      <c r="AI8296">
        <v>1</v>
      </c>
      <c r="AJ8296">
        <v>1E-4</v>
      </c>
      <c r="AK8296">
        <v>1E-4</v>
      </c>
      <c r="AL8296">
        <v>1</v>
      </c>
      <c r="AM8296">
        <v>1E-4</v>
      </c>
      <c r="AN8296">
        <v>1E-4</v>
      </c>
      <c r="AO8296">
        <v>1E-4</v>
      </c>
      <c r="AP8296">
        <v>1E-4</v>
      </c>
      <c r="AQ8296">
        <v>1E-4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 s="2">
        <v>39576</v>
      </c>
      <c r="AY8296">
        <v>162</v>
      </c>
      <c r="AZ8296">
        <v>1E-4</v>
      </c>
      <c r="BA8296">
        <v>1</v>
      </c>
      <c r="BB8296">
        <v>1E-4</v>
      </c>
      <c r="BC8296">
        <v>1E-4</v>
      </c>
      <c r="BD8296">
        <v>1E-4</v>
      </c>
      <c r="BE8296">
        <v>1E-4</v>
      </c>
      <c r="BF8296">
        <v>1E-4</v>
      </c>
      <c r="BG8296">
        <v>1E-4</v>
      </c>
      <c r="BH8296">
        <v>1E-4</v>
      </c>
      <c r="BI8296">
        <v>1E-4</v>
      </c>
      <c r="BJ8296">
        <v>1E-4</v>
      </c>
      <c r="BK8296">
        <v>1E-4</v>
      </c>
      <c r="BL8296">
        <v>1E-4</v>
      </c>
      <c r="BM8296">
        <v>1E-4</v>
      </c>
      <c r="BN8296">
        <v>1E-4</v>
      </c>
      <c r="BO8296">
        <v>1E-4</v>
      </c>
      <c r="BP8296" s="1" t="s">
        <v>277</v>
      </c>
      <c r="BQ8296">
        <v>1E-4</v>
      </c>
      <c r="BR8296" s="1" t="s">
        <v>277</v>
      </c>
      <c r="BT8296">
        <v>1E-4</v>
      </c>
      <c r="BU8296">
        <v>0</v>
      </c>
      <c r="BV8296">
        <v>1E-4</v>
      </c>
      <c r="BW8296">
        <v>1E-4</v>
      </c>
      <c r="BX8296">
        <v>1E-4</v>
      </c>
      <c r="BY8296">
        <v>1E-4</v>
      </c>
      <c r="BZ8296">
        <v>1E-4</v>
      </c>
      <c r="CA8296">
        <v>1E-4</v>
      </c>
      <c r="CB8296">
        <v>1167.58</v>
      </c>
      <c r="CC8296">
        <v>1E-4</v>
      </c>
      <c r="CD8296">
        <v>1E-4</v>
      </c>
      <c r="CE8296">
        <v>1E-4</v>
      </c>
      <c r="CF8296">
        <v>1E-4</v>
      </c>
      <c r="CG8296">
        <v>-214.57142859999999</v>
      </c>
      <c r="CH8296">
        <v>1E-4</v>
      </c>
      <c r="CI8296">
        <v>1E-4</v>
      </c>
      <c r="CJ8296">
        <v>1E-4</v>
      </c>
      <c r="CK8296">
        <v>0</v>
      </c>
      <c r="CL8296">
        <v>1</v>
      </c>
      <c r="CM8296">
        <v>1E-4</v>
      </c>
      <c r="CN8296">
        <v>1E-4</v>
      </c>
      <c r="CO8296">
        <v>1E-4</v>
      </c>
      <c r="CP8296">
        <v>1</v>
      </c>
      <c r="CQ8296">
        <v>1E-4</v>
      </c>
      <c r="CR8296">
        <v>1E-4</v>
      </c>
      <c r="CS8296">
        <v>1E-4</v>
      </c>
      <c r="CT8296">
        <v>1E-4</v>
      </c>
      <c r="CU8296">
        <v>-100</v>
      </c>
      <c r="CV8296">
        <v>-100</v>
      </c>
      <c r="CW8296">
        <v>-100</v>
      </c>
      <c r="CX8296">
        <v>-100</v>
      </c>
      <c r="CY8296">
        <v>162</v>
      </c>
      <c r="CZ8296">
        <v>162</v>
      </c>
      <c r="DA8296">
        <v>1E-4</v>
      </c>
      <c r="DB8296">
        <v>1E-4</v>
      </c>
      <c r="DC8296">
        <v>1167.58</v>
      </c>
      <c r="DD8296">
        <v>-100</v>
      </c>
      <c r="DE8296">
        <v>-100</v>
      </c>
      <c r="DF8296">
        <v>-100</v>
      </c>
      <c r="DG8296">
        <v>-100</v>
      </c>
      <c r="DH8296">
        <v>0</v>
      </c>
      <c r="DI8296">
        <v>0</v>
      </c>
      <c r="DJ8296">
        <v>1</v>
      </c>
      <c r="DK8296">
        <v>0</v>
      </c>
      <c r="DL8296">
        <v>1</v>
      </c>
      <c r="DM8296">
        <v>1</v>
      </c>
      <c r="DN8296">
        <v>0</v>
      </c>
      <c r="DO8296">
        <v>0</v>
      </c>
      <c r="DP8296">
        <v>0</v>
      </c>
      <c r="DQ8296">
        <v>1</v>
      </c>
      <c r="DR8296">
        <v>0</v>
      </c>
      <c r="DS8296">
        <v>0</v>
      </c>
      <c r="DT8296">
        <v>2</v>
      </c>
      <c r="DU8296">
        <v>1065.3333333</v>
      </c>
      <c r="DV8296">
        <v>2</v>
      </c>
      <c r="DW8296">
        <v>875</v>
      </c>
      <c r="DX8296">
        <v>0.82133917400000001</v>
      </c>
      <c r="DY8296">
        <v>1092</v>
      </c>
      <c r="DZ8296">
        <v>0</v>
      </c>
      <c r="EA8296">
        <v>-100</v>
      </c>
      <c r="EB8296">
        <v>-100</v>
      </c>
      <c r="EC8296">
        <v>-100</v>
      </c>
      <c r="ED8296">
        <v>-100</v>
      </c>
      <c r="EE8296">
        <v>1E-4</v>
      </c>
      <c r="EF8296">
        <v>-100</v>
      </c>
      <c r="EG8296">
        <v>-100</v>
      </c>
      <c r="EH8296">
        <v>-100</v>
      </c>
      <c r="EI8296">
        <v>-100</v>
      </c>
      <c r="EJ8296">
        <v>1E-4</v>
      </c>
      <c r="EK8296">
        <v>-214.57142859999999</v>
      </c>
      <c r="EL8296">
        <v>1E-4</v>
      </c>
      <c r="EM8296">
        <v>1E-4</v>
      </c>
      <c r="EN8296">
        <v>-214.57142859999999</v>
      </c>
      <c r="EO8296">
        <v>1E-4</v>
      </c>
      <c r="EP8296">
        <v>-214.57142859999999</v>
      </c>
      <c r="EQ8296">
        <v>-241.7142857</v>
      </c>
      <c r="ER8296">
        <v>-118.5714286</v>
      </c>
      <c r="ES8296">
        <v>5088.125</v>
      </c>
      <c r="ET8296" s="1" t="s">
        <v>278</v>
      </c>
      <c r="EU8296">
        <v>1E-4</v>
      </c>
      <c r="EV8296">
        <v>1E-4</v>
      </c>
      <c r="EW8296">
        <v>1E-4</v>
      </c>
      <c r="EX8296">
        <v>1E-4</v>
      </c>
      <c r="EY8296">
        <v>-100</v>
      </c>
      <c r="EZ8296">
        <v>-100</v>
      </c>
      <c r="FA8296">
        <v>-100</v>
      </c>
      <c r="FB8296">
        <v>-100</v>
      </c>
      <c r="FC8296">
        <v>-100</v>
      </c>
      <c r="FD8296">
        <v>1E-4</v>
      </c>
      <c r="FE8296">
        <v>1E-4</v>
      </c>
      <c r="FF8296">
        <v>1E-4</v>
      </c>
      <c r="FG8296">
        <v>1E-4</v>
      </c>
      <c r="FH8296">
        <v>1E-4</v>
      </c>
      <c r="FI8296">
        <v>2</v>
      </c>
      <c r="FJ8296">
        <v>176.66666667000001</v>
      </c>
      <c r="FK8296">
        <v>1065.3333333</v>
      </c>
      <c r="FL8296">
        <v>875</v>
      </c>
      <c r="FM8296">
        <v>1940.3333333</v>
      </c>
      <c r="FN8296">
        <v>4</v>
      </c>
      <c r="FO8296">
        <v>-241.7142857</v>
      </c>
      <c r="FP8296">
        <v>-118.5714286</v>
      </c>
      <c r="FQ8296">
        <v>1.2175238095000001</v>
      </c>
      <c r="FX8296">
        <v>1167.58</v>
      </c>
      <c r="FY8296">
        <v>675.58</v>
      </c>
      <c r="FZ8296">
        <v>45.58</v>
      </c>
      <c r="GA8296">
        <v>15.58</v>
      </c>
      <c r="GB8296">
        <v>35.58</v>
      </c>
      <c r="GC8296">
        <v>55.58</v>
      </c>
      <c r="GU8296">
        <v>1E-4</v>
      </c>
      <c r="GV8296">
        <v>1E-4</v>
      </c>
      <c r="HC8296" s="2"/>
      <c r="HD8296">
        <v>-100</v>
      </c>
      <c r="HE8296">
        <v>-100</v>
      </c>
      <c r="HF8296">
        <v>-100</v>
      </c>
      <c r="HG8296">
        <v>-100</v>
      </c>
      <c r="HH8296">
        <v>-100</v>
      </c>
      <c r="HI8296">
        <v>1E-4</v>
      </c>
      <c r="HJ8296">
        <v>1E-4</v>
      </c>
      <c r="HK8296">
        <v>1E-4</v>
      </c>
      <c r="HL8296">
        <v>1E-4</v>
      </c>
      <c r="HM8296">
        <v>1E-4</v>
      </c>
      <c r="HN8296">
        <v>1E-4</v>
      </c>
      <c r="HO8296">
        <v>1E-4</v>
      </c>
      <c r="HR8296">
        <v>1E-4</v>
      </c>
      <c r="HS8296">
        <v>1E-4</v>
      </c>
      <c r="HT8296">
        <v>1E-4</v>
      </c>
      <c r="HU8296">
        <v>1E-4</v>
      </c>
      <c r="HV8296">
        <v>1E-4</v>
      </c>
      <c r="HW8296">
        <v>1E-4</v>
      </c>
      <c r="HX8296">
        <v>-100</v>
      </c>
      <c r="HY8296">
        <v>-100</v>
      </c>
      <c r="HZ8296">
        <v>-100</v>
      </c>
      <c r="IA8296">
        <v>1E-4</v>
      </c>
      <c r="IB8296">
        <v>1E-4</v>
      </c>
      <c r="IC8296">
        <v>1E-4</v>
      </c>
      <c r="ID8296">
        <v>1E-4</v>
      </c>
      <c r="IE8296">
        <v>1E-4</v>
      </c>
      <c r="IF8296">
        <v>1E-4</v>
      </c>
      <c r="IG8296">
        <v>1E-4</v>
      </c>
      <c r="JH8296" s="2"/>
      <c r="JI8296" s="1" t="s">
        <v>277</v>
      </c>
    </row>
    <row r="8297" spans="1:270" x14ac:dyDescent="0.25">
      <c r="A8297">
        <v>8296</v>
      </c>
      <c r="B8297">
        <v>1</v>
      </c>
      <c r="C8297">
        <v>57</v>
      </c>
      <c r="D8297">
        <v>3</v>
      </c>
      <c r="E8297" s="1" t="s">
        <v>270</v>
      </c>
      <c r="F8297" s="1" t="s">
        <v>271</v>
      </c>
      <c r="G8297">
        <v>0</v>
      </c>
      <c r="H8297" s="1" t="s">
        <v>272</v>
      </c>
      <c r="I8297">
        <v>0</v>
      </c>
      <c r="J8297" s="1" t="s">
        <v>273</v>
      </c>
      <c r="K8297" s="1" t="s">
        <v>290</v>
      </c>
      <c r="L8297">
        <v>3083.25</v>
      </c>
      <c r="M8297" s="1" t="s">
        <v>275</v>
      </c>
      <c r="N8297">
        <v>1E-4</v>
      </c>
      <c r="O8297">
        <v>1E-4</v>
      </c>
      <c r="P8297">
        <v>2</v>
      </c>
      <c r="Q8297">
        <v>1E-4</v>
      </c>
      <c r="R8297">
        <v>1E-4</v>
      </c>
      <c r="S8297">
        <v>1E-4</v>
      </c>
      <c r="T8297">
        <v>1E-4</v>
      </c>
      <c r="U8297">
        <v>1E-4</v>
      </c>
      <c r="V8297">
        <v>4388.3100000000004</v>
      </c>
      <c r="W8297">
        <v>1</v>
      </c>
      <c r="X8297">
        <v>1E-4</v>
      </c>
      <c r="Y8297">
        <v>1E-4</v>
      </c>
      <c r="Z8297">
        <v>1E-4</v>
      </c>
      <c r="AA8297">
        <v>1E-4</v>
      </c>
      <c r="AB8297">
        <v>1E-4</v>
      </c>
      <c r="AC8297">
        <v>1E-4</v>
      </c>
      <c r="AD8297">
        <v>1E-4</v>
      </c>
      <c r="AE8297">
        <v>1E-4</v>
      </c>
      <c r="AF8297">
        <v>1E-4</v>
      </c>
      <c r="AG8297">
        <v>1E-4</v>
      </c>
      <c r="AH8297">
        <v>1E-4</v>
      </c>
      <c r="AI8297">
        <v>1E-4</v>
      </c>
      <c r="AJ8297">
        <v>1E-4</v>
      </c>
      <c r="AK8297">
        <v>1E-4</v>
      </c>
      <c r="AL8297">
        <v>2</v>
      </c>
      <c r="AM8297">
        <v>1E-4</v>
      </c>
      <c r="AN8297">
        <v>4388.3100000000004</v>
      </c>
      <c r="AO8297">
        <v>1</v>
      </c>
      <c r="AP8297">
        <v>1E-4</v>
      </c>
      <c r="AQ8297">
        <v>1E-4</v>
      </c>
      <c r="AR8297">
        <v>1</v>
      </c>
      <c r="AS8297">
        <v>1</v>
      </c>
      <c r="AT8297">
        <v>0</v>
      </c>
      <c r="AU8297">
        <v>0</v>
      </c>
      <c r="AV8297">
        <v>1</v>
      </c>
      <c r="AW8297">
        <v>0</v>
      </c>
      <c r="AX8297" s="2">
        <v>39870</v>
      </c>
      <c r="AY8297">
        <v>162</v>
      </c>
      <c r="AZ8297">
        <v>1</v>
      </c>
      <c r="BA8297">
        <v>1E-4</v>
      </c>
      <c r="BB8297">
        <v>1E-4</v>
      </c>
      <c r="BC8297">
        <v>1E-4</v>
      </c>
      <c r="BD8297">
        <v>1E-4</v>
      </c>
      <c r="BE8297">
        <v>1E-4</v>
      </c>
      <c r="BF8297">
        <v>1E-4</v>
      </c>
      <c r="BG8297">
        <v>1E-4</v>
      </c>
      <c r="BH8297">
        <v>1E-4</v>
      </c>
      <c r="BI8297">
        <v>1E-4</v>
      </c>
      <c r="BJ8297">
        <v>1E-4</v>
      </c>
      <c r="BK8297">
        <v>1E-4</v>
      </c>
      <c r="BL8297">
        <v>1E-4</v>
      </c>
      <c r="BM8297">
        <v>1E-4</v>
      </c>
      <c r="BN8297">
        <v>1E-4</v>
      </c>
      <c r="BO8297">
        <v>1E-4</v>
      </c>
      <c r="BP8297" s="1" t="s">
        <v>277</v>
      </c>
      <c r="BQ8297">
        <v>1E-4</v>
      </c>
      <c r="BR8297" s="1" t="s">
        <v>277</v>
      </c>
      <c r="BT8297">
        <v>0</v>
      </c>
      <c r="BU8297">
        <v>0</v>
      </c>
      <c r="BV8297">
        <v>1E-4</v>
      </c>
      <c r="BW8297">
        <v>1E-4</v>
      </c>
      <c r="BX8297">
        <v>1E-4</v>
      </c>
      <c r="BY8297">
        <v>1E-4</v>
      </c>
      <c r="BZ8297">
        <v>1E-4</v>
      </c>
      <c r="CA8297">
        <v>1E-4</v>
      </c>
      <c r="CB8297">
        <v>1E-4</v>
      </c>
      <c r="CC8297">
        <v>1E-4</v>
      </c>
      <c r="CD8297">
        <v>1E-4</v>
      </c>
      <c r="CE8297">
        <v>1E-4</v>
      </c>
      <c r="CF8297">
        <v>1E-4</v>
      </c>
      <c r="CG8297">
        <v>1E-4</v>
      </c>
      <c r="CH8297">
        <v>1E-4</v>
      </c>
      <c r="CI8297">
        <v>1E-4</v>
      </c>
      <c r="CJ8297">
        <v>1E-4</v>
      </c>
      <c r="CK8297">
        <v>0</v>
      </c>
      <c r="CL8297">
        <v>1E-4</v>
      </c>
      <c r="CM8297">
        <v>1E-4</v>
      </c>
      <c r="CN8297">
        <v>1E-4</v>
      </c>
      <c r="CO8297">
        <v>1E-4</v>
      </c>
      <c r="CP8297">
        <v>1E-4</v>
      </c>
      <c r="CQ8297">
        <v>1E-4</v>
      </c>
      <c r="CS8297">
        <v>1E-4</v>
      </c>
      <c r="CT8297">
        <v>1E-4</v>
      </c>
      <c r="CU8297">
        <v>-100</v>
      </c>
      <c r="CV8297">
        <v>-100</v>
      </c>
      <c r="CW8297">
        <v>-100</v>
      </c>
      <c r="CX8297">
        <v>-100</v>
      </c>
      <c r="CY8297">
        <v>-100</v>
      </c>
      <c r="CZ8297">
        <v>-100</v>
      </c>
      <c r="DA8297">
        <v>1E-4</v>
      </c>
      <c r="DB8297">
        <v>1E-4</v>
      </c>
      <c r="DC8297">
        <v>-100</v>
      </c>
      <c r="DD8297">
        <v>-100</v>
      </c>
      <c r="DF8297">
        <v>-100</v>
      </c>
      <c r="DG8297">
        <v>-100</v>
      </c>
      <c r="DT8297">
        <v>-100</v>
      </c>
      <c r="DU8297">
        <v>-100</v>
      </c>
      <c r="DV8297">
        <v>-100</v>
      </c>
      <c r="DW8297">
        <v>-100</v>
      </c>
      <c r="DX8297">
        <v>-100</v>
      </c>
      <c r="DY8297">
        <v>-100</v>
      </c>
      <c r="EA8297">
        <v>-100</v>
      </c>
      <c r="EB8297">
        <v>-100</v>
      </c>
      <c r="EC8297">
        <v>-100</v>
      </c>
      <c r="ED8297">
        <v>-100</v>
      </c>
      <c r="EE8297">
        <v>1E-4</v>
      </c>
      <c r="EF8297">
        <v>-100</v>
      </c>
      <c r="EG8297">
        <v>-100</v>
      </c>
      <c r="EH8297">
        <v>-100</v>
      </c>
      <c r="EI8297">
        <v>-100</v>
      </c>
      <c r="EJ8297">
        <v>1E-4</v>
      </c>
      <c r="EK8297">
        <v>1E-4</v>
      </c>
      <c r="EL8297">
        <v>1E-4</v>
      </c>
      <c r="EM8297">
        <v>1E-4</v>
      </c>
      <c r="EN8297">
        <v>1E-4</v>
      </c>
      <c r="EO8297">
        <v>1E-4</v>
      </c>
      <c r="EP8297">
        <v>1E-4</v>
      </c>
      <c r="EQ8297">
        <v>1E-4</v>
      </c>
      <c r="ER8297">
        <v>1E-4</v>
      </c>
      <c r="ET8297" s="1" t="s">
        <v>277</v>
      </c>
      <c r="EU8297">
        <v>1E-4</v>
      </c>
      <c r="EV8297">
        <v>1E-4</v>
      </c>
      <c r="EW8297">
        <v>1E-4</v>
      </c>
      <c r="EX8297">
        <v>1E-4</v>
      </c>
      <c r="EY8297">
        <v>-100</v>
      </c>
      <c r="EZ8297">
        <v>-100</v>
      </c>
      <c r="FA8297">
        <v>-100</v>
      </c>
      <c r="FB8297">
        <v>-100</v>
      </c>
      <c r="FC8297">
        <v>-100</v>
      </c>
      <c r="FD8297">
        <v>1E-4</v>
      </c>
      <c r="FE8297">
        <v>1E-4</v>
      </c>
      <c r="FF8297">
        <v>1E-4</v>
      </c>
      <c r="FG8297">
        <v>1E-4</v>
      </c>
      <c r="FH8297">
        <v>1E-4</v>
      </c>
      <c r="FI8297">
        <v>1E-4</v>
      </c>
      <c r="FJ8297">
        <v>-100</v>
      </c>
      <c r="GU8297">
        <v>1E-4</v>
      </c>
      <c r="GV8297">
        <v>1E-4</v>
      </c>
      <c r="HC8297" s="2"/>
      <c r="HD8297">
        <v>-100</v>
      </c>
      <c r="HE8297">
        <v>-100</v>
      </c>
      <c r="HF8297">
        <v>-100</v>
      </c>
      <c r="HG8297">
        <v>-100</v>
      </c>
      <c r="HH8297">
        <v>-100</v>
      </c>
      <c r="HI8297">
        <v>1E-4</v>
      </c>
      <c r="HJ8297">
        <v>1E-4</v>
      </c>
      <c r="HK8297">
        <v>1E-4</v>
      </c>
      <c r="HL8297">
        <v>1E-4</v>
      </c>
      <c r="HM8297">
        <v>1E-4</v>
      </c>
      <c r="HN8297">
        <v>1E-4</v>
      </c>
      <c r="HO8297">
        <v>1E-4</v>
      </c>
      <c r="HR8297">
        <v>1E-4</v>
      </c>
      <c r="HS8297">
        <v>1E-4</v>
      </c>
      <c r="HT8297">
        <v>1E-4</v>
      </c>
      <c r="HU8297">
        <v>1E-4</v>
      </c>
      <c r="HV8297">
        <v>1E-4</v>
      </c>
      <c r="HW8297">
        <v>1E-4</v>
      </c>
      <c r="HX8297">
        <v>-100</v>
      </c>
      <c r="HY8297">
        <v>-100</v>
      </c>
      <c r="HZ8297">
        <v>-100</v>
      </c>
      <c r="IA8297">
        <v>1E-4</v>
      </c>
      <c r="IB8297">
        <v>1E-4</v>
      </c>
      <c r="IC8297">
        <v>1E-4</v>
      </c>
      <c r="ID8297">
        <v>1E-4</v>
      </c>
      <c r="IE8297">
        <v>1E-4</v>
      </c>
      <c r="IF8297">
        <v>1E-4</v>
      </c>
      <c r="IG8297">
        <v>1E-4</v>
      </c>
      <c r="JH8297" s="2"/>
      <c r="JI8297" s="1" t="s">
        <v>277</v>
      </c>
    </row>
    <row r="8298" spans="1:270" x14ac:dyDescent="0.25">
      <c r="A8298">
        <v>8297</v>
      </c>
      <c r="B8298">
        <v>1</v>
      </c>
      <c r="C8298">
        <v>66</v>
      </c>
      <c r="D8298">
        <v>0</v>
      </c>
      <c r="E8298" s="1" t="s">
        <v>270</v>
      </c>
      <c r="F8298" s="1" t="s">
        <v>271</v>
      </c>
      <c r="G8298">
        <v>0</v>
      </c>
      <c r="H8298" s="1" t="s">
        <v>272</v>
      </c>
      <c r="I8298">
        <v>0</v>
      </c>
      <c r="J8298" s="1" t="s">
        <v>282</v>
      </c>
      <c r="K8298" s="1" t="s">
        <v>274</v>
      </c>
      <c r="L8298">
        <v>0</v>
      </c>
      <c r="M8298" s="1" t="s">
        <v>275</v>
      </c>
      <c r="N8298">
        <v>8033.32</v>
      </c>
      <c r="O8298">
        <v>1</v>
      </c>
      <c r="P8298">
        <v>2</v>
      </c>
      <c r="Q8298">
        <v>1E-4</v>
      </c>
      <c r="R8298">
        <v>1E-4</v>
      </c>
      <c r="S8298">
        <v>1E-4</v>
      </c>
      <c r="T8298">
        <v>1E-4</v>
      </c>
      <c r="U8298">
        <v>1E-4</v>
      </c>
      <c r="V8298">
        <v>1E-4</v>
      </c>
      <c r="W8298">
        <v>1E-4</v>
      </c>
      <c r="X8298">
        <v>1E-4</v>
      </c>
      <c r="Y8298">
        <v>1E-4</v>
      </c>
      <c r="Z8298">
        <v>1E-4</v>
      </c>
      <c r="AA8298">
        <v>1E-4</v>
      </c>
      <c r="AB8298">
        <v>1E-4</v>
      </c>
      <c r="AC8298">
        <v>1E-4</v>
      </c>
      <c r="AD8298">
        <v>1E-4</v>
      </c>
      <c r="AE8298">
        <v>1E-4</v>
      </c>
      <c r="AF8298">
        <v>1E-4</v>
      </c>
      <c r="AG8298">
        <v>1E-4</v>
      </c>
      <c r="AH8298">
        <v>8033.32</v>
      </c>
      <c r="AI8298">
        <v>1</v>
      </c>
      <c r="AJ8298">
        <v>1E-4</v>
      </c>
      <c r="AK8298">
        <v>1E-4</v>
      </c>
      <c r="AL8298">
        <v>3</v>
      </c>
      <c r="AM8298">
        <v>1E-4</v>
      </c>
      <c r="AN8298">
        <v>1E-4</v>
      </c>
      <c r="AO8298">
        <v>1E-4</v>
      </c>
      <c r="AP8298">
        <v>1E-4</v>
      </c>
      <c r="AQ8298">
        <v>1E-4</v>
      </c>
      <c r="AR8298">
        <v>1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 s="2">
        <v>38174</v>
      </c>
      <c r="AY8298">
        <v>325</v>
      </c>
      <c r="AZ8298">
        <v>1E-4</v>
      </c>
      <c r="BA8298">
        <v>1E-4</v>
      </c>
      <c r="BB8298">
        <v>1E-4</v>
      </c>
      <c r="BC8298">
        <v>1E-4</v>
      </c>
      <c r="BD8298">
        <v>1E-4</v>
      </c>
      <c r="BE8298">
        <v>1E-4</v>
      </c>
      <c r="BF8298">
        <v>1E-4</v>
      </c>
      <c r="BG8298">
        <v>1E-4</v>
      </c>
      <c r="BH8298">
        <v>1E-4</v>
      </c>
      <c r="BI8298">
        <v>1E-4</v>
      </c>
      <c r="BJ8298">
        <v>1E-4</v>
      </c>
      <c r="BK8298">
        <v>1E-4</v>
      </c>
      <c r="BL8298">
        <v>1E-4</v>
      </c>
      <c r="BM8298">
        <v>1E-4</v>
      </c>
      <c r="BN8298">
        <v>1E-4</v>
      </c>
      <c r="BO8298">
        <v>1E-4</v>
      </c>
      <c r="BP8298" s="1" t="s">
        <v>277</v>
      </c>
      <c r="BQ8298">
        <v>1E-4</v>
      </c>
      <c r="BR8298" s="1" t="s">
        <v>277</v>
      </c>
      <c r="BT8298">
        <v>1E-4</v>
      </c>
      <c r="BU8298">
        <v>0</v>
      </c>
      <c r="BV8298">
        <v>1E-4</v>
      </c>
      <c r="BW8298">
        <v>1E-4</v>
      </c>
      <c r="BX8298">
        <v>1E-4</v>
      </c>
      <c r="BY8298">
        <v>1E-4</v>
      </c>
      <c r="BZ8298">
        <v>1E-4</v>
      </c>
      <c r="CA8298">
        <v>1E-4</v>
      </c>
      <c r="CB8298">
        <v>8033.32</v>
      </c>
      <c r="CC8298">
        <v>1E-4</v>
      </c>
      <c r="CD8298">
        <v>1E-4</v>
      </c>
      <c r="CE8298">
        <v>1E-4</v>
      </c>
      <c r="CF8298">
        <v>1E-4</v>
      </c>
      <c r="CG8298">
        <v>177.81285714000001</v>
      </c>
      <c r="CH8298">
        <v>1E-4</v>
      </c>
      <c r="CI8298">
        <v>1E-4</v>
      </c>
      <c r="CJ8298">
        <v>1E-4</v>
      </c>
      <c r="CK8298">
        <v>0</v>
      </c>
      <c r="CL8298">
        <v>1E-4</v>
      </c>
      <c r="CM8298">
        <v>1</v>
      </c>
      <c r="CN8298">
        <v>1E-4</v>
      </c>
      <c r="CO8298">
        <v>1E-4</v>
      </c>
      <c r="CP8298">
        <v>1E-4</v>
      </c>
      <c r="CQ8298">
        <v>1</v>
      </c>
      <c r="CR8298">
        <v>1E-4</v>
      </c>
      <c r="CS8298">
        <v>1E-4</v>
      </c>
      <c r="CT8298">
        <v>1E-4</v>
      </c>
      <c r="CU8298">
        <v>-100</v>
      </c>
      <c r="CV8298">
        <v>-100</v>
      </c>
      <c r="CW8298">
        <v>-100</v>
      </c>
      <c r="CX8298">
        <v>-100</v>
      </c>
      <c r="CY8298">
        <v>208</v>
      </c>
      <c r="CZ8298">
        <v>208</v>
      </c>
      <c r="DA8298">
        <v>1E-4</v>
      </c>
      <c r="DB8298">
        <v>1E-4</v>
      </c>
      <c r="DC8298">
        <v>-100</v>
      </c>
      <c r="DD8298">
        <v>8033.32</v>
      </c>
      <c r="DE8298">
        <v>-100</v>
      </c>
      <c r="DF8298">
        <v>-100</v>
      </c>
      <c r="DG8298">
        <v>-100</v>
      </c>
      <c r="DH8298">
        <v>0</v>
      </c>
      <c r="DI8298">
        <v>0</v>
      </c>
      <c r="DJ8298">
        <v>1</v>
      </c>
      <c r="DK8298">
        <v>0</v>
      </c>
      <c r="DL8298">
        <v>0</v>
      </c>
      <c r="DM8298">
        <v>1</v>
      </c>
      <c r="DN8298">
        <v>0</v>
      </c>
      <c r="DO8298">
        <v>0</v>
      </c>
      <c r="DP8298">
        <v>1</v>
      </c>
      <c r="DQ8298">
        <v>0</v>
      </c>
      <c r="DR8298">
        <v>1</v>
      </c>
      <c r="DS8298">
        <v>0</v>
      </c>
      <c r="DT8298">
        <v>4</v>
      </c>
      <c r="DU8298">
        <v>2012.6633333</v>
      </c>
      <c r="DV8298">
        <v>8</v>
      </c>
      <c r="DW8298">
        <v>2050</v>
      </c>
      <c r="DX8298">
        <v>1.0185508754000001</v>
      </c>
      <c r="DY8298">
        <v>879.33</v>
      </c>
      <c r="DZ8298">
        <v>174</v>
      </c>
      <c r="EA8298">
        <v>-100</v>
      </c>
      <c r="EB8298">
        <v>-100</v>
      </c>
      <c r="EC8298">
        <v>-100</v>
      </c>
      <c r="ED8298">
        <v>-100</v>
      </c>
      <c r="EE8298">
        <v>1E-4</v>
      </c>
      <c r="EF8298">
        <v>-100</v>
      </c>
      <c r="EG8298">
        <v>-100</v>
      </c>
      <c r="EH8298">
        <v>-100</v>
      </c>
      <c r="EI8298">
        <v>-100</v>
      </c>
      <c r="EJ8298">
        <v>1E-4</v>
      </c>
      <c r="EK8298">
        <v>177.81285714000001</v>
      </c>
      <c r="EL8298">
        <v>1E-4</v>
      </c>
      <c r="EM8298">
        <v>1E-4</v>
      </c>
      <c r="EN8298">
        <v>1E-4</v>
      </c>
      <c r="EO8298">
        <v>177.81285714000001</v>
      </c>
      <c r="EP8298">
        <v>177.81285714000001</v>
      </c>
      <c r="EQ8298">
        <v>182.85714286000001</v>
      </c>
      <c r="ER8298">
        <v>-31.428571430000002</v>
      </c>
      <c r="ES8298">
        <v>5088.125</v>
      </c>
      <c r="ET8298" s="1" t="s">
        <v>294</v>
      </c>
      <c r="EU8298">
        <v>1E-4</v>
      </c>
      <c r="EV8298">
        <v>1E-4</v>
      </c>
      <c r="EW8298">
        <v>1E-4</v>
      </c>
      <c r="EX8298">
        <v>1E-4</v>
      </c>
      <c r="EY8298">
        <v>-100</v>
      </c>
      <c r="EZ8298">
        <v>-100</v>
      </c>
      <c r="FA8298">
        <v>-100</v>
      </c>
      <c r="FB8298">
        <v>-100</v>
      </c>
      <c r="FC8298">
        <v>-100</v>
      </c>
      <c r="FD8298">
        <v>1E-4</v>
      </c>
      <c r="FE8298">
        <v>1E-4</v>
      </c>
      <c r="FF8298">
        <v>1E-4</v>
      </c>
      <c r="FG8298">
        <v>1E-4</v>
      </c>
      <c r="FH8298">
        <v>1E-4</v>
      </c>
      <c r="FI8298">
        <v>10</v>
      </c>
      <c r="FJ8298">
        <v>1229.33</v>
      </c>
      <c r="FK8298">
        <v>2012.6633333</v>
      </c>
      <c r="FL8298">
        <v>2050</v>
      </c>
      <c r="FM8298">
        <v>4062.6633333</v>
      </c>
      <c r="FN8298">
        <v>11</v>
      </c>
      <c r="FO8298">
        <v>182.85714286000001</v>
      </c>
      <c r="FP8298">
        <v>-31.428571430000002</v>
      </c>
      <c r="FQ8298">
        <v>0.98178699189999996</v>
      </c>
      <c r="FX8298">
        <v>8033.32</v>
      </c>
      <c r="FY8298">
        <v>8253.99</v>
      </c>
      <c r="FZ8298">
        <v>9424.66</v>
      </c>
      <c r="GA8298">
        <v>8845.33</v>
      </c>
      <c r="GB8298">
        <v>9016</v>
      </c>
      <c r="GC8298">
        <v>8936.67</v>
      </c>
      <c r="GU8298">
        <v>1E-4</v>
      </c>
      <c r="GV8298">
        <v>1E-4</v>
      </c>
      <c r="HC8298" s="2"/>
      <c r="HD8298">
        <v>-100</v>
      </c>
      <c r="HE8298">
        <v>-100</v>
      </c>
      <c r="HF8298">
        <v>-100</v>
      </c>
      <c r="HG8298">
        <v>-100</v>
      </c>
      <c r="HH8298">
        <v>-100</v>
      </c>
      <c r="HI8298">
        <v>1E-4</v>
      </c>
      <c r="HJ8298">
        <v>1E-4</v>
      </c>
      <c r="HK8298">
        <v>1E-4</v>
      </c>
      <c r="HL8298">
        <v>1E-4</v>
      </c>
      <c r="HM8298">
        <v>1E-4</v>
      </c>
      <c r="HN8298">
        <v>1E-4</v>
      </c>
      <c r="HO8298">
        <v>1E-4</v>
      </c>
      <c r="HR8298">
        <v>1E-4</v>
      </c>
      <c r="HS8298">
        <v>1E-4</v>
      </c>
      <c r="HT8298">
        <v>1E-4</v>
      </c>
      <c r="HU8298">
        <v>1E-4</v>
      </c>
      <c r="HV8298">
        <v>1E-4</v>
      </c>
      <c r="HW8298">
        <v>1E-4</v>
      </c>
      <c r="HX8298">
        <v>-100</v>
      </c>
      <c r="HY8298">
        <v>-100</v>
      </c>
      <c r="HZ8298">
        <v>-100</v>
      </c>
      <c r="IA8298">
        <v>1E-4</v>
      </c>
      <c r="IB8298">
        <v>1E-4</v>
      </c>
      <c r="IC8298">
        <v>1E-4</v>
      </c>
      <c r="ID8298">
        <v>1E-4</v>
      </c>
      <c r="IE8298">
        <v>1E-4</v>
      </c>
      <c r="IF8298">
        <v>1E-4</v>
      </c>
      <c r="IG8298">
        <v>1E-4</v>
      </c>
      <c r="JH8298" s="2"/>
      <c r="JI8298" s="1" t="s">
        <v>277</v>
      </c>
    </row>
    <row r="8299" spans="1:270" x14ac:dyDescent="0.25">
      <c r="A8299">
        <v>8298</v>
      </c>
      <c r="B8299">
        <v>1</v>
      </c>
      <c r="C8299">
        <v>51</v>
      </c>
      <c r="D8299">
        <v>0</v>
      </c>
      <c r="E8299" s="1" t="s">
        <v>270</v>
      </c>
      <c r="F8299" s="1" t="s">
        <v>285</v>
      </c>
      <c r="G8299">
        <v>0</v>
      </c>
      <c r="H8299" s="1" t="s">
        <v>272</v>
      </c>
      <c r="I8299">
        <v>0</v>
      </c>
      <c r="J8299" s="1" t="s">
        <v>286</v>
      </c>
      <c r="K8299" s="1" t="s">
        <v>274</v>
      </c>
      <c r="L8299">
        <v>1648.92</v>
      </c>
      <c r="M8299" s="1" t="s">
        <v>275</v>
      </c>
      <c r="N8299">
        <v>32744.28</v>
      </c>
      <c r="O8299">
        <v>2</v>
      </c>
      <c r="P8299">
        <v>3</v>
      </c>
      <c r="Q8299">
        <v>1E-4</v>
      </c>
      <c r="R8299">
        <v>9900.56</v>
      </c>
      <c r="S8299">
        <v>1</v>
      </c>
      <c r="T8299">
        <v>1E-4</v>
      </c>
      <c r="U8299">
        <v>1E-4</v>
      </c>
      <c r="V8299">
        <v>1E-4</v>
      </c>
      <c r="W8299">
        <v>1E-4</v>
      </c>
      <c r="X8299">
        <v>1E-4</v>
      </c>
      <c r="Y8299">
        <v>1E-4</v>
      </c>
      <c r="Z8299">
        <v>1E-4</v>
      </c>
      <c r="AA8299">
        <v>1E-4</v>
      </c>
      <c r="AB8299">
        <v>1E-4</v>
      </c>
      <c r="AC8299">
        <v>1E-4</v>
      </c>
      <c r="AD8299">
        <v>1E-4</v>
      </c>
      <c r="AE8299">
        <v>1E-4</v>
      </c>
      <c r="AF8299">
        <v>1E-4</v>
      </c>
      <c r="AG8299">
        <v>1E-4</v>
      </c>
      <c r="AH8299">
        <v>32744.28</v>
      </c>
      <c r="AI8299">
        <v>2</v>
      </c>
      <c r="AJ8299">
        <v>9900.56</v>
      </c>
      <c r="AK8299">
        <v>1</v>
      </c>
      <c r="AL8299">
        <v>6</v>
      </c>
      <c r="AM8299">
        <v>1E-4</v>
      </c>
      <c r="AN8299">
        <v>1E-4</v>
      </c>
      <c r="AO8299">
        <v>1E-4</v>
      </c>
      <c r="AP8299">
        <v>564.6</v>
      </c>
      <c r="AQ8299">
        <v>1</v>
      </c>
      <c r="AR8299">
        <v>0</v>
      </c>
      <c r="AS8299">
        <v>0</v>
      </c>
      <c r="AT8299">
        <v>0</v>
      </c>
      <c r="AU8299">
        <v>1</v>
      </c>
      <c r="AV8299">
        <v>0</v>
      </c>
      <c r="AW8299">
        <v>1</v>
      </c>
      <c r="AX8299" s="2">
        <v>42638</v>
      </c>
      <c r="AY8299">
        <v>322</v>
      </c>
      <c r="AZ8299">
        <v>1E-4</v>
      </c>
      <c r="BA8299">
        <v>1E-4</v>
      </c>
      <c r="BB8299">
        <v>1E-4</v>
      </c>
      <c r="BC8299">
        <v>1E-4</v>
      </c>
      <c r="BD8299">
        <v>1E-4</v>
      </c>
      <c r="BE8299">
        <v>1E-4</v>
      </c>
      <c r="BF8299">
        <v>1E-4</v>
      </c>
      <c r="BG8299">
        <v>1E-4</v>
      </c>
      <c r="BH8299">
        <v>1E-4</v>
      </c>
      <c r="BI8299">
        <v>1E-4</v>
      </c>
      <c r="BJ8299">
        <v>1E-4</v>
      </c>
      <c r="BK8299">
        <v>1E-4</v>
      </c>
      <c r="BL8299">
        <v>1E-4</v>
      </c>
      <c r="BM8299">
        <v>1E-4</v>
      </c>
      <c r="BN8299">
        <v>1E-4</v>
      </c>
      <c r="BO8299">
        <v>1E-4</v>
      </c>
      <c r="BP8299" s="1" t="s">
        <v>277</v>
      </c>
      <c r="BQ8299">
        <v>1E-4</v>
      </c>
      <c r="BR8299" s="1" t="s">
        <v>277</v>
      </c>
      <c r="BT8299">
        <v>1E-4</v>
      </c>
      <c r="BU8299">
        <v>0</v>
      </c>
      <c r="BV8299">
        <v>1E-4</v>
      </c>
      <c r="BW8299">
        <v>1E-4</v>
      </c>
      <c r="BX8299">
        <v>1E-4</v>
      </c>
      <c r="BY8299">
        <v>1E-4</v>
      </c>
      <c r="BZ8299">
        <v>564.6</v>
      </c>
      <c r="CA8299">
        <v>206.05</v>
      </c>
      <c r="CB8299">
        <v>32744.28</v>
      </c>
      <c r="CC8299">
        <v>9900.56</v>
      </c>
      <c r="CD8299">
        <v>42644.84</v>
      </c>
      <c r="CE8299">
        <v>22843.72</v>
      </c>
      <c r="CF8299">
        <v>30.235998470999998</v>
      </c>
      <c r="CG8299">
        <v>101.732</v>
      </c>
      <c r="CH8299">
        <v>124.08542857</v>
      </c>
      <c r="CI8299">
        <v>-22.353428569999998</v>
      </c>
      <c r="CJ8299">
        <v>1E-4</v>
      </c>
      <c r="CK8299">
        <v>0</v>
      </c>
      <c r="CL8299">
        <v>1</v>
      </c>
      <c r="CM8299">
        <v>1E-4</v>
      </c>
      <c r="CN8299">
        <v>1E-4</v>
      </c>
      <c r="CO8299">
        <v>1E-4</v>
      </c>
      <c r="CP8299">
        <v>1</v>
      </c>
      <c r="CQ8299">
        <v>1E-4</v>
      </c>
      <c r="CR8299">
        <v>1</v>
      </c>
      <c r="CS8299">
        <v>1E-4</v>
      </c>
      <c r="CT8299">
        <v>1E-4</v>
      </c>
      <c r="CU8299">
        <v>-100</v>
      </c>
      <c r="CV8299">
        <v>-100</v>
      </c>
      <c r="CW8299">
        <v>-100</v>
      </c>
      <c r="CX8299">
        <v>-100</v>
      </c>
      <c r="CY8299">
        <v>322</v>
      </c>
      <c r="CZ8299">
        <v>62</v>
      </c>
      <c r="DA8299">
        <v>1E-4</v>
      </c>
      <c r="DB8299">
        <v>1E-4</v>
      </c>
      <c r="DC8299">
        <v>30718.13</v>
      </c>
      <c r="DD8299">
        <v>-100</v>
      </c>
      <c r="DE8299">
        <v>2026.15</v>
      </c>
      <c r="DF8299">
        <v>-100</v>
      </c>
      <c r="DG8299">
        <v>-100</v>
      </c>
      <c r="DH8299">
        <v>0</v>
      </c>
      <c r="DI8299">
        <v>0</v>
      </c>
      <c r="DJ8299">
        <v>1</v>
      </c>
      <c r="DK8299">
        <v>0</v>
      </c>
      <c r="DL8299">
        <v>1</v>
      </c>
      <c r="DM8299">
        <v>1</v>
      </c>
      <c r="DN8299">
        <v>0</v>
      </c>
      <c r="DO8299">
        <v>0</v>
      </c>
      <c r="DP8299">
        <v>0</v>
      </c>
      <c r="DQ8299">
        <v>1</v>
      </c>
      <c r="DR8299">
        <v>0</v>
      </c>
      <c r="DS8299">
        <v>1</v>
      </c>
      <c r="DT8299">
        <v>3</v>
      </c>
      <c r="DU8299">
        <v>1333.3333333</v>
      </c>
      <c r="DV8299">
        <v>4</v>
      </c>
      <c r="DW8299">
        <v>1434.47</v>
      </c>
      <c r="DX8299">
        <v>1.0758525000000001</v>
      </c>
      <c r="DY8299">
        <v>1000</v>
      </c>
      <c r="DZ8299">
        <v>174</v>
      </c>
      <c r="EA8299">
        <v>-100</v>
      </c>
      <c r="EB8299">
        <v>-100</v>
      </c>
      <c r="EC8299">
        <v>-100</v>
      </c>
      <c r="ED8299">
        <v>-100</v>
      </c>
      <c r="EE8299">
        <v>1E-4</v>
      </c>
      <c r="EF8299">
        <v>-100</v>
      </c>
      <c r="EG8299">
        <v>-100</v>
      </c>
      <c r="EH8299">
        <v>-100</v>
      </c>
      <c r="EI8299">
        <v>-100</v>
      </c>
      <c r="EJ8299">
        <v>1E-4</v>
      </c>
      <c r="EK8299">
        <v>101.732</v>
      </c>
      <c r="EL8299">
        <v>1E-4</v>
      </c>
      <c r="EM8299">
        <v>1E-4</v>
      </c>
      <c r="EN8299">
        <v>101.732</v>
      </c>
      <c r="EO8299">
        <v>1E-4</v>
      </c>
      <c r="EP8299">
        <v>101.732</v>
      </c>
      <c r="EQ8299">
        <v>114.28571429</v>
      </c>
      <c r="ER8299">
        <v>189.97314286</v>
      </c>
      <c r="ES8299">
        <v>5088.125</v>
      </c>
      <c r="ET8299" s="1" t="s">
        <v>294</v>
      </c>
      <c r="EU8299">
        <v>1E-4</v>
      </c>
      <c r="EV8299">
        <v>1E-4</v>
      </c>
      <c r="EW8299">
        <v>1E-4</v>
      </c>
      <c r="EX8299">
        <v>1E-4</v>
      </c>
      <c r="EY8299">
        <v>-100</v>
      </c>
      <c r="EZ8299">
        <v>-100</v>
      </c>
      <c r="FA8299">
        <v>-100</v>
      </c>
      <c r="FB8299">
        <v>-100</v>
      </c>
      <c r="FC8299">
        <v>-100</v>
      </c>
      <c r="FD8299">
        <v>1E-4</v>
      </c>
      <c r="FE8299">
        <v>1E-4</v>
      </c>
      <c r="FF8299">
        <v>1E-4</v>
      </c>
      <c r="FG8299">
        <v>1E-4</v>
      </c>
      <c r="FH8299">
        <v>1E-4</v>
      </c>
      <c r="FI8299">
        <v>13</v>
      </c>
      <c r="FJ8299">
        <v>1333.3333333</v>
      </c>
      <c r="FK8299">
        <v>1333.3333333</v>
      </c>
      <c r="FL8299">
        <v>1434.47</v>
      </c>
      <c r="FM8299">
        <v>2767.8033332999998</v>
      </c>
      <c r="FN8299">
        <v>6</v>
      </c>
      <c r="FO8299">
        <v>114.28571429</v>
      </c>
      <c r="FP8299">
        <v>189.97314286</v>
      </c>
      <c r="FQ8299">
        <v>0.92949544660000005</v>
      </c>
      <c r="FX8299">
        <v>32744.28</v>
      </c>
      <c r="FY8299">
        <v>32478.67</v>
      </c>
      <c r="FZ8299">
        <v>32513.05</v>
      </c>
      <c r="GA8299">
        <v>32267.43</v>
      </c>
      <c r="GB8299">
        <v>34301.800000000003</v>
      </c>
      <c r="GC8299">
        <v>32411.65</v>
      </c>
      <c r="GL8299">
        <v>1</v>
      </c>
      <c r="GM8299">
        <v>564.6</v>
      </c>
      <c r="GU8299">
        <v>1E-4</v>
      </c>
      <c r="GV8299">
        <v>1E-4</v>
      </c>
      <c r="HB8299">
        <v>0</v>
      </c>
      <c r="HC8299" s="2"/>
      <c r="HD8299">
        <v>-100</v>
      </c>
      <c r="HE8299">
        <v>-100</v>
      </c>
      <c r="HF8299">
        <v>-100</v>
      </c>
      <c r="HG8299">
        <v>-100</v>
      </c>
      <c r="HH8299">
        <v>-100</v>
      </c>
      <c r="HI8299">
        <v>1E-4</v>
      </c>
      <c r="HJ8299">
        <v>1E-4</v>
      </c>
      <c r="HK8299">
        <v>1E-4</v>
      </c>
      <c r="HL8299">
        <v>1E-4</v>
      </c>
      <c r="HM8299">
        <v>1E-4</v>
      </c>
      <c r="HN8299">
        <v>1E-4</v>
      </c>
      <c r="HO8299">
        <v>1E-4</v>
      </c>
      <c r="HR8299">
        <v>1E-4</v>
      </c>
      <c r="HS8299">
        <v>1E-4</v>
      </c>
      <c r="HT8299">
        <v>1E-4</v>
      </c>
      <c r="HU8299">
        <v>1E-4</v>
      </c>
      <c r="HV8299">
        <v>1E-4</v>
      </c>
      <c r="HW8299">
        <v>1E-4</v>
      </c>
      <c r="HX8299">
        <v>-100</v>
      </c>
      <c r="HY8299">
        <v>-100</v>
      </c>
      <c r="HZ8299">
        <v>-100</v>
      </c>
      <c r="IA8299">
        <v>1E-4</v>
      </c>
      <c r="IB8299">
        <v>1E-4</v>
      </c>
      <c r="IC8299">
        <v>1E-4</v>
      </c>
      <c r="ID8299">
        <v>1E-4</v>
      </c>
      <c r="IE8299">
        <v>1E-4</v>
      </c>
      <c r="IF8299">
        <v>1E-4</v>
      </c>
      <c r="IG8299">
        <v>1E-4</v>
      </c>
      <c r="IM8299">
        <v>1E-4</v>
      </c>
      <c r="IN8299">
        <v>1</v>
      </c>
      <c r="IO8299">
        <v>119</v>
      </c>
      <c r="IP8299">
        <v>119</v>
      </c>
      <c r="IQ8299">
        <v>1E-4</v>
      </c>
      <c r="IR8299">
        <v>9900.56</v>
      </c>
      <c r="IS8299">
        <v>1</v>
      </c>
      <c r="IT8299">
        <v>159</v>
      </c>
      <c r="IU8299">
        <v>0</v>
      </c>
      <c r="IV8299">
        <v>0</v>
      </c>
      <c r="IW8299">
        <v>159</v>
      </c>
      <c r="IX8299">
        <v>178</v>
      </c>
      <c r="IY8299">
        <v>124.47885714</v>
      </c>
      <c r="IZ8299">
        <v>1E-4</v>
      </c>
      <c r="JA8299">
        <v>1E-4</v>
      </c>
      <c r="JB8299">
        <v>9929.1200000000008</v>
      </c>
      <c r="JC8299">
        <v>10055.11</v>
      </c>
      <c r="JD8299">
        <v>10179.57</v>
      </c>
      <c r="JE8299">
        <v>10304.719999999999</v>
      </c>
      <c r="JF8299">
        <v>10428.33</v>
      </c>
      <c r="JG8299">
        <v>10551.51</v>
      </c>
      <c r="JH8299" s="2"/>
      <c r="JI8299" s="1" t="s">
        <v>277</v>
      </c>
      <c r="JJ8299">
        <v>0</v>
      </c>
    </row>
    <row r="8300" spans="1:270" x14ac:dyDescent="0.25">
      <c r="A8300">
        <v>8299</v>
      </c>
      <c r="B8300">
        <v>1</v>
      </c>
      <c r="C8300">
        <v>45</v>
      </c>
      <c r="D8300">
        <v>0</v>
      </c>
      <c r="E8300" s="1" t="s">
        <v>270</v>
      </c>
      <c r="F8300" s="1" t="s">
        <v>285</v>
      </c>
      <c r="G8300">
        <v>0</v>
      </c>
      <c r="H8300" s="1" t="s">
        <v>272</v>
      </c>
      <c r="I8300">
        <v>0</v>
      </c>
      <c r="J8300" s="1" t="s">
        <v>286</v>
      </c>
      <c r="K8300" s="1" t="s">
        <v>288</v>
      </c>
      <c r="L8300">
        <v>4000</v>
      </c>
      <c r="M8300" s="1" t="s">
        <v>275</v>
      </c>
      <c r="N8300">
        <v>1E-4</v>
      </c>
      <c r="O8300">
        <v>1E-4</v>
      </c>
      <c r="P8300">
        <v>2</v>
      </c>
      <c r="Q8300">
        <v>1E-4</v>
      </c>
      <c r="R8300">
        <v>1E-4</v>
      </c>
      <c r="S8300">
        <v>1E-4</v>
      </c>
      <c r="T8300">
        <v>1E-4</v>
      </c>
      <c r="U8300">
        <v>1E-4</v>
      </c>
      <c r="V8300">
        <v>1084.5899999999999</v>
      </c>
      <c r="W8300">
        <v>1</v>
      </c>
      <c r="X8300">
        <v>1E-4</v>
      </c>
      <c r="Y8300">
        <v>1E-4</v>
      </c>
      <c r="Z8300">
        <v>1E-4</v>
      </c>
      <c r="AA8300">
        <v>1E-4</v>
      </c>
      <c r="AB8300">
        <v>1E-4</v>
      </c>
      <c r="AC8300">
        <v>1E-4</v>
      </c>
      <c r="AD8300">
        <v>1E-4</v>
      </c>
      <c r="AE8300">
        <v>1E-4</v>
      </c>
      <c r="AF8300">
        <v>1E-4</v>
      </c>
      <c r="AG8300">
        <v>1E-4</v>
      </c>
      <c r="AH8300">
        <v>1E-4</v>
      </c>
      <c r="AI8300">
        <v>1E-4</v>
      </c>
      <c r="AJ8300">
        <v>1E-4</v>
      </c>
      <c r="AK8300">
        <v>1E-4</v>
      </c>
      <c r="AL8300">
        <v>2</v>
      </c>
      <c r="AM8300">
        <v>1E-4</v>
      </c>
      <c r="AN8300">
        <v>1084.5899999999999</v>
      </c>
      <c r="AO8300">
        <v>1</v>
      </c>
      <c r="AP8300">
        <v>1E-4</v>
      </c>
      <c r="AQ8300">
        <v>1E-4</v>
      </c>
      <c r="AR8300">
        <v>1</v>
      </c>
      <c r="AS8300">
        <v>1</v>
      </c>
      <c r="AT8300">
        <v>0</v>
      </c>
      <c r="AU8300">
        <v>0</v>
      </c>
      <c r="AV8300">
        <v>1</v>
      </c>
      <c r="AW8300">
        <v>0</v>
      </c>
      <c r="AX8300" s="2">
        <v>41606</v>
      </c>
      <c r="AY8300">
        <v>162</v>
      </c>
      <c r="AZ8300">
        <v>1</v>
      </c>
      <c r="BA8300">
        <v>1E-4</v>
      </c>
      <c r="BB8300">
        <v>1E-4</v>
      </c>
      <c r="BC8300">
        <v>1E-4</v>
      </c>
      <c r="BD8300">
        <v>1E-4</v>
      </c>
      <c r="BE8300">
        <v>1E-4</v>
      </c>
      <c r="BF8300">
        <v>1E-4</v>
      </c>
      <c r="BG8300">
        <v>1E-4</v>
      </c>
      <c r="BH8300">
        <v>1E-4</v>
      </c>
      <c r="BI8300">
        <v>1E-4</v>
      </c>
      <c r="BJ8300">
        <v>1E-4</v>
      </c>
      <c r="BK8300">
        <v>1E-4</v>
      </c>
      <c r="BL8300">
        <v>1E-4</v>
      </c>
      <c r="BM8300">
        <v>1E-4</v>
      </c>
      <c r="BN8300">
        <v>1E-4</v>
      </c>
      <c r="BO8300">
        <v>1E-4</v>
      </c>
      <c r="BP8300" s="1" t="s">
        <v>277</v>
      </c>
      <c r="BQ8300">
        <v>1E-4</v>
      </c>
      <c r="BR8300" s="1" t="s">
        <v>277</v>
      </c>
      <c r="BT8300">
        <v>1E-4</v>
      </c>
      <c r="BU8300">
        <v>0</v>
      </c>
      <c r="BV8300">
        <v>1E-4</v>
      </c>
      <c r="BW8300">
        <v>1E-4</v>
      </c>
      <c r="BX8300">
        <v>1E-4</v>
      </c>
      <c r="BY8300">
        <v>1E-4</v>
      </c>
      <c r="BZ8300">
        <v>1E-4</v>
      </c>
      <c r="CA8300">
        <v>1E-4</v>
      </c>
      <c r="CB8300">
        <v>1E-4</v>
      </c>
      <c r="CC8300">
        <v>1E-4</v>
      </c>
      <c r="CD8300">
        <v>1E-4</v>
      </c>
      <c r="CE8300">
        <v>1E-4</v>
      </c>
      <c r="CF8300">
        <v>1E-4</v>
      </c>
      <c r="CG8300">
        <v>1E-4</v>
      </c>
      <c r="CH8300">
        <v>1E-4</v>
      </c>
      <c r="CI8300">
        <v>1E-4</v>
      </c>
      <c r="CJ8300">
        <v>1E-4</v>
      </c>
      <c r="CK8300">
        <v>0</v>
      </c>
      <c r="CL8300">
        <v>1E-4</v>
      </c>
      <c r="CM8300">
        <v>1E-4</v>
      </c>
      <c r="CN8300">
        <v>1E-4</v>
      </c>
      <c r="CO8300">
        <v>1E-4</v>
      </c>
      <c r="CP8300">
        <v>1E-4</v>
      </c>
      <c r="CQ8300">
        <v>1E-4</v>
      </c>
      <c r="CS8300">
        <v>1E-4</v>
      </c>
      <c r="CT8300">
        <v>1E-4</v>
      </c>
      <c r="CU8300">
        <v>-100</v>
      </c>
      <c r="CV8300">
        <v>-100</v>
      </c>
      <c r="CW8300">
        <v>-100</v>
      </c>
      <c r="CX8300">
        <v>-100</v>
      </c>
      <c r="CY8300">
        <v>-100</v>
      </c>
      <c r="CZ8300">
        <v>-100</v>
      </c>
      <c r="DA8300">
        <v>1E-4</v>
      </c>
      <c r="DB8300">
        <v>1E-4</v>
      </c>
      <c r="DC8300">
        <v>-100</v>
      </c>
      <c r="DD8300">
        <v>-100</v>
      </c>
      <c r="DF8300">
        <v>-100</v>
      </c>
      <c r="DG8300">
        <v>-100</v>
      </c>
      <c r="DT8300">
        <v>-100</v>
      </c>
      <c r="DU8300">
        <v>-100</v>
      </c>
      <c r="DV8300">
        <v>-100</v>
      </c>
      <c r="DW8300">
        <v>-100</v>
      </c>
      <c r="DX8300">
        <v>-100</v>
      </c>
      <c r="DY8300">
        <v>-100</v>
      </c>
      <c r="EA8300">
        <v>-100</v>
      </c>
      <c r="EB8300">
        <v>-100</v>
      </c>
      <c r="EC8300">
        <v>-100</v>
      </c>
      <c r="ED8300">
        <v>-100</v>
      </c>
      <c r="EE8300">
        <v>1E-4</v>
      </c>
      <c r="EF8300">
        <v>-100</v>
      </c>
      <c r="EG8300">
        <v>-100</v>
      </c>
      <c r="EH8300">
        <v>-100</v>
      </c>
      <c r="EI8300">
        <v>-100</v>
      </c>
      <c r="EJ8300">
        <v>1E-4</v>
      </c>
      <c r="EK8300">
        <v>1E-4</v>
      </c>
      <c r="EL8300">
        <v>1E-4</v>
      </c>
      <c r="EM8300">
        <v>1E-4</v>
      </c>
      <c r="EN8300">
        <v>1E-4</v>
      </c>
      <c r="EO8300">
        <v>1E-4</v>
      </c>
      <c r="EP8300">
        <v>1E-4</v>
      </c>
      <c r="EQ8300">
        <v>1E-4</v>
      </c>
      <c r="ER8300">
        <v>1E-4</v>
      </c>
      <c r="ET8300" s="1" t="s">
        <v>277</v>
      </c>
      <c r="EU8300">
        <v>1E-4</v>
      </c>
      <c r="EV8300">
        <v>1E-4</v>
      </c>
      <c r="EW8300">
        <v>1E-4</v>
      </c>
      <c r="EX8300">
        <v>1E-4</v>
      </c>
      <c r="EY8300">
        <v>-100</v>
      </c>
      <c r="EZ8300">
        <v>-100</v>
      </c>
      <c r="FA8300">
        <v>-100</v>
      </c>
      <c r="FB8300">
        <v>-100</v>
      </c>
      <c r="FC8300">
        <v>-100</v>
      </c>
      <c r="FD8300">
        <v>1E-4</v>
      </c>
      <c r="FE8300">
        <v>1E-4</v>
      </c>
      <c r="FF8300">
        <v>1E-4</v>
      </c>
      <c r="FG8300">
        <v>1E-4</v>
      </c>
      <c r="FH8300">
        <v>1E-4</v>
      </c>
      <c r="FI8300">
        <v>1E-4</v>
      </c>
      <c r="FJ8300">
        <v>-100</v>
      </c>
      <c r="GU8300">
        <v>1E-4</v>
      </c>
      <c r="GV8300">
        <v>1E-4</v>
      </c>
      <c r="HC8300" s="2"/>
      <c r="HD8300">
        <v>-100</v>
      </c>
      <c r="HE8300">
        <v>-100</v>
      </c>
      <c r="HF8300">
        <v>-100</v>
      </c>
      <c r="HG8300">
        <v>-100</v>
      </c>
      <c r="HH8300">
        <v>-100</v>
      </c>
      <c r="HI8300">
        <v>1E-4</v>
      </c>
      <c r="HJ8300">
        <v>1E-4</v>
      </c>
      <c r="HK8300">
        <v>1E-4</v>
      </c>
      <c r="HL8300">
        <v>1E-4</v>
      </c>
      <c r="HM8300">
        <v>1E-4</v>
      </c>
      <c r="HN8300">
        <v>1E-4</v>
      </c>
      <c r="HO8300">
        <v>1E-4</v>
      </c>
      <c r="HR8300">
        <v>1E-4</v>
      </c>
      <c r="HS8300">
        <v>1E-4</v>
      </c>
      <c r="HT8300">
        <v>1E-4</v>
      </c>
      <c r="HU8300">
        <v>1E-4</v>
      </c>
      <c r="HV8300">
        <v>1E-4</v>
      </c>
      <c r="HW8300">
        <v>1E-4</v>
      </c>
      <c r="HX8300">
        <v>-100</v>
      </c>
      <c r="HY8300">
        <v>-100</v>
      </c>
      <c r="HZ8300">
        <v>-100</v>
      </c>
      <c r="IA8300">
        <v>1E-4</v>
      </c>
      <c r="IB8300">
        <v>1E-4</v>
      </c>
      <c r="IC8300">
        <v>1E-4</v>
      </c>
      <c r="ID8300">
        <v>1E-4</v>
      </c>
      <c r="IE8300">
        <v>1E-4</v>
      </c>
      <c r="IF8300">
        <v>1E-4</v>
      </c>
      <c r="IG8300">
        <v>1E-4</v>
      </c>
      <c r="JH8300" s="2"/>
      <c r="JI8300" s="1" t="s">
        <v>277</v>
      </c>
    </row>
    <row r="8301" spans="1:270" x14ac:dyDescent="0.25">
      <c r="A8301">
        <v>8300</v>
      </c>
      <c r="B8301">
        <v>1</v>
      </c>
      <c r="C8301">
        <v>36</v>
      </c>
      <c r="D8301">
        <v>0</v>
      </c>
      <c r="E8301" s="1" t="s">
        <v>270</v>
      </c>
      <c r="F8301" s="1" t="s">
        <v>285</v>
      </c>
      <c r="G8301">
        <v>0</v>
      </c>
      <c r="H8301" s="1" t="s">
        <v>272</v>
      </c>
      <c r="I8301">
        <v>0</v>
      </c>
      <c r="J8301" s="1" t="s">
        <v>286</v>
      </c>
      <c r="K8301" s="1" t="s">
        <v>274</v>
      </c>
      <c r="L8301">
        <v>0</v>
      </c>
      <c r="M8301" s="1" t="s">
        <v>275</v>
      </c>
      <c r="N8301">
        <v>4254.6400000000003</v>
      </c>
      <c r="O8301">
        <v>1</v>
      </c>
      <c r="P8301">
        <v>2</v>
      </c>
      <c r="Q8301">
        <v>1E-4</v>
      </c>
      <c r="R8301">
        <v>1E-4</v>
      </c>
      <c r="S8301">
        <v>1E-4</v>
      </c>
      <c r="T8301">
        <v>1E-4</v>
      </c>
      <c r="U8301">
        <v>1E-4</v>
      </c>
      <c r="V8301">
        <v>1E-4</v>
      </c>
      <c r="W8301">
        <v>1E-4</v>
      </c>
      <c r="X8301">
        <v>1E-4</v>
      </c>
      <c r="Y8301">
        <v>1E-4</v>
      </c>
      <c r="Z8301">
        <v>1E-4</v>
      </c>
      <c r="AA8301">
        <v>1E-4</v>
      </c>
      <c r="AB8301">
        <v>1E-4</v>
      </c>
      <c r="AC8301">
        <v>1E-4</v>
      </c>
      <c r="AD8301">
        <v>1E-4</v>
      </c>
      <c r="AE8301">
        <v>1E-4</v>
      </c>
      <c r="AF8301">
        <v>1E-4</v>
      </c>
      <c r="AG8301">
        <v>1E-4</v>
      </c>
      <c r="AH8301">
        <v>4254.6400000000003</v>
      </c>
      <c r="AI8301">
        <v>1</v>
      </c>
      <c r="AJ8301">
        <v>1E-4</v>
      </c>
      <c r="AK8301">
        <v>1E-4</v>
      </c>
      <c r="AL8301">
        <v>3</v>
      </c>
      <c r="AM8301">
        <v>1E-4</v>
      </c>
      <c r="AN8301">
        <v>1E-4</v>
      </c>
      <c r="AO8301">
        <v>1E-4</v>
      </c>
      <c r="AP8301">
        <v>1E-4</v>
      </c>
      <c r="AQ8301">
        <v>1E-4</v>
      </c>
      <c r="AR8301">
        <v>1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 s="2">
        <v>43073</v>
      </c>
      <c r="AY8301">
        <v>47</v>
      </c>
      <c r="AZ8301">
        <v>1E-4</v>
      </c>
      <c r="BA8301">
        <v>1E-4</v>
      </c>
      <c r="BB8301">
        <v>1E-4</v>
      </c>
      <c r="BC8301">
        <v>1E-4</v>
      </c>
      <c r="BD8301">
        <v>1E-4</v>
      </c>
      <c r="BE8301">
        <v>1E-4</v>
      </c>
      <c r="BF8301">
        <v>1E-4</v>
      </c>
      <c r="BG8301">
        <v>1E-4</v>
      </c>
      <c r="BH8301">
        <v>1E-4</v>
      </c>
      <c r="BI8301">
        <v>1E-4</v>
      </c>
      <c r="BJ8301">
        <v>1E-4</v>
      </c>
      <c r="BK8301">
        <v>1E-4</v>
      </c>
      <c r="BL8301">
        <v>1E-4</v>
      </c>
      <c r="BM8301">
        <v>1E-4</v>
      </c>
      <c r="BN8301">
        <v>1E-4</v>
      </c>
      <c r="BO8301">
        <v>1E-4</v>
      </c>
      <c r="BP8301" s="1" t="s">
        <v>277</v>
      </c>
      <c r="BQ8301">
        <v>1E-4</v>
      </c>
      <c r="BR8301" s="1" t="s">
        <v>277</v>
      </c>
      <c r="BT8301">
        <v>0</v>
      </c>
      <c r="BU8301">
        <v>0</v>
      </c>
      <c r="BV8301">
        <v>1E-4</v>
      </c>
      <c r="BW8301">
        <v>1E-4</v>
      </c>
      <c r="BX8301">
        <v>1E-4</v>
      </c>
      <c r="BY8301">
        <v>1E-4</v>
      </c>
      <c r="BZ8301">
        <v>1E-4</v>
      </c>
      <c r="CA8301">
        <v>1E-4</v>
      </c>
      <c r="CB8301">
        <v>4254.6400000000003</v>
      </c>
      <c r="CC8301">
        <v>1E-4</v>
      </c>
      <c r="CD8301">
        <v>1E-4</v>
      </c>
      <c r="CE8301">
        <v>1E-4</v>
      </c>
      <c r="CF8301">
        <v>1E-4</v>
      </c>
      <c r="CG8301">
        <v>789.44028571000001</v>
      </c>
      <c r="CH8301">
        <v>1E-4</v>
      </c>
      <c r="CI8301">
        <v>1E-4</v>
      </c>
      <c r="CJ8301">
        <v>1E-4</v>
      </c>
      <c r="CK8301">
        <v>0</v>
      </c>
      <c r="CL8301">
        <v>1E-4</v>
      </c>
      <c r="CM8301">
        <v>1</v>
      </c>
      <c r="CN8301">
        <v>1E-4</v>
      </c>
      <c r="CO8301">
        <v>1E-4</v>
      </c>
      <c r="CP8301">
        <v>1E-4</v>
      </c>
      <c r="CQ8301">
        <v>1</v>
      </c>
      <c r="CR8301">
        <v>1E-4</v>
      </c>
      <c r="CS8301">
        <v>1E-4</v>
      </c>
      <c r="CT8301">
        <v>1E-4</v>
      </c>
      <c r="CU8301">
        <v>-100</v>
      </c>
      <c r="CV8301">
        <v>-100</v>
      </c>
      <c r="CW8301">
        <v>-100</v>
      </c>
      <c r="CX8301">
        <v>-100</v>
      </c>
      <c r="CY8301">
        <v>47</v>
      </c>
      <c r="CZ8301">
        <v>47</v>
      </c>
      <c r="DA8301">
        <v>1E-4</v>
      </c>
      <c r="DB8301">
        <v>1E-4</v>
      </c>
      <c r="DC8301">
        <v>-100</v>
      </c>
      <c r="DD8301">
        <v>4254.6400000000003</v>
      </c>
      <c r="DE8301">
        <v>-100</v>
      </c>
      <c r="DF8301">
        <v>-100</v>
      </c>
      <c r="DG8301">
        <v>-100</v>
      </c>
      <c r="DH8301">
        <v>0</v>
      </c>
      <c r="DI8301">
        <v>0</v>
      </c>
      <c r="DJ8301">
        <v>1</v>
      </c>
      <c r="DK8301">
        <v>0</v>
      </c>
      <c r="DL8301">
        <v>0</v>
      </c>
      <c r="DM8301">
        <v>1</v>
      </c>
      <c r="DN8301">
        <v>0</v>
      </c>
      <c r="DO8301">
        <v>0</v>
      </c>
      <c r="DP8301">
        <v>1</v>
      </c>
      <c r="DQ8301">
        <v>0</v>
      </c>
      <c r="DR8301">
        <v>1</v>
      </c>
      <c r="DS8301">
        <v>0</v>
      </c>
      <c r="DT8301">
        <v>3</v>
      </c>
      <c r="DU8301">
        <v>3284.0916667000001</v>
      </c>
      <c r="DV8301">
        <v>16</v>
      </c>
      <c r="DW8301">
        <v>3589.8133333000001</v>
      </c>
      <c r="DX8301">
        <v>1.0930916971</v>
      </c>
      <c r="DY8301">
        <v>2292.36</v>
      </c>
      <c r="DZ8301">
        <v>55</v>
      </c>
      <c r="EA8301">
        <v>-100</v>
      </c>
      <c r="EB8301">
        <v>-100</v>
      </c>
      <c r="EC8301">
        <v>-100</v>
      </c>
      <c r="ED8301">
        <v>-100</v>
      </c>
      <c r="EE8301">
        <v>1E-4</v>
      </c>
      <c r="EF8301">
        <v>-100</v>
      </c>
      <c r="EG8301">
        <v>-100</v>
      </c>
      <c r="EH8301">
        <v>-100</v>
      </c>
      <c r="EI8301">
        <v>-100</v>
      </c>
      <c r="EJ8301">
        <v>1E-4</v>
      </c>
      <c r="EK8301">
        <v>789.44028571000001</v>
      </c>
      <c r="EL8301">
        <v>1E-4</v>
      </c>
      <c r="EM8301">
        <v>1E-4</v>
      </c>
      <c r="EN8301">
        <v>1E-4</v>
      </c>
      <c r="EO8301">
        <v>789.44028571000001</v>
      </c>
      <c r="EP8301">
        <v>789.44028571000001</v>
      </c>
      <c r="EQ8301">
        <v>-41.467142860000003</v>
      </c>
      <c r="ER8301">
        <v>-219.4925714</v>
      </c>
      <c r="ES8301">
        <v>5088.125</v>
      </c>
      <c r="ET8301" s="1" t="s">
        <v>293</v>
      </c>
      <c r="EU8301">
        <v>1E-4</v>
      </c>
      <c r="EV8301">
        <v>1E-4</v>
      </c>
      <c r="EW8301">
        <v>1E-4</v>
      </c>
      <c r="EX8301">
        <v>1E-4</v>
      </c>
      <c r="EY8301">
        <v>-100</v>
      </c>
      <c r="EZ8301">
        <v>-100</v>
      </c>
      <c r="FA8301">
        <v>-100</v>
      </c>
      <c r="FB8301">
        <v>-100</v>
      </c>
      <c r="FC8301">
        <v>-100</v>
      </c>
      <c r="FD8301">
        <v>1E-4</v>
      </c>
      <c r="FE8301">
        <v>1E-4</v>
      </c>
      <c r="FF8301">
        <v>1E-4</v>
      </c>
      <c r="FG8301">
        <v>1E-4</v>
      </c>
      <c r="FH8301">
        <v>1E-4</v>
      </c>
      <c r="FI8301">
        <v>1E-4</v>
      </c>
      <c r="FJ8301">
        <v>-100</v>
      </c>
      <c r="FK8301">
        <v>3284.0916667000001</v>
      </c>
      <c r="FL8301">
        <v>3589.8133333000001</v>
      </c>
      <c r="FM8301">
        <v>6873.9049999999997</v>
      </c>
      <c r="FN8301">
        <v>18</v>
      </c>
      <c r="FO8301">
        <v>-41.467142860000003</v>
      </c>
      <c r="FP8301">
        <v>-219.4925714</v>
      </c>
      <c r="FQ8301">
        <v>0.91483633320000002</v>
      </c>
      <c r="FX8301">
        <v>4254.6400000000003</v>
      </c>
      <c r="FY8301">
        <v>3431.26</v>
      </c>
      <c r="FZ8301">
        <v>5498</v>
      </c>
      <c r="GA8301">
        <v>5526.46</v>
      </c>
      <c r="GB8301">
        <v>6712.41</v>
      </c>
      <c r="GC8301">
        <v>7806.34</v>
      </c>
      <c r="GU8301">
        <v>1E-4</v>
      </c>
      <c r="GV8301">
        <v>1E-4</v>
      </c>
      <c r="HC8301" s="2"/>
      <c r="HD8301">
        <v>-100</v>
      </c>
      <c r="HE8301">
        <v>-100</v>
      </c>
      <c r="HF8301">
        <v>-100</v>
      </c>
      <c r="HG8301">
        <v>-100</v>
      </c>
      <c r="HH8301">
        <v>-100</v>
      </c>
      <c r="HI8301">
        <v>1E-4</v>
      </c>
      <c r="HJ8301">
        <v>1E-4</v>
      </c>
      <c r="HK8301">
        <v>1E-4</v>
      </c>
      <c r="HL8301">
        <v>1E-4</v>
      </c>
      <c r="HM8301">
        <v>1E-4</v>
      </c>
      <c r="HN8301">
        <v>1E-4</v>
      </c>
      <c r="HO8301">
        <v>1E-4</v>
      </c>
      <c r="HR8301">
        <v>1E-4</v>
      </c>
      <c r="HS8301">
        <v>1E-4</v>
      </c>
      <c r="HT8301">
        <v>1E-4</v>
      </c>
      <c r="HU8301">
        <v>1E-4</v>
      </c>
      <c r="HV8301">
        <v>1E-4</v>
      </c>
      <c r="HW8301">
        <v>1E-4</v>
      </c>
      <c r="HX8301">
        <v>-100</v>
      </c>
      <c r="HY8301">
        <v>-100</v>
      </c>
      <c r="HZ8301">
        <v>-100</v>
      </c>
      <c r="IA8301">
        <v>1E-4</v>
      </c>
      <c r="IB8301">
        <v>1E-4</v>
      </c>
      <c r="IC8301">
        <v>1E-4</v>
      </c>
      <c r="ID8301">
        <v>1E-4</v>
      </c>
      <c r="IE8301">
        <v>1E-4</v>
      </c>
      <c r="IF8301">
        <v>1E-4</v>
      </c>
      <c r="IG8301">
        <v>1E-4</v>
      </c>
      <c r="JH8301" s="2"/>
      <c r="JI8301" s="1" t="s">
        <v>277</v>
      </c>
    </row>
    <row r="8302" spans="1:270" x14ac:dyDescent="0.25">
      <c r="A8302">
        <v>8301</v>
      </c>
      <c r="B8302">
        <v>1</v>
      </c>
      <c r="C8302">
        <v>32</v>
      </c>
      <c r="D8302">
        <v>0</v>
      </c>
      <c r="E8302" s="1" t="s">
        <v>270</v>
      </c>
      <c r="F8302" s="1" t="s">
        <v>285</v>
      </c>
      <c r="G8302">
        <v>0</v>
      </c>
      <c r="H8302" s="1" t="s">
        <v>272</v>
      </c>
      <c r="I8302">
        <v>0</v>
      </c>
      <c r="J8302" s="1" t="s">
        <v>292</v>
      </c>
      <c r="K8302" s="1" t="s">
        <v>290</v>
      </c>
      <c r="L8302">
        <v>0</v>
      </c>
      <c r="M8302" s="1" t="s">
        <v>275</v>
      </c>
      <c r="N8302">
        <v>1.01</v>
      </c>
      <c r="O8302">
        <v>1</v>
      </c>
      <c r="P8302">
        <v>2</v>
      </c>
      <c r="Q8302">
        <v>1E-4</v>
      </c>
      <c r="R8302">
        <v>1E-4</v>
      </c>
      <c r="S8302">
        <v>1E-4</v>
      </c>
      <c r="T8302">
        <v>1E-4</v>
      </c>
      <c r="U8302">
        <v>1E-4</v>
      </c>
      <c r="V8302">
        <v>1E-4</v>
      </c>
      <c r="W8302">
        <v>1E-4</v>
      </c>
      <c r="X8302">
        <v>1E-4</v>
      </c>
      <c r="Y8302">
        <v>1E-4</v>
      </c>
      <c r="Z8302">
        <v>1E-4</v>
      </c>
      <c r="AA8302">
        <v>1E-4</v>
      </c>
      <c r="AB8302">
        <v>1E-4</v>
      </c>
      <c r="AC8302">
        <v>1E-4</v>
      </c>
      <c r="AD8302">
        <v>1E-4</v>
      </c>
      <c r="AE8302">
        <v>1E-4</v>
      </c>
      <c r="AF8302">
        <v>1E-4</v>
      </c>
      <c r="AG8302">
        <v>1E-4</v>
      </c>
      <c r="AH8302">
        <v>1.01</v>
      </c>
      <c r="AI8302">
        <v>1</v>
      </c>
      <c r="AJ8302">
        <v>1E-4</v>
      </c>
      <c r="AK8302">
        <v>1E-4</v>
      </c>
      <c r="AL8302">
        <v>3</v>
      </c>
      <c r="AM8302">
        <v>1E-4</v>
      </c>
      <c r="AN8302">
        <v>1E-4</v>
      </c>
      <c r="AO8302">
        <v>1E-4</v>
      </c>
      <c r="AP8302">
        <v>1E-4</v>
      </c>
      <c r="AQ8302">
        <v>1E-4</v>
      </c>
      <c r="AR8302">
        <v>1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 s="2">
        <v>43126</v>
      </c>
      <c r="AY8302">
        <v>57</v>
      </c>
      <c r="AZ8302">
        <v>1E-4</v>
      </c>
      <c r="BA8302">
        <v>1E-4</v>
      </c>
      <c r="BB8302">
        <v>1E-4</v>
      </c>
      <c r="BC8302">
        <v>1E-4</v>
      </c>
      <c r="BD8302">
        <v>1E-4</v>
      </c>
      <c r="BE8302">
        <v>1E-4</v>
      </c>
      <c r="BF8302">
        <v>1E-4</v>
      </c>
      <c r="BG8302">
        <v>1E-4</v>
      </c>
      <c r="BH8302">
        <v>1E-4</v>
      </c>
      <c r="BI8302">
        <v>1E-4</v>
      </c>
      <c r="BJ8302">
        <v>1E-4</v>
      </c>
      <c r="BK8302">
        <v>1E-4</v>
      </c>
      <c r="BL8302">
        <v>1E-4</v>
      </c>
      <c r="BM8302">
        <v>1E-4</v>
      </c>
      <c r="BN8302">
        <v>1E-4</v>
      </c>
      <c r="BO8302">
        <v>1E-4</v>
      </c>
      <c r="BP8302" s="1" t="s">
        <v>277</v>
      </c>
      <c r="BQ8302">
        <v>1E-4</v>
      </c>
      <c r="BR8302" s="1" t="s">
        <v>277</v>
      </c>
      <c r="BT8302">
        <v>2</v>
      </c>
      <c r="BU8302">
        <v>1</v>
      </c>
      <c r="BV8302">
        <v>0.17142857140000001</v>
      </c>
      <c r="BW8302">
        <v>1E-4</v>
      </c>
      <c r="BX8302">
        <v>1E-4</v>
      </c>
      <c r="BY8302">
        <v>1E-4</v>
      </c>
      <c r="BZ8302">
        <v>1E-4</v>
      </c>
      <c r="CA8302">
        <v>1E-4</v>
      </c>
      <c r="CB8302">
        <v>1.01</v>
      </c>
      <c r="CC8302">
        <v>1E-4</v>
      </c>
      <c r="CD8302">
        <v>1E-4</v>
      </c>
      <c r="CE8302">
        <v>1E-4</v>
      </c>
      <c r="CF8302">
        <v>1E-4</v>
      </c>
      <c r="CG8302">
        <v>-60.518857140000001</v>
      </c>
      <c r="CH8302">
        <v>1E-4</v>
      </c>
      <c r="CI8302">
        <v>1E-4</v>
      </c>
      <c r="CJ8302">
        <v>1E-4</v>
      </c>
      <c r="CK8302">
        <v>0</v>
      </c>
      <c r="CL8302">
        <v>1</v>
      </c>
      <c r="CM8302">
        <v>1E-4</v>
      </c>
      <c r="CN8302">
        <v>1E-4</v>
      </c>
      <c r="CO8302">
        <v>1E-4</v>
      </c>
      <c r="CP8302">
        <v>1</v>
      </c>
      <c r="CQ8302">
        <v>1E-4</v>
      </c>
      <c r="CR8302">
        <v>1E-4</v>
      </c>
      <c r="CS8302">
        <v>1E-4</v>
      </c>
      <c r="CT8302">
        <v>1E-4</v>
      </c>
      <c r="CU8302">
        <v>-100</v>
      </c>
      <c r="CV8302">
        <v>-100</v>
      </c>
      <c r="CW8302">
        <v>-100</v>
      </c>
      <c r="CX8302">
        <v>-100</v>
      </c>
      <c r="CY8302">
        <v>46</v>
      </c>
      <c r="CZ8302">
        <v>46</v>
      </c>
      <c r="DA8302">
        <v>1E-4</v>
      </c>
      <c r="DB8302">
        <v>1E-4</v>
      </c>
      <c r="DC8302">
        <v>1.01</v>
      </c>
      <c r="DD8302">
        <v>-100</v>
      </c>
      <c r="DE8302">
        <v>-100</v>
      </c>
      <c r="DF8302">
        <v>-100</v>
      </c>
      <c r="DG8302">
        <v>-100</v>
      </c>
      <c r="DH8302">
        <v>0</v>
      </c>
      <c r="DI8302">
        <v>0</v>
      </c>
      <c r="DJ8302">
        <v>1</v>
      </c>
      <c r="DK8302">
        <v>0</v>
      </c>
      <c r="DL8302">
        <v>1</v>
      </c>
      <c r="DM8302">
        <v>1</v>
      </c>
      <c r="DN8302">
        <v>0</v>
      </c>
      <c r="DO8302">
        <v>0</v>
      </c>
      <c r="DP8302">
        <v>0</v>
      </c>
      <c r="DQ8302">
        <v>1</v>
      </c>
      <c r="DR8302">
        <v>0</v>
      </c>
      <c r="DS8302">
        <v>0</v>
      </c>
      <c r="DT8302">
        <v>3</v>
      </c>
      <c r="DU8302">
        <v>2607.0483333000002</v>
      </c>
      <c r="DV8302">
        <v>16</v>
      </c>
      <c r="DW8302">
        <v>2607.2150000000001</v>
      </c>
      <c r="DX8302">
        <v>1.0000639293</v>
      </c>
      <c r="DY8302">
        <v>2436.29</v>
      </c>
      <c r="DZ8302">
        <v>84</v>
      </c>
      <c r="EA8302">
        <v>-100</v>
      </c>
      <c r="EB8302">
        <v>-100</v>
      </c>
      <c r="EC8302">
        <v>-100</v>
      </c>
      <c r="ED8302">
        <v>-100</v>
      </c>
      <c r="EE8302">
        <v>1E-4</v>
      </c>
      <c r="EF8302">
        <v>-100</v>
      </c>
      <c r="EG8302">
        <v>-100</v>
      </c>
      <c r="EH8302">
        <v>-100</v>
      </c>
      <c r="EI8302">
        <v>-100</v>
      </c>
      <c r="EJ8302">
        <v>1E-4</v>
      </c>
      <c r="EK8302">
        <v>-60.518857140000001</v>
      </c>
      <c r="EL8302">
        <v>1E-4</v>
      </c>
      <c r="EM8302">
        <v>1E-4</v>
      </c>
      <c r="EN8302">
        <v>-60.518857140000001</v>
      </c>
      <c r="EO8302">
        <v>1E-4</v>
      </c>
      <c r="EP8302">
        <v>-60.518857140000001</v>
      </c>
      <c r="EQ8302">
        <v>-200.92885709999999</v>
      </c>
      <c r="ER8302">
        <v>-334.19514290000001</v>
      </c>
      <c r="ES8302">
        <v>5088.125</v>
      </c>
      <c r="ET8302" s="1" t="s">
        <v>278</v>
      </c>
      <c r="EU8302">
        <v>1E-4</v>
      </c>
      <c r="EV8302">
        <v>1E-4</v>
      </c>
      <c r="EW8302">
        <v>1E-4</v>
      </c>
      <c r="EX8302">
        <v>1E-4</v>
      </c>
      <c r="EY8302">
        <v>-100</v>
      </c>
      <c r="EZ8302">
        <v>-100</v>
      </c>
      <c r="FA8302">
        <v>-100</v>
      </c>
      <c r="FB8302">
        <v>-100</v>
      </c>
      <c r="FC8302">
        <v>-100</v>
      </c>
      <c r="FD8302">
        <v>1E-4</v>
      </c>
      <c r="FE8302">
        <v>1E-4</v>
      </c>
      <c r="FF8302">
        <v>1E-4</v>
      </c>
      <c r="FG8302">
        <v>1E-4</v>
      </c>
      <c r="FH8302">
        <v>1E-4</v>
      </c>
      <c r="FI8302">
        <v>3</v>
      </c>
      <c r="FJ8302">
        <v>58.333333332999999</v>
      </c>
      <c r="FK8302">
        <v>2607.0483333000002</v>
      </c>
      <c r="FL8302">
        <v>2607.2150000000001</v>
      </c>
      <c r="FM8302">
        <v>5214.2633333000003</v>
      </c>
      <c r="FN8302">
        <v>18</v>
      </c>
      <c r="FO8302">
        <v>-200.92885709999999</v>
      </c>
      <c r="FP8302">
        <v>-334.19514290000001</v>
      </c>
      <c r="FQ8302">
        <v>0.99993607480000002</v>
      </c>
      <c r="FX8302">
        <v>1.01</v>
      </c>
      <c r="FY8302">
        <v>1513.7</v>
      </c>
      <c r="FZ8302">
        <v>2.0099999999999998</v>
      </c>
      <c r="GA8302">
        <v>22</v>
      </c>
      <c r="GB8302">
        <v>801</v>
      </c>
      <c r="GC8302">
        <v>1</v>
      </c>
      <c r="GU8302">
        <v>1E-4</v>
      </c>
      <c r="GV8302">
        <v>1E-4</v>
      </c>
      <c r="HC8302" s="2"/>
      <c r="HD8302">
        <v>-100</v>
      </c>
      <c r="HE8302">
        <v>-100</v>
      </c>
      <c r="HF8302">
        <v>-100</v>
      </c>
      <c r="HG8302">
        <v>-100</v>
      </c>
      <c r="HH8302">
        <v>-100</v>
      </c>
      <c r="HI8302">
        <v>1E-4</v>
      </c>
      <c r="HJ8302">
        <v>1E-4</v>
      </c>
      <c r="HK8302">
        <v>1E-4</v>
      </c>
      <c r="HL8302">
        <v>1E-4</v>
      </c>
      <c r="HM8302">
        <v>1E-4</v>
      </c>
      <c r="HN8302">
        <v>1E-4</v>
      </c>
      <c r="HO8302">
        <v>1E-4</v>
      </c>
      <c r="HR8302">
        <v>1E-4</v>
      </c>
      <c r="HS8302">
        <v>1E-4</v>
      </c>
      <c r="HT8302">
        <v>1E-4</v>
      </c>
      <c r="HU8302">
        <v>1E-4</v>
      </c>
      <c r="HV8302">
        <v>1E-4</v>
      </c>
      <c r="HW8302">
        <v>1E-4</v>
      </c>
      <c r="HX8302">
        <v>-100</v>
      </c>
      <c r="HY8302">
        <v>-100</v>
      </c>
      <c r="HZ8302">
        <v>-100</v>
      </c>
      <c r="IA8302">
        <v>1E-4</v>
      </c>
      <c r="IB8302">
        <v>1E-4</v>
      </c>
      <c r="IC8302">
        <v>1E-4</v>
      </c>
      <c r="ID8302">
        <v>1E-4</v>
      </c>
      <c r="IE8302">
        <v>1E-4</v>
      </c>
      <c r="IF8302">
        <v>1E-4</v>
      </c>
      <c r="IG8302">
        <v>1E-4</v>
      </c>
      <c r="JH8302" s="2"/>
      <c r="JI8302" s="1" t="s">
        <v>277</v>
      </c>
    </row>
    <row r="8303" spans="1:270" x14ac:dyDescent="0.25">
      <c r="A8303">
        <v>8302</v>
      </c>
      <c r="B8303">
        <v>1</v>
      </c>
      <c r="C8303">
        <v>53</v>
      </c>
      <c r="D8303">
        <v>0</v>
      </c>
      <c r="E8303" s="1" t="s">
        <v>270</v>
      </c>
      <c r="F8303" s="1" t="s">
        <v>271</v>
      </c>
      <c r="G8303">
        <v>0</v>
      </c>
      <c r="H8303" s="1" t="s">
        <v>272</v>
      </c>
      <c r="I8303">
        <v>0</v>
      </c>
      <c r="J8303" s="1" t="s">
        <v>286</v>
      </c>
      <c r="K8303" s="1" t="s">
        <v>274</v>
      </c>
      <c r="L8303">
        <v>2500</v>
      </c>
      <c r="M8303" s="1" t="s">
        <v>275</v>
      </c>
      <c r="N8303">
        <v>1798.23</v>
      </c>
      <c r="O8303">
        <v>1</v>
      </c>
      <c r="P8303">
        <v>2</v>
      </c>
      <c r="Q8303">
        <v>1E-4</v>
      </c>
      <c r="R8303">
        <v>1E-4</v>
      </c>
      <c r="S8303">
        <v>1E-4</v>
      </c>
      <c r="T8303">
        <v>1E-4</v>
      </c>
      <c r="U8303">
        <v>1E-4</v>
      </c>
      <c r="V8303">
        <v>1E-4</v>
      </c>
      <c r="W8303">
        <v>1E-4</v>
      </c>
      <c r="X8303">
        <v>1E-4</v>
      </c>
      <c r="Y8303">
        <v>1E-4</v>
      </c>
      <c r="Z8303">
        <v>1E-4</v>
      </c>
      <c r="AA8303">
        <v>1E-4</v>
      </c>
      <c r="AB8303">
        <v>1E-4</v>
      </c>
      <c r="AC8303">
        <v>1E-4</v>
      </c>
      <c r="AD8303">
        <v>1E-4</v>
      </c>
      <c r="AE8303">
        <v>1E-4</v>
      </c>
      <c r="AF8303">
        <v>1E-4</v>
      </c>
      <c r="AG8303">
        <v>1E-4</v>
      </c>
      <c r="AH8303">
        <v>1798.23</v>
      </c>
      <c r="AI8303">
        <v>1</v>
      </c>
      <c r="AJ8303">
        <v>1E-4</v>
      </c>
      <c r="AK8303">
        <v>1E-4</v>
      </c>
      <c r="AL8303">
        <v>3</v>
      </c>
      <c r="AM8303">
        <v>1E-4</v>
      </c>
      <c r="AN8303">
        <v>1E-4</v>
      </c>
      <c r="AO8303">
        <v>1E-4</v>
      </c>
      <c r="AP8303">
        <v>1E-4</v>
      </c>
      <c r="AQ8303">
        <v>1E-4</v>
      </c>
      <c r="AR8303">
        <v>1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 s="2">
        <v>42223</v>
      </c>
      <c r="AY8303">
        <v>162</v>
      </c>
      <c r="AZ8303">
        <v>1E-4</v>
      </c>
      <c r="BA8303">
        <v>1E-4</v>
      </c>
      <c r="BB8303">
        <v>1E-4</v>
      </c>
      <c r="BC8303">
        <v>1E-4</v>
      </c>
      <c r="BD8303">
        <v>1E-4</v>
      </c>
      <c r="BE8303">
        <v>1E-4</v>
      </c>
      <c r="BF8303">
        <v>1E-4</v>
      </c>
      <c r="BG8303">
        <v>1E-4</v>
      </c>
      <c r="BH8303">
        <v>1E-4</v>
      </c>
      <c r="BI8303">
        <v>1E-4</v>
      </c>
      <c r="BJ8303">
        <v>1E-4</v>
      </c>
      <c r="BK8303">
        <v>1E-4</v>
      </c>
      <c r="BL8303">
        <v>1E-4</v>
      </c>
      <c r="BM8303">
        <v>1E-4</v>
      </c>
      <c r="BN8303">
        <v>1E-4</v>
      </c>
      <c r="BO8303">
        <v>1E-4</v>
      </c>
      <c r="BP8303" s="1" t="s">
        <v>277</v>
      </c>
      <c r="BQ8303">
        <v>1E-4</v>
      </c>
      <c r="BR8303" s="1" t="s">
        <v>277</v>
      </c>
      <c r="BT8303">
        <v>0</v>
      </c>
      <c r="BU8303">
        <v>0</v>
      </c>
      <c r="BV8303">
        <v>1E-4</v>
      </c>
      <c r="BW8303">
        <v>1E-4</v>
      </c>
      <c r="BX8303">
        <v>1E-4</v>
      </c>
      <c r="BY8303">
        <v>1E-4</v>
      </c>
      <c r="BZ8303">
        <v>1E-4</v>
      </c>
      <c r="CA8303">
        <v>1E-4</v>
      </c>
      <c r="CB8303">
        <v>1798.23</v>
      </c>
      <c r="CC8303">
        <v>1E-4</v>
      </c>
      <c r="CD8303">
        <v>1E-4</v>
      </c>
      <c r="CE8303">
        <v>1E-4</v>
      </c>
      <c r="CF8303">
        <v>1E-4</v>
      </c>
      <c r="CG8303">
        <v>196.95285713999999</v>
      </c>
      <c r="CH8303">
        <v>1E-4</v>
      </c>
      <c r="CI8303">
        <v>1E-4</v>
      </c>
      <c r="CJ8303">
        <v>1E-4</v>
      </c>
      <c r="CK8303">
        <v>0</v>
      </c>
      <c r="CL8303">
        <v>1</v>
      </c>
      <c r="CM8303">
        <v>1E-4</v>
      </c>
      <c r="CN8303">
        <v>1E-4</v>
      </c>
      <c r="CO8303">
        <v>1E-4</v>
      </c>
      <c r="CP8303">
        <v>1</v>
      </c>
      <c r="CQ8303">
        <v>1E-4</v>
      </c>
      <c r="CR8303">
        <v>1E-4</v>
      </c>
      <c r="CS8303">
        <v>1E-4</v>
      </c>
      <c r="CT8303">
        <v>1E-4</v>
      </c>
      <c r="CU8303">
        <v>-100</v>
      </c>
      <c r="CV8303">
        <v>-100</v>
      </c>
      <c r="CW8303">
        <v>-100</v>
      </c>
      <c r="CX8303">
        <v>-100</v>
      </c>
      <c r="CY8303">
        <v>75</v>
      </c>
      <c r="CZ8303">
        <v>75</v>
      </c>
      <c r="DA8303">
        <v>1E-4</v>
      </c>
      <c r="DB8303">
        <v>1E-4</v>
      </c>
      <c r="DC8303">
        <v>1798.23</v>
      </c>
      <c r="DD8303">
        <v>-100</v>
      </c>
      <c r="DE8303">
        <v>-100</v>
      </c>
      <c r="DF8303">
        <v>-100</v>
      </c>
      <c r="DG8303">
        <v>-100</v>
      </c>
      <c r="DH8303">
        <v>0</v>
      </c>
      <c r="DI8303">
        <v>0</v>
      </c>
      <c r="DJ8303">
        <v>1</v>
      </c>
      <c r="DK8303">
        <v>0</v>
      </c>
      <c r="DL8303">
        <v>1</v>
      </c>
      <c r="DM8303">
        <v>1</v>
      </c>
      <c r="DN8303">
        <v>0</v>
      </c>
      <c r="DO8303">
        <v>0</v>
      </c>
      <c r="DP8303">
        <v>0</v>
      </c>
      <c r="DQ8303">
        <v>1</v>
      </c>
      <c r="DR8303">
        <v>0</v>
      </c>
      <c r="DS8303">
        <v>0</v>
      </c>
      <c r="DT8303">
        <v>2</v>
      </c>
      <c r="DU8303">
        <v>5638.9166667</v>
      </c>
      <c r="DV8303">
        <v>20</v>
      </c>
      <c r="DW8303">
        <v>5769.1</v>
      </c>
      <c r="DX8303">
        <v>1.0230865858</v>
      </c>
      <c r="DY8303">
        <v>8900</v>
      </c>
      <c r="DZ8303">
        <v>159</v>
      </c>
      <c r="EA8303">
        <v>-100</v>
      </c>
      <c r="EB8303">
        <v>-100</v>
      </c>
      <c r="EC8303">
        <v>-100</v>
      </c>
      <c r="ED8303">
        <v>-100</v>
      </c>
      <c r="EE8303">
        <v>1E-4</v>
      </c>
      <c r="EF8303">
        <v>-100</v>
      </c>
      <c r="EG8303">
        <v>-100</v>
      </c>
      <c r="EH8303">
        <v>-100</v>
      </c>
      <c r="EI8303">
        <v>-100</v>
      </c>
      <c r="EJ8303">
        <v>1E-4</v>
      </c>
      <c r="EK8303">
        <v>196.95285713999999</v>
      </c>
      <c r="EL8303">
        <v>1E-4</v>
      </c>
      <c r="EM8303">
        <v>1E-4</v>
      </c>
      <c r="EN8303">
        <v>196.95285713999999</v>
      </c>
      <c r="EO8303">
        <v>1E-4</v>
      </c>
      <c r="EP8303">
        <v>196.95285713999999</v>
      </c>
      <c r="EQ8303">
        <v>1363.4285714</v>
      </c>
      <c r="ER8303">
        <v>1311.9485714</v>
      </c>
      <c r="ES8303">
        <v>5088.125</v>
      </c>
      <c r="ET8303" s="1" t="s">
        <v>278</v>
      </c>
      <c r="EU8303">
        <v>1E-4</v>
      </c>
      <c r="EV8303">
        <v>1E-4</v>
      </c>
      <c r="EW8303">
        <v>1E-4</v>
      </c>
      <c r="EX8303">
        <v>1E-4</v>
      </c>
      <c r="EY8303">
        <v>-100</v>
      </c>
      <c r="EZ8303">
        <v>-100</v>
      </c>
      <c r="FA8303">
        <v>-100</v>
      </c>
      <c r="FB8303">
        <v>-100</v>
      </c>
      <c r="FC8303">
        <v>-100</v>
      </c>
      <c r="FD8303">
        <v>1E-4</v>
      </c>
      <c r="FE8303">
        <v>1E-4</v>
      </c>
      <c r="FF8303">
        <v>1E-4</v>
      </c>
      <c r="FG8303">
        <v>1E-4</v>
      </c>
      <c r="FH8303">
        <v>1E-4</v>
      </c>
      <c r="FI8303">
        <v>1E-4</v>
      </c>
      <c r="FJ8303">
        <v>-100</v>
      </c>
      <c r="FK8303">
        <v>5638.9166667</v>
      </c>
      <c r="FL8303">
        <v>5769.1</v>
      </c>
      <c r="FM8303">
        <v>11408.016667</v>
      </c>
      <c r="FN8303">
        <v>22</v>
      </c>
      <c r="FO8303">
        <v>1363.4285714</v>
      </c>
      <c r="FP8303">
        <v>1311.9485714</v>
      </c>
      <c r="FQ8303">
        <v>0.97743437740000005</v>
      </c>
      <c r="FX8303">
        <v>1798.23</v>
      </c>
      <c r="FY8303">
        <v>1566.88</v>
      </c>
      <c r="FZ8303">
        <v>2700.53</v>
      </c>
      <c r="GA8303">
        <v>2244.63</v>
      </c>
      <c r="GB8303">
        <v>2811.38</v>
      </c>
      <c r="GC8303">
        <v>2521.38</v>
      </c>
      <c r="GU8303">
        <v>1E-4</v>
      </c>
      <c r="GV8303">
        <v>1E-4</v>
      </c>
      <c r="HC8303" s="2"/>
      <c r="HD8303">
        <v>-100</v>
      </c>
      <c r="HE8303">
        <v>-100</v>
      </c>
      <c r="HF8303">
        <v>-100</v>
      </c>
      <c r="HG8303">
        <v>-100</v>
      </c>
      <c r="HH8303">
        <v>-100</v>
      </c>
      <c r="HI8303">
        <v>1E-4</v>
      </c>
      <c r="HJ8303">
        <v>1E-4</v>
      </c>
      <c r="HK8303">
        <v>1E-4</v>
      </c>
      <c r="HL8303">
        <v>1E-4</v>
      </c>
      <c r="HM8303">
        <v>1E-4</v>
      </c>
      <c r="HN8303">
        <v>1E-4</v>
      </c>
      <c r="HO8303">
        <v>1E-4</v>
      </c>
      <c r="HR8303">
        <v>1E-4</v>
      </c>
      <c r="HS8303">
        <v>1E-4</v>
      </c>
      <c r="HT8303">
        <v>1E-4</v>
      </c>
      <c r="HU8303">
        <v>1E-4</v>
      </c>
      <c r="HV8303">
        <v>1E-4</v>
      </c>
      <c r="HW8303">
        <v>1E-4</v>
      </c>
      <c r="HX8303">
        <v>-100</v>
      </c>
      <c r="HY8303">
        <v>-100</v>
      </c>
      <c r="HZ8303">
        <v>-100</v>
      </c>
      <c r="IA8303">
        <v>1E-4</v>
      </c>
      <c r="IB8303">
        <v>1E-4</v>
      </c>
      <c r="IC8303">
        <v>1E-4</v>
      </c>
      <c r="ID8303">
        <v>1E-4</v>
      </c>
      <c r="IE8303">
        <v>1E-4</v>
      </c>
      <c r="IF8303">
        <v>1E-4</v>
      </c>
      <c r="IG8303">
        <v>1E-4</v>
      </c>
      <c r="JH8303" s="2"/>
      <c r="JI8303" s="1" t="s">
        <v>277</v>
      </c>
    </row>
    <row r="8304" spans="1:270" x14ac:dyDescent="0.25">
      <c r="A8304">
        <v>8303</v>
      </c>
      <c r="B8304">
        <v>1</v>
      </c>
      <c r="C8304">
        <v>66</v>
      </c>
      <c r="D8304">
        <v>0</v>
      </c>
      <c r="E8304" s="1" t="s">
        <v>270</v>
      </c>
      <c r="F8304" s="1" t="s">
        <v>285</v>
      </c>
      <c r="G8304">
        <v>0</v>
      </c>
      <c r="H8304" s="1" t="s">
        <v>272</v>
      </c>
      <c r="I8304">
        <v>0</v>
      </c>
      <c r="J8304" s="1" t="s">
        <v>282</v>
      </c>
      <c r="K8304" s="1" t="s">
        <v>288</v>
      </c>
      <c r="L8304">
        <v>0</v>
      </c>
      <c r="M8304" s="1" t="s">
        <v>275</v>
      </c>
      <c r="N8304">
        <v>40309.17</v>
      </c>
      <c r="O8304">
        <v>2</v>
      </c>
      <c r="P8304">
        <v>3</v>
      </c>
      <c r="Q8304">
        <v>1E-4</v>
      </c>
      <c r="R8304">
        <v>1E-4</v>
      </c>
      <c r="S8304">
        <v>1E-4</v>
      </c>
      <c r="T8304">
        <v>1E-4</v>
      </c>
      <c r="U8304">
        <v>1E-4</v>
      </c>
      <c r="V8304">
        <v>1E-4</v>
      </c>
      <c r="W8304">
        <v>1E-4</v>
      </c>
      <c r="X8304">
        <v>40000</v>
      </c>
      <c r="Y8304">
        <v>1</v>
      </c>
      <c r="Z8304">
        <v>1E-4</v>
      </c>
      <c r="AA8304">
        <v>1E-4</v>
      </c>
      <c r="AB8304">
        <v>0</v>
      </c>
      <c r="AC8304">
        <v>1</v>
      </c>
      <c r="AD8304">
        <v>1E-4</v>
      </c>
      <c r="AE8304">
        <v>1E-4</v>
      </c>
      <c r="AF8304">
        <v>1E-4</v>
      </c>
      <c r="AG8304">
        <v>1E-4</v>
      </c>
      <c r="AH8304">
        <v>309.17</v>
      </c>
      <c r="AI8304">
        <v>1</v>
      </c>
      <c r="AJ8304">
        <v>1E-4</v>
      </c>
      <c r="AK8304">
        <v>1E-4</v>
      </c>
      <c r="AL8304">
        <v>3</v>
      </c>
      <c r="AM8304">
        <v>1E-4</v>
      </c>
      <c r="AN8304">
        <v>1E-4</v>
      </c>
      <c r="AO8304">
        <v>1E-4</v>
      </c>
      <c r="AP8304">
        <v>1E-4</v>
      </c>
      <c r="AQ8304">
        <v>1E-4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 s="2">
        <v>44498</v>
      </c>
      <c r="AY8304">
        <v>249</v>
      </c>
      <c r="AZ8304">
        <v>1E-4</v>
      </c>
      <c r="BA8304">
        <v>3</v>
      </c>
      <c r="BB8304">
        <v>3</v>
      </c>
      <c r="BC8304">
        <v>1</v>
      </c>
      <c r="BD8304">
        <v>1E-4</v>
      </c>
      <c r="BE8304">
        <v>1E-4</v>
      </c>
      <c r="BF8304">
        <v>1</v>
      </c>
      <c r="BG8304">
        <v>1</v>
      </c>
      <c r="BH8304">
        <v>1E-4</v>
      </c>
      <c r="BI8304">
        <v>1E-4</v>
      </c>
      <c r="BJ8304">
        <v>1E-4</v>
      </c>
      <c r="BK8304">
        <v>1E-4</v>
      </c>
      <c r="BL8304">
        <v>1E-4</v>
      </c>
      <c r="BM8304">
        <v>1E-4</v>
      </c>
      <c r="BN8304">
        <v>1E-4</v>
      </c>
      <c r="BO8304">
        <v>1E-4</v>
      </c>
      <c r="BP8304" s="1" t="s">
        <v>277</v>
      </c>
      <c r="BQ8304">
        <v>1E-4</v>
      </c>
      <c r="BR8304" s="1" t="s">
        <v>277</v>
      </c>
      <c r="BT8304">
        <v>1E-4</v>
      </c>
      <c r="BU8304">
        <v>0</v>
      </c>
      <c r="BV8304">
        <v>1E-4</v>
      </c>
      <c r="BW8304">
        <v>1E-4</v>
      </c>
      <c r="BX8304">
        <v>38350.563332999998</v>
      </c>
      <c r="BY8304">
        <v>1E-4</v>
      </c>
      <c r="BZ8304">
        <v>1E-4</v>
      </c>
      <c r="CA8304">
        <v>1E-4</v>
      </c>
      <c r="CB8304">
        <v>40309.17</v>
      </c>
      <c r="CC8304">
        <v>1E-4</v>
      </c>
      <c r="CD8304">
        <v>1E-4</v>
      </c>
      <c r="CE8304">
        <v>1E-4</v>
      </c>
      <c r="CF8304">
        <v>1E-4</v>
      </c>
      <c r="CG8304">
        <v>312.32857143000001</v>
      </c>
      <c r="CH8304">
        <v>1E-4</v>
      </c>
      <c r="CI8304">
        <v>1E-4</v>
      </c>
      <c r="CJ8304">
        <v>1E-4</v>
      </c>
      <c r="CK8304">
        <v>0</v>
      </c>
      <c r="CL8304">
        <v>1</v>
      </c>
      <c r="CM8304">
        <v>1</v>
      </c>
      <c r="CN8304">
        <v>1E-4</v>
      </c>
      <c r="CO8304">
        <v>1E-4</v>
      </c>
      <c r="CP8304">
        <v>1</v>
      </c>
      <c r="CQ8304">
        <v>1E-4</v>
      </c>
      <c r="CR8304">
        <v>1E-4</v>
      </c>
      <c r="CS8304">
        <v>1E-4</v>
      </c>
      <c r="CT8304">
        <v>1</v>
      </c>
      <c r="CU8304">
        <v>1</v>
      </c>
      <c r="CV8304">
        <v>1</v>
      </c>
      <c r="CW8304">
        <v>-100</v>
      </c>
      <c r="CX8304">
        <v>-100</v>
      </c>
      <c r="CY8304">
        <v>249</v>
      </c>
      <c r="CZ8304">
        <v>249</v>
      </c>
      <c r="DA8304">
        <v>1E-4</v>
      </c>
      <c r="DB8304">
        <v>1E-4</v>
      </c>
      <c r="DC8304">
        <v>309.17</v>
      </c>
      <c r="DD8304">
        <v>-100</v>
      </c>
      <c r="DE8304">
        <v>-100</v>
      </c>
      <c r="DF8304">
        <v>-100</v>
      </c>
      <c r="DG8304">
        <v>40000</v>
      </c>
      <c r="DH8304">
        <v>0</v>
      </c>
      <c r="DI8304">
        <v>0</v>
      </c>
      <c r="DJ8304">
        <v>1</v>
      </c>
      <c r="DK8304">
        <v>1</v>
      </c>
      <c r="DL8304">
        <v>1</v>
      </c>
      <c r="DM8304">
        <v>1</v>
      </c>
      <c r="DN8304">
        <v>0</v>
      </c>
      <c r="DO8304">
        <v>0</v>
      </c>
      <c r="DP8304">
        <v>0</v>
      </c>
      <c r="DQ8304">
        <v>1</v>
      </c>
      <c r="DR8304">
        <v>0</v>
      </c>
      <c r="DS8304">
        <v>0</v>
      </c>
      <c r="DT8304">
        <v>1</v>
      </c>
      <c r="DU8304">
        <v>210.83333332999999</v>
      </c>
      <c r="DV8304">
        <v>1</v>
      </c>
      <c r="DW8304">
        <v>7100</v>
      </c>
      <c r="DX8304">
        <v>33.675889327999997</v>
      </c>
      <c r="DY8304">
        <v>250</v>
      </c>
      <c r="DZ8304">
        <v>29</v>
      </c>
      <c r="EA8304">
        <v>-100</v>
      </c>
      <c r="EB8304">
        <v>-100</v>
      </c>
      <c r="EC8304">
        <v>-100</v>
      </c>
      <c r="ED8304">
        <v>-100</v>
      </c>
      <c r="EE8304">
        <v>1E-4</v>
      </c>
      <c r="EF8304">
        <v>-100</v>
      </c>
      <c r="EG8304">
        <v>-100</v>
      </c>
      <c r="EH8304">
        <v>-100</v>
      </c>
      <c r="EI8304">
        <v>-100</v>
      </c>
      <c r="EJ8304">
        <v>1E-4</v>
      </c>
      <c r="EK8304">
        <v>879.12685713999997</v>
      </c>
      <c r="EL8304">
        <v>1E-4</v>
      </c>
      <c r="EM8304">
        <v>1E-4</v>
      </c>
      <c r="EN8304">
        <v>879.12685713999997</v>
      </c>
      <c r="EO8304">
        <v>1E-4</v>
      </c>
      <c r="EP8304">
        <v>879.12685713999997</v>
      </c>
      <c r="EQ8304">
        <v>-8.4285714289999998</v>
      </c>
      <c r="ER8304">
        <v>-3651.4285709999999</v>
      </c>
      <c r="ES8304">
        <v>5088.125</v>
      </c>
      <c r="ET8304" s="1" t="s">
        <v>278</v>
      </c>
      <c r="EU8304">
        <v>241</v>
      </c>
      <c r="EV8304">
        <v>1E-4</v>
      </c>
      <c r="EW8304">
        <v>40000</v>
      </c>
      <c r="EX8304">
        <v>1E-4</v>
      </c>
      <c r="EY8304">
        <v>-100</v>
      </c>
      <c r="EZ8304">
        <v>-100</v>
      </c>
      <c r="FA8304">
        <v>-100</v>
      </c>
      <c r="FB8304">
        <v>-100</v>
      </c>
      <c r="FC8304">
        <v>-100</v>
      </c>
      <c r="FD8304">
        <v>1E-4</v>
      </c>
      <c r="FE8304">
        <v>1E-4</v>
      </c>
      <c r="FF8304">
        <v>1E-4</v>
      </c>
      <c r="FG8304">
        <v>1E-4</v>
      </c>
      <c r="FH8304">
        <v>1E-4</v>
      </c>
      <c r="FI8304">
        <v>3</v>
      </c>
      <c r="FJ8304">
        <v>-100</v>
      </c>
      <c r="FL8304">
        <v>7100</v>
      </c>
      <c r="FP8304">
        <v>-3651.4285709999999</v>
      </c>
      <c r="FX8304">
        <v>309.17</v>
      </c>
      <c r="FY8304">
        <v>59.17</v>
      </c>
      <c r="FZ8304">
        <v>4628.74</v>
      </c>
      <c r="GA8304">
        <v>4428.74</v>
      </c>
      <c r="GB8304">
        <v>4211.6000000000004</v>
      </c>
      <c r="GC8304">
        <v>4011.6</v>
      </c>
      <c r="GD8304">
        <v>40000</v>
      </c>
      <c r="GE8304">
        <v>40000</v>
      </c>
      <c r="GF8304">
        <v>37529.57</v>
      </c>
      <c r="GG8304">
        <v>37529.57</v>
      </c>
      <c r="GH8304">
        <v>37529.57</v>
      </c>
      <c r="GI8304">
        <v>37514.67</v>
      </c>
      <c r="GU8304">
        <v>1E-4</v>
      </c>
      <c r="GV8304">
        <v>1E-4</v>
      </c>
      <c r="HC8304" s="2">
        <v>39791</v>
      </c>
      <c r="HD8304">
        <v>0</v>
      </c>
      <c r="HE8304">
        <v>-100</v>
      </c>
      <c r="HF8304">
        <v>-100</v>
      </c>
      <c r="HG8304">
        <v>-100</v>
      </c>
      <c r="HH8304">
        <v>-100</v>
      </c>
      <c r="HI8304">
        <v>1</v>
      </c>
      <c r="HJ8304">
        <v>1E-4</v>
      </c>
      <c r="HK8304">
        <v>1E-4</v>
      </c>
      <c r="HL8304">
        <v>1E-4</v>
      </c>
      <c r="HM8304">
        <v>1E-4</v>
      </c>
      <c r="HN8304">
        <v>1E-4</v>
      </c>
      <c r="HO8304">
        <v>1E-4</v>
      </c>
      <c r="HP8304">
        <v>0</v>
      </c>
      <c r="HQ8304">
        <v>1</v>
      </c>
      <c r="HR8304">
        <v>1E-4</v>
      </c>
      <c r="HS8304">
        <v>1E-4</v>
      </c>
      <c r="HT8304">
        <v>1E-4</v>
      </c>
      <c r="HU8304">
        <v>1E-4</v>
      </c>
      <c r="HV8304">
        <v>1E-4</v>
      </c>
      <c r="HW8304">
        <v>1E-4</v>
      </c>
      <c r="HX8304">
        <v>-100</v>
      </c>
      <c r="HY8304">
        <v>-100</v>
      </c>
      <c r="HZ8304">
        <v>-100</v>
      </c>
      <c r="IA8304">
        <v>1E-4</v>
      </c>
      <c r="IB8304">
        <v>1E-4</v>
      </c>
      <c r="IC8304">
        <v>1E-4</v>
      </c>
      <c r="ID8304">
        <v>1E-4</v>
      </c>
      <c r="IE8304">
        <v>1E-4</v>
      </c>
      <c r="IF8304">
        <v>1E-4</v>
      </c>
      <c r="IG8304">
        <v>1E-4</v>
      </c>
      <c r="IH8304">
        <v>1</v>
      </c>
      <c r="II8304">
        <v>1</v>
      </c>
      <c r="IJ8304">
        <v>0</v>
      </c>
      <c r="IK8304">
        <v>0</v>
      </c>
      <c r="JH8304" s="2"/>
      <c r="JI8304" s="1" t="s">
        <v>277</v>
      </c>
    </row>
    <row r="8305" spans="1:270" x14ac:dyDescent="0.25">
      <c r="A8305">
        <v>8304</v>
      </c>
      <c r="B8305">
        <v>1</v>
      </c>
      <c r="C8305">
        <v>39</v>
      </c>
      <c r="D8305">
        <v>0</v>
      </c>
      <c r="E8305" s="1" t="s">
        <v>270</v>
      </c>
      <c r="F8305" s="1" t="s">
        <v>285</v>
      </c>
      <c r="G8305">
        <v>0</v>
      </c>
      <c r="H8305" s="1" t="s">
        <v>272</v>
      </c>
      <c r="I8305">
        <v>0</v>
      </c>
      <c r="J8305" s="1" t="s">
        <v>286</v>
      </c>
      <c r="K8305" s="1" t="s">
        <v>290</v>
      </c>
      <c r="L8305">
        <v>5382.01</v>
      </c>
      <c r="M8305" s="1" t="s">
        <v>275</v>
      </c>
      <c r="N8305">
        <v>545.30999999999995</v>
      </c>
      <c r="O8305">
        <v>1</v>
      </c>
      <c r="P8305">
        <v>6</v>
      </c>
      <c r="Q8305">
        <v>1</v>
      </c>
      <c r="R8305">
        <v>1E-4</v>
      </c>
      <c r="S8305">
        <v>1E-4</v>
      </c>
      <c r="T8305">
        <v>1E-4</v>
      </c>
      <c r="U8305">
        <v>1E-4</v>
      </c>
      <c r="V8305">
        <v>1E-4</v>
      </c>
      <c r="W8305">
        <v>1</v>
      </c>
      <c r="X8305">
        <v>1E-4</v>
      </c>
      <c r="Y8305">
        <v>1E-4</v>
      </c>
      <c r="Z8305">
        <v>1E-4</v>
      </c>
      <c r="AA8305">
        <v>1E-4</v>
      </c>
      <c r="AB8305">
        <v>1E-4</v>
      </c>
      <c r="AC8305">
        <v>1E-4</v>
      </c>
      <c r="AD8305">
        <v>265931.43</v>
      </c>
      <c r="AE8305">
        <v>2</v>
      </c>
      <c r="AF8305">
        <v>1E-4</v>
      </c>
      <c r="AG8305">
        <v>1E-4</v>
      </c>
      <c r="AH8305">
        <v>545.30999999999995</v>
      </c>
      <c r="AI8305">
        <v>1</v>
      </c>
      <c r="AJ8305">
        <v>265931.43</v>
      </c>
      <c r="AK8305">
        <v>2</v>
      </c>
      <c r="AL8305">
        <v>9</v>
      </c>
      <c r="AM8305">
        <v>1E-4</v>
      </c>
      <c r="AN8305">
        <v>1E-4</v>
      </c>
      <c r="AO8305">
        <v>1</v>
      </c>
      <c r="AP8305">
        <v>7991.47</v>
      </c>
      <c r="AQ8305">
        <v>3</v>
      </c>
      <c r="AR8305">
        <v>1</v>
      </c>
      <c r="AS8305">
        <v>1</v>
      </c>
      <c r="AT8305">
        <v>1</v>
      </c>
      <c r="AU8305">
        <v>1</v>
      </c>
      <c r="AV8305">
        <v>1</v>
      </c>
      <c r="AW8305">
        <v>1</v>
      </c>
      <c r="AX8305" s="2">
        <v>44470</v>
      </c>
      <c r="AY8305">
        <v>162</v>
      </c>
      <c r="AZ8305">
        <v>1</v>
      </c>
      <c r="BA8305">
        <v>1E-4</v>
      </c>
      <c r="BB8305">
        <v>1E-4</v>
      </c>
      <c r="BC8305">
        <v>1E-4</v>
      </c>
      <c r="BD8305">
        <v>1E-4</v>
      </c>
      <c r="BE8305">
        <v>1E-4</v>
      </c>
      <c r="BF8305">
        <v>1E-4</v>
      </c>
      <c r="BG8305">
        <v>1E-4</v>
      </c>
      <c r="BH8305">
        <v>1E-4</v>
      </c>
      <c r="BI8305">
        <v>1E-4</v>
      </c>
      <c r="BJ8305">
        <v>1E-4</v>
      </c>
      <c r="BK8305">
        <v>1E-4</v>
      </c>
      <c r="BL8305">
        <v>1E-4</v>
      </c>
      <c r="BM8305">
        <v>1E-4</v>
      </c>
      <c r="BN8305">
        <v>1E-4</v>
      </c>
      <c r="BO8305">
        <v>1E-4</v>
      </c>
      <c r="BP8305" s="1" t="s">
        <v>277</v>
      </c>
      <c r="BQ8305">
        <v>13</v>
      </c>
      <c r="BR8305" s="1" t="s">
        <v>284</v>
      </c>
      <c r="BT8305">
        <v>1</v>
      </c>
      <c r="BU8305">
        <v>0</v>
      </c>
      <c r="BV8305">
        <v>8.5714285700000004E-2</v>
      </c>
      <c r="BW8305">
        <v>1E-4</v>
      </c>
      <c r="BX8305">
        <v>1E-4</v>
      </c>
      <c r="BY8305">
        <v>1E-4</v>
      </c>
      <c r="BZ8305">
        <v>7991.47</v>
      </c>
      <c r="CA8305">
        <v>2451.4240278000002</v>
      </c>
      <c r="CB8305">
        <v>545.30999999999995</v>
      </c>
      <c r="CC8305">
        <v>265931.43</v>
      </c>
      <c r="CD8305">
        <v>266476.74</v>
      </c>
      <c r="CE8305">
        <v>-265386.12</v>
      </c>
      <c r="CF8305">
        <v>48767.018759999999</v>
      </c>
      <c r="CG8305">
        <v>-75.257142860000002</v>
      </c>
      <c r="CH8305">
        <v>-56.53485714</v>
      </c>
      <c r="CI8305">
        <v>-18.722285710000001</v>
      </c>
      <c r="CJ8305">
        <v>1E-4</v>
      </c>
      <c r="CK8305">
        <v>0</v>
      </c>
      <c r="CL8305">
        <v>1</v>
      </c>
      <c r="CM8305">
        <v>1E-4</v>
      </c>
      <c r="CN8305">
        <v>1E-4</v>
      </c>
      <c r="CO8305">
        <v>1E-4</v>
      </c>
      <c r="CP8305">
        <v>1</v>
      </c>
      <c r="CQ8305">
        <v>1E-4</v>
      </c>
      <c r="CR8305">
        <v>1E-4</v>
      </c>
      <c r="CS8305">
        <v>1E-4</v>
      </c>
      <c r="CT8305">
        <v>1E-4</v>
      </c>
      <c r="CU8305">
        <v>-100</v>
      </c>
      <c r="CV8305">
        <v>-100</v>
      </c>
      <c r="CW8305">
        <v>-100</v>
      </c>
      <c r="CX8305">
        <v>-100</v>
      </c>
      <c r="CY8305">
        <v>83</v>
      </c>
      <c r="CZ8305">
        <v>83</v>
      </c>
      <c r="DA8305">
        <v>1E-4</v>
      </c>
      <c r="DB8305">
        <v>1E-4</v>
      </c>
      <c r="DC8305">
        <v>545.30999999999995</v>
      </c>
      <c r="DD8305">
        <v>-100</v>
      </c>
      <c r="DE8305">
        <v>-100</v>
      </c>
      <c r="DF8305">
        <v>-100</v>
      </c>
      <c r="DG8305">
        <v>-100</v>
      </c>
      <c r="DH8305">
        <v>0</v>
      </c>
      <c r="DI8305">
        <v>0</v>
      </c>
      <c r="DJ8305">
        <v>1</v>
      </c>
      <c r="DK8305">
        <v>0</v>
      </c>
      <c r="DL8305">
        <v>1</v>
      </c>
      <c r="DM8305">
        <v>1</v>
      </c>
      <c r="DN8305">
        <v>0</v>
      </c>
      <c r="DO8305">
        <v>0</v>
      </c>
      <c r="DP8305">
        <v>0</v>
      </c>
      <c r="DQ8305">
        <v>1</v>
      </c>
      <c r="DR8305">
        <v>0</v>
      </c>
      <c r="DS8305">
        <v>0</v>
      </c>
      <c r="DT8305">
        <v>3</v>
      </c>
      <c r="DU8305">
        <v>1671.6666667</v>
      </c>
      <c r="DV8305">
        <v>6</v>
      </c>
      <c r="DW8305">
        <v>1599.2016667</v>
      </c>
      <c r="DX8305">
        <v>0.95665104690000002</v>
      </c>
      <c r="DY8305">
        <v>1800</v>
      </c>
      <c r="DZ8305">
        <v>179</v>
      </c>
      <c r="EA8305">
        <v>-100</v>
      </c>
      <c r="EB8305">
        <v>-100</v>
      </c>
      <c r="EC8305">
        <v>-100</v>
      </c>
      <c r="ED8305">
        <v>-100</v>
      </c>
      <c r="EE8305">
        <v>1E-4</v>
      </c>
      <c r="EF8305">
        <v>-100</v>
      </c>
      <c r="EG8305">
        <v>-100</v>
      </c>
      <c r="EH8305">
        <v>-100</v>
      </c>
      <c r="EI8305">
        <v>-100</v>
      </c>
      <c r="EJ8305">
        <v>1E-4</v>
      </c>
      <c r="EK8305">
        <v>-75.257142860000002</v>
      </c>
      <c r="EL8305">
        <v>1E-4</v>
      </c>
      <c r="EM8305">
        <v>1E-4</v>
      </c>
      <c r="EN8305">
        <v>-75.257142860000002</v>
      </c>
      <c r="EO8305">
        <v>1E-4</v>
      </c>
      <c r="EP8305">
        <v>-75.257142860000002</v>
      </c>
      <c r="EQ8305">
        <v>922.57142856999997</v>
      </c>
      <c r="ER8305">
        <v>951.24599999999998</v>
      </c>
      <c r="ES8305">
        <v>5088.125</v>
      </c>
      <c r="ET8305" s="1" t="s">
        <v>278</v>
      </c>
      <c r="EU8305">
        <v>1E-4</v>
      </c>
      <c r="EV8305">
        <v>1E-4</v>
      </c>
      <c r="EW8305">
        <v>1E-4</v>
      </c>
      <c r="EX8305">
        <v>1E-4</v>
      </c>
      <c r="EY8305">
        <v>-100</v>
      </c>
      <c r="EZ8305">
        <v>-100</v>
      </c>
      <c r="FA8305">
        <v>-100</v>
      </c>
      <c r="FB8305">
        <v>-100</v>
      </c>
      <c r="FC8305">
        <v>-100</v>
      </c>
      <c r="FD8305">
        <v>1E-4</v>
      </c>
      <c r="FE8305">
        <v>1E-4</v>
      </c>
      <c r="FF8305">
        <v>1E-4</v>
      </c>
      <c r="FG8305">
        <v>1E-4</v>
      </c>
      <c r="FH8305">
        <v>1E-4</v>
      </c>
      <c r="FI8305">
        <v>4</v>
      </c>
      <c r="FJ8305">
        <v>416.66666666999998</v>
      </c>
      <c r="FK8305">
        <v>1671.6666667</v>
      </c>
      <c r="FL8305">
        <v>1599.2016667</v>
      </c>
      <c r="FM8305">
        <v>3270.8683332999999</v>
      </c>
      <c r="FN8305">
        <v>9</v>
      </c>
      <c r="FO8305">
        <v>922.57142856999997</v>
      </c>
      <c r="FP8305">
        <v>951.24599999999998</v>
      </c>
      <c r="FQ8305">
        <v>1.0453132344</v>
      </c>
      <c r="FX8305">
        <v>545.30999999999995</v>
      </c>
      <c r="FY8305">
        <v>253.21</v>
      </c>
      <c r="FZ8305">
        <v>437.21</v>
      </c>
      <c r="GA8305">
        <v>96.56</v>
      </c>
      <c r="GB8305">
        <v>280.56</v>
      </c>
      <c r="GC8305">
        <v>70.23</v>
      </c>
      <c r="GL8305">
        <v>2</v>
      </c>
      <c r="GM8305">
        <v>7757.64</v>
      </c>
      <c r="GP8305">
        <v>1</v>
      </c>
      <c r="GQ8305">
        <v>233.83</v>
      </c>
      <c r="GU8305">
        <v>1E-4</v>
      </c>
      <c r="GV8305">
        <v>1E-4</v>
      </c>
      <c r="HB8305">
        <v>0</v>
      </c>
      <c r="HC8305" s="2"/>
      <c r="HD8305">
        <v>-100</v>
      </c>
      <c r="HE8305">
        <v>-100</v>
      </c>
      <c r="HF8305">
        <v>-100</v>
      </c>
      <c r="HG8305">
        <v>-100</v>
      </c>
      <c r="HH8305">
        <v>-100</v>
      </c>
      <c r="HI8305">
        <v>1E-4</v>
      </c>
      <c r="HJ8305">
        <v>1E-4</v>
      </c>
      <c r="HK8305">
        <v>1E-4</v>
      </c>
      <c r="HL8305">
        <v>1E-4</v>
      </c>
      <c r="HM8305">
        <v>1E-4</v>
      </c>
      <c r="HN8305">
        <v>1E-4</v>
      </c>
      <c r="HO8305">
        <v>1E-4</v>
      </c>
      <c r="HR8305">
        <v>1E-4</v>
      </c>
      <c r="HS8305">
        <v>1E-4</v>
      </c>
      <c r="HT8305">
        <v>1E-4</v>
      </c>
      <c r="HU8305">
        <v>1E-4</v>
      </c>
      <c r="HV8305">
        <v>1E-4</v>
      </c>
      <c r="HW8305">
        <v>1E-4</v>
      </c>
      <c r="HX8305">
        <v>-100</v>
      </c>
      <c r="HY8305">
        <v>-100</v>
      </c>
      <c r="HZ8305">
        <v>-100</v>
      </c>
      <c r="IA8305">
        <v>1E-4</v>
      </c>
      <c r="IB8305">
        <v>1E-4</v>
      </c>
      <c r="IC8305">
        <v>1E-4</v>
      </c>
      <c r="ID8305">
        <v>1E-4</v>
      </c>
      <c r="IE8305">
        <v>1E-4</v>
      </c>
      <c r="IF8305">
        <v>1E-4</v>
      </c>
      <c r="IG8305">
        <v>1E-4</v>
      </c>
      <c r="JH8305" s="2"/>
      <c r="JI8305" s="1" t="s">
        <v>277</v>
      </c>
    </row>
    <row r="8306" spans="1:270" x14ac:dyDescent="0.25">
      <c r="A8306">
        <v>8305</v>
      </c>
      <c r="B8306">
        <v>1</v>
      </c>
      <c r="C8306">
        <v>44</v>
      </c>
      <c r="D8306">
        <v>0</v>
      </c>
      <c r="E8306" s="1" t="s">
        <v>270</v>
      </c>
      <c r="F8306" s="1" t="s">
        <v>285</v>
      </c>
      <c r="G8306">
        <v>0</v>
      </c>
      <c r="H8306" s="1" t="s">
        <v>272</v>
      </c>
      <c r="I8306">
        <v>0</v>
      </c>
      <c r="J8306" s="1" t="s">
        <v>286</v>
      </c>
      <c r="K8306" s="1" t="s">
        <v>288</v>
      </c>
      <c r="L8306">
        <v>4000</v>
      </c>
      <c r="M8306" s="1" t="s">
        <v>275</v>
      </c>
      <c r="N8306">
        <v>4709.6000000000004</v>
      </c>
      <c r="O8306">
        <v>1</v>
      </c>
      <c r="P8306">
        <v>4</v>
      </c>
      <c r="Q8306">
        <v>1</v>
      </c>
      <c r="R8306">
        <v>1E-4</v>
      </c>
      <c r="S8306">
        <v>1E-4</v>
      </c>
      <c r="T8306">
        <v>1E-4</v>
      </c>
      <c r="U8306">
        <v>1E-4</v>
      </c>
      <c r="V8306">
        <v>-2.56</v>
      </c>
      <c r="W8306">
        <v>1</v>
      </c>
      <c r="X8306">
        <v>1E-4</v>
      </c>
      <c r="Y8306">
        <v>1E-4</v>
      </c>
      <c r="Z8306">
        <v>1E-4</v>
      </c>
      <c r="AA8306">
        <v>1E-4</v>
      </c>
      <c r="AB8306">
        <v>1E-4</v>
      </c>
      <c r="AC8306">
        <v>1E-4</v>
      </c>
      <c r="AD8306">
        <v>460118.59</v>
      </c>
      <c r="AE8306">
        <v>1</v>
      </c>
      <c r="AF8306">
        <v>1E-4</v>
      </c>
      <c r="AG8306">
        <v>1E-4</v>
      </c>
      <c r="AH8306">
        <v>4709.6000000000004</v>
      </c>
      <c r="AI8306">
        <v>1</v>
      </c>
      <c r="AJ8306">
        <v>460118.59</v>
      </c>
      <c r="AK8306">
        <v>1</v>
      </c>
      <c r="AL8306">
        <v>5</v>
      </c>
      <c r="AM8306">
        <v>1E-4</v>
      </c>
      <c r="AN8306">
        <v>-2.56</v>
      </c>
      <c r="AO8306">
        <v>1</v>
      </c>
      <c r="AP8306">
        <v>20246.03</v>
      </c>
      <c r="AQ8306">
        <v>1</v>
      </c>
      <c r="AR8306">
        <v>0</v>
      </c>
      <c r="AS8306">
        <v>1</v>
      </c>
      <c r="AT8306">
        <v>1</v>
      </c>
      <c r="AU8306">
        <v>1</v>
      </c>
      <c r="AV8306">
        <v>1</v>
      </c>
      <c r="AW8306">
        <v>1</v>
      </c>
      <c r="AX8306" s="2">
        <v>42185</v>
      </c>
      <c r="AY8306">
        <v>162</v>
      </c>
      <c r="AZ8306">
        <v>1</v>
      </c>
      <c r="BA8306">
        <v>1</v>
      </c>
      <c r="BB8306">
        <v>1E-4</v>
      </c>
      <c r="BC8306">
        <v>1E-4</v>
      </c>
      <c r="BD8306">
        <v>1E-4</v>
      </c>
      <c r="BE8306">
        <v>1E-4</v>
      </c>
      <c r="BF8306">
        <v>1E-4</v>
      </c>
      <c r="BG8306">
        <v>1E-4</v>
      </c>
      <c r="BH8306">
        <v>1E-4</v>
      </c>
      <c r="BI8306">
        <v>1E-4</v>
      </c>
      <c r="BJ8306">
        <v>1E-4</v>
      </c>
      <c r="BK8306">
        <v>1E-4</v>
      </c>
      <c r="BL8306">
        <v>1E-4</v>
      </c>
      <c r="BM8306">
        <v>1E-4</v>
      </c>
      <c r="BN8306">
        <v>1E-4</v>
      </c>
      <c r="BO8306">
        <v>1E-4</v>
      </c>
      <c r="BP8306" s="1" t="s">
        <v>277</v>
      </c>
      <c r="BQ8306">
        <v>6</v>
      </c>
      <c r="BR8306" s="1" t="s">
        <v>284</v>
      </c>
      <c r="BT8306">
        <v>1E-4</v>
      </c>
      <c r="BU8306">
        <v>0</v>
      </c>
      <c r="BV8306">
        <v>1E-4</v>
      </c>
      <c r="BW8306">
        <v>1E-4</v>
      </c>
      <c r="BX8306">
        <v>1E-4</v>
      </c>
      <c r="BY8306">
        <v>1E-4</v>
      </c>
      <c r="BZ8306">
        <v>20246.03</v>
      </c>
      <c r="CA8306">
        <v>3627.4058332999998</v>
      </c>
      <c r="CB8306">
        <v>4709.6000000000004</v>
      </c>
      <c r="CC8306">
        <v>460118.59</v>
      </c>
      <c r="CD8306">
        <v>464828.19</v>
      </c>
      <c r="CE8306">
        <v>-455408.99</v>
      </c>
      <c r="CF8306">
        <v>9769.8018940000002</v>
      </c>
      <c r="CG8306">
        <v>-203.25942860000001</v>
      </c>
      <c r="CH8306">
        <v>686.21257143000003</v>
      </c>
      <c r="CI8306">
        <v>-889.47199999999998</v>
      </c>
      <c r="CJ8306">
        <v>1E-4</v>
      </c>
      <c r="CK8306">
        <v>0</v>
      </c>
      <c r="CL8306">
        <v>1</v>
      </c>
      <c r="CM8306">
        <v>1E-4</v>
      </c>
      <c r="CN8306">
        <v>1E-4</v>
      </c>
      <c r="CO8306">
        <v>1E-4</v>
      </c>
      <c r="CP8306">
        <v>1</v>
      </c>
      <c r="CQ8306">
        <v>1E-4</v>
      </c>
      <c r="CR8306">
        <v>1E-4</v>
      </c>
      <c r="CS8306">
        <v>1E-4</v>
      </c>
      <c r="CT8306">
        <v>1E-4</v>
      </c>
      <c r="CU8306">
        <v>-100</v>
      </c>
      <c r="CV8306">
        <v>-100</v>
      </c>
      <c r="CW8306">
        <v>-100</v>
      </c>
      <c r="CX8306">
        <v>-100</v>
      </c>
      <c r="CY8306">
        <v>113</v>
      </c>
      <c r="CZ8306">
        <v>113</v>
      </c>
      <c r="DA8306">
        <v>1E-4</v>
      </c>
      <c r="DB8306">
        <v>1E-4</v>
      </c>
      <c r="DC8306">
        <v>4709.6000000000004</v>
      </c>
      <c r="DD8306">
        <v>-100</v>
      </c>
      <c r="DE8306">
        <v>-100</v>
      </c>
      <c r="DF8306">
        <v>-100</v>
      </c>
      <c r="DG8306">
        <v>-100</v>
      </c>
      <c r="DH8306">
        <v>0</v>
      </c>
      <c r="DI8306">
        <v>0</v>
      </c>
      <c r="DJ8306">
        <v>1</v>
      </c>
      <c r="DK8306">
        <v>0</v>
      </c>
      <c r="DL8306">
        <v>1</v>
      </c>
      <c r="DM8306">
        <v>1</v>
      </c>
      <c r="DN8306">
        <v>0</v>
      </c>
      <c r="DO8306">
        <v>0</v>
      </c>
      <c r="DP8306">
        <v>0</v>
      </c>
      <c r="DQ8306">
        <v>1</v>
      </c>
      <c r="DR8306">
        <v>0</v>
      </c>
      <c r="DS8306">
        <v>0</v>
      </c>
      <c r="DT8306">
        <v>3</v>
      </c>
      <c r="DU8306">
        <v>4360</v>
      </c>
      <c r="DV8306">
        <v>7</v>
      </c>
      <c r="DW8306">
        <v>4137.4983333</v>
      </c>
      <c r="DX8306">
        <v>0.94896750760000004</v>
      </c>
      <c r="DY8306">
        <v>3000</v>
      </c>
      <c r="DZ8306">
        <v>122</v>
      </c>
      <c r="EA8306">
        <v>-100</v>
      </c>
      <c r="EB8306">
        <v>-100</v>
      </c>
      <c r="EC8306">
        <v>-100</v>
      </c>
      <c r="ED8306">
        <v>-100</v>
      </c>
      <c r="EE8306">
        <v>1E-4</v>
      </c>
      <c r="EF8306">
        <v>-100</v>
      </c>
      <c r="EG8306">
        <v>-100</v>
      </c>
      <c r="EH8306">
        <v>-100</v>
      </c>
      <c r="EI8306">
        <v>-100</v>
      </c>
      <c r="EJ8306">
        <v>1E-4</v>
      </c>
      <c r="EK8306">
        <v>-203.25942860000001</v>
      </c>
      <c r="EL8306">
        <v>1E-4</v>
      </c>
      <c r="EM8306">
        <v>1E-4</v>
      </c>
      <c r="EN8306">
        <v>-203.25942860000001</v>
      </c>
      <c r="EO8306">
        <v>1E-4</v>
      </c>
      <c r="EP8306">
        <v>-203.25942860000001</v>
      </c>
      <c r="EQ8306">
        <v>-308.57142859999999</v>
      </c>
      <c r="ER8306">
        <v>99.915142857000006</v>
      </c>
      <c r="ES8306">
        <v>5088.125</v>
      </c>
      <c r="ET8306" s="1" t="s">
        <v>278</v>
      </c>
      <c r="EU8306">
        <v>1E-4</v>
      </c>
      <c r="EV8306">
        <v>1E-4</v>
      </c>
      <c r="EW8306">
        <v>1E-4</v>
      </c>
      <c r="EX8306">
        <v>1E-4</v>
      </c>
      <c r="EY8306">
        <v>-100</v>
      </c>
      <c r="EZ8306">
        <v>-100</v>
      </c>
      <c r="FA8306">
        <v>-100</v>
      </c>
      <c r="FB8306">
        <v>-100</v>
      </c>
      <c r="FC8306">
        <v>-100</v>
      </c>
      <c r="FD8306">
        <v>1E-4</v>
      </c>
      <c r="FE8306">
        <v>1E-4</v>
      </c>
      <c r="FF8306">
        <v>1E-4</v>
      </c>
      <c r="FG8306">
        <v>1E-4</v>
      </c>
      <c r="FH8306">
        <v>1E-4</v>
      </c>
      <c r="FI8306">
        <v>18</v>
      </c>
      <c r="FJ8306">
        <v>4360</v>
      </c>
      <c r="FK8306">
        <v>4360</v>
      </c>
      <c r="FL8306">
        <v>4137.4983333</v>
      </c>
      <c r="FM8306">
        <v>8497.4983333</v>
      </c>
      <c r="FN8306">
        <v>10</v>
      </c>
      <c r="FO8306">
        <v>-308.57142859999999</v>
      </c>
      <c r="FP8306">
        <v>99.915142857000006</v>
      </c>
      <c r="FQ8306">
        <v>1.0537768595000001</v>
      </c>
      <c r="FX8306">
        <v>4709.6000000000004</v>
      </c>
      <c r="FY8306">
        <v>2358.6</v>
      </c>
      <c r="FZ8306">
        <v>2375.59</v>
      </c>
      <c r="GA8306">
        <v>2566.59</v>
      </c>
      <c r="GB8306">
        <v>2743.59</v>
      </c>
      <c r="GC8306">
        <v>3017.59</v>
      </c>
      <c r="GL8306">
        <v>1</v>
      </c>
      <c r="GM8306">
        <v>20246.03</v>
      </c>
      <c r="GU8306">
        <v>1E-4</v>
      </c>
      <c r="GV8306">
        <v>1E-4</v>
      </c>
      <c r="HB8306">
        <v>0</v>
      </c>
      <c r="HC8306" s="2"/>
      <c r="HD8306">
        <v>-100</v>
      </c>
      <c r="HE8306">
        <v>-100</v>
      </c>
      <c r="HF8306">
        <v>-100</v>
      </c>
      <c r="HG8306">
        <v>-100</v>
      </c>
      <c r="HH8306">
        <v>-100</v>
      </c>
      <c r="HI8306">
        <v>1E-4</v>
      </c>
      <c r="HJ8306">
        <v>1E-4</v>
      </c>
      <c r="HK8306">
        <v>1E-4</v>
      </c>
      <c r="HL8306">
        <v>1E-4</v>
      </c>
      <c r="HM8306">
        <v>1E-4</v>
      </c>
      <c r="HN8306">
        <v>1E-4</v>
      </c>
      <c r="HO8306">
        <v>1E-4</v>
      </c>
      <c r="HR8306">
        <v>1E-4</v>
      </c>
      <c r="HS8306">
        <v>1E-4</v>
      </c>
      <c r="HT8306">
        <v>1E-4</v>
      </c>
      <c r="HU8306">
        <v>1E-4</v>
      </c>
      <c r="HV8306">
        <v>1E-4</v>
      </c>
      <c r="HW8306">
        <v>1E-4</v>
      </c>
      <c r="HX8306">
        <v>-100</v>
      </c>
      <c r="HY8306">
        <v>-100</v>
      </c>
      <c r="HZ8306">
        <v>-100</v>
      </c>
      <c r="IA8306">
        <v>1E-4</v>
      </c>
      <c r="IB8306">
        <v>1E-4</v>
      </c>
      <c r="IC8306">
        <v>1E-4</v>
      </c>
      <c r="ID8306">
        <v>1E-4</v>
      </c>
      <c r="IE8306">
        <v>1E-4</v>
      </c>
      <c r="IF8306">
        <v>1E-4</v>
      </c>
      <c r="IG8306">
        <v>1E-4</v>
      </c>
      <c r="JH8306" s="2"/>
      <c r="JI8306" s="1" t="s">
        <v>277</v>
      </c>
    </row>
    <row r="8307" spans="1:270" x14ac:dyDescent="0.25">
      <c r="A8307">
        <v>8306</v>
      </c>
      <c r="B8307">
        <v>1</v>
      </c>
      <c r="C8307">
        <v>44</v>
      </c>
      <c r="D8307">
        <v>0</v>
      </c>
      <c r="E8307" s="1" t="s">
        <v>270</v>
      </c>
      <c r="F8307" s="1" t="s">
        <v>271</v>
      </c>
      <c r="G8307">
        <v>0</v>
      </c>
      <c r="H8307" s="1" t="s">
        <v>272</v>
      </c>
      <c r="I8307">
        <v>0</v>
      </c>
      <c r="J8307" s="1" t="s">
        <v>286</v>
      </c>
      <c r="K8307" s="1" t="s">
        <v>274</v>
      </c>
      <c r="L8307">
        <v>3750</v>
      </c>
      <c r="M8307" s="1" t="s">
        <v>275</v>
      </c>
      <c r="N8307">
        <v>30.2</v>
      </c>
      <c r="O8307">
        <v>1</v>
      </c>
      <c r="P8307">
        <v>2</v>
      </c>
      <c r="Q8307">
        <v>1E-4</v>
      </c>
      <c r="R8307">
        <v>1E-4</v>
      </c>
      <c r="S8307">
        <v>1E-4</v>
      </c>
      <c r="T8307">
        <v>1E-4</v>
      </c>
      <c r="U8307">
        <v>1E-4</v>
      </c>
      <c r="V8307">
        <v>1238.79</v>
      </c>
      <c r="W8307">
        <v>1</v>
      </c>
      <c r="X8307">
        <v>1E-4</v>
      </c>
      <c r="Y8307">
        <v>1E-4</v>
      </c>
      <c r="Z8307">
        <v>1E-4</v>
      </c>
      <c r="AA8307">
        <v>1E-4</v>
      </c>
      <c r="AB8307">
        <v>1E-4</v>
      </c>
      <c r="AC8307">
        <v>1E-4</v>
      </c>
      <c r="AD8307">
        <v>1E-4</v>
      </c>
      <c r="AE8307">
        <v>1E-4</v>
      </c>
      <c r="AF8307">
        <v>1E-4</v>
      </c>
      <c r="AG8307">
        <v>1E-4</v>
      </c>
      <c r="AH8307">
        <v>30.2</v>
      </c>
      <c r="AI8307">
        <v>1</v>
      </c>
      <c r="AJ8307">
        <v>1E-4</v>
      </c>
      <c r="AK8307">
        <v>1E-4</v>
      </c>
      <c r="AL8307">
        <v>3</v>
      </c>
      <c r="AM8307">
        <v>1E-4</v>
      </c>
      <c r="AN8307">
        <v>1238.79</v>
      </c>
      <c r="AO8307">
        <v>1</v>
      </c>
      <c r="AP8307">
        <v>1E-4</v>
      </c>
      <c r="AQ8307">
        <v>1E-4</v>
      </c>
      <c r="AR8307">
        <v>0</v>
      </c>
      <c r="AS8307">
        <v>1</v>
      </c>
      <c r="AT8307">
        <v>0</v>
      </c>
      <c r="AU8307">
        <v>0</v>
      </c>
      <c r="AV8307">
        <v>1</v>
      </c>
      <c r="AW8307">
        <v>0</v>
      </c>
      <c r="AX8307" s="2">
        <v>42398</v>
      </c>
      <c r="AY8307">
        <v>161</v>
      </c>
      <c r="AZ8307">
        <v>1</v>
      </c>
      <c r="BA8307">
        <v>1</v>
      </c>
      <c r="BB8307">
        <v>1E-4</v>
      </c>
      <c r="BC8307">
        <v>1E-4</v>
      </c>
      <c r="BD8307">
        <v>1E-4</v>
      </c>
      <c r="BE8307">
        <v>1E-4</v>
      </c>
      <c r="BF8307">
        <v>1E-4</v>
      </c>
      <c r="BG8307">
        <v>1E-4</v>
      </c>
      <c r="BH8307">
        <v>1E-4</v>
      </c>
      <c r="BI8307">
        <v>1E-4</v>
      </c>
      <c r="BJ8307">
        <v>1E-4</v>
      </c>
      <c r="BK8307">
        <v>1E-4</v>
      </c>
      <c r="BL8307">
        <v>1E-4</v>
      </c>
      <c r="BM8307">
        <v>1E-4</v>
      </c>
      <c r="BN8307">
        <v>1E-4</v>
      </c>
      <c r="BO8307">
        <v>1E-4</v>
      </c>
      <c r="BP8307" s="1" t="s">
        <v>277</v>
      </c>
      <c r="BQ8307">
        <v>1E-4</v>
      </c>
      <c r="BR8307" s="1" t="s">
        <v>277</v>
      </c>
      <c r="BT8307">
        <v>1E-4</v>
      </c>
      <c r="BU8307">
        <v>0</v>
      </c>
      <c r="BV8307">
        <v>1E-4</v>
      </c>
      <c r="BW8307">
        <v>1E-4</v>
      </c>
      <c r="BX8307">
        <v>1E-4</v>
      </c>
      <c r="BY8307">
        <v>1E-4</v>
      </c>
      <c r="BZ8307">
        <v>1E-4</v>
      </c>
      <c r="CA8307">
        <v>1E-4</v>
      </c>
      <c r="CB8307">
        <v>30.2</v>
      </c>
      <c r="CC8307">
        <v>1E-4</v>
      </c>
      <c r="CD8307">
        <v>1E-4</v>
      </c>
      <c r="CE8307">
        <v>1E-4</v>
      </c>
      <c r="CF8307">
        <v>1E-4</v>
      </c>
      <c r="CG8307">
        <v>-1.428571E-3</v>
      </c>
      <c r="CH8307">
        <v>1E-4</v>
      </c>
      <c r="CI8307">
        <v>1E-4</v>
      </c>
      <c r="CJ8307">
        <v>1E-4</v>
      </c>
      <c r="CK8307">
        <v>0</v>
      </c>
      <c r="CL8307">
        <v>1E-4</v>
      </c>
      <c r="CM8307">
        <v>1E-4</v>
      </c>
      <c r="CN8307">
        <v>1E-4</v>
      </c>
      <c r="CO8307">
        <v>1E-4</v>
      </c>
      <c r="CP8307">
        <v>1E-4</v>
      </c>
      <c r="CQ8307">
        <v>1E-4</v>
      </c>
      <c r="CR8307">
        <v>1</v>
      </c>
      <c r="CS8307">
        <v>1E-4</v>
      </c>
      <c r="CT8307">
        <v>1E-4</v>
      </c>
      <c r="CU8307">
        <v>-100</v>
      </c>
      <c r="CV8307">
        <v>-100</v>
      </c>
      <c r="CW8307">
        <v>-100</v>
      </c>
      <c r="CX8307">
        <v>-100</v>
      </c>
      <c r="CY8307">
        <v>70</v>
      </c>
      <c r="CZ8307">
        <v>70</v>
      </c>
      <c r="DA8307">
        <v>1E-4</v>
      </c>
      <c r="DB8307">
        <v>1E-4</v>
      </c>
      <c r="DC8307">
        <v>-100</v>
      </c>
      <c r="DD8307">
        <v>-100</v>
      </c>
      <c r="DE8307">
        <v>30.2</v>
      </c>
      <c r="DF8307">
        <v>-100</v>
      </c>
      <c r="DG8307">
        <v>-100</v>
      </c>
      <c r="DH8307">
        <v>0</v>
      </c>
      <c r="DI8307">
        <v>0</v>
      </c>
      <c r="DJ8307">
        <v>1</v>
      </c>
      <c r="DK8307">
        <v>0</v>
      </c>
      <c r="DL8307">
        <v>0</v>
      </c>
      <c r="DM8307">
        <v>1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1</v>
      </c>
      <c r="DT8307">
        <v>-100</v>
      </c>
      <c r="DU8307">
        <v>-100</v>
      </c>
      <c r="DV8307">
        <v>-100</v>
      </c>
      <c r="DW8307">
        <v>-100</v>
      </c>
      <c r="DX8307">
        <v>-100</v>
      </c>
      <c r="DY8307">
        <v>-100</v>
      </c>
      <c r="EA8307">
        <v>-100</v>
      </c>
      <c r="EB8307">
        <v>-100</v>
      </c>
      <c r="EC8307">
        <v>-100</v>
      </c>
      <c r="ED8307">
        <v>-100</v>
      </c>
      <c r="EE8307">
        <v>1E-4</v>
      </c>
      <c r="EF8307">
        <v>-100</v>
      </c>
      <c r="EG8307">
        <v>-100</v>
      </c>
      <c r="EH8307">
        <v>-100</v>
      </c>
      <c r="EI8307">
        <v>-100</v>
      </c>
      <c r="EJ8307">
        <v>1E-4</v>
      </c>
      <c r="EK8307">
        <v>1E-4</v>
      </c>
      <c r="EL8307">
        <v>1E-4</v>
      </c>
      <c r="EM8307">
        <v>1E-4</v>
      </c>
      <c r="EN8307">
        <v>1E-4</v>
      </c>
      <c r="EO8307">
        <v>1E-4</v>
      </c>
      <c r="EP8307">
        <v>1E-4</v>
      </c>
      <c r="EQ8307">
        <v>1E-4</v>
      </c>
      <c r="ER8307">
        <v>1E-4</v>
      </c>
      <c r="ET8307" s="1" t="s">
        <v>277</v>
      </c>
      <c r="EU8307">
        <v>1E-4</v>
      </c>
      <c r="EV8307">
        <v>1E-4</v>
      </c>
      <c r="EW8307">
        <v>1E-4</v>
      </c>
      <c r="EX8307">
        <v>1E-4</v>
      </c>
      <c r="EY8307">
        <v>-100</v>
      </c>
      <c r="EZ8307">
        <v>-100</v>
      </c>
      <c r="FA8307">
        <v>-100</v>
      </c>
      <c r="FB8307">
        <v>-100</v>
      </c>
      <c r="FC8307">
        <v>-100</v>
      </c>
      <c r="FD8307">
        <v>1E-4</v>
      </c>
      <c r="FE8307">
        <v>1E-4</v>
      </c>
      <c r="FF8307">
        <v>1E-4</v>
      </c>
      <c r="FG8307">
        <v>1E-4</v>
      </c>
      <c r="FH8307">
        <v>1E-4</v>
      </c>
      <c r="FI8307">
        <v>1E-4</v>
      </c>
      <c r="FJ8307">
        <v>-100</v>
      </c>
      <c r="FX8307">
        <v>30.2</v>
      </c>
      <c r="FY8307">
        <v>30.19</v>
      </c>
      <c r="FZ8307">
        <v>30.19</v>
      </c>
      <c r="GA8307">
        <v>30.19</v>
      </c>
      <c r="GB8307">
        <v>30.19</v>
      </c>
      <c r="GC8307">
        <v>30.19</v>
      </c>
      <c r="GU8307">
        <v>1E-4</v>
      </c>
      <c r="GV8307">
        <v>1E-4</v>
      </c>
      <c r="HC8307" s="2"/>
      <c r="HD8307">
        <v>-100</v>
      </c>
      <c r="HE8307">
        <v>-100</v>
      </c>
      <c r="HF8307">
        <v>-100</v>
      </c>
      <c r="HG8307">
        <v>-100</v>
      </c>
      <c r="HH8307">
        <v>-100</v>
      </c>
      <c r="HI8307">
        <v>1E-4</v>
      </c>
      <c r="HJ8307">
        <v>1E-4</v>
      </c>
      <c r="HK8307">
        <v>1E-4</v>
      </c>
      <c r="HL8307">
        <v>1E-4</v>
      </c>
      <c r="HM8307">
        <v>1E-4</v>
      </c>
      <c r="HN8307">
        <v>1E-4</v>
      </c>
      <c r="HO8307">
        <v>1E-4</v>
      </c>
      <c r="HR8307">
        <v>1E-4</v>
      </c>
      <c r="HS8307">
        <v>1E-4</v>
      </c>
      <c r="HT8307">
        <v>1E-4</v>
      </c>
      <c r="HU8307">
        <v>1E-4</v>
      </c>
      <c r="HV8307">
        <v>1E-4</v>
      </c>
      <c r="HW8307">
        <v>1E-4</v>
      </c>
      <c r="HX8307">
        <v>-100</v>
      </c>
      <c r="HY8307">
        <v>-100</v>
      </c>
      <c r="HZ8307">
        <v>-100</v>
      </c>
      <c r="IA8307">
        <v>1E-4</v>
      </c>
      <c r="IB8307">
        <v>1E-4</v>
      </c>
      <c r="IC8307">
        <v>1E-4</v>
      </c>
      <c r="ID8307">
        <v>1E-4</v>
      </c>
      <c r="IE8307">
        <v>1E-4</v>
      </c>
      <c r="IF8307">
        <v>1E-4</v>
      </c>
      <c r="IG8307">
        <v>1E-4</v>
      </c>
      <c r="JH8307" s="2"/>
      <c r="JI8307" s="1" t="s">
        <v>277</v>
      </c>
    </row>
    <row r="8308" spans="1:270" x14ac:dyDescent="0.25">
      <c r="A8308">
        <v>8307</v>
      </c>
      <c r="B8308">
        <v>1</v>
      </c>
      <c r="C8308">
        <v>39</v>
      </c>
      <c r="D8308">
        <v>0</v>
      </c>
      <c r="E8308" s="1" t="s">
        <v>270</v>
      </c>
      <c r="F8308" s="1" t="s">
        <v>285</v>
      </c>
      <c r="G8308">
        <v>0</v>
      </c>
      <c r="H8308" s="1" t="s">
        <v>272</v>
      </c>
      <c r="I8308">
        <v>0</v>
      </c>
      <c r="J8308" s="1" t="s">
        <v>273</v>
      </c>
      <c r="K8308" s="1" t="s">
        <v>274</v>
      </c>
      <c r="L8308">
        <v>3958.39</v>
      </c>
      <c r="M8308" s="1" t="s">
        <v>275</v>
      </c>
      <c r="N8308">
        <v>1198.31</v>
      </c>
      <c r="O8308">
        <v>1</v>
      </c>
      <c r="P8308">
        <v>4</v>
      </c>
      <c r="Q8308">
        <v>1</v>
      </c>
      <c r="R8308">
        <v>1E-4</v>
      </c>
      <c r="S8308">
        <v>1E-4</v>
      </c>
      <c r="T8308">
        <v>1E-4</v>
      </c>
      <c r="U8308">
        <v>1E-4</v>
      </c>
      <c r="V8308">
        <v>1E-4</v>
      </c>
      <c r="W8308">
        <v>1E-4</v>
      </c>
      <c r="X8308">
        <v>1E-4</v>
      </c>
      <c r="Y8308">
        <v>1E-4</v>
      </c>
      <c r="Z8308">
        <v>1E-4</v>
      </c>
      <c r="AA8308">
        <v>1E-4</v>
      </c>
      <c r="AB8308">
        <v>1E-4</v>
      </c>
      <c r="AC8308">
        <v>1E-4</v>
      </c>
      <c r="AD8308">
        <v>441912.5</v>
      </c>
      <c r="AE8308">
        <v>2</v>
      </c>
      <c r="AF8308">
        <v>1E-4</v>
      </c>
      <c r="AG8308">
        <v>1E-4</v>
      </c>
      <c r="AH8308">
        <v>1198.31</v>
      </c>
      <c r="AI8308">
        <v>1</v>
      </c>
      <c r="AJ8308">
        <v>441912.5</v>
      </c>
      <c r="AK8308">
        <v>2</v>
      </c>
      <c r="AL8308">
        <v>8</v>
      </c>
      <c r="AM8308">
        <v>1E-4</v>
      </c>
      <c r="AN8308">
        <v>1E-4</v>
      </c>
      <c r="AO8308">
        <v>1E-4</v>
      </c>
      <c r="AP8308">
        <v>68289.070000000007</v>
      </c>
      <c r="AQ8308">
        <v>3</v>
      </c>
      <c r="AR8308">
        <v>1</v>
      </c>
      <c r="AS8308">
        <v>0</v>
      </c>
      <c r="AT8308">
        <v>1</v>
      </c>
      <c r="AU8308">
        <v>1</v>
      </c>
      <c r="AV8308">
        <v>0</v>
      </c>
      <c r="AW8308">
        <v>1</v>
      </c>
      <c r="AX8308" s="2">
        <v>44333</v>
      </c>
      <c r="AY8308">
        <v>161</v>
      </c>
      <c r="AZ8308">
        <v>1E-4</v>
      </c>
      <c r="BA8308">
        <v>1E-4</v>
      </c>
      <c r="BB8308">
        <v>1E-4</v>
      </c>
      <c r="BC8308">
        <v>2</v>
      </c>
      <c r="BD8308">
        <v>1E-4</v>
      </c>
      <c r="BE8308">
        <v>1E-4</v>
      </c>
      <c r="BF8308">
        <v>1E-4</v>
      </c>
      <c r="BG8308">
        <v>1E-4</v>
      </c>
      <c r="BH8308">
        <v>1E-4</v>
      </c>
      <c r="BI8308">
        <v>2</v>
      </c>
      <c r="BJ8308">
        <v>1E-4</v>
      </c>
      <c r="BK8308">
        <v>1E-4</v>
      </c>
      <c r="BL8308">
        <v>1E-4</v>
      </c>
      <c r="BM8308">
        <v>1E-4</v>
      </c>
      <c r="BN8308">
        <v>1E-4</v>
      </c>
      <c r="BO8308">
        <v>1E-4</v>
      </c>
      <c r="BP8308" s="1" t="s">
        <v>277</v>
      </c>
      <c r="BQ8308">
        <v>1E-4</v>
      </c>
      <c r="BR8308" s="1" t="s">
        <v>277</v>
      </c>
      <c r="BT8308">
        <v>0</v>
      </c>
      <c r="BU8308">
        <v>0</v>
      </c>
      <c r="BV8308">
        <v>1E-4</v>
      </c>
      <c r="BW8308">
        <v>1E-4</v>
      </c>
      <c r="BX8308">
        <v>1E-4</v>
      </c>
      <c r="BY8308">
        <v>1E-4</v>
      </c>
      <c r="BZ8308">
        <v>64827.07</v>
      </c>
      <c r="CA8308">
        <v>2054.7926388999999</v>
      </c>
      <c r="CB8308">
        <v>1198.31</v>
      </c>
      <c r="CC8308">
        <v>441912.5</v>
      </c>
      <c r="CD8308">
        <v>443110.81</v>
      </c>
      <c r="CE8308">
        <v>-440714.19</v>
      </c>
      <c r="CF8308">
        <v>36877.978152999996</v>
      </c>
      <c r="CG8308">
        <v>4.9531428570999996</v>
      </c>
      <c r="CH8308">
        <v>-77632.392569999996</v>
      </c>
      <c r="CI8308">
        <v>77637.345713999995</v>
      </c>
      <c r="CJ8308">
        <v>1E-4</v>
      </c>
      <c r="CK8308">
        <v>0</v>
      </c>
      <c r="CL8308">
        <v>1</v>
      </c>
      <c r="CM8308">
        <v>1E-4</v>
      </c>
      <c r="CN8308">
        <v>1E-4</v>
      </c>
      <c r="CO8308">
        <v>1E-4</v>
      </c>
      <c r="CP8308">
        <v>1</v>
      </c>
      <c r="CQ8308">
        <v>1E-4</v>
      </c>
      <c r="CR8308">
        <v>1E-4</v>
      </c>
      <c r="CS8308">
        <v>1E-4</v>
      </c>
      <c r="CT8308">
        <v>1E-4</v>
      </c>
      <c r="CU8308">
        <v>-100</v>
      </c>
      <c r="CV8308">
        <v>-100</v>
      </c>
      <c r="CW8308">
        <v>-100</v>
      </c>
      <c r="CX8308">
        <v>-100</v>
      </c>
      <c r="CY8308">
        <v>126</v>
      </c>
      <c r="CZ8308">
        <v>126</v>
      </c>
      <c r="DA8308">
        <v>1E-4</v>
      </c>
      <c r="DB8308">
        <v>1E-4</v>
      </c>
      <c r="DC8308">
        <v>1198.31</v>
      </c>
      <c r="DD8308">
        <v>-100</v>
      </c>
      <c r="DE8308">
        <v>-100</v>
      </c>
      <c r="DF8308">
        <v>-100</v>
      </c>
      <c r="DG8308">
        <v>-100</v>
      </c>
      <c r="DH8308">
        <v>0</v>
      </c>
      <c r="DI8308">
        <v>0</v>
      </c>
      <c r="DJ8308">
        <v>1</v>
      </c>
      <c r="DK8308">
        <v>0</v>
      </c>
      <c r="DL8308">
        <v>1</v>
      </c>
      <c r="DM8308">
        <v>1</v>
      </c>
      <c r="DN8308">
        <v>0</v>
      </c>
      <c r="DO8308">
        <v>0</v>
      </c>
      <c r="DP8308">
        <v>0</v>
      </c>
      <c r="DQ8308">
        <v>1</v>
      </c>
      <c r="DR8308">
        <v>0</v>
      </c>
      <c r="DS8308">
        <v>0</v>
      </c>
      <c r="DT8308">
        <v>2</v>
      </c>
      <c r="DU8308">
        <v>906.59666666999999</v>
      </c>
      <c r="DV8308">
        <v>1</v>
      </c>
      <c r="DW8308">
        <v>914</v>
      </c>
      <c r="DX8308">
        <v>1.0081660716</v>
      </c>
      <c r="DY8308">
        <v>900</v>
      </c>
      <c r="DZ8308">
        <v>166</v>
      </c>
      <c r="EA8308">
        <v>-100</v>
      </c>
      <c r="EB8308">
        <v>-100</v>
      </c>
      <c r="EC8308">
        <v>-100</v>
      </c>
      <c r="ED8308">
        <v>-100</v>
      </c>
      <c r="EE8308">
        <v>1E-4</v>
      </c>
      <c r="EF8308">
        <v>-100</v>
      </c>
      <c r="EG8308">
        <v>-100</v>
      </c>
      <c r="EH8308">
        <v>-100</v>
      </c>
      <c r="EI8308">
        <v>-100</v>
      </c>
      <c r="EJ8308">
        <v>1E-4</v>
      </c>
      <c r="EK8308">
        <v>4.9531428570999996</v>
      </c>
      <c r="EL8308">
        <v>1E-4</v>
      </c>
      <c r="EM8308">
        <v>1E-4</v>
      </c>
      <c r="EN8308">
        <v>4.9531428570999996</v>
      </c>
      <c r="EO8308">
        <v>1E-4</v>
      </c>
      <c r="EP8308">
        <v>4.9531428570999996</v>
      </c>
      <c r="EQ8308">
        <v>1.1308571429000001</v>
      </c>
      <c r="ER8308">
        <v>1E-4</v>
      </c>
      <c r="ES8308">
        <v>5088.125</v>
      </c>
      <c r="ET8308" s="1" t="s">
        <v>278</v>
      </c>
      <c r="EU8308">
        <v>1E-4</v>
      </c>
      <c r="EV8308">
        <v>1E-4</v>
      </c>
      <c r="EW8308">
        <v>1E-4</v>
      </c>
      <c r="EX8308">
        <v>1E-4</v>
      </c>
      <c r="EY8308">
        <v>-100</v>
      </c>
      <c r="EZ8308">
        <v>-100</v>
      </c>
      <c r="FA8308">
        <v>-100</v>
      </c>
      <c r="FB8308">
        <v>-100</v>
      </c>
      <c r="FC8308">
        <v>-100</v>
      </c>
      <c r="FD8308">
        <v>1E-4</v>
      </c>
      <c r="FE8308">
        <v>1E-4</v>
      </c>
      <c r="FF8308">
        <v>1E-4</v>
      </c>
      <c r="FG8308">
        <v>1E-4</v>
      </c>
      <c r="FH8308">
        <v>1E-4</v>
      </c>
      <c r="FI8308">
        <v>7</v>
      </c>
      <c r="FJ8308">
        <v>906.59666666999999</v>
      </c>
      <c r="FK8308">
        <v>906.59666666999999</v>
      </c>
      <c r="FL8308">
        <v>914</v>
      </c>
      <c r="FM8308">
        <v>1820.5966667</v>
      </c>
      <c r="FN8308">
        <v>3</v>
      </c>
      <c r="FO8308">
        <v>1.1308571429000001</v>
      </c>
      <c r="FP8308">
        <v>0</v>
      </c>
      <c r="FQ8308">
        <v>0.99190007290000004</v>
      </c>
      <c r="FX8308">
        <v>1198.31</v>
      </c>
      <c r="FY8308">
        <v>1212.31</v>
      </c>
      <c r="FZ8308">
        <v>1226.31</v>
      </c>
      <c r="GA8308">
        <v>1240.31</v>
      </c>
      <c r="GB8308">
        <v>1214.73</v>
      </c>
      <c r="GC8308">
        <v>1228.73</v>
      </c>
      <c r="GL8308">
        <v>3</v>
      </c>
      <c r="GM8308">
        <v>68289.070000000007</v>
      </c>
      <c r="GU8308">
        <v>1E-4</v>
      </c>
      <c r="GV8308">
        <v>1E-4</v>
      </c>
      <c r="HB8308">
        <v>0</v>
      </c>
      <c r="HC8308" s="2"/>
      <c r="HD8308">
        <v>-100</v>
      </c>
      <c r="HE8308">
        <v>-100</v>
      </c>
      <c r="HF8308">
        <v>-100</v>
      </c>
      <c r="HG8308">
        <v>-100</v>
      </c>
      <c r="HH8308">
        <v>-100</v>
      </c>
      <c r="HI8308">
        <v>1E-4</v>
      </c>
      <c r="HJ8308">
        <v>1E-4</v>
      </c>
      <c r="HK8308">
        <v>1E-4</v>
      </c>
      <c r="HL8308">
        <v>1E-4</v>
      </c>
      <c r="HM8308">
        <v>1E-4</v>
      </c>
      <c r="HN8308">
        <v>1E-4</v>
      </c>
      <c r="HO8308">
        <v>1E-4</v>
      </c>
      <c r="HR8308">
        <v>1E-4</v>
      </c>
      <c r="HS8308">
        <v>1E-4</v>
      </c>
      <c r="HT8308">
        <v>1E-4</v>
      </c>
      <c r="HU8308">
        <v>1E-4</v>
      </c>
      <c r="HV8308">
        <v>1E-4</v>
      </c>
      <c r="HW8308">
        <v>1E-4</v>
      </c>
      <c r="HX8308">
        <v>-100</v>
      </c>
      <c r="HY8308">
        <v>-100</v>
      </c>
      <c r="HZ8308">
        <v>-100</v>
      </c>
      <c r="IA8308">
        <v>1E-4</v>
      </c>
      <c r="IB8308">
        <v>1E-4</v>
      </c>
      <c r="IC8308">
        <v>1E-4</v>
      </c>
      <c r="ID8308">
        <v>1E-4</v>
      </c>
      <c r="IE8308">
        <v>1E-4</v>
      </c>
      <c r="IF8308">
        <v>1E-4</v>
      </c>
      <c r="IG8308">
        <v>1E-4</v>
      </c>
      <c r="JH8308" s="2"/>
      <c r="JI8308" s="1" t="s">
        <v>277</v>
      </c>
    </row>
    <row r="8309" spans="1:270" x14ac:dyDescent="0.25">
      <c r="A8309">
        <v>8308</v>
      </c>
      <c r="B8309">
        <v>1</v>
      </c>
      <c r="C8309">
        <v>51</v>
      </c>
      <c r="D8309">
        <v>0</v>
      </c>
      <c r="E8309" s="1" t="s">
        <v>270</v>
      </c>
      <c r="F8309" s="1" t="s">
        <v>271</v>
      </c>
      <c r="G8309">
        <v>0</v>
      </c>
      <c r="H8309" s="1" t="s">
        <v>272</v>
      </c>
      <c r="I8309">
        <v>0</v>
      </c>
      <c r="J8309" s="1" t="s">
        <v>286</v>
      </c>
      <c r="K8309" s="1" t="s">
        <v>288</v>
      </c>
      <c r="L8309">
        <v>0</v>
      </c>
      <c r="M8309" s="1" t="s">
        <v>275</v>
      </c>
      <c r="N8309">
        <v>74.209999999999994</v>
      </c>
      <c r="O8309">
        <v>1</v>
      </c>
      <c r="P8309">
        <v>2</v>
      </c>
      <c r="Q8309">
        <v>1E-4</v>
      </c>
      <c r="R8309">
        <v>1E-4</v>
      </c>
      <c r="S8309">
        <v>1E-4</v>
      </c>
      <c r="T8309">
        <v>1E-4</v>
      </c>
      <c r="U8309">
        <v>1E-4</v>
      </c>
      <c r="V8309">
        <v>1E-4</v>
      </c>
      <c r="W8309">
        <v>1E-4</v>
      </c>
      <c r="X8309">
        <v>1E-4</v>
      </c>
      <c r="Y8309">
        <v>1E-4</v>
      </c>
      <c r="Z8309">
        <v>1E-4</v>
      </c>
      <c r="AA8309">
        <v>1E-4</v>
      </c>
      <c r="AB8309">
        <v>1E-4</v>
      </c>
      <c r="AC8309">
        <v>1E-4</v>
      </c>
      <c r="AD8309">
        <v>1E-4</v>
      </c>
      <c r="AE8309">
        <v>1E-4</v>
      </c>
      <c r="AF8309">
        <v>1E-4</v>
      </c>
      <c r="AG8309">
        <v>1E-4</v>
      </c>
      <c r="AH8309">
        <v>74.209999999999994</v>
      </c>
      <c r="AI8309">
        <v>1</v>
      </c>
      <c r="AJ8309">
        <v>1E-4</v>
      </c>
      <c r="AK8309">
        <v>1E-4</v>
      </c>
      <c r="AL8309">
        <v>3</v>
      </c>
      <c r="AM8309">
        <v>1E-4</v>
      </c>
      <c r="AN8309">
        <v>1E-4</v>
      </c>
      <c r="AO8309">
        <v>1E-4</v>
      </c>
      <c r="AP8309">
        <v>1E-4</v>
      </c>
      <c r="AQ8309">
        <v>1E-4</v>
      </c>
      <c r="AR8309">
        <v>1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 s="2">
        <v>43273</v>
      </c>
      <c r="AY8309">
        <v>82</v>
      </c>
      <c r="AZ8309">
        <v>1E-4</v>
      </c>
      <c r="BA8309">
        <v>1E-4</v>
      </c>
      <c r="BB8309">
        <v>1E-4</v>
      </c>
      <c r="BC8309">
        <v>1E-4</v>
      </c>
      <c r="BD8309">
        <v>1E-4</v>
      </c>
      <c r="BE8309">
        <v>1E-4</v>
      </c>
      <c r="BF8309">
        <v>1E-4</v>
      </c>
      <c r="BG8309">
        <v>1E-4</v>
      </c>
      <c r="BH8309">
        <v>1E-4</v>
      </c>
      <c r="BI8309">
        <v>1E-4</v>
      </c>
      <c r="BJ8309">
        <v>1E-4</v>
      </c>
      <c r="BK8309">
        <v>1E-4</v>
      </c>
      <c r="BL8309">
        <v>1E-4</v>
      </c>
      <c r="BM8309">
        <v>1E-4</v>
      </c>
      <c r="BN8309">
        <v>1E-4</v>
      </c>
      <c r="BO8309">
        <v>1E-4</v>
      </c>
      <c r="BP8309" s="1" t="s">
        <v>277</v>
      </c>
      <c r="BQ8309">
        <v>1E-4</v>
      </c>
      <c r="BR8309" s="1" t="s">
        <v>277</v>
      </c>
      <c r="BT8309">
        <v>1E-4</v>
      </c>
      <c r="BU8309">
        <v>0</v>
      </c>
      <c r="BV8309">
        <v>1E-4</v>
      </c>
      <c r="BW8309">
        <v>1E-4</v>
      </c>
      <c r="BX8309">
        <v>1E-4</v>
      </c>
      <c r="BY8309">
        <v>1E-4</v>
      </c>
      <c r="BZ8309">
        <v>1E-4</v>
      </c>
      <c r="CA8309">
        <v>1E-4</v>
      </c>
      <c r="CB8309">
        <v>74.209999999999994</v>
      </c>
      <c r="CC8309">
        <v>1E-4</v>
      </c>
      <c r="CD8309">
        <v>1E-4</v>
      </c>
      <c r="CE8309">
        <v>1E-4</v>
      </c>
      <c r="CF8309">
        <v>1E-4</v>
      </c>
      <c r="CG8309">
        <v>-1.2285714E-2</v>
      </c>
      <c r="CH8309">
        <v>1E-4</v>
      </c>
      <c r="CI8309">
        <v>1E-4</v>
      </c>
      <c r="CJ8309">
        <v>1E-4</v>
      </c>
      <c r="CK8309">
        <v>0</v>
      </c>
      <c r="CL8309">
        <v>1</v>
      </c>
      <c r="CM8309">
        <v>1E-4</v>
      </c>
      <c r="CN8309">
        <v>1E-4</v>
      </c>
      <c r="CO8309">
        <v>1E-4</v>
      </c>
      <c r="CP8309">
        <v>1</v>
      </c>
      <c r="CQ8309">
        <v>1E-4</v>
      </c>
      <c r="CR8309">
        <v>1E-4</v>
      </c>
      <c r="CS8309">
        <v>1E-4</v>
      </c>
      <c r="CT8309">
        <v>1E-4</v>
      </c>
      <c r="CU8309">
        <v>-100</v>
      </c>
      <c r="CV8309">
        <v>-100</v>
      </c>
      <c r="CW8309">
        <v>-100</v>
      </c>
      <c r="CX8309">
        <v>-100</v>
      </c>
      <c r="CY8309">
        <v>41</v>
      </c>
      <c r="CZ8309">
        <v>41</v>
      </c>
      <c r="DA8309">
        <v>1E-4</v>
      </c>
      <c r="DB8309">
        <v>1E-4</v>
      </c>
      <c r="DC8309">
        <v>74.209999999999994</v>
      </c>
      <c r="DD8309">
        <v>-100</v>
      </c>
      <c r="DE8309">
        <v>-100</v>
      </c>
      <c r="DF8309">
        <v>-100</v>
      </c>
      <c r="DG8309">
        <v>-100</v>
      </c>
      <c r="DH8309">
        <v>0</v>
      </c>
      <c r="DI8309">
        <v>0</v>
      </c>
      <c r="DJ8309">
        <v>1</v>
      </c>
      <c r="DK8309">
        <v>0</v>
      </c>
      <c r="DL8309">
        <v>1</v>
      </c>
      <c r="DM8309">
        <v>1</v>
      </c>
      <c r="DN8309">
        <v>0</v>
      </c>
      <c r="DO8309">
        <v>0</v>
      </c>
      <c r="DP8309">
        <v>0</v>
      </c>
      <c r="DQ8309">
        <v>1</v>
      </c>
      <c r="DR8309">
        <v>0</v>
      </c>
      <c r="DS8309">
        <v>0</v>
      </c>
      <c r="DT8309">
        <v>-100</v>
      </c>
      <c r="DU8309">
        <v>-100</v>
      </c>
      <c r="DV8309">
        <v>-100</v>
      </c>
      <c r="DW8309">
        <v>-100</v>
      </c>
      <c r="DX8309">
        <v>-100</v>
      </c>
      <c r="DY8309">
        <v>-100</v>
      </c>
      <c r="EA8309">
        <v>-100</v>
      </c>
      <c r="EB8309">
        <v>-100</v>
      </c>
      <c r="EC8309">
        <v>-100</v>
      </c>
      <c r="ED8309">
        <v>-100</v>
      </c>
      <c r="EE8309">
        <v>1E-4</v>
      </c>
      <c r="EF8309">
        <v>-100</v>
      </c>
      <c r="EG8309">
        <v>-100</v>
      </c>
      <c r="EH8309">
        <v>-100</v>
      </c>
      <c r="EI8309">
        <v>-100</v>
      </c>
      <c r="EJ8309">
        <v>1E-4</v>
      </c>
      <c r="EK8309">
        <v>-1.2285714E-2</v>
      </c>
      <c r="EL8309">
        <v>1E-4</v>
      </c>
      <c r="EM8309">
        <v>1E-4</v>
      </c>
      <c r="EN8309">
        <v>-1.2285714E-2</v>
      </c>
      <c r="EO8309">
        <v>1E-4</v>
      </c>
      <c r="EP8309">
        <v>-1.2285714E-2</v>
      </c>
      <c r="EQ8309">
        <v>1E-4</v>
      </c>
      <c r="ER8309">
        <v>1E-4</v>
      </c>
      <c r="ES8309">
        <v>5088.125</v>
      </c>
      <c r="ET8309" s="1" t="s">
        <v>278</v>
      </c>
      <c r="EU8309">
        <v>1E-4</v>
      </c>
      <c r="EV8309">
        <v>1E-4</v>
      </c>
      <c r="EW8309">
        <v>1E-4</v>
      </c>
      <c r="EX8309">
        <v>1E-4</v>
      </c>
      <c r="EY8309">
        <v>-100</v>
      </c>
      <c r="EZ8309">
        <v>-100</v>
      </c>
      <c r="FA8309">
        <v>-100</v>
      </c>
      <c r="FB8309">
        <v>-100</v>
      </c>
      <c r="FC8309">
        <v>-100</v>
      </c>
      <c r="FD8309">
        <v>1E-4</v>
      </c>
      <c r="FE8309">
        <v>1E-4</v>
      </c>
      <c r="FF8309">
        <v>1E-4</v>
      </c>
      <c r="FG8309">
        <v>1E-4</v>
      </c>
      <c r="FH8309">
        <v>1E-4</v>
      </c>
      <c r="FI8309">
        <v>1E-4</v>
      </c>
      <c r="FJ8309">
        <v>-100</v>
      </c>
      <c r="FX8309">
        <v>74.209999999999994</v>
      </c>
      <c r="FY8309">
        <v>74.2</v>
      </c>
      <c r="FZ8309">
        <v>74.180000000000007</v>
      </c>
      <c r="GA8309">
        <v>74.17</v>
      </c>
      <c r="GB8309">
        <v>74.16</v>
      </c>
      <c r="GC8309">
        <v>74.150000000000006</v>
      </c>
      <c r="GU8309">
        <v>1E-4</v>
      </c>
      <c r="GV8309">
        <v>1E-4</v>
      </c>
      <c r="HC8309" s="2"/>
      <c r="HD8309">
        <v>-100</v>
      </c>
      <c r="HE8309">
        <v>-100</v>
      </c>
      <c r="HF8309">
        <v>-100</v>
      </c>
      <c r="HG8309">
        <v>-100</v>
      </c>
      <c r="HH8309">
        <v>-100</v>
      </c>
      <c r="HI8309">
        <v>1E-4</v>
      </c>
      <c r="HJ8309">
        <v>1E-4</v>
      </c>
      <c r="HK8309">
        <v>1E-4</v>
      </c>
      <c r="HL8309">
        <v>1E-4</v>
      </c>
      <c r="HM8309">
        <v>1E-4</v>
      </c>
      <c r="HN8309">
        <v>1E-4</v>
      </c>
      <c r="HO8309">
        <v>1E-4</v>
      </c>
      <c r="HR8309">
        <v>1E-4</v>
      </c>
      <c r="HS8309">
        <v>1E-4</v>
      </c>
      <c r="HT8309">
        <v>1E-4</v>
      </c>
      <c r="HU8309">
        <v>1E-4</v>
      </c>
      <c r="HV8309">
        <v>1E-4</v>
      </c>
      <c r="HW8309">
        <v>1E-4</v>
      </c>
      <c r="HX8309">
        <v>-100</v>
      </c>
      <c r="HY8309">
        <v>-100</v>
      </c>
      <c r="HZ8309">
        <v>-100</v>
      </c>
      <c r="IA8309">
        <v>1E-4</v>
      </c>
      <c r="IB8309">
        <v>1E-4</v>
      </c>
      <c r="IC8309">
        <v>1E-4</v>
      </c>
      <c r="ID8309">
        <v>1E-4</v>
      </c>
      <c r="IE8309">
        <v>1E-4</v>
      </c>
      <c r="IF8309">
        <v>1E-4</v>
      </c>
      <c r="IG8309">
        <v>1E-4</v>
      </c>
      <c r="JH8309" s="2"/>
      <c r="JI8309" s="1" t="s">
        <v>277</v>
      </c>
    </row>
    <row r="8310" spans="1:270" x14ac:dyDescent="0.25">
      <c r="A8310">
        <v>8309</v>
      </c>
      <c r="B8310">
        <v>1</v>
      </c>
      <c r="C8310">
        <v>13</v>
      </c>
      <c r="D8310">
        <v>0</v>
      </c>
      <c r="E8310" s="1" t="s">
        <v>270</v>
      </c>
      <c r="F8310" s="1" t="s">
        <v>301</v>
      </c>
      <c r="G8310">
        <v>0</v>
      </c>
      <c r="H8310" s="1" t="s">
        <v>272</v>
      </c>
      <c r="I8310">
        <v>0</v>
      </c>
      <c r="J8310" s="1" t="s">
        <v>273</v>
      </c>
      <c r="K8310" s="1" t="s">
        <v>288</v>
      </c>
      <c r="M8310" s="1" t="s">
        <v>275</v>
      </c>
      <c r="N8310">
        <v>66621.63</v>
      </c>
      <c r="O8310">
        <v>2</v>
      </c>
      <c r="P8310">
        <v>1</v>
      </c>
      <c r="Q8310">
        <v>1E-4</v>
      </c>
      <c r="R8310">
        <v>1E-4</v>
      </c>
      <c r="S8310">
        <v>1E-4</v>
      </c>
      <c r="T8310">
        <v>66621.63</v>
      </c>
      <c r="U8310">
        <v>2</v>
      </c>
      <c r="V8310">
        <v>1E-4</v>
      </c>
      <c r="W8310">
        <v>1E-4</v>
      </c>
      <c r="X8310">
        <v>1E-4</v>
      </c>
      <c r="Y8310">
        <v>1E-4</v>
      </c>
      <c r="Z8310">
        <v>1E-4</v>
      </c>
      <c r="AA8310">
        <v>1E-4</v>
      </c>
      <c r="AB8310">
        <v>1E-4</v>
      </c>
      <c r="AC8310">
        <v>1E-4</v>
      </c>
      <c r="AD8310">
        <v>1E-4</v>
      </c>
      <c r="AE8310">
        <v>1E-4</v>
      </c>
      <c r="AF8310">
        <v>1E-4</v>
      </c>
      <c r="AG8310">
        <v>1E-4</v>
      </c>
      <c r="AH8310">
        <v>1E-4</v>
      </c>
      <c r="AI8310">
        <v>1E-4</v>
      </c>
      <c r="AJ8310">
        <v>1E-4</v>
      </c>
      <c r="AK8310">
        <v>1E-4</v>
      </c>
      <c r="AL8310">
        <v>2</v>
      </c>
      <c r="AM8310">
        <v>1E-4</v>
      </c>
      <c r="AN8310">
        <v>1E-4</v>
      </c>
      <c r="AO8310">
        <v>1E-4</v>
      </c>
      <c r="AP8310">
        <v>1E-4</v>
      </c>
      <c r="AQ8310">
        <v>1E-4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 s="2">
        <v>40682</v>
      </c>
      <c r="AY8310">
        <v>161</v>
      </c>
      <c r="AZ8310">
        <v>1E-4</v>
      </c>
      <c r="BA8310">
        <v>1E-4</v>
      </c>
      <c r="BB8310">
        <v>1E-4</v>
      </c>
      <c r="BC8310">
        <v>1E-4</v>
      </c>
      <c r="BD8310">
        <v>1E-4</v>
      </c>
      <c r="BE8310">
        <v>1E-4</v>
      </c>
      <c r="BF8310">
        <v>1E-4</v>
      </c>
      <c r="BG8310">
        <v>1E-4</v>
      </c>
      <c r="BH8310">
        <v>1E-4</v>
      </c>
      <c r="BI8310">
        <v>1E-4</v>
      </c>
      <c r="BJ8310">
        <v>1E-4</v>
      </c>
      <c r="BK8310">
        <v>1E-4</v>
      </c>
      <c r="BL8310">
        <v>1E-4</v>
      </c>
      <c r="BM8310">
        <v>1E-4</v>
      </c>
      <c r="BN8310">
        <v>1E-4</v>
      </c>
      <c r="BO8310">
        <v>1E-4</v>
      </c>
      <c r="BP8310" s="1" t="s">
        <v>277</v>
      </c>
      <c r="BQ8310">
        <v>1E-4</v>
      </c>
      <c r="BR8310" s="1" t="s">
        <v>277</v>
      </c>
      <c r="BT8310">
        <v>1E-4</v>
      </c>
      <c r="BU8310">
        <v>0</v>
      </c>
      <c r="BV8310">
        <v>1E-4</v>
      </c>
      <c r="BW8310">
        <v>57726.599131000003</v>
      </c>
      <c r="BX8310">
        <v>57726.599131000003</v>
      </c>
      <c r="BY8310">
        <v>1E-4</v>
      </c>
      <c r="BZ8310">
        <v>1E-4</v>
      </c>
      <c r="CA8310">
        <v>1E-4</v>
      </c>
      <c r="CB8310">
        <v>66621.63</v>
      </c>
      <c r="CC8310">
        <v>1E-4</v>
      </c>
      <c r="CD8310">
        <v>1E-4</v>
      </c>
      <c r="CE8310">
        <v>1E-4</v>
      </c>
      <c r="CF8310">
        <v>1E-4</v>
      </c>
      <c r="CG8310">
        <v>-2331.8428570000001</v>
      </c>
      <c r="CH8310">
        <v>1E-4</v>
      </c>
      <c r="CI8310">
        <v>1E-4</v>
      </c>
      <c r="CJ8310">
        <v>1E-4</v>
      </c>
      <c r="CK8310">
        <v>0</v>
      </c>
      <c r="CL8310">
        <v>1</v>
      </c>
      <c r="CM8310">
        <v>1</v>
      </c>
      <c r="CN8310">
        <v>1</v>
      </c>
      <c r="CO8310">
        <v>1</v>
      </c>
      <c r="CP8310">
        <v>1E-4</v>
      </c>
      <c r="CQ8310">
        <v>1E-4</v>
      </c>
      <c r="CR8310">
        <v>1E-4</v>
      </c>
      <c r="CS8310">
        <v>1E-4</v>
      </c>
      <c r="CT8310">
        <v>1E-4</v>
      </c>
      <c r="CU8310">
        <v>-100</v>
      </c>
      <c r="CV8310">
        <v>-100</v>
      </c>
      <c r="CW8310">
        <v>161</v>
      </c>
      <c r="CX8310">
        <v>126</v>
      </c>
      <c r="CY8310">
        <v>-100</v>
      </c>
      <c r="CZ8310">
        <v>-100</v>
      </c>
      <c r="DA8310">
        <v>55522.69</v>
      </c>
      <c r="DB8310">
        <v>11098.94</v>
      </c>
      <c r="DC8310">
        <v>-100</v>
      </c>
      <c r="DD8310">
        <v>-100</v>
      </c>
      <c r="DE8310">
        <v>-100</v>
      </c>
      <c r="DF8310">
        <v>-100</v>
      </c>
      <c r="DG8310">
        <v>-100</v>
      </c>
      <c r="DH8310">
        <v>0</v>
      </c>
      <c r="DI8310">
        <v>1</v>
      </c>
      <c r="DJ8310">
        <v>0</v>
      </c>
      <c r="DK8310">
        <v>0</v>
      </c>
      <c r="DL8310">
        <v>1</v>
      </c>
      <c r="DM8310">
        <v>1</v>
      </c>
      <c r="DN8310">
        <v>1</v>
      </c>
      <c r="DO8310">
        <v>1</v>
      </c>
      <c r="DP8310">
        <v>1</v>
      </c>
      <c r="DQ8310">
        <v>0</v>
      </c>
      <c r="DR8310">
        <v>0</v>
      </c>
      <c r="DS8310">
        <v>0</v>
      </c>
      <c r="DT8310">
        <v>6</v>
      </c>
      <c r="DU8310">
        <v>2250.125</v>
      </c>
      <c r="DV8310">
        <v>0</v>
      </c>
      <c r="DW8310">
        <v>0</v>
      </c>
      <c r="DX8310">
        <v>0</v>
      </c>
      <c r="DY8310">
        <v>1890</v>
      </c>
      <c r="DZ8310">
        <v>0</v>
      </c>
      <c r="EA8310">
        <v>-100</v>
      </c>
      <c r="EB8310">
        <v>-100</v>
      </c>
      <c r="EC8310">
        <v>-100</v>
      </c>
      <c r="ED8310">
        <v>-100</v>
      </c>
      <c r="EE8310">
        <v>1E-4</v>
      </c>
      <c r="EF8310">
        <v>-100</v>
      </c>
      <c r="EG8310">
        <v>-100</v>
      </c>
      <c r="EH8310">
        <v>0</v>
      </c>
      <c r="EI8310">
        <v>0</v>
      </c>
      <c r="EJ8310">
        <v>-2331.8428570000001</v>
      </c>
      <c r="EK8310">
        <v>1E-4</v>
      </c>
      <c r="EL8310">
        <v>-1976.128571</v>
      </c>
      <c r="EM8310">
        <v>-355.7142857</v>
      </c>
      <c r="EN8310">
        <v>1E-4</v>
      </c>
      <c r="EO8310">
        <v>1E-4</v>
      </c>
      <c r="EP8310">
        <v>-2331.8428570000001</v>
      </c>
      <c r="EQ8310">
        <v>-733.77857140000003</v>
      </c>
      <c r="ER8310">
        <v>1E-4</v>
      </c>
      <c r="ES8310">
        <v>5088.125</v>
      </c>
      <c r="ET8310" s="1" t="s">
        <v>294</v>
      </c>
      <c r="EU8310">
        <v>1E-4</v>
      </c>
      <c r="EV8310">
        <v>1E-4</v>
      </c>
      <c r="EW8310">
        <v>1E-4</v>
      </c>
      <c r="EX8310">
        <v>1E-4</v>
      </c>
      <c r="EY8310">
        <v>-100</v>
      </c>
      <c r="EZ8310">
        <v>-100</v>
      </c>
      <c r="FA8310">
        <v>-100</v>
      </c>
      <c r="FB8310">
        <v>-100</v>
      </c>
      <c r="FC8310">
        <v>-100</v>
      </c>
      <c r="FD8310">
        <v>1E-4</v>
      </c>
      <c r="FE8310">
        <v>1E-4</v>
      </c>
      <c r="FF8310">
        <v>1E-4</v>
      </c>
      <c r="FG8310">
        <v>1E-4</v>
      </c>
      <c r="FH8310">
        <v>1E-4</v>
      </c>
      <c r="FI8310">
        <v>8</v>
      </c>
      <c r="FJ8310">
        <v>1176.7083333</v>
      </c>
      <c r="FK8310">
        <v>2250.125</v>
      </c>
      <c r="FM8310">
        <v>2250.125</v>
      </c>
      <c r="FN8310">
        <v>6</v>
      </c>
      <c r="FO8310">
        <v>-733.77857140000003</v>
      </c>
      <c r="FR8310">
        <v>66621.63</v>
      </c>
      <c r="FS8310">
        <v>60791.13</v>
      </c>
      <c r="FT8310">
        <v>58491.13</v>
      </c>
      <c r="FU8310">
        <v>58291.13</v>
      </c>
      <c r="FV8310">
        <v>55320.88</v>
      </c>
      <c r="FW8310">
        <v>53620.88</v>
      </c>
      <c r="GU8310">
        <v>1E-4</v>
      </c>
      <c r="GV8310">
        <v>1E-4</v>
      </c>
      <c r="HC8310" s="2"/>
      <c r="HD8310">
        <v>-100</v>
      </c>
      <c r="HE8310">
        <v>-100</v>
      </c>
      <c r="HF8310">
        <v>-100</v>
      </c>
      <c r="HG8310">
        <v>-100</v>
      </c>
      <c r="HH8310">
        <v>-100</v>
      </c>
      <c r="HI8310">
        <v>1E-4</v>
      </c>
      <c r="HJ8310">
        <v>1E-4</v>
      </c>
      <c r="HK8310">
        <v>1E-4</v>
      </c>
      <c r="HL8310">
        <v>1E-4</v>
      </c>
      <c r="HM8310">
        <v>1E-4</v>
      </c>
      <c r="HN8310">
        <v>1E-4</v>
      </c>
      <c r="HO8310">
        <v>1E-4</v>
      </c>
      <c r="HR8310">
        <v>1E-4</v>
      </c>
      <c r="HS8310">
        <v>1E-4</v>
      </c>
      <c r="HT8310">
        <v>1E-4</v>
      </c>
      <c r="HU8310">
        <v>1E-4</v>
      </c>
      <c r="HV8310">
        <v>1E-4</v>
      </c>
      <c r="HW8310">
        <v>1E-4</v>
      </c>
      <c r="HX8310">
        <v>-100</v>
      </c>
      <c r="HY8310">
        <v>-100</v>
      </c>
      <c r="HZ8310">
        <v>-100</v>
      </c>
      <c r="IA8310">
        <v>1E-4</v>
      </c>
      <c r="IB8310">
        <v>1E-4</v>
      </c>
      <c r="IC8310">
        <v>1E-4</v>
      </c>
      <c r="ID8310">
        <v>1E-4</v>
      </c>
      <c r="IE8310">
        <v>1E-4</v>
      </c>
      <c r="IF8310">
        <v>1E-4</v>
      </c>
      <c r="IG8310">
        <v>1E-4</v>
      </c>
      <c r="JH8310" s="2"/>
      <c r="JI8310" s="1" t="s">
        <v>277</v>
      </c>
    </row>
    <row r="8311" spans="1:270" x14ac:dyDescent="0.25">
      <c r="A8311">
        <v>8310</v>
      </c>
      <c r="B8311">
        <v>1</v>
      </c>
      <c r="C8311">
        <v>43</v>
      </c>
      <c r="D8311">
        <v>0</v>
      </c>
      <c r="E8311" s="1" t="s">
        <v>270</v>
      </c>
      <c r="F8311" s="1" t="s">
        <v>285</v>
      </c>
      <c r="G8311">
        <v>0</v>
      </c>
      <c r="H8311" s="1" t="s">
        <v>272</v>
      </c>
      <c r="I8311">
        <v>0</v>
      </c>
      <c r="J8311" s="1" t="s">
        <v>283</v>
      </c>
      <c r="K8311" s="1" t="s">
        <v>274</v>
      </c>
      <c r="L8311">
        <v>1500</v>
      </c>
      <c r="M8311" s="1" t="s">
        <v>275</v>
      </c>
      <c r="N8311">
        <v>253.18</v>
      </c>
      <c r="O8311">
        <v>1</v>
      </c>
      <c r="P8311">
        <v>2</v>
      </c>
      <c r="Q8311">
        <v>1E-4</v>
      </c>
      <c r="R8311">
        <v>1E-4</v>
      </c>
      <c r="S8311">
        <v>1E-4</v>
      </c>
      <c r="T8311">
        <v>1E-4</v>
      </c>
      <c r="U8311">
        <v>1E-4</v>
      </c>
      <c r="V8311">
        <v>1E-4</v>
      </c>
      <c r="W8311">
        <v>1E-4</v>
      </c>
      <c r="X8311">
        <v>1E-4</v>
      </c>
      <c r="Y8311">
        <v>1E-4</v>
      </c>
      <c r="Z8311">
        <v>1E-4</v>
      </c>
      <c r="AA8311">
        <v>1E-4</v>
      </c>
      <c r="AB8311">
        <v>1E-4</v>
      </c>
      <c r="AC8311">
        <v>1E-4</v>
      </c>
      <c r="AD8311">
        <v>1E-4</v>
      </c>
      <c r="AE8311">
        <v>1E-4</v>
      </c>
      <c r="AF8311">
        <v>1E-4</v>
      </c>
      <c r="AG8311">
        <v>1E-4</v>
      </c>
      <c r="AH8311">
        <v>253.18</v>
      </c>
      <c r="AI8311">
        <v>1</v>
      </c>
      <c r="AJ8311">
        <v>1E-4</v>
      </c>
      <c r="AK8311">
        <v>1E-4</v>
      </c>
      <c r="AL8311">
        <v>3</v>
      </c>
      <c r="AM8311">
        <v>1E-4</v>
      </c>
      <c r="AN8311">
        <v>1E-4</v>
      </c>
      <c r="AO8311">
        <v>1E-4</v>
      </c>
      <c r="AP8311">
        <v>1E-4</v>
      </c>
      <c r="AQ8311">
        <v>1E-4</v>
      </c>
      <c r="AR8311">
        <v>1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 s="2">
        <v>39608</v>
      </c>
      <c r="AY8311">
        <v>161</v>
      </c>
      <c r="AZ8311">
        <v>1E-4</v>
      </c>
      <c r="BA8311">
        <v>1E-4</v>
      </c>
      <c r="BB8311">
        <v>1E-4</v>
      </c>
      <c r="BC8311">
        <v>1E-4</v>
      </c>
      <c r="BD8311">
        <v>1E-4</v>
      </c>
      <c r="BE8311">
        <v>1E-4</v>
      </c>
      <c r="BF8311">
        <v>1E-4</v>
      </c>
      <c r="BG8311">
        <v>1E-4</v>
      </c>
      <c r="BH8311">
        <v>1E-4</v>
      </c>
      <c r="BI8311">
        <v>1E-4</v>
      </c>
      <c r="BJ8311">
        <v>1E-4</v>
      </c>
      <c r="BK8311">
        <v>1E-4</v>
      </c>
      <c r="BL8311">
        <v>1E-4</v>
      </c>
      <c r="BM8311">
        <v>1E-4</v>
      </c>
      <c r="BN8311">
        <v>1E-4</v>
      </c>
      <c r="BO8311">
        <v>1E-4</v>
      </c>
      <c r="BP8311" s="1" t="s">
        <v>277</v>
      </c>
      <c r="BQ8311">
        <v>1E-4</v>
      </c>
      <c r="BR8311" s="1" t="s">
        <v>277</v>
      </c>
      <c r="BT8311">
        <v>0</v>
      </c>
      <c r="BU8311">
        <v>0</v>
      </c>
      <c r="BV8311">
        <v>1E-4</v>
      </c>
      <c r="BW8311">
        <v>1E-4</v>
      </c>
      <c r="BX8311">
        <v>1E-4</v>
      </c>
      <c r="BY8311">
        <v>1E-4</v>
      </c>
      <c r="BZ8311">
        <v>1E-4</v>
      </c>
      <c r="CA8311">
        <v>1E-4</v>
      </c>
      <c r="CB8311">
        <v>253.18</v>
      </c>
      <c r="CC8311">
        <v>1E-4</v>
      </c>
      <c r="CD8311">
        <v>1E-4</v>
      </c>
      <c r="CE8311">
        <v>1E-4</v>
      </c>
      <c r="CF8311">
        <v>1E-4</v>
      </c>
      <c r="CG8311">
        <v>-29.485714290000001</v>
      </c>
      <c r="CH8311">
        <v>1E-4</v>
      </c>
      <c r="CI8311">
        <v>1E-4</v>
      </c>
      <c r="CJ8311">
        <v>1E-4</v>
      </c>
      <c r="CK8311">
        <v>0</v>
      </c>
      <c r="CL8311">
        <v>1E-4</v>
      </c>
      <c r="CM8311">
        <v>1</v>
      </c>
      <c r="CN8311">
        <v>1E-4</v>
      </c>
      <c r="CO8311">
        <v>1E-4</v>
      </c>
      <c r="CP8311">
        <v>1E-4</v>
      </c>
      <c r="CQ8311">
        <v>1</v>
      </c>
      <c r="CR8311">
        <v>1E-4</v>
      </c>
      <c r="CS8311">
        <v>1E-4</v>
      </c>
      <c r="CT8311">
        <v>1E-4</v>
      </c>
      <c r="CU8311">
        <v>-100</v>
      </c>
      <c r="CV8311">
        <v>-100</v>
      </c>
      <c r="CW8311">
        <v>-100</v>
      </c>
      <c r="CX8311">
        <v>-100</v>
      </c>
      <c r="CY8311">
        <v>161</v>
      </c>
      <c r="CZ8311">
        <v>161</v>
      </c>
      <c r="DA8311">
        <v>1E-4</v>
      </c>
      <c r="DB8311">
        <v>1E-4</v>
      </c>
      <c r="DC8311">
        <v>-100</v>
      </c>
      <c r="DD8311">
        <v>253.18</v>
      </c>
      <c r="DE8311">
        <v>-100</v>
      </c>
      <c r="DF8311">
        <v>-100</v>
      </c>
      <c r="DG8311">
        <v>-100</v>
      </c>
      <c r="DH8311">
        <v>0</v>
      </c>
      <c r="DI8311">
        <v>0</v>
      </c>
      <c r="DJ8311">
        <v>1</v>
      </c>
      <c r="DK8311">
        <v>0</v>
      </c>
      <c r="DL8311">
        <v>0</v>
      </c>
      <c r="DM8311">
        <v>1</v>
      </c>
      <c r="DN8311">
        <v>0</v>
      </c>
      <c r="DO8311">
        <v>0</v>
      </c>
      <c r="DP8311">
        <v>1</v>
      </c>
      <c r="DQ8311">
        <v>0</v>
      </c>
      <c r="DR8311">
        <v>1</v>
      </c>
      <c r="DS8311">
        <v>0</v>
      </c>
      <c r="DT8311">
        <v>1</v>
      </c>
      <c r="DU8311">
        <v>200</v>
      </c>
      <c r="DV8311">
        <v>2</v>
      </c>
      <c r="DW8311">
        <v>198.93333333000001</v>
      </c>
      <c r="DX8311">
        <v>0.99466666670000004</v>
      </c>
      <c r="DY8311">
        <v>500</v>
      </c>
      <c r="DZ8311">
        <v>102</v>
      </c>
      <c r="EA8311">
        <v>-100</v>
      </c>
      <c r="EB8311">
        <v>-100</v>
      </c>
      <c r="EC8311">
        <v>-100</v>
      </c>
      <c r="ED8311">
        <v>-100</v>
      </c>
      <c r="EE8311">
        <v>1E-4</v>
      </c>
      <c r="EF8311">
        <v>-100</v>
      </c>
      <c r="EG8311">
        <v>-100</v>
      </c>
      <c r="EH8311">
        <v>-100</v>
      </c>
      <c r="EI8311">
        <v>-100</v>
      </c>
      <c r="EJ8311">
        <v>1E-4</v>
      </c>
      <c r="EK8311">
        <v>-29.485714290000001</v>
      </c>
      <c r="EL8311">
        <v>1E-4</v>
      </c>
      <c r="EM8311">
        <v>1E-4</v>
      </c>
      <c r="EN8311">
        <v>1E-4</v>
      </c>
      <c r="EO8311">
        <v>-29.485714290000001</v>
      </c>
      <c r="EP8311">
        <v>-29.485714290000001</v>
      </c>
      <c r="EQ8311">
        <v>45.714285713999999</v>
      </c>
      <c r="ER8311">
        <v>6.4</v>
      </c>
      <c r="ES8311">
        <v>5088.125</v>
      </c>
      <c r="ET8311" s="1" t="s">
        <v>278</v>
      </c>
      <c r="EU8311">
        <v>1E-4</v>
      </c>
      <c r="EV8311">
        <v>1E-4</v>
      </c>
      <c r="EW8311">
        <v>1E-4</v>
      </c>
      <c r="EX8311">
        <v>1E-4</v>
      </c>
      <c r="EY8311">
        <v>-100</v>
      </c>
      <c r="EZ8311">
        <v>-100</v>
      </c>
      <c r="FA8311">
        <v>-100</v>
      </c>
      <c r="FB8311">
        <v>-100</v>
      </c>
      <c r="FC8311">
        <v>-100</v>
      </c>
      <c r="FD8311">
        <v>1E-4</v>
      </c>
      <c r="FE8311">
        <v>1E-4</v>
      </c>
      <c r="FF8311">
        <v>1E-4</v>
      </c>
      <c r="FG8311">
        <v>1E-4</v>
      </c>
      <c r="FH8311">
        <v>1E-4</v>
      </c>
      <c r="FI8311">
        <v>4</v>
      </c>
      <c r="FJ8311">
        <v>116.66666667</v>
      </c>
      <c r="FK8311">
        <v>200</v>
      </c>
      <c r="FL8311">
        <v>198.93333333000001</v>
      </c>
      <c r="FM8311">
        <v>398.93333332999998</v>
      </c>
      <c r="FN8311">
        <v>3</v>
      </c>
      <c r="FO8311">
        <v>45.714285713999999</v>
      </c>
      <c r="FP8311">
        <v>6.4</v>
      </c>
      <c r="FQ8311">
        <v>1.0053619303000001</v>
      </c>
      <c r="FX8311">
        <v>253.18</v>
      </c>
      <c r="FY8311">
        <v>437.98</v>
      </c>
      <c r="FZ8311">
        <v>522.78</v>
      </c>
      <c r="GA8311">
        <v>607.58000000000004</v>
      </c>
      <c r="GB8311">
        <v>192.38</v>
      </c>
      <c r="GC8311">
        <v>177.18</v>
      </c>
      <c r="GU8311">
        <v>1E-4</v>
      </c>
      <c r="GV8311">
        <v>1E-4</v>
      </c>
      <c r="HC8311" s="2"/>
      <c r="HD8311">
        <v>-100</v>
      </c>
      <c r="HE8311">
        <v>-100</v>
      </c>
      <c r="HF8311">
        <v>-100</v>
      </c>
      <c r="HG8311">
        <v>-100</v>
      </c>
      <c r="HH8311">
        <v>-100</v>
      </c>
      <c r="HI8311">
        <v>1E-4</v>
      </c>
      <c r="HJ8311">
        <v>1E-4</v>
      </c>
      <c r="HK8311">
        <v>1E-4</v>
      </c>
      <c r="HL8311">
        <v>1E-4</v>
      </c>
      <c r="HM8311">
        <v>1E-4</v>
      </c>
      <c r="HN8311">
        <v>1E-4</v>
      </c>
      <c r="HO8311">
        <v>1E-4</v>
      </c>
      <c r="HR8311">
        <v>1E-4</v>
      </c>
      <c r="HS8311">
        <v>1E-4</v>
      </c>
      <c r="HT8311">
        <v>1E-4</v>
      </c>
      <c r="HU8311">
        <v>1E-4</v>
      </c>
      <c r="HV8311">
        <v>1E-4</v>
      </c>
      <c r="HW8311">
        <v>1E-4</v>
      </c>
      <c r="HX8311">
        <v>-100</v>
      </c>
      <c r="HY8311">
        <v>-100</v>
      </c>
      <c r="HZ8311">
        <v>-100</v>
      </c>
      <c r="IA8311">
        <v>1E-4</v>
      </c>
      <c r="IB8311">
        <v>1E-4</v>
      </c>
      <c r="IC8311">
        <v>1E-4</v>
      </c>
      <c r="ID8311">
        <v>1E-4</v>
      </c>
      <c r="IE8311">
        <v>1E-4</v>
      </c>
      <c r="IF8311">
        <v>1E-4</v>
      </c>
      <c r="IG8311">
        <v>1E-4</v>
      </c>
      <c r="JH8311" s="2"/>
      <c r="JI8311" s="1" t="s">
        <v>277</v>
      </c>
    </row>
    <row r="8312" spans="1:270" x14ac:dyDescent="0.25">
      <c r="A8312">
        <v>8311</v>
      </c>
      <c r="B8312">
        <v>1</v>
      </c>
      <c r="C8312">
        <v>33</v>
      </c>
      <c r="D8312">
        <v>0</v>
      </c>
      <c r="E8312" s="1" t="s">
        <v>270</v>
      </c>
      <c r="F8312" s="1" t="s">
        <v>285</v>
      </c>
      <c r="G8312">
        <v>0</v>
      </c>
      <c r="H8312" s="1" t="s">
        <v>272</v>
      </c>
      <c r="I8312">
        <v>0</v>
      </c>
      <c r="J8312" s="1" t="s">
        <v>273</v>
      </c>
      <c r="K8312" s="1" t="s">
        <v>274</v>
      </c>
      <c r="L8312">
        <v>4482.5</v>
      </c>
      <c r="M8312" s="1" t="s">
        <v>275</v>
      </c>
      <c r="N8312">
        <v>1</v>
      </c>
      <c r="O8312">
        <v>1</v>
      </c>
      <c r="P8312">
        <v>5</v>
      </c>
      <c r="Q8312">
        <v>1E-4</v>
      </c>
      <c r="R8312">
        <v>98162.66</v>
      </c>
      <c r="S8312">
        <v>1</v>
      </c>
      <c r="T8312">
        <v>1E-4</v>
      </c>
      <c r="U8312">
        <v>1E-4</v>
      </c>
      <c r="V8312">
        <v>10433.43</v>
      </c>
      <c r="W8312">
        <v>2</v>
      </c>
      <c r="X8312">
        <v>1E-4</v>
      </c>
      <c r="Y8312">
        <v>1E-4</v>
      </c>
      <c r="Z8312">
        <v>1E-4</v>
      </c>
      <c r="AA8312">
        <v>1E-4</v>
      </c>
      <c r="AB8312">
        <v>1E-4</v>
      </c>
      <c r="AC8312">
        <v>1E-4</v>
      </c>
      <c r="AD8312">
        <v>1E-4</v>
      </c>
      <c r="AE8312">
        <v>1E-4</v>
      </c>
      <c r="AF8312">
        <v>1E-4</v>
      </c>
      <c r="AG8312">
        <v>1E-4</v>
      </c>
      <c r="AH8312">
        <v>1</v>
      </c>
      <c r="AI8312">
        <v>1</v>
      </c>
      <c r="AJ8312">
        <v>98162.66</v>
      </c>
      <c r="AK8312">
        <v>1</v>
      </c>
      <c r="AL8312">
        <v>6</v>
      </c>
      <c r="AM8312">
        <v>1E-4</v>
      </c>
      <c r="AN8312">
        <v>10433.43</v>
      </c>
      <c r="AO8312">
        <v>2</v>
      </c>
      <c r="AP8312">
        <v>1400.35</v>
      </c>
      <c r="AQ8312">
        <v>1</v>
      </c>
      <c r="AR8312">
        <v>1</v>
      </c>
      <c r="AS8312">
        <v>1</v>
      </c>
      <c r="AT8312">
        <v>0</v>
      </c>
      <c r="AU8312">
        <v>1</v>
      </c>
      <c r="AV8312">
        <v>1</v>
      </c>
      <c r="AW8312">
        <v>1</v>
      </c>
      <c r="AX8312" s="2">
        <v>41968</v>
      </c>
      <c r="AY8312">
        <v>161</v>
      </c>
      <c r="AZ8312">
        <v>2</v>
      </c>
      <c r="BA8312">
        <v>1</v>
      </c>
      <c r="BB8312">
        <v>1E-4</v>
      </c>
      <c r="BC8312">
        <v>1E-4</v>
      </c>
      <c r="BD8312">
        <v>1E-4</v>
      </c>
      <c r="BE8312">
        <v>1E-4</v>
      </c>
      <c r="BF8312">
        <v>1E-4</v>
      </c>
      <c r="BG8312">
        <v>1E-4</v>
      </c>
      <c r="BH8312">
        <v>1E-4</v>
      </c>
      <c r="BI8312">
        <v>1E-4</v>
      </c>
      <c r="BJ8312">
        <v>1E-4</v>
      </c>
      <c r="BK8312">
        <v>1E-4</v>
      </c>
      <c r="BL8312">
        <v>1E-4</v>
      </c>
      <c r="BM8312">
        <v>1E-4</v>
      </c>
      <c r="BN8312">
        <v>1E-4</v>
      </c>
      <c r="BO8312">
        <v>1E-4</v>
      </c>
      <c r="BP8312" s="1" t="s">
        <v>277</v>
      </c>
      <c r="BQ8312">
        <v>4</v>
      </c>
      <c r="BR8312" s="1" t="s">
        <v>284</v>
      </c>
      <c r="BT8312">
        <v>20</v>
      </c>
      <c r="BU8312">
        <v>1</v>
      </c>
      <c r="BV8312">
        <v>1E-4</v>
      </c>
      <c r="BW8312">
        <v>1E-4</v>
      </c>
      <c r="BX8312">
        <v>1E-4</v>
      </c>
      <c r="BY8312">
        <v>1E-4</v>
      </c>
      <c r="BZ8312">
        <v>1400.35</v>
      </c>
      <c r="CA8312">
        <v>19.449305555999999</v>
      </c>
      <c r="CB8312">
        <v>1</v>
      </c>
      <c r="CC8312">
        <v>98162.66</v>
      </c>
      <c r="CD8312">
        <v>98163.66</v>
      </c>
      <c r="CE8312">
        <v>-98161.66</v>
      </c>
      <c r="CF8312">
        <v>9816266</v>
      </c>
      <c r="CG8312">
        <v>0.60571428569999997</v>
      </c>
      <c r="CH8312">
        <v>-1.77395E-11</v>
      </c>
      <c r="CI8312">
        <v>0.60571428569999997</v>
      </c>
      <c r="CJ8312">
        <v>1E-4</v>
      </c>
      <c r="CK8312">
        <v>0</v>
      </c>
      <c r="CL8312">
        <v>1</v>
      </c>
      <c r="CM8312">
        <v>1E-4</v>
      </c>
      <c r="CN8312">
        <v>1E-4</v>
      </c>
      <c r="CO8312">
        <v>1E-4</v>
      </c>
      <c r="CP8312">
        <v>1</v>
      </c>
      <c r="CQ8312">
        <v>1E-4</v>
      </c>
      <c r="CR8312">
        <v>1E-4</v>
      </c>
      <c r="CS8312">
        <v>1E-4</v>
      </c>
      <c r="CT8312">
        <v>1E-4</v>
      </c>
      <c r="CU8312">
        <v>-100</v>
      </c>
      <c r="CV8312">
        <v>-100</v>
      </c>
      <c r="CW8312">
        <v>-100</v>
      </c>
      <c r="CX8312">
        <v>-100</v>
      </c>
      <c r="CY8312">
        <v>102</v>
      </c>
      <c r="CZ8312">
        <v>102</v>
      </c>
      <c r="DA8312">
        <v>1E-4</v>
      </c>
      <c r="DB8312">
        <v>1E-4</v>
      </c>
      <c r="DC8312">
        <v>1</v>
      </c>
      <c r="DD8312">
        <v>-100</v>
      </c>
      <c r="DE8312">
        <v>-100</v>
      </c>
      <c r="DF8312">
        <v>-100</v>
      </c>
      <c r="DG8312">
        <v>-100</v>
      </c>
      <c r="DH8312">
        <v>0</v>
      </c>
      <c r="DI8312">
        <v>0</v>
      </c>
      <c r="DJ8312">
        <v>1</v>
      </c>
      <c r="DK8312">
        <v>0</v>
      </c>
      <c r="DL8312">
        <v>1</v>
      </c>
      <c r="DM8312">
        <v>1</v>
      </c>
      <c r="DN8312">
        <v>0</v>
      </c>
      <c r="DO8312">
        <v>0</v>
      </c>
      <c r="DP8312">
        <v>0</v>
      </c>
      <c r="DQ8312">
        <v>1</v>
      </c>
      <c r="DR8312">
        <v>0</v>
      </c>
      <c r="DS8312">
        <v>0</v>
      </c>
      <c r="DT8312">
        <v>3</v>
      </c>
      <c r="DU8312">
        <v>3068.6333332999998</v>
      </c>
      <c r="DV8312">
        <v>4</v>
      </c>
      <c r="DW8312">
        <v>3067.3</v>
      </c>
      <c r="DX8312">
        <v>0.999565496</v>
      </c>
      <c r="DY8312">
        <v>4500</v>
      </c>
      <c r="DZ8312">
        <v>69</v>
      </c>
      <c r="EA8312">
        <v>-100</v>
      </c>
      <c r="EB8312">
        <v>-100</v>
      </c>
      <c r="EC8312">
        <v>-100</v>
      </c>
      <c r="ED8312">
        <v>-100</v>
      </c>
      <c r="EE8312">
        <v>1E-4</v>
      </c>
      <c r="EF8312">
        <v>-100</v>
      </c>
      <c r="EG8312">
        <v>-100</v>
      </c>
      <c r="EH8312">
        <v>-100</v>
      </c>
      <c r="EI8312">
        <v>-100</v>
      </c>
      <c r="EJ8312">
        <v>1E-4</v>
      </c>
      <c r="EK8312">
        <v>0.60571428569999997</v>
      </c>
      <c r="EL8312">
        <v>1E-4</v>
      </c>
      <c r="EM8312">
        <v>1E-4</v>
      </c>
      <c r="EN8312">
        <v>0.60571428569999997</v>
      </c>
      <c r="EO8312">
        <v>1E-4</v>
      </c>
      <c r="EP8312">
        <v>0.60571428569999997</v>
      </c>
      <c r="EQ8312">
        <v>108.23885713999999</v>
      </c>
      <c r="ER8312">
        <v>107.31085714</v>
      </c>
      <c r="ES8312">
        <v>5088.125</v>
      </c>
      <c r="ET8312" s="1" t="s">
        <v>278</v>
      </c>
      <c r="EU8312">
        <v>1E-4</v>
      </c>
      <c r="EV8312">
        <v>1E-4</v>
      </c>
      <c r="EW8312">
        <v>1E-4</v>
      </c>
      <c r="EX8312">
        <v>1E-4</v>
      </c>
      <c r="EY8312">
        <v>-100</v>
      </c>
      <c r="EZ8312">
        <v>-100</v>
      </c>
      <c r="FA8312">
        <v>-100</v>
      </c>
      <c r="FB8312">
        <v>-100</v>
      </c>
      <c r="FC8312">
        <v>-100</v>
      </c>
      <c r="FD8312">
        <v>1E-4</v>
      </c>
      <c r="FE8312">
        <v>1E-4</v>
      </c>
      <c r="FF8312">
        <v>1E-4</v>
      </c>
      <c r="FG8312">
        <v>1E-4</v>
      </c>
      <c r="FH8312">
        <v>1E-4</v>
      </c>
      <c r="FI8312">
        <v>1E-4</v>
      </c>
      <c r="FJ8312">
        <v>-100</v>
      </c>
      <c r="FK8312">
        <v>3068.6333332999998</v>
      </c>
      <c r="FL8312">
        <v>3067.3</v>
      </c>
      <c r="FM8312">
        <v>6135.9333333000004</v>
      </c>
      <c r="FN8312">
        <v>6</v>
      </c>
      <c r="FO8312">
        <v>108.23885713999999</v>
      </c>
      <c r="FP8312">
        <v>107.31085714</v>
      </c>
      <c r="FQ8312">
        <v>1.0004346928000001</v>
      </c>
      <c r="FX8312">
        <v>1</v>
      </c>
      <c r="FY8312">
        <v>1</v>
      </c>
      <c r="FZ8312">
        <v>1</v>
      </c>
      <c r="GA8312">
        <v>1</v>
      </c>
      <c r="GB8312">
        <v>1</v>
      </c>
      <c r="GC8312">
        <v>5.24</v>
      </c>
      <c r="GL8312">
        <v>1</v>
      </c>
      <c r="GM8312">
        <v>1400.35</v>
      </c>
      <c r="GU8312">
        <v>1E-4</v>
      </c>
      <c r="GV8312">
        <v>1E-4</v>
      </c>
      <c r="HB8312">
        <v>0</v>
      </c>
      <c r="HC8312" s="2"/>
      <c r="HD8312">
        <v>-100</v>
      </c>
      <c r="HE8312">
        <v>-100</v>
      </c>
      <c r="HF8312">
        <v>-100</v>
      </c>
      <c r="HG8312">
        <v>-100</v>
      </c>
      <c r="HH8312">
        <v>-100</v>
      </c>
      <c r="HI8312">
        <v>1E-4</v>
      </c>
      <c r="HJ8312">
        <v>1E-4</v>
      </c>
      <c r="HK8312">
        <v>1E-4</v>
      </c>
      <c r="HL8312">
        <v>1E-4</v>
      </c>
      <c r="HM8312">
        <v>1E-4</v>
      </c>
      <c r="HN8312">
        <v>1E-4</v>
      </c>
      <c r="HO8312">
        <v>1E-4</v>
      </c>
      <c r="HR8312">
        <v>1E-4</v>
      </c>
      <c r="HS8312">
        <v>1E-4</v>
      </c>
      <c r="HT8312">
        <v>1E-4</v>
      </c>
      <c r="HU8312">
        <v>1E-4</v>
      </c>
      <c r="HV8312">
        <v>1E-4</v>
      </c>
      <c r="HW8312">
        <v>1E-4</v>
      </c>
      <c r="HX8312">
        <v>-100</v>
      </c>
      <c r="HY8312">
        <v>-100</v>
      </c>
      <c r="HZ8312">
        <v>-100</v>
      </c>
      <c r="IA8312">
        <v>1E-4</v>
      </c>
      <c r="IB8312">
        <v>1E-4</v>
      </c>
      <c r="IC8312">
        <v>1E-4</v>
      </c>
      <c r="ID8312">
        <v>1E-4</v>
      </c>
      <c r="IE8312">
        <v>1E-4</v>
      </c>
      <c r="IF8312">
        <v>1E-4</v>
      </c>
      <c r="IG8312">
        <v>1E-4</v>
      </c>
      <c r="IM8312">
        <v>1</v>
      </c>
      <c r="IN8312">
        <v>1E-4</v>
      </c>
      <c r="IO8312">
        <v>-100</v>
      </c>
      <c r="IP8312">
        <v>-100</v>
      </c>
      <c r="IQ8312">
        <v>98162.66</v>
      </c>
      <c r="IR8312">
        <v>1E-4</v>
      </c>
      <c r="IS8312">
        <v>-100</v>
      </c>
      <c r="IT8312">
        <v>-100</v>
      </c>
      <c r="IU8312">
        <v>-100</v>
      </c>
      <c r="IV8312">
        <v>-100</v>
      </c>
      <c r="IW8312">
        <v>-100</v>
      </c>
      <c r="IX8312">
        <v>-100</v>
      </c>
      <c r="IY8312">
        <v>1E-4</v>
      </c>
      <c r="IZ8312">
        <v>1E-4</v>
      </c>
      <c r="JA8312">
        <v>1E-4</v>
      </c>
      <c r="JH8312" s="2"/>
      <c r="JI8312" s="1" t="s">
        <v>277</v>
      </c>
      <c r="JJ8312">
        <v>0</v>
      </c>
    </row>
    <row r="8313" spans="1:270" x14ac:dyDescent="0.25">
      <c r="A8313">
        <v>8312</v>
      </c>
      <c r="B8313">
        <v>1</v>
      </c>
      <c r="C8313">
        <v>39</v>
      </c>
      <c r="D8313">
        <v>0</v>
      </c>
      <c r="E8313" s="1" t="s">
        <v>270</v>
      </c>
      <c r="F8313" s="1" t="s">
        <v>285</v>
      </c>
      <c r="G8313">
        <v>0</v>
      </c>
      <c r="H8313" s="1" t="s">
        <v>272</v>
      </c>
      <c r="I8313">
        <v>0</v>
      </c>
      <c r="J8313" s="1" t="s">
        <v>273</v>
      </c>
      <c r="K8313" s="1" t="s">
        <v>274</v>
      </c>
      <c r="L8313">
        <v>2127.88</v>
      </c>
      <c r="M8313" s="1" t="s">
        <v>275</v>
      </c>
      <c r="N8313">
        <v>227.51</v>
      </c>
      <c r="O8313">
        <v>1</v>
      </c>
      <c r="P8313">
        <v>2</v>
      </c>
      <c r="Q8313">
        <v>1E-4</v>
      </c>
      <c r="R8313">
        <v>1E-4</v>
      </c>
      <c r="S8313">
        <v>1E-4</v>
      </c>
      <c r="T8313">
        <v>1E-4</v>
      </c>
      <c r="U8313">
        <v>1E-4</v>
      </c>
      <c r="V8313">
        <v>1E-4</v>
      </c>
      <c r="W8313">
        <v>1E-4</v>
      </c>
      <c r="X8313">
        <v>1E-4</v>
      </c>
      <c r="Y8313">
        <v>1E-4</v>
      </c>
      <c r="Z8313">
        <v>1E-4</v>
      </c>
      <c r="AA8313">
        <v>1E-4</v>
      </c>
      <c r="AB8313">
        <v>1E-4</v>
      </c>
      <c r="AC8313">
        <v>1E-4</v>
      </c>
      <c r="AD8313">
        <v>1E-4</v>
      </c>
      <c r="AE8313">
        <v>1E-4</v>
      </c>
      <c r="AF8313">
        <v>1E-4</v>
      </c>
      <c r="AG8313">
        <v>1E-4</v>
      </c>
      <c r="AH8313">
        <v>227.51</v>
      </c>
      <c r="AI8313">
        <v>1</v>
      </c>
      <c r="AJ8313">
        <v>1E-4</v>
      </c>
      <c r="AK8313">
        <v>1E-4</v>
      </c>
      <c r="AL8313">
        <v>3</v>
      </c>
      <c r="AM8313">
        <v>1E-4</v>
      </c>
      <c r="AN8313">
        <v>1E-4</v>
      </c>
      <c r="AO8313">
        <v>1E-4</v>
      </c>
      <c r="AP8313">
        <v>1E-4</v>
      </c>
      <c r="AQ8313">
        <v>1E-4</v>
      </c>
      <c r="AR8313">
        <v>1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 s="2">
        <v>36938</v>
      </c>
      <c r="AY8313">
        <v>249</v>
      </c>
      <c r="AZ8313">
        <v>1E-4</v>
      </c>
      <c r="BA8313">
        <v>1E-4</v>
      </c>
      <c r="BB8313">
        <v>1E-4</v>
      </c>
      <c r="BC8313">
        <v>1E-4</v>
      </c>
      <c r="BD8313">
        <v>1E-4</v>
      </c>
      <c r="BE8313">
        <v>1E-4</v>
      </c>
      <c r="BF8313">
        <v>1E-4</v>
      </c>
      <c r="BG8313">
        <v>1E-4</v>
      </c>
      <c r="BH8313">
        <v>1E-4</v>
      </c>
      <c r="BI8313">
        <v>1E-4</v>
      </c>
      <c r="BJ8313">
        <v>1E-4</v>
      </c>
      <c r="BK8313">
        <v>1E-4</v>
      </c>
      <c r="BL8313">
        <v>1E-4</v>
      </c>
      <c r="BM8313">
        <v>1E-4</v>
      </c>
      <c r="BN8313">
        <v>1E-4</v>
      </c>
      <c r="BO8313">
        <v>1E-4</v>
      </c>
      <c r="BP8313" s="1" t="s">
        <v>277</v>
      </c>
      <c r="BQ8313">
        <v>1E-4</v>
      </c>
      <c r="BR8313" s="1" t="s">
        <v>284</v>
      </c>
      <c r="BT8313">
        <v>1</v>
      </c>
      <c r="BU8313">
        <v>0</v>
      </c>
      <c r="BV8313">
        <v>-8.5714286000000001E-2</v>
      </c>
      <c r="BW8313">
        <v>1E-4</v>
      </c>
      <c r="BX8313">
        <v>1E-4</v>
      </c>
      <c r="BY8313">
        <v>1E-4</v>
      </c>
      <c r="BZ8313">
        <v>1E-4</v>
      </c>
      <c r="CA8313">
        <v>1E-4</v>
      </c>
      <c r="CB8313">
        <v>227.51</v>
      </c>
      <c r="CC8313">
        <v>1E-4</v>
      </c>
      <c r="CD8313">
        <v>1E-4</v>
      </c>
      <c r="CE8313">
        <v>1E-4</v>
      </c>
      <c r="CF8313">
        <v>1E-4</v>
      </c>
      <c r="CG8313">
        <v>372.57142857000002</v>
      </c>
      <c r="CH8313">
        <v>1E-4</v>
      </c>
      <c r="CI8313">
        <v>1E-4</v>
      </c>
      <c r="CJ8313">
        <v>1E-4</v>
      </c>
      <c r="CK8313">
        <v>0</v>
      </c>
      <c r="CL8313">
        <v>1E-4</v>
      </c>
      <c r="CM8313">
        <v>1</v>
      </c>
      <c r="CN8313">
        <v>1E-4</v>
      </c>
      <c r="CO8313">
        <v>1E-4</v>
      </c>
      <c r="CP8313">
        <v>1E-4</v>
      </c>
      <c r="CQ8313">
        <v>1</v>
      </c>
      <c r="CR8313">
        <v>1E-4</v>
      </c>
      <c r="CS8313">
        <v>1E-4</v>
      </c>
      <c r="CT8313">
        <v>1E-4</v>
      </c>
      <c r="CU8313">
        <v>-100</v>
      </c>
      <c r="CV8313">
        <v>-100</v>
      </c>
      <c r="CW8313">
        <v>-100</v>
      </c>
      <c r="CX8313">
        <v>-100</v>
      </c>
      <c r="CY8313">
        <v>249</v>
      </c>
      <c r="CZ8313">
        <v>249</v>
      </c>
      <c r="DA8313">
        <v>1E-4</v>
      </c>
      <c r="DB8313">
        <v>1E-4</v>
      </c>
      <c r="DC8313">
        <v>-100</v>
      </c>
      <c r="DD8313">
        <v>227.51</v>
      </c>
      <c r="DE8313">
        <v>-100</v>
      </c>
      <c r="DF8313">
        <v>-100</v>
      </c>
      <c r="DG8313">
        <v>-100</v>
      </c>
      <c r="DH8313">
        <v>0</v>
      </c>
      <c r="DI8313">
        <v>0</v>
      </c>
      <c r="DJ8313">
        <v>1</v>
      </c>
      <c r="DK8313">
        <v>0</v>
      </c>
      <c r="DL8313">
        <v>0</v>
      </c>
      <c r="DM8313">
        <v>1</v>
      </c>
      <c r="DN8313">
        <v>0</v>
      </c>
      <c r="DO8313">
        <v>0</v>
      </c>
      <c r="DP8313">
        <v>1</v>
      </c>
      <c r="DQ8313">
        <v>0</v>
      </c>
      <c r="DR8313">
        <v>1</v>
      </c>
      <c r="DS8313">
        <v>0</v>
      </c>
      <c r="DT8313">
        <v>3</v>
      </c>
      <c r="DU8313">
        <v>10081.666667</v>
      </c>
      <c r="DV8313">
        <v>13</v>
      </c>
      <c r="DW8313">
        <v>11031.666667</v>
      </c>
      <c r="DX8313">
        <v>1.0942304513000001</v>
      </c>
      <c r="DY8313">
        <v>16000</v>
      </c>
      <c r="DZ8313">
        <v>151</v>
      </c>
      <c r="EA8313">
        <v>-100</v>
      </c>
      <c r="EB8313">
        <v>-100</v>
      </c>
      <c r="EC8313">
        <v>-100</v>
      </c>
      <c r="ED8313">
        <v>-100</v>
      </c>
      <c r="EE8313">
        <v>1E-4</v>
      </c>
      <c r="EF8313">
        <v>-100</v>
      </c>
      <c r="EG8313">
        <v>-100</v>
      </c>
      <c r="EH8313">
        <v>-100</v>
      </c>
      <c r="EI8313">
        <v>-100</v>
      </c>
      <c r="EJ8313">
        <v>1E-4</v>
      </c>
      <c r="EK8313">
        <v>372.57142857000002</v>
      </c>
      <c r="EL8313">
        <v>1E-4</v>
      </c>
      <c r="EM8313">
        <v>1E-4</v>
      </c>
      <c r="EN8313">
        <v>1E-4</v>
      </c>
      <c r="EO8313">
        <v>372.57142857000002</v>
      </c>
      <c r="EP8313">
        <v>372.57142857000002</v>
      </c>
      <c r="EQ8313">
        <v>2214.5714286000002</v>
      </c>
      <c r="ER8313">
        <v>2707.7142856999999</v>
      </c>
      <c r="ES8313">
        <v>5088.125</v>
      </c>
      <c r="ET8313" s="1" t="s">
        <v>278</v>
      </c>
      <c r="EU8313">
        <v>1E-4</v>
      </c>
      <c r="EV8313">
        <v>1E-4</v>
      </c>
      <c r="EW8313">
        <v>1E-4</v>
      </c>
      <c r="EX8313">
        <v>1E-4</v>
      </c>
      <c r="EY8313">
        <v>-100</v>
      </c>
      <c r="EZ8313">
        <v>-100</v>
      </c>
      <c r="FA8313">
        <v>-100</v>
      </c>
      <c r="FB8313">
        <v>-100</v>
      </c>
      <c r="FC8313">
        <v>-100</v>
      </c>
      <c r="FD8313">
        <v>1E-4</v>
      </c>
      <c r="FE8313">
        <v>1E-4</v>
      </c>
      <c r="FF8313">
        <v>1E-4</v>
      </c>
      <c r="FG8313">
        <v>1E-4</v>
      </c>
      <c r="FH8313">
        <v>1E-4</v>
      </c>
      <c r="FI8313">
        <v>1E-4</v>
      </c>
      <c r="FJ8313">
        <v>-100</v>
      </c>
      <c r="FK8313">
        <v>10081.666667</v>
      </c>
      <c r="FL8313">
        <v>11031.666667</v>
      </c>
      <c r="FM8313">
        <v>21113.333332999999</v>
      </c>
      <c r="FN8313">
        <v>15</v>
      </c>
      <c r="FO8313">
        <v>2214.5714286000002</v>
      </c>
      <c r="FP8313">
        <v>2707.7142856999999</v>
      </c>
      <c r="FQ8313">
        <v>0.91388427250000004</v>
      </c>
      <c r="FX8313">
        <v>227.51</v>
      </c>
      <c r="FY8313">
        <v>27.51</v>
      </c>
      <c r="FZ8313">
        <v>2857.51</v>
      </c>
      <c r="GA8313">
        <v>57.51</v>
      </c>
      <c r="GB8313">
        <v>1007.51</v>
      </c>
      <c r="GC8313">
        <v>2807.51</v>
      </c>
      <c r="GU8313">
        <v>1E-4</v>
      </c>
      <c r="GV8313">
        <v>1E-4</v>
      </c>
      <c r="HC8313" s="2"/>
      <c r="HD8313">
        <v>-100</v>
      </c>
      <c r="HE8313">
        <v>-100</v>
      </c>
      <c r="HF8313">
        <v>-100</v>
      </c>
      <c r="HG8313">
        <v>-100</v>
      </c>
      <c r="HH8313">
        <v>-100</v>
      </c>
      <c r="HI8313">
        <v>1E-4</v>
      </c>
      <c r="HJ8313">
        <v>1E-4</v>
      </c>
      <c r="HK8313">
        <v>1E-4</v>
      </c>
      <c r="HL8313">
        <v>1E-4</v>
      </c>
      <c r="HM8313">
        <v>1E-4</v>
      </c>
      <c r="HN8313">
        <v>1E-4</v>
      </c>
      <c r="HO8313">
        <v>1E-4</v>
      </c>
      <c r="HR8313">
        <v>1E-4</v>
      </c>
      <c r="HS8313">
        <v>1E-4</v>
      </c>
      <c r="HT8313">
        <v>1E-4</v>
      </c>
      <c r="HU8313">
        <v>1E-4</v>
      </c>
      <c r="HV8313">
        <v>1E-4</v>
      </c>
      <c r="HW8313">
        <v>1E-4</v>
      </c>
      <c r="HX8313">
        <v>-100</v>
      </c>
      <c r="HY8313">
        <v>-100</v>
      </c>
      <c r="HZ8313">
        <v>-100</v>
      </c>
      <c r="IA8313">
        <v>1E-4</v>
      </c>
      <c r="IB8313">
        <v>1E-4</v>
      </c>
      <c r="IC8313">
        <v>1E-4</v>
      </c>
      <c r="ID8313">
        <v>1E-4</v>
      </c>
      <c r="IE8313">
        <v>1E-4</v>
      </c>
      <c r="IF8313">
        <v>1E-4</v>
      </c>
      <c r="IG8313">
        <v>1E-4</v>
      </c>
      <c r="JH8313" s="2"/>
      <c r="JI8313" s="1" t="s">
        <v>277</v>
      </c>
    </row>
    <row r="8314" spans="1:270" x14ac:dyDescent="0.25">
      <c r="A8314">
        <v>8313</v>
      </c>
      <c r="B8314">
        <v>1</v>
      </c>
      <c r="C8314">
        <v>53</v>
      </c>
      <c r="D8314">
        <v>0</v>
      </c>
      <c r="E8314" s="1" t="s">
        <v>270</v>
      </c>
      <c r="F8314" s="1" t="s">
        <v>271</v>
      </c>
      <c r="G8314">
        <v>0</v>
      </c>
      <c r="H8314" s="1" t="s">
        <v>272</v>
      </c>
      <c r="I8314">
        <v>0</v>
      </c>
      <c r="J8314" s="1" t="s">
        <v>287</v>
      </c>
      <c r="K8314" s="1" t="s">
        <v>274</v>
      </c>
      <c r="L8314">
        <v>0</v>
      </c>
      <c r="M8314" s="1" t="s">
        <v>275</v>
      </c>
      <c r="N8314">
        <v>131.43</v>
      </c>
      <c r="O8314">
        <v>1</v>
      </c>
      <c r="P8314">
        <v>1</v>
      </c>
      <c r="Q8314">
        <v>1E-4</v>
      </c>
      <c r="R8314">
        <v>1E-4</v>
      </c>
      <c r="S8314">
        <v>1E-4</v>
      </c>
      <c r="T8314">
        <v>1E-4</v>
      </c>
      <c r="U8314">
        <v>1E-4</v>
      </c>
      <c r="V8314">
        <v>1E-4</v>
      </c>
      <c r="W8314">
        <v>1E-4</v>
      </c>
      <c r="X8314">
        <v>1E-4</v>
      </c>
      <c r="Y8314">
        <v>1E-4</v>
      </c>
      <c r="Z8314">
        <v>1E-4</v>
      </c>
      <c r="AA8314">
        <v>1E-4</v>
      </c>
      <c r="AB8314">
        <v>1E-4</v>
      </c>
      <c r="AC8314">
        <v>1E-4</v>
      </c>
      <c r="AD8314">
        <v>1E-4</v>
      </c>
      <c r="AE8314">
        <v>1E-4</v>
      </c>
      <c r="AF8314">
        <v>1E-4</v>
      </c>
      <c r="AG8314">
        <v>1E-4</v>
      </c>
      <c r="AH8314">
        <v>131.43</v>
      </c>
      <c r="AI8314">
        <v>1</v>
      </c>
      <c r="AJ8314">
        <v>1E-4</v>
      </c>
      <c r="AK8314">
        <v>1E-4</v>
      </c>
      <c r="AL8314">
        <v>2</v>
      </c>
      <c r="AM8314">
        <v>1E-4</v>
      </c>
      <c r="AN8314">
        <v>1E-4</v>
      </c>
      <c r="AO8314">
        <v>1E-4</v>
      </c>
      <c r="AP8314">
        <v>1E-4</v>
      </c>
      <c r="AQ8314">
        <v>1E-4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 s="2">
        <v>39609</v>
      </c>
      <c r="AY8314">
        <v>161</v>
      </c>
      <c r="AZ8314">
        <v>1E-4</v>
      </c>
      <c r="BA8314">
        <v>1</v>
      </c>
      <c r="BB8314">
        <v>1E-4</v>
      </c>
      <c r="BC8314">
        <v>1</v>
      </c>
      <c r="BD8314">
        <v>1E-4</v>
      </c>
      <c r="BE8314">
        <v>1E-4</v>
      </c>
      <c r="BF8314">
        <v>1E-4</v>
      </c>
      <c r="BG8314">
        <v>1E-4</v>
      </c>
      <c r="BH8314">
        <v>1E-4</v>
      </c>
      <c r="BI8314">
        <v>1E-4</v>
      </c>
      <c r="BJ8314">
        <v>1E-4</v>
      </c>
      <c r="BK8314">
        <v>1E-4</v>
      </c>
      <c r="BL8314">
        <v>1E-4</v>
      </c>
      <c r="BM8314">
        <v>1E-4</v>
      </c>
      <c r="BN8314">
        <v>1E-4</v>
      </c>
      <c r="BO8314">
        <v>1E-4</v>
      </c>
      <c r="BP8314" s="1" t="s">
        <v>277</v>
      </c>
      <c r="BQ8314">
        <v>1E-4</v>
      </c>
      <c r="BR8314" s="1" t="s">
        <v>277</v>
      </c>
      <c r="BT8314">
        <v>1E-4</v>
      </c>
      <c r="BU8314">
        <v>0</v>
      </c>
      <c r="BV8314">
        <v>1E-4</v>
      </c>
      <c r="BW8314">
        <v>1E-4</v>
      </c>
      <c r="BX8314">
        <v>1E-4</v>
      </c>
      <c r="BY8314">
        <v>1E-4</v>
      </c>
      <c r="BZ8314">
        <v>1E-4</v>
      </c>
      <c r="CA8314">
        <v>1E-4</v>
      </c>
      <c r="CB8314">
        <v>131.43</v>
      </c>
      <c r="CC8314">
        <v>1E-4</v>
      </c>
      <c r="CD8314">
        <v>1E-4</v>
      </c>
      <c r="CE8314">
        <v>1E-4</v>
      </c>
      <c r="CF8314">
        <v>1E-4</v>
      </c>
      <c r="CG8314">
        <v>72.571428570999998</v>
      </c>
      <c r="CH8314">
        <v>1E-4</v>
      </c>
      <c r="CI8314">
        <v>1E-4</v>
      </c>
      <c r="CJ8314">
        <v>1E-4</v>
      </c>
      <c r="CK8314">
        <v>0</v>
      </c>
      <c r="CL8314">
        <v>1</v>
      </c>
      <c r="CM8314">
        <v>1E-4</v>
      </c>
      <c r="CN8314">
        <v>1E-4</v>
      </c>
      <c r="CO8314">
        <v>1E-4</v>
      </c>
      <c r="CP8314">
        <v>1</v>
      </c>
      <c r="CQ8314">
        <v>1E-4</v>
      </c>
      <c r="CR8314">
        <v>1E-4</v>
      </c>
      <c r="CS8314">
        <v>1E-4</v>
      </c>
      <c r="CT8314">
        <v>1E-4</v>
      </c>
      <c r="CU8314">
        <v>-100</v>
      </c>
      <c r="CV8314">
        <v>-100</v>
      </c>
      <c r="CW8314">
        <v>-100</v>
      </c>
      <c r="CX8314">
        <v>-100</v>
      </c>
      <c r="CY8314">
        <v>161</v>
      </c>
      <c r="CZ8314">
        <v>161</v>
      </c>
      <c r="DA8314">
        <v>1E-4</v>
      </c>
      <c r="DB8314">
        <v>1E-4</v>
      </c>
      <c r="DC8314">
        <v>131.43</v>
      </c>
      <c r="DD8314">
        <v>-100</v>
      </c>
      <c r="DE8314">
        <v>-100</v>
      </c>
      <c r="DF8314">
        <v>-100</v>
      </c>
      <c r="DG8314">
        <v>-100</v>
      </c>
      <c r="DH8314">
        <v>0</v>
      </c>
      <c r="DI8314">
        <v>0</v>
      </c>
      <c r="DJ8314">
        <v>1</v>
      </c>
      <c r="DK8314">
        <v>0</v>
      </c>
      <c r="DL8314">
        <v>1</v>
      </c>
      <c r="DM8314">
        <v>1</v>
      </c>
      <c r="DN8314">
        <v>0</v>
      </c>
      <c r="DO8314">
        <v>0</v>
      </c>
      <c r="DP8314">
        <v>0</v>
      </c>
      <c r="DQ8314">
        <v>1</v>
      </c>
      <c r="DR8314">
        <v>0</v>
      </c>
      <c r="DS8314">
        <v>0</v>
      </c>
      <c r="DT8314">
        <v>2</v>
      </c>
      <c r="DU8314">
        <v>469.33333333000002</v>
      </c>
      <c r="DV8314">
        <v>2</v>
      </c>
      <c r="DW8314">
        <v>470</v>
      </c>
      <c r="DX8314">
        <v>1.0014204545000001</v>
      </c>
      <c r="DY8314">
        <v>1100</v>
      </c>
      <c r="DZ8314">
        <v>63</v>
      </c>
      <c r="EA8314">
        <v>-100</v>
      </c>
      <c r="EB8314">
        <v>-100</v>
      </c>
      <c r="EC8314">
        <v>-100</v>
      </c>
      <c r="ED8314">
        <v>-100</v>
      </c>
      <c r="EE8314">
        <v>1E-4</v>
      </c>
      <c r="EF8314">
        <v>-100</v>
      </c>
      <c r="EG8314">
        <v>-100</v>
      </c>
      <c r="EH8314">
        <v>-100</v>
      </c>
      <c r="EI8314">
        <v>-100</v>
      </c>
      <c r="EJ8314">
        <v>1E-4</v>
      </c>
      <c r="EK8314">
        <v>72.571428570999998</v>
      </c>
      <c r="EL8314">
        <v>1E-4</v>
      </c>
      <c r="EM8314">
        <v>1E-4</v>
      </c>
      <c r="EN8314">
        <v>72.571428570999998</v>
      </c>
      <c r="EO8314">
        <v>1E-4</v>
      </c>
      <c r="EP8314">
        <v>72.571428570999998</v>
      </c>
      <c r="EQ8314">
        <v>25.142857143000001</v>
      </c>
      <c r="ER8314">
        <v>-9.7142857140000007</v>
      </c>
      <c r="ES8314">
        <v>5088.125</v>
      </c>
      <c r="ET8314" s="1" t="s">
        <v>278</v>
      </c>
      <c r="EU8314">
        <v>1E-4</v>
      </c>
      <c r="EV8314">
        <v>1E-4</v>
      </c>
      <c r="EW8314">
        <v>1E-4</v>
      </c>
      <c r="EX8314">
        <v>1E-4</v>
      </c>
      <c r="EY8314">
        <v>-100</v>
      </c>
      <c r="EZ8314">
        <v>-100</v>
      </c>
      <c r="FA8314">
        <v>-100</v>
      </c>
      <c r="FB8314">
        <v>-100</v>
      </c>
      <c r="FC8314">
        <v>-100</v>
      </c>
      <c r="FD8314">
        <v>1E-4</v>
      </c>
      <c r="FE8314">
        <v>1E-4</v>
      </c>
      <c r="FF8314">
        <v>1E-4</v>
      </c>
      <c r="FG8314">
        <v>1E-4</v>
      </c>
      <c r="FH8314">
        <v>1E-4</v>
      </c>
      <c r="FI8314">
        <v>3</v>
      </c>
      <c r="FJ8314">
        <v>350</v>
      </c>
      <c r="FK8314">
        <v>469.33333333000002</v>
      </c>
      <c r="FL8314">
        <v>470</v>
      </c>
      <c r="FM8314">
        <v>939.33333332999996</v>
      </c>
      <c r="FN8314">
        <v>4</v>
      </c>
      <c r="FO8314">
        <v>25.142857143000001</v>
      </c>
      <c r="FP8314">
        <v>-9.7142857140000007</v>
      </c>
      <c r="FQ8314">
        <v>0.9985815603</v>
      </c>
      <c r="FX8314">
        <v>131.43</v>
      </c>
      <c r="FY8314">
        <v>131.43</v>
      </c>
      <c r="FZ8314">
        <v>259.43</v>
      </c>
      <c r="GA8314">
        <v>139.43</v>
      </c>
      <c r="GB8314">
        <v>151.43</v>
      </c>
      <c r="GC8314">
        <v>651.42999999999995</v>
      </c>
      <c r="GU8314">
        <v>1E-4</v>
      </c>
      <c r="GV8314">
        <v>1E-4</v>
      </c>
      <c r="HC8314" s="2"/>
      <c r="HD8314">
        <v>-100</v>
      </c>
      <c r="HE8314">
        <v>-100</v>
      </c>
      <c r="HF8314">
        <v>-100</v>
      </c>
      <c r="HG8314">
        <v>-100</v>
      </c>
      <c r="HH8314">
        <v>-100</v>
      </c>
      <c r="HI8314">
        <v>1E-4</v>
      </c>
      <c r="HJ8314">
        <v>1E-4</v>
      </c>
      <c r="HK8314">
        <v>1E-4</v>
      </c>
      <c r="HL8314">
        <v>1E-4</v>
      </c>
      <c r="HM8314">
        <v>1E-4</v>
      </c>
      <c r="HN8314">
        <v>1E-4</v>
      </c>
      <c r="HO8314">
        <v>1E-4</v>
      </c>
      <c r="HR8314">
        <v>1E-4</v>
      </c>
      <c r="HS8314">
        <v>1E-4</v>
      </c>
      <c r="HT8314">
        <v>1E-4</v>
      </c>
      <c r="HU8314">
        <v>1E-4</v>
      </c>
      <c r="HV8314">
        <v>1E-4</v>
      </c>
      <c r="HW8314">
        <v>1E-4</v>
      </c>
      <c r="HX8314">
        <v>-100</v>
      </c>
      <c r="HY8314">
        <v>-100</v>
      </c>
      <c r="HZ8314">
        <v>-100</v>
      </c>
      <c r="IA8314">
        <v>1E-4</v>
      </c>
      <c r="IB8314">
        <v>1E-4</v>
      </c>
      <c r="IC8314">
        <v>1E-4</v>
      </c>
      <c r="ID8314">
        <v>1E-4</v>
      </c>
      <c r="IE8314">
        <v>1E-4</v>
      </c>
      <c r="IF8314">
        <v>1E-4</v>
      </c>
      <c r="IG8314">
        <v>1E-4</v>
      </c>
      <c r="JH8314" s="2"/>
      <c r="JI8314" s="1" t="s">
        <v>277</v>
      </c>
    </row>
    <row r="8315" spans="1:270" x14ac:dyDescent="0.25">
      <c r="A8315">
        <v>8314</v>
      </c>
      <c r="B8315">
        <v>1</v>
      </c>
      <c r="C8315">
        <v>36</v>
      </c>
      <c r="D8315">
        <v>0</v>
      </c>
      <c r="E8315" s="1" t="s">
        <v>270</v>
      </c>
      <c r="F8315" s="1" t="s">
        <v>285</v>
      </c>
      <c r="G8315">
        <v>0</v>
      </c>
      <c r="H8315" s="1" t="s">
        <v>272</v>
      </c>
      <c r="I8315">
        <v>0</v>
      </c>
      <c r="J8315" s="1" t="s">
        <v>273</v>
      </c>
      <c r="K8315" s="1" t="s">
        <v>290</v>
      </c>
      <c r="L8315">
        <v>0</v>
      </c>
      <c r="M8315" s="1" t="s">
        <v>275</v>
      </c>
      <c r="N8315">
        <v>917.23</v>
      </c>
      <c r="O8315">
        <v>1</v>
      </c>
      <c r="P8315">
        <v>2</v>
      </c>
      <c r="Q8315">
        <v>1E-4</v>
      </c>
      <c r="R8315">
        <v>1E-4</v>
      </c>
      <c r="S8315">
        <v>1E-4</v>
      </c>
      <c r="T8315">
        <v>1E-4</v>
      </c>
      <c r="U8315">
        <v>1E-4</v>
      </c>
      <c r="V8315">
        <v>1E-4</v>
      </c>
      <c r="W8315">
        <v>1E-4</v>
      </c>
      <c r="X8315">
        <v>1E-4</v>
      </c>
      <c r="Y8315">
        <v>1E-4</v>
      </c>
      <c r="Z8315">
        <v>1E-4</v>
      </c>
      <c r="AA8315">
        <v>1E-4</v>
      </c>
      <c r="AB8315">
        <v>1E-4</v>
      </c>
      <c r="AC8315">
        <v>1E-4</v>
      </c>
      <c r="AD8315">
        <v>1E-4</v>
      </c>
      <c r="AE8315">
        <v>1E-4</v>
      </c>
      <c r="AF8315">
        <v>1E-4</v>
      </c>
      <c r="AG8315">
        <v>1E-4</v>
      </c>
      <c r="AH8315">
        <v>917.23</v>
      </c>
      <c r="AI8315">
        <v>1</v>
      </c>
      <c r="AJ8315">
        <v>1E-4</v>
      </c>
      <c r="AK8315">
        <v>1E-4</v>
      </c>
      <c r="AL8315">
        <v>3</v>
      </c>
      <c r="AM8315">
        <v>1E-4</v>
      </c>
      <c r="AN8315">
        <v>1E-4</v>
      </c>
      <c r="AO8315">
        <v>1E-4</v>
      </c>
      <c r="AP8315">
        <v>1E-4</v>
      </c>
      <c r="AQ8315">
        <v>1E-4</v>
      </c>
      <c r="AR8315">
        <v>1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 s="2">
        <v>43830</v>
      </c>
      <c r="AY8315">
        <v>161</v>
      </c>
      <c r="AZ8315">
        <v>1E-4</v>
      </c>
      <c r="BA8315">
        <v>1E-4</v>
      </c>
      <c r="BB8315">
        <v>1E-4</v>
      </c>
      <c r="BC8315">
        <v>1E-4</v>
      </c>
      <c r="BD8315">
        <v>1E-4</v>
      </c>
      <c r="BE8315">
        <v>1E-4</v>
      </c>
      <c r="BF8315">
        <v>1E-4</v>
      </c>
      <c r="BG8315">
        <v>1E-4</v>
      </c>
      <c r="BH8315">
        <v>1E-4</v>
      </c>
      <c r="BI8315">
        <v>1E-4</v>
      </c>
      <c r="BJ8315">
        <v>1E-4</v>
      </c>
      <c r="BK8315">
        <v>1E-4</v>
      </c>
      <c r="BL8315">
        <v>1E-4</v>
      </c>
      <c r="BM8315">
        <v>1E-4</v>
      </c>
      <c r="BN8315">
        <v>1E-4</v>
      </c>
      <c r="BO8315">
        <v>1E-4</v>
      </c>
      <c r="BP8315" s="1" t="s">
        <v>277</v>
      </c>
      <c r="BQ8315">
        <v>1E-4</v>
      </c>
      <c r="BR8315" s="1" t="s">
        <v>277</v>
      </c>
      <c r="BT8315">
        <v>115</v>
      </c>
      <c r="BU8315">
        <v>1</v>
      </c>
      <c r="BV8315">
        <v>-4.2</v>
      </c>
      <c r="BW8315">
        <v>1E-4</v>
      </c>
      <c r="BX8315">
        <v>1E-4</v>
      </c>
      <c r="BY8315">
        <v>1E-4</v>
      </c>
      <c r="BZ8315">
        <v>1E-4</v>
      </c>
      <c r="CA8315">
        <v>1E-4</v>
      </c>
      <c r="CB8315">
        <v>917.23</v>
      </c>
      <c r="CC8315">
        <v>1E-4</v>
      </c>
      <c r="CD8315">
        <v>1E-4</v>
      </c>
      <c r="CE8315">
        <v>1E-4</v>
      </c>
      <c r="CF8315">
        <v>1E-4</v>
      </c>
      <c r="CG8315">
        <v>-166.1808571</v>
      </c>
      <c r="CH8315">
        <v>1E-4</v>
      </c>
      <c r="CI8315">
        <v>1E-4</v>
      </c>
      <c r="CJ8315">
        <v>1E-4</v>
      </c>
      <c r="CK8315">
        <v>0</v>
      </c>
      <c r="CL8315">
        <v>1</v>
      </c>
      <c r="CM8315">
        <v>1E-4</v>
      </c>
      <c r="CN8315">
        <v>1E-4</v>
      </c>
      <c r="CO8315">
        <v>1E-4</v>
      </c>
      <c r="CP8315">
        <v>1</v>
      </c>
      <c r="CQ8315">
        <v>1E-4</v>
      </c>
      <c r="CR8315">
        <v>1E-4</v>
      </c>
      <c r="CS8315">
        <v>1E-4</v>
      </c>
      <c r="CT8315">
        <v>1E-4</v>
      </c>
      <c r="CU8315">
        <v>-100</v>
      </c>
      <c r="CV8315">
        <v>-100</v>
      </c>
      <c r="CW8315">
        <v>-100</v>
      </c>
      <c r="CX8315">
        <v>-100</v>
      </c>
      <c r="CY8315">
        <v>23</v>
      </c>
      <c r="CZ8315">
        <v>23</v>
      </c>
      <c r="DA8315">
        <v>1E-4</v>
      </c>
      <c r="DB8315">
        <v>1E-4</v>
      </c>
      <c r="DC8315">
        <v>917.23</v>
      </c>
      <c r="DD8315">
        <v>-100</v>
      </c>
      <c r="DE8315">
        <v>-100</v>
      </c>
      <c r="DF8315">
        <v>-100</v>
      </c>
      <c r="DG8315">
        <v>-100</v>
      </c>
      <c r="DH8315">
        <v>0</v>
      </c>
      <c r="DI8315">
        <v>0</v>
      </c>
      <c r="DJ8315">
        <v>1</v>
      </c>
      <c r="DK8315">
        <v>0</v>
      </c>
      <c r="DL8315">
        <v>1</v>
      </c>
      <c r="DM8315">
        <v>1</v>
      </c>
      <c r="DN8315">
        <v>0</v>
      </c>
      <c r="DO8315">
        <v>0</v>
      </c>
      <c r="DP8315">
        <v>0</v>
      </c>
      <c r="DQ8315">
        <v>1</v>
      </c>
      <c r="DR8315">
        <v>0</v>
      </c>
      <c r="DS8315">
        <v>0</v>
      </c>
      <c r="DT8315">
        <v>22</v>
      </c>
      <c r="DU8315">
        <v>22705.25</v>
      </c>
      <c r="DV8315">
        <v>23</v>
      </c>
      <c r="DW8315">
        <v>22565.541667000001</v>
      </c>
      <c r="DX8315">
        <v>0.99384687100000002</v>
      </c>
      <c r="DY8315">
        <v>10000</v>
      </c>
      <c r="DZ8315">
        <v>41</v>
      </c>
      <c r="EA8315">
        <v>-100</v>
      </c>
      <c r="EB8315">
        <v>-100</v>
      </c>
      <c r="EC8315">
        <v>-100</v>
      </c>
      <c r="ED8315">
        <v>-100</v>
      </c>
      <c r="EE8315">
        <v>1E-4</v>
      </c>
      <c r="EF8315">
        <v>-100</v>
      </c>
      <c r="EG8315">
        <v>-100</v>
      </c>
      <c r="EH8315">
        <v>-100</v>
      </c>
      <c r="EI8315">
        <v>-100</v>
      </c>
      <c r="EJ8315">
        <v>1E-4</v>
      </c>
      <c r="EK8315">
        <v>-166.1808571</v>
      </c>
      <c r="EL8315">
        <v>1E-4</v>
      </c>
      <c r="EM8315">
        <v>1E-4</v>
      </c>
      <c r="EN8315">
        <v>-166.1808571</v>
      </c>
      <c r="EO8315">
        <v>1E-4</v>
      </c>
      <c r="EP8315">
        <v>-166.1808571</v>
      </c>
      <c r="EQ8315">
        <v>-8257.0428570000004</v>
      </c>
      <c r="ER8315">
        <v>-8269.2585710000003</v>
      </c>
      <c r="ES8315">
        <v>5088.125</v>
      </c>
      <c r="ET8315" s="1" t="s">
        <v>278</v>
      </c>
      <c r="EU8315">
        <v>1E-4</v>
      </c>
      <c r="EV8315">
        <v>1E-4</v>
      </c>
      <c r="EW8315">
        <v>1E-4</v>
      </c>
      <c r="EX8315">
        <v>1E-4</v>
      </c>
      <c r="EY8315">
        <v>-100</v>
      </c>
      <c r="EZ8315">
        <v>-100</v>
      </c>
      <c r="FA8315">
        <v>-100</v>
      </c>
      <c r="FB8315">
        <v>-100</v>
      </c>
      <c r="FC8315">
        <v>-100</v>
      </c>
      <c r="FD8315">
        <v>1E-4</v>
      </c>
      <c r="FE8315">
        <v>1E-4</v>
      </c>
      <c r="FF8315">
        <v>1E-4</v>
      </c>
      <c r="FG8315">
        <v>1E-4</v>
      </c>
      <c r="FH8315">
        <v>1E-4</v>
      </c>
      <c r="FI8315">
        <v>27</v>
      </c>
      <c r="FJ8315">
        <v>5568.3333333</v>
      </c>
      <c r="FK8315">
        <v>22705.25</v>
      </c>
      <c r="FL8315">
        <v>22565.541667000001</v>
      </c>
      <c r="FM8315">
        <v>45270.791666999998</v>
      </c>
      <c r="FN8315">
        <v>45</v>
      </c>
      <c r="FO8315">
        <v>-8257.0428570000004</v>
      </c>
      <c r="FP8315">
        <v>-8269.2585710000003</v>
      </c>
      <c r="FQ8315">
        <v>1.0061912245</v>
      </c>
      <c r="FX8315">
        <v>917.23</v>
      </c>
      <c r="FY8315">
        <v>1506.08</v>
      </c>
      <c r="FZ8315">
        <v>88.02</v>
      </c>
      <c r="GA8315">
        <v>37.840000000000003</v>
      </c>
      <c r="GB8315">
        <v>1036.53</v>
      </c>
      <c r="GC8315">
        <v>45.73</v>
      </c>
      <c r="GU8315">
        <v>1E-4</v>
      </c>
      <c r="GV8315">
        <v>1E-4</v>
      </c>
      <c r="HC8315" s="2"/>
      <c r="HD8315">
        <v>-100</v>
      </c>
      <c r="HE8315">
        <v>-100</v>
      </c>
      <c r="HF8315">
        <v>-100</v>
      </c>
      <c r="HG8315">
        <v>-100</v>
      </c>
      <c r="HH8315">
        <v>-100</v>
      </c>
      <c r="HI8315">
        <v>1E-4</v>
      </c>
      <c r="HJ8315">
        <v>1E-4</v>
      </c>
      <c r="HK8315">
        <v>1E-4</v>
      </c>
      <c r="HL8315">
        <v>1E-4</v>
      </c>
      <c r="HM8315">
        <v>1E-4</v>
      </c>
      <c r="HN8315">
        <v>1E-4</v>
      </c>
      <c r="HO8315">
        <v>1E-4</v>
      </c>
      <c r="HR8315">
        <v>1E-4</v>
      </c>
      <c r="HS8315">
        <v>1E-4</v>
      </c>
      <c r="HT8315">
        <v>1E-4</v>
      </c>
      <c r="HU8315">
        <v>1E-4</v>
      </c>
      <c r="HV8315">
        <v>1E-4</v>
      </c>
      <c r="HW8315">
        <v>1E-4</v>
      </c>
      <c r="HX8315">
        <v>-100</v>
      </c>
      <c r="HY8315">
        <v>-100</v>
      </c>
      <c r="HZ8315">
        <v>-100</v>
      </c>
      <c r="IA8315">
        <v>1E-4</v>
      </c>
      <c r="IB8315">
        <v>1E-4</v>
      </c>
      <c r="IC8315">
        <v>1E-4</v>
      </c>
      <c r="ID8315">
        <v>1E-4</v>
      </c>
      <c r="IE8315">
        <v>1E-4</v>
      </c>
      <c r="IF8315">
        <v>1E-4</v>
      </c>
      <c r="IG8315">
        <v>1E-4</v>
      </c>
      <c r="JH8315" s="2"/>
      <c r="JI8315" s="1" t="s">
        <v>277</v>
      </c>
    </row>
    <row r="8316" spans="1:270" x14ac:dyDescent="0.25">
      <c r="A8316">
        <v>8315</v>
      </c>
      <c r="B8316">
        <v>1</v>
      </c>
      <c r="C8316">
        <v>53</v>
      </c>
      <c r="D8316">
        <v>0</v>
      </c>
      <c r="E8316" s="1" t="s">
        <v>270</v>
      </c>
      <c r="F8316" s="1" t="s">
        <v>271</v>
      </c>
      <c r="G8316">
        <v>0</v>
      </c>
      <c r="H8316" s="1" t="s">
        <v>272</v>
      </c>
      <c r="I8316">
        <v>0</v>
      </c>
      <c r="J8316" s="1" t="s">
        <v>298</v>
      </c>
      <c r="K8316" s="1" t="s">
        <v>306</v>
      </c>
      <c r="L8316">
        <v>0</v>
      </c>
      <c r="M8316" s="1" t="s">
        <v>275</v>
      </c>
      <c r="N8316">
        <v>744.88</v>
      </c>
      <c r="O8316">
        <v>2</v>
      </c>
      <c r="P8316">
        <v>3</v>
      </c>
      <c r="Q8316">
        <v>1E-4</v>
      </c>
      <c r="R8316">
        <v>1E-4</v>
      </c>
      <c r="S8316">
        <v>1E-4</v>
      </c>
      <c r="T8316">
        <v>198</v>
      </c>
      <c r="U8316">
        <v>1</v>
      </c>
      <c r="V8316">
        <v>1E-4</v>
      </c>
      <c r="W8316">
        <v>1E-4</v>
      </c>
      <c r="X8316">
        <v>1E-4</v>
      </c>
      <c r="Y8316">
        <v>1E-4</v>
      </c>
      <c r="Z8316">
        <v>1E-4</v>
      </c>
      <c r="AA8316">
        <v>1E-4</v>
      </c>
      <c r="AB8316">
        <v>1E-4</v>
      </c>
      <c r="AC8316">
        <v>1E-4</v>
      </c>
      <c r="AD8316">
        <v>1E-4</v>
      </c>
      <c r="AE8316">
        <v>1E-4</v>
      </c>
      <c r="AF8316">
        <v>1E-4</v>
      </c>
      <c r="AG8316">
        <v>1E-4</v>
      </c>
      <c r="AH8316">
        <v>546.88</v>
      </c>
      <c r="AI8316">
        <v>1</v>
      </c>
      <c r="AJ8316">
        <v>1E-4</v>
      </c>
      <c r="AK8316">
        <v>1E-4</v>
      </c>
      <c r="AL8316">
        <v>3</v>
      </c>
      <c r="AM8316">
        <v>1E-4</v>
      </c>
      <c r="AN8316">
        <v>1E-4</v>
      </c>
      <c r="AO8316">
        <v>1E-4</v>
      </c>
      <c r="AP8316">
        <v>1E-4</v>
      </c>
      <c r="AQ8316">
        <v>1E-4</v>
      </c>
      <c r="AR8316">
        <v>1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 s="2">
        <v>40995</v>
      </c>
      <c r="AY8316">
        <v>161</v>
      </c>
      <c r="AZ8316">
        <v>1E-4</v>
      </c>
      <c r="BA8316">
        <v>1</v>
      </c>
      <c r="BB8316">
        <v>1E-4</v>
      </c>
      <c r="BC8316">
        <v>1E-4</v>
      </c>
      <c r="BD8316">
        <v>1E-4</v>
      </c>
      <c r="BE8316">
        <v>1E-4</v>
      </c>
      <c r="BF8316">
        <v>1E-4</v>
      </c>
      <c r="BG8316">
        <v>1E-4</v>
      </c>
      <c r="BH8316">
        <v>1E-4</v>
      </c>
      <c r="BI8316">
        <v>1E-4</v>
      </c>
      <c r="BJ8316">
        <v>1E-4</v>
      </c>
      <c r="BK8316">
        <v>1E-4</v>
      </c>
      <c r="BL8316">
        <v>1E-4</v>
      </c>
      <c r="BM8316">
        <v>1E-4</v>
      </c>
      <c r="BN8316">
        <v>1E-4</v>
      </c>
      <c r="BO8316">
        <v>1E-4</v>
      </c>
      <c r="BP8316" s="1" t="s">
        <v>277</v>
      </c>
      <c r="BQ8316">
        <v>1E-4</v>
      </c>
      <c r="BR8316" s="1" t="s">
        <v>277</v>
      </c>
      <c r="BT8316">
        <v>1E-4</v>
      </c>
      <c r="BU8316">
        <v>0</v>
      </c>
      <c r="BV8316">
        <v>1E-4</v>
      </c>
      <c r="BW8316">
        <v>198</v>
      </c>
      <c r="BX8316">
        <v>198</v>
      </c>
      <c r="BY8316">
        <v>1E-4</v>
      </c>
      <c r="BZ8316">
        <v>1E-4</v>
      </c>
      <c r="CA8316">
        <v>1E-4</v>
      </c>
      <c r="CB8316">
        <v>744.88</v>
      </c>
      <c r="CC8316">
        <v>1E-4</v>
      </c>
      <c r="CD8316">
        <v>1E-4</v>
      </c>
      <c r="CE8316">
        <v>1E-4</v>
      </c>
      <c r="CF8316">
        <v>1E-4</v>
      </c>
      <c r="CG8316">
        <v>-87.862857140000003</v>
      </c>
      <c r="CH8316">
        <v>1E-4</v>
      </c>
      <c r="CI8316">
        <v>1E-4</v>
      </c>
      <c r="CJ8316">
        <v>1E-4</v>
      </c>
      <c r="CK8316">
        <v>0</v>
      </c>
      <c r="CL8316">
        <v>2</v>
      </c>
      <c r="CM8316">
        <v>1E-4</v>
      </c>
      <c r="CN8316">
        <v>1</v>
      </c>
      <c r="CO8316">
        <v>1E-4</v>
      </c>
      <c r="CP8316">
        <v>1</v>
      </c>
      <c r="CQ8316">
        <v>1E-4</v>
      </c>
      <c r="CR8316">
        <v>1E-4</v>
      </c>
      <c r="CS8316">
        <v>1E-4</v>
      </c>
      <c r="CT8316">
        <v>1E-4</v>
      </c>
      <c r="CU8316">
        <v>-100</v>
      </c>
      <c r="CV8316">
        <v>-100</v>
      </c>
      <c r="CW8316">
        <v>116</v>
      </c>
      <c r="CX8316">
        <v>116</v>
      </c>
      <c r="CY8316">
        <v>161</v>
      </c>
      <c r="CZ8316">
        <v>161</v>
      </c>
      <c r="DA8316">
        <v>198</v>
      </c>
      <c r="DB8316">
        <v>1E-4</v>
      </c>
      <c r="DC8316">
        <v>546.88</v>
      </c>
      <c r="DD8316">
        <v>-100</v>
      </c>
      <c r="DE8316">
        <v>-100</v>
      </c>
      <c r="DF8316">
        <v>-100</v>
      </c>
      <c r="DG8316">
        <v>-100</v>
      </c>
      <c r="DH8316">
        <v>0</v>
      </c>
      <c r="DI8316">
        <v>1</v>
      </c>
      <c r="DJ8316">
        <v>1</v>
      </c>
      <c r="DK8316">
        <v>0</v>
      </c>
      <c r="DL8316">
        <v>1</v>
      </c>
      <c r="DM8316">
        <v>1</v>
      </c>
      <c r="DN8316">
        <v>1</v>
      </c>
      <c r="DO8316">
        <v>0</v>
      </c>
      <c r="DP8316">
        <v>0</v>
      </c>
      <c r="DQ8316">
        <v>1</v>
      </c>
      <c r="DR8316">
        <v>0</v>
      </c>
      <c r="DS8316">
        <v>0</v>
      </c>
      <c r="DT8316">
        <v>2</v>
      </c>
      <c r="DU8316">
        <v>1133.3333333</v>
      </c>
      <c r="DV8316">
        <v>5</v>
      </c>
      <c r="DW8316">
        <v>1106.7666667000001</v>
      </c>
      <c r="DX8316">
        <v>0.97655882350000001</v>
      </c>
      <c r="DY8316">
        <v>1000</v>
      </c>
      <c r="DZ8316">
        <v>181</v>
      </c>
      <c r="EA8316">
        <v>-100</v>
      </c>
      <c r="EB8316">
        <v>-100</v>
      </c>
      <c r="EC8316">
        <v>-100</v>
      </c>
      <c r="ED8316">
        <v>-100</v>
      </c>
      <c r="EE8316">
        <v>1E-4</v>
      </c>
      <c r="EF8316">
        <v>-100</v>
      </c>
      <c r="EG8316">
        <v>-100</v>
      </c>
      <c r="EH8316">
        <v>0</v>
      </c>
      <c r="EI8316">
        <v>0</v>
      </c>
      <c r="EJ8316">
        <v>1E-4</v>
      </c>
      <c r="EK8316">
        <v>-87.862857140000003</v>
      </c>
      <c r="EL8316">
        <v>1E-4</v>
      </c>
      <c r="EM8316">
        <v>1E-4</v>
      </c>
      <c r="EN8316">
        <v>-87.862857140000003</v>
      </c>
      <c r="EO8316">
        <v>1E-4</v>
      </c>
      <c r="EP8316">
        <v>-87.862857140000003</v>
      </c>
      <c r="EQ8316">
        <v>-85.714285709999999</v>
      </c>
      <c r="ER8316">
        <v>-15.98285714</v>
      </c>
      <c r="ES8316">
        <v>5088.125</v>
      </c>
      <c r="ET8316" s="1" t="s">
        <v>278</v>
      </c>
      <c r="EU8316">
        <v>1E-4</v>
      </c>
      <c r="EV8316">
        <v>1E-4</v>
      </c>
      <c r="EW8316">
        <v>1E-4</v>
      </c>
      <c r="EX8316">
        <v>1E-4</v>
      </c>
      <c r="EY8316">
        <v>-100</v>
      </c>
      <c r="EZ8316">
        <v>-100</v>
      </c>
      <c r="FA8316">
        <v>-100</v>
      </c>
      <c r="FB8316">
        <v>-100</v>
      </c>
      <c r="FC8316">
        <v>-100</v>
      </c>
      <c r="FD8316">
        <v>1E-4</v>
      </c>
      <c r="FE8316">
        <v>1E-4</v>
      </c>
      <c r="FF8316">
        <v>1E-4</v>
      </c>
      <c r="FG8316">
        <v>1E-4</v>
      </c>
      <c r="FH8316">
        <v>1E-4</v>
      </c>
      <c r="FI8316">
        <v>8</v>
      </c>
      <c r="FJ8316">
        <v>1083.3333333</v>
      </c>
      <c r="FK8316">
        <v>1133.3333333</v>
      </c>
      <c r="FL8316">
        <v>1106.7666667000001</v>
      </c>
      <c r="FM8316">
        <v>2240.1</v>
      </c>
      <c r="FN8316">
        <v>7</v>
      </c>
      <c r="FO8316">
        <v>-85.714285709999999</v>
      </c>
      <c r="FP8316">
        <v>-15.98285714</v>
      </c>
      <c r="FQ8316">
        <v>1.0240038550999999</v>
      </c>
      <c r="FR8316">
        <v>198</v>
      </c>
      <c r="FS8316">
        <v>198</v>
      </c>
      <c r="FT8316">
        <v>198</v>
      </c>
      <c r="FU8316">
        <v>198</v>
      </c>
      <c r="FV8316">
        <v>198</v>
      </c>
      <c r="FW8316">
        <v>198</v>
      </c>
      <c r="FX8316">
        <v>546.88</v>
      </c>
      <c r="FY8316">
        <v>446.88</v>
      </c>
      <c r="FZ8316">
        <v>346.88</v>
      </c>
      <c r="GA8316">
        <v>46.88</v>
      </c>
      <c r="GB8316">
        <v>37.479999999999997</v>
      </c>
      <c r="GC8316">
        <v>237.48</v>
      </c>
      <c r="GU8316">
        <v>1E-4</v>
      </c>
      <c r="GV8316">
        <v>1E-4</v>
      </c>
      <c r="HC8316" s="2"/>
      <c r="HD8316">
        <v>-100</v>
      </c>
      <c r="HE8316">
        <v>-100</v>
      </c>
      <c r="HF8316">
        <v>-100</v>
      </c>
      <c r="HG8316">
        <v>-100</v>
      </c>
      <c r="HH8316">
        <v>-100</v>
      </c>
      <c r="HI8316">
        <v>1E-4</v>
      </c>
      <c r="HJ8316">
        <v>1E-4</v>
      </c>
      <c r="HK8316">
        <v>1E-4</v>
      </c>
      <c r="HL8316">
        <v>1E-4</v>
      </c>
      <c r="HM8316">
        <v>1E-4</v>
      </c>
      <c r="HN8316">
        <v>1E-4</v>
      </c>
      <c r="HO8316">
        <v>1E-4</v>
      </c>
      <c r="HR8316">
        <v>1E-4</v>
      </c>
      <c r="HS8316">
        <v>1E-4</v>
      </c>
      <c r="HT8316">
        <v>1E-4</v>
      </c>
      <c r="HU8316">
        <v>1E-4</v>
      </c>
      <c r="HV8316">
        <v>1E-4</v>
      </c>
      <c r="HW8316">
        <v>1E-4</v>
      </c>
      <c r="HX8316">
        <v>-100</v>
      </c>
      <c r="HY8316">
        <v>-100</v>
      </c>
      <c r="HZ8316">
        <v>-100</v>
      </c>
      <c r="IA8316">
        <v>1E-4</v>
      </c>
      <c r="IB8316">
        <v>1E-4</v>
      </c>
      <c r="IC8316">
        <v>1E-4</v>
      </c>
      <c r="ID8316">
        <v>1E-4</v>
      </c>
      <c r="IE8316">
        <v>1E-4</v>
      </c>
      <c r="IF8316">
        <v>1E-4</v>
      </c>
      <c r="IG8316">
        <v>1E-4</v>
      </c>
      <c r="JH8316" s="2"/>
      <c r="JI8316" s="1" t="s">
        <v>277</v>
      </c>
    </row>
    <row r="8317" spans="1:270" x14ac:dyDescent="0.25">
      <c r="A8317">
        <v>8316</v>
      </c>
      <c r="B8317">
        <v>1</v>
      </c>
      <c r="C8317">
        <v>53</v>
      </c>
      <c r="D8317">
        <v>1</v>
      </c>
      <c r="E8317" s="1" t="s">
        <v>270</v>
      </c>
      <c r="F8317" s="1" t="s">
        <v>271</v>
      </c>
      <c r="G8317">
        <v>0</v>
      </c>
      <c r="H8317" s="1" t="s">
        <v>272</v>
      </c>
      <c r="I8317">
        <v>0</v>
      </c>
      <c r="J8317" s="1" t="s">
        <v>283</v>
      </c>
      <c r="K8317" s="1" t="s">
        <v>288</v>
      </c>
      <c r="L8317">
        <v>5000</v>
      </c>
      <c r="M8317" s="1" t="s">
        <v>275</v>
      </c>
      <c r="N8317">
        <v>1E-4</v>
      </c>
      <c r="O8317">
        <v>1E-4</v>
      </c>
      <c r="P8317">
        <v>2</v>
      </c>
      <c r="Q8317">
        <v>1E-4</v>
      </c>
      <c r="R8317">
        <v>1E-4</v>
      </c>
      <c r="S8317">
        <v>1E-4</v>
      </c>
      <c r="T8317">
        <v>1E-4</v>
      </c>
      <c r="U8317">
        <v>1E-4</v>
      </c>
      <c r="V8317">
        <v>10831.01</v>
      </c>
      <c r="W8317">
        <v>2</v>
      </c>
      <c r="X8317">
        <v>1E-4</v>
      </c>
      <c r="Y8317">
        <v>1E-4</v>
      </c>
      <c r="Z8317">
        <v>1E-4</v>
      </c>
      <c r="AA8317">
        <v>1E-4</v>
      </c>
      <c r="AB8317">
        <v>1E-4</v>
      </c>
      <c r="AC8317">
        <v>1E-4</v>
      </c>
      <c r="AD8317">
        <v>1E-4</v>
      </c>
      <c r="AE8317">
        <v>1E-4</v>
      </c>
      <c r="AF8317">
        <v>1E-4</v>
      </c>
      <c r="AG8317">
        <v>1E-4</v>
      </c>
      <c r="AH8317">
        <v>1E-4</v>
      </c>
      <c r="AI8317">
        <v>1E-4</v>
      </c>
      <c r="AJ8317">
        <v>1E-4</v>
      </c>
      <c r="AK8317">
        <v>1E-4</v>
      </c>
      <c r="AL8317">
        <v>3</v>
      </c>
      <c r="AM8317">
        <v>1E-4</v>
      </c>
      <c r="AN8317">
        <v>10831.01</v>
      </c>
      <c r="AO8317">
        <v>2</v>
      </c>
      <c r="AP8317">
        <v>1E-4</v>
      </c>
      <c r="AQ8317">
        <v>1E-4</v>
      </c>
      <c r="AR8317">
        <v>1</v>
      </c>
      <c r="AS8317">
        <v>1</v>
      </c>
      <c r="AT8317">
        <v>0</v>
      </c>
      <c r="AU8317">
        <v>0</v>
      </c>
      <c r="AV8317">
        <v>1</v>
      </c>
      <c r="AW8317">
        <v>0</v>
      </c>
      <c r="AX8317" s="2">
        <v>39610</v>
      </c>
      <c r="AY8317">
        <v>161</v>
      </c>
      <c r="AZ8317">
        <v>2</v>
      </c>
      <c r="BA8317">
        <v>1E-4</v>
      </c>
      <c r="BB8317">
        <v>1E-4</v>
      </c>
      <c r="BC8317">
        <v>1E-4</v>
      </c>
      <c r="BD8317">
        <v>1E-4</v>
      </c>
      <c r="BE8317">
        <v>1E-4</v>
      </c>
      <c r="BF8317">
        <v>1E-4</v>
      </c>
      <c r="BG8317">
        <v>1E-4</v>
      </c>
      <c r="BH8317">
        <v>1E-4</v>
      </c>
      <c r="BI8317">
        <v>1E-4</v>
      </c>
      <c r="BJ8317">
        <v>1E-4</v>
      </c>
      <c r="BK8317">
        <v>1E-4</v>
      </c>
      <c r="BL8317">
        <v>1E-4</v>
      </c>
      <c r="BM8317">
        <v>1E-4</v>
      </c>
      <c r="BN8317">
        <v>1E-4</v>
      </c>
      <c r="BO8317">
        <v>1E-4</v>
      </c>
      <c r="BP8317" s="1" t="s">
        <v>277</v>
      </c>
      <c r="BQ8317">
        <v>1E-4</v>
      </c>
      <c r="BR8317" s="1" t="s">
        <v>277</v>
      </c>
      <c r="BT8317">
        <v>0</v>
      </c>
      <c r="BU8317">
        <v>0</v>
      </c>
      <c r="BV8317">
        <v>1E-4</v>
      </c>
      <c r="BW8317">
        <v>1E-4</v>
      </c>
      <c r="BX8317">
        <v>1E-4</v>
      </c>
      <c r="BY8317">
        <v>1E-4</v>
      </c>
      <c r="BZ8317">
        <v>1E-4</v>
      </c>
      <c r="CA8317">
        <v>1E-4</v>
      </c>
      <c r="CB8317">
        <v>1E-4</v>
      </c>
      <c r="CC8317">
        <v>1E-4</v>
      </c>
      <c r="CD8317">
        <v>1E-4</v>
      </c>
      <c r="CE8317">
        <v>1E-4</v>
      </c>
      <c r="CF8317">
        <v>1E-4</v>
      </c>
      <c r="CG8317">
        <v>1E-4</v>
      </c>
      <c r="CH8317">
        <v>1E-4</v>
      </c>
      <c r="CI8317">
        <v>1E-4</v>
      </c>
      <c r="CJ8317">
        <v>1E-4</v>
      </c>
      <c r="CK8317">
        <v>0</v>
      </c>
      <c r="CL8317">
        <v>1E-4</v>
      </c>
      <c r="CM8317">
        <v>1E-4</v>
      </c>
      <c r="CN8317">
        <v>1E-4</v>
      </c>
      <c r="CO8317">
        <v>1E-4</v>
      </c>
      <c r="CP8317">
        <v>1E-4</v>
      </c>
      <c r="CQ8317">
        <v>1E-4</v>
      </c>
      <c r="CS8317">
        <v>1E-4</v>
      </c>
      <c r="CT8317">
        <v>1E-4</v>
      </c>
      <c r="CU8317">
        <v>-100</v>
      </c>
      <c r="CV8317">
        <v>-100</v>
      </c>
      <c r="CW8317">
        <v>-100</v>
      </c>
      <c r="CX8317">
        <v>-100</v>
      </c>
      <c r="CY8317">
        <v>-100</v>
      </c>
      <c r="CZ8317">
        <v>-100</v>
      </c>
      <c r="DA8317">
        <v>1E-4</v>
      </c>
      <c r="DB8317">
        <v>1E-4</v>
      </c>
      <c r="DC8317">
        <v>-100</v>
      </c>
      <c r="DD8317">
        <v>-100</v>
      </c>
      <c r="DF8317">
        <v>-100</v>
      </c>
      <c r="DG8317">
        <v>-100</v>
      </c>
      <c r="DT8317">
        <v>-100</v>
      </c>
      <c r="DU8317">
        <v>-100</v>
      </c>
      <c r="DV8317">
        <v>-100</v>
      </c>
      <c r="DW8317">
        <v>-100</v>
      </c>
      <c r="DX8317">
        <v>-100</v>
      </c>
      <c r="DY8317">
        <v>-100</v>
      </c>
      <c r="EA8317">
        <v>-100</v>
      </c>
      <c r="EB8317">
        <v>-100</v>
      </c>
      <c r="EC8317">
        <v>-100</v>
      </c>
      <c r="ED8317">
        <v>-100</v>
      </c>
      <c r="EE8317">
        <v>1E-4</v>
      </c>
      <c r="EF8317">
        <v>-100</v>
      </c>
      <c r="EG8317">
        <v>-100</v>
      </c>
      <c r="EH8317">
        <v>-100</v>
      </c>
      <c r="EI8317">
        <v>-100</v>
      </c>
      <c r="EJ8317">
        <v>1E-4</v>
      </c>
      <c r="EK8317">
        <v>1E-4</v>
      </c>
      <c r="EL8317">
        <v>1E-4</v>
      </c>
      <c r="EM8317">
        <v>1E-4</v>
      </c>
      <c r="EN8317">
        <v>1E-4</v>
      </c>
      <c r="EO8317">
        <v>1E-4</v>
      </c>
      <c r="EP8317">
        <v>1E-4</v>
      </c>
      <c r="EQ8317">
        <v>1E-4</v>
      </c>
      <c r="ER8317">
        <v>1E-4</v>
      </c>
      <c r="ET8317" s="1" t="s">
        <v>277</v>
      </c>
      <c r="EU8317">
        <v>1E-4</v>
      </c>
      <c r="EV8317">
        <v>1E-4</v>
      </c>
      <c r="EW8317">
        <v>1E-4</v>
      </c>
      <c r="EX8317">
        <v>1E-4</v>
      </c>
      <c r="EY8317">
        <v>-100</v>
      </c>
      <c r="EZ8317">
        <v>-100</v>
      </c>
      <c r="FA8317">
        <v>-100</v>
      </c>
      <c r="FB8317">
        <v>-100</v>
      </c>
      <c r="FC8317">
        <v>-100</v>
      </c>
      <c r="FD8317">
        <v>1E-4</v>
      </c>
      <c r="FE8317">
        <v>1E-4</v>
      </c>
      <c r="FF8317">
        <v>1E-4</v>
      </c>
      <c r="FG8317">
        <v>1E-4</v>
      </c>
      <c r="FH8317">
        <v>1E-4</v>
      </c>
      <c r="FI8317">
        <v>1E-4</v>
      </c>
      <c r="FJ8317">
        <v>-100</v>
      </c>
      <c r="GU8317">
        <v>1E-4</v>
      </c>
      <c r="GV8317">
        <v>1E-4</v>
      </c>
      <c r="HC8317" s="2"/>
      <c r="HD8317">
        <v>-100</v>
      </c>
      <c r="HE8317">
        <v>-100</v>
      </c>
      <c r="HF8317">
        <v>-100</v>
      </c>
      <c r="HG8317">
        <v>-100</v>
      </c>
      <c r="HH8317">
        <v>-100</v>
      </c>
      <c r="HI8317">
        <v>1E-4</v>
      </c>
      <c r="HJ8317">
        <v>1E-4</v>
      </c>
      <c r="HK8317">
        <v>1E-4</v>
      </c>
      <c r="HL8317">
        <v>1E-4</v>
      </c>
      <c r="HM8317">
        <v>1E-4</v>
      </c>
      <c r="HN8317">
        <v>1E-4</v>
      </c>
      <c r="HO8317">
        <v>1E-4</v>
      </c>
      <c r="HR8317">
        <v>1E-4</v>
      </c>
      <c r="HS8317">
        <v>1E-4</v>
      </c>
      <c r="HT8317">
        <v>1E-4</v>
      </c>
      <c r="HU8317">
        <v>1E-4</v>
      </c>
      <c r="HV8317">
        <v>1E-4</v>
      </c>
      <c r="HW8317">
        <v>1E-4</v>
      </c>
      <c r="HX8317">
        <v>-100</v>
      </c>
      <c r="HY8317">
        <v>-100</v>
      </c>
      <c r="HZ8317">
        <v>-100</v>
      </c>
      <c r="IA8317">
        <v>1E-4</v>
      </c>
      <c r="IB8317">
        <v>1E-4</v>
      </c>
      <c r="IC8317">
        <v>1E-4</v>
      </c>
      <c r="ID8317">
        <v>1E-4</v>
      </c>
      <c r="IE8317">
        <v>1E-4</v>
      </c>
      <c r="IF8317">
        <v>1E-4</v>
      </c>
      <c r="IG8317">
        <v>1E-4</v>
      </c>
      <c r="JH8317" s="2"/>
      <c r="JI8317" s="1" t="s">
        <v>277</v>
      </c>
    </row>
    <row r="8318" spans="1:270" x14ac:dyDescent="0.25">
      <c r="A8318">
        <v>8317</v>
      </c>
      <c r="B8318">
        <v>1</v>
      </c>
      <c r="C8318">
        <v>54</v>
      </c>
      <c r="D8318">
        <v>0</v>
      </c>
      <c r="E8318" s="1" t="s">
        <v>270</v>
      </c>
      <c r="F8318" s="1" t="s">
        <v>271</v>
      </c>
      <c r="G8318">
        <v>0</v>
      </c>
      <c r="H8318" s="1" t="s">
        <v>272</v>
      </c>
      <c r="I8318">
        <v>0</v>
      </c>
      <c r="J8318" s="1" t="s">
        <v>273</v>
      </c>
      <c r="K8318" s="1" t="s">
        <v>290</v>
      </c>
      <c r="L8318">
        <v>0</v>
      </c>
      <c r="M8318" s="1" t="s">
        <v>275</v>
      </c>
      <c r="N8318">
        <v>8821.1299999999992</v>
      </c>
      <c r="O8318">
        <v>1</v>
      </c>
      <c r="P8318">
        <v>2</v>
      </c>
      <c r="Q8318">
        <v>1E-4</v>
      </c>
      <c r="R8318">
        <v>1E-4</v>
      </c>
      <c r="S8318">
        <v>1E-4</v>
      </c>
      <c r="T8318">
        <v>1E-4</v>
      </c>
      <c r="U8318">
        <v>1E-4</v>
      </c>
      <c r="V8318">
        <v>1E-4</v>
      </c>
      <c r="W8318">
        <v>1E-4</v>
      </c>
      <c r="X8318">
        <v>1E-4</v>
      </c>
      <c r="Y8318">
        <v>1E-4</v>
      </c>
      <c r="Z8318">
        <v>1E-4</v>
      </c>
      <c r="AA8318">
        <v>1E-4</v>
      </c>
      <c r="AB8318">
        <v>1E-4</v>
      </c>
      <c r="AC8318">
        <v>1E-4</v>
      </c>
      <c r="AD8318">
        <v>1E-4</v>
      </c>
      <c r="AE8318">
        <v>1E-4</v>
      </c>
      <c r="AF8318">
        <v>1E-4</v>
      </c>
      <c r="AG8318">
        <v>1E-4</v>
      </c>
      <c r="AH8318">
        <v>8821.1299999999992</v>
      </c>
      <c r="AI8318">
        <v>1</v>
      </c>
      <c r="AJ8318">
        <v>1E-4</v>
      </c>
      <c r="AK8318">
        <v>1E-4</v>
      </c>
      <c r="AL8318">
        <v>3</v>
      </c>
      <c r="AM8318">
        <v>1E-4</v>
      </c>
      <c r="AN8318">
        <v>1E-4</v>
      </c>
      <c r="AO8318">
        <v>1E-4</v>
      </c>
      <c r="AP8318">
        <v>1E-4</v>
      </c>
      <c r="AQ8318">
        <v>1E-4</v>
      </c>
      <c r="AR8318">
        <v>1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 s="2">
        <v>39612</v>
      </c>
      <c r="AY8318">
        <v>161</v>
      </c>
      <c r="AZ8318">
        <v>1E-4</v>
      </c>
      <c r="BA8318">
        <v>1E-4</v>
      </c>
      <c r="BB8318">
        <v>1E-4</v>
      </c>
      <c r="BC8318">
        <v>1E-4</v>
      </c>
      <c r="BD8318">
        <v>1E-4</v>
      </c>
      <c r="BE8318">
        <v>1E-4</v>
      </c>
      <c r="BF8318">
        <v>1E-4</v>
      </c>
      <c r="BG8318">
        <v>1E-4</v>
      </c>
      <c r="BH8318">
        <v>1E-4</v>
      </c>
      <c r="BI8318">
        <v>1E-4</v>
      </c>
      <c r="BJ8318">
        <v>1E-4</v>
      </c>
      <c r="BK8318">
        <v>1E-4</v>
      </c>
      <c r="BL8318">
        <v>1E-4</v>
      </c>
      <c r="BM8318">
        <v>1E-4</v>
      </c>
      <c r="BN8318">
        <v>1E-4</v>
      </c>
      <c r="BO8318">
        <v>1E-4</v>
      </c>
      <c r="BP8318" s="1" t="s">
        <v>277</v>
      </c>
      <c r="BQ8318">
        <v>1E-4</v>
      </c>
      <c r="BR8318" s="1" t="s">
        <v>277</v>
      </c>
      <c r="BT8318">
        <v>12</v>
      </c>
      <c r="BU8318">
        <v>1</v>
      </c>
      <c r="BV8318">
        <v>0.22857142859999999</v>
      </c>
      <c r="BW8318">
        <v>1E-4</v>
      </c>
      <c r="BX8318">
        <v>1E-4</v>
      </c>
      <c r="BY8318">
        <v>1E-4</v>
      </c>
      <c r="BZ8318">
        <v>1E-4</v>
      </c>
      <c r="CA8318">
        <v>1E-4</v>
      </c>
      <c r="CB8318">
        <v>8821.1299999999992</v>
      </c>
      <c r="CC8318">
        <v>1E-4</v>
      </c>
      <c r="CD8318">
        <v>1E-4</v>
      </c>
      <c r="CE8318">
        <v>1E-4</v>
      </c>
      <c r="CF8318">
        <v>1E-4</v>
      </c>
      <c r="CG8318">
        <v>2088.1368570999998</v>
      </c>
      <c r="CH8318">
        <v>1E-4</v>
      </c>
      <c r="CI8318">
        <v>1E-4</v>
      </c>
      <c r="CJ8318">
        <v>1E-4</v>
      </c>
      <c r="CK8318">
        <v>0</v>
      </c>
      <c r="CL8318">
        <v>1</v>
      </c>
      <c r="CM8318">
        <v>1E-4</v>
      </c>
      <c r="CN8318">
        <v>1E-4</v>
      </c>
      <c r="CO8318">
        <v>1E-4</v>
      </c>
      <c r="CP8318">
        <v>1</v>
      </c>
      <c r="CQ8318">
        <v>1E-4</v>
      </c>
      <c r="CR8318">
        <v>1E-4</v>
      </c>
      <c r="CS8318">
        <v>1E-4</v>
      </c>
      <c r="CT8318">
        <v>1E-4</v>
      </c>
      <c r="CU8318">
        <v>-100</v>
      </c>
      <c r="CV8318">
        <v>-100</v>
      </c>
      <c r="CW8318">
        <v>-100</v>
      </c>
      <c r="CX8318">
        <v>-100</v>
      </c>
      <c r="CY8318">
        <v>161</v>
      </c>
      <c r="CZ8318">
        <v>161</v>
      </c>
      <c r="DA8318">
        <v>1E-4</v>
      </c>
      <c r="DB8318">
        <v>1E-4</v>
      </c>
      <c r="DC8318">
        <v>8821.1299999999992</v>
      </c>
      <c r="DD8318">
        <v>-100</v>
      </c>
      <c r="DE8318">
        <v>-100</v>
      </c>
      <c r="DF8318">
        <v>-100</v>
      </c>
      <c r="DG8318">
        <v>-100</v>
      </c>
      <c r="DH8318">
        <v>0</v>
      </c>
      <c r="DI8318">
        <v>0</v>
      </c>
      <c r="DJ8318">
        <v>1</v>
      </c>
      <c r="DK8318">
        <v>0</v>
      </c>
      <c r="DL8318">
        <v>1</v>
      </c>
      <c r="DM8318">
        <v>1</v>
      </c>
      <c r="DN8318">
        <v>0</v>
      </c>
      <c r="DO8318">
        <v>0</v>
      </c>
      <c r="DP8318">
        <v>0</v>
      </c>
      <c r="DQ8318">
        <v>1</v>
      </c>
      <c r="DR8318">
        <v>0</v>
      </c>
      <c r="DS8318">
        <v>0</v>
      </c>
      <c r="DT8318">
        <v>7</v>
      </c>
      <c r="DU8318">
        <v>4109.6633333</v>
      </c>
      <c r="DV8318">
        <v>5</v>
      </c>
      <c r="DW8318">
        <v>5345.4566666999999</v>
      </c>
      <c r="DX8318">
        <v>1.300704275</v>
      </c>
      <c r="DY8318">
        <v>1200</v>
      </c>
      <c r="DZ8318">
        <v>12</v>
      </c>
      <c r="EA8318">
        <v>-100</v>
      </c>
      <c r="EB8318">
        <v>-100</v>
      </c>
      <c r="EC8318">
        <v>-100</v>
      </c>
      <c r="ED8318">
        <v>-100</v>
      </c>
      <c r="EE8318">
        <v>1E-4</v>
      </c>
      <c r="EF8318">
        <v>-100</v>
      </c>
      <c r="EG8318">
        <v>-100</v>
      </c>
      <c r="EH8318">
        <v>-100</v>
      </c>
      <c r="EI8318">
        <v>-100</v>
      </c>
      <c r="EJ8318">
        <v>1E-4</v>
      </c>
      <c r="EK8318">
        <v>2088.1368570999998</v>
      </c>
      <c r="EL8318">
        <v>1E-4</v>
      </c>
      <c r="EM8318">
        <v>1E-4</v>
      </c>
      <c r="EN8318">
        <v>2088.1368570999998</v>
      </c>
      <c r="EO8318">
        <v>1E-4</v>
      </c>
      <c r="EP8318">
        <v>2088.1368570999998</v>
      </c>
      <c r="EQ8318">
        <v>-75.552000000000007</v>
      </c>
      <c r="ER8318">
        <v>889.30228570999998</v>
      </c>
      <c r="ES8318">
        <v>5088.125</v>
      </c>
      <c r="ET8318" s="1" t="s">
        <v>294</v>
      </c>
      <c r="EU8318">
        <v>1E-4</v>
      </c>
      <c r="EV8318">
        <v>1E-4</v>
      </c>
      <c r="EW8318">
        <v>1E-4</v>
      </c>
      <c r="EX8318">
        <v>1E-4</v>
      </c>
      <c r="EY8318">
        <v>-100</v>
      </c>
      <c r="EZ8318">
        <v>-100</v>
      </c>
      <c r="FA8318">
        <v>-100</v>
      </c>
      <c r="FB8318">
        <v>-100</v>
      </c>
      <c r="FC8318">
        <v>-100</v>
      </c>
      <c r="FD8318">
        <v>1E-4</v>
      </c>
      <c r="FE8318">
        <v>1E-4</v>
      </c>
      <c r="FF8318">
        <v>1E-4</v>
      </c>
      <c r="FG8318">
        <v>1E-4</v>
      </c>
      <c r="FH8318">
        <v>1E-4</v>
      </c>
      <c r="FI8318">
        <v>32</v>
      </c>
      <c r="FJ8318">
        <v>3242.9966666999999</v>
      </c>
      <c r="FK8318">
        <v>4109.6633333</v>
      </c>
      <c r="FL8318">
        <v>5345.4566666999999</v>
      </c>
      <c r="FM8318">
        <v>9455.1200000000008</v>
      </c>
      <c r="FN8318">
        <v>12</v>
      </c>
      <c r="FO8318">
        <v>-75.552000000000007</v>
      </c>
      <c r="FP8318">
        <v>889.30228570999998</v>
      </c>
      <c r="FQ8318">
        <v>0.76881426409999998</v>
      </c>
      <c r="FX8318">
        <v>8821.1299999999992</v>
      </c>
      <c r="FY8318">
        <v>4865.6000000000004</v>
      </c>
      <c r="FZ8318">
        <v>4462.8999999999996</v>
      </c>
      <c r="GA8318">
        <v>3505.88</v>
      </c>
      <c r="GB8318">
        <v>15935.92</v>
      </c>
      <c r="GC8318">
        <v>16987.3</v>
      </c>
      <c r="GU8318">
        <v>1E-4</v>
      </c>
      <c r="GV8318">
        <v>1E-4</v>
      </c>
      <c r="HC8318" s="2"/>
      <c r="HD8318">
        <v>-100</v>
      </c>
      <c r="HE8318">
        <v>-100</v>
      </c>
      <c r="HF8318">
        <v>-100</v>
      </c>
      <c r="HG8318">
        <v>-100</v>
      </c>
      <c r="HH8318">
        <v>-100</v>
      </c>
      <c r="HI8318">
        <v>1E-4</v>
      </c>
      <c r="HJ8318">
        <v>1E-4</v>
      </c>
      <c r="HK8318">
        <v>1E-4</v>
      </c>
      <c r="HL8318">
        <v>1E-4</v>
      </c>
      <c r="HM8318">
        <v>1E-4</v>
      </c>
      <c r="HN8318">
        <v>1E-4</v>
      </c>
      <c r="HO8318">
        <v>1E-4</v>
      </c>
      <c r="HR8318">
        <v>1E-4</v>
      </c>
      <c r="HS8318">
        <v>1E-4</v>
      </c>
      <c r="HT8318">
        <v>1E-4</v>
      </c>
      <c r="HU8318">
        <v>1E-4</v>
      </c>
      <c r="HV8318">
        <v>1E-4</v>
      </c>
      <c r="HW8318">
        <v>1E-4</v>
      </c>
      <c r="HX8318">
        <v>-100</v>
      </c>
      <c r="HY8318">
        <v>-100</v>
      </c>
      <c r="HZ8318">
        <v>-100</v>
      </c>
      <c r="IA8318">
        <v>1E-4</v>
      </c>
      <c r="IB8318">
        <v>1E-4</v>
      </c>
      <c r="IC8318">
        <v>1E-4</v>
      </c>
      <c r="ID8318">
        <v>1E-4</v>
      </c>
      <c r="IE8318">
        <v>1E-4</v>
      </c>
      <c r="IF8318">
        <v>1E-4</v>
      </c>
      <c r="IG8318">
        <v>1E-4</v>
      </c>
      <c r="JH8318" s="2"/>
      <c r="JI8318" s="1" t="s">
        <v>277</v>
      </c>
    </row>
    <row r="8319" spans="1:270" x14ac:dyDescent="0.25">
      <c r="A8319">
        <v>8318</v>
      </c>
      <c r="B8319">
        <v>1</v>
      </c>
      <c r="C8319">
        <v>46</v>
      </c>
      <c r="D8319">
        <v>0</v>
      </c>
      <c r="E8319" s="1" t="s">
        <v>270</v>
      </c>
      <c r="F8319" s="1" t="s">
        <v>285</v>
      </c>
      <c r="G8319">
        <v>0</v>
      </c>
      <c r="H8319" s="1" t="s">
        <v>272</v>
      </c>
      <c r="I8319">
        <v>0</v>
      </c>
      <c r="J8319" s="1" t="s">
        <v>282</v>
      </c>
      <c r="K8319" s="1" t="s">
        <v>274</v>
      </c>
      <c r="L8319">
        <v>0</v>
      </c>
      <c r="M8319" s="1" t="s">
        <v>275</v>
      </c>
      <c r="N8319">
        <v>213.55</v>
      </c>
      <c r="O8319">
        <v>1</v>
      </c>
      <c r="P8319">
        <v>2</v>
      </c>
      <c r="Q8319">
        <v>1E-4</v>
      </c>
      <c r="R8319">
        <v>1E-4</v>
      </c>
      <c r="S8319">
        <v>1E-4</v>
      </c>
      <c r="T8319">
        <v>1E-4</v>
      </c>
      <c r="U8319">
        <v>1E-4</v>
      </c>
      <c r="V8319">
        <v>1E-4</v>
      </c>
      <c r="W8319">
        <v>1E-4</v>
      </c>
      <c r="X8319">
        <v>1E-4</v>
      </c>
      <c r="Y8319">
        <v>1E-4</v>
      </c>
      <c r="Z8319">
        <v>1E-4</v>
      </c>
      <c r="AA8319">
        <v>1E-4</v>
      </c>
      <c r="AB8319">
        <v>1E-4</v>
      </c>
      <c r="AC8319">
        <v>1E-4</v>
      </c>
      <c r="AD8319">
        <v>1E-4</v>
      </c>
      <c r="AE8319">
        <v>1E-4</v>
      </c>
      <c r="AF8319">
        <v>1E-4</v>
      </c>
      <c r="AG8319">
        <v>1E-4</v>
      </c>
      <c r="AH8319">
        <v>213.55</v>
      </c>
      <c r="AI8319">
        <v>1</v>
      </c>
      <c r="AJ8319">
        <v>1E-4</v>
      </c>
      <c r="AK8319">
        <v>1E-4</v>
      </c>
      <c r="AL8319">
        <v>3</v>
      </c>
      <c r="AM8319">
        <v>1E-4</v>
      </c>
      <c r="AN8319">
        <v>1E-4</v>
      </c>
      <c r="AO8319">
        <v>1E-4</v>
      </c>
      <c r="AP8319">
        <v>1E-4</v>
      </c>
      <c r="AQ8319">
        <v>1E-4</v>
      </c>
      <c r="AR8319">
        <v>1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 s="2">
        <v>39615</v>
      </c>
      <c r="AY8319">
        <v>161</v>
      </c>
      <c r="AZ8319">
        <v>1E-4</v>
      </c>
      <c r="BA8319">
        <v>1E-4</v>
      </c>
      <c r="BB8319">
        <v>1E-4</v>
      </c>
      <c r="BC8319">
        <v>1E-4</v>
      </c>
      <c r="BD8319">
        <v>1E-4</v>
      </c>
      <c r="BE8319">
        <v>1E-4</v>
      </c>
      <c r="BF8319">
        <v>1E-4</v>
      </c>
      <c r="BG8319">
        <v>1E-4</v>
      </c>
      <c r="BH8319">
        <v>1E-4</v>
      </c>
      <c r="BI8319">
        <v>1E-4</v>
      </c>
      <c r="BJ8319">
        <v>1E-4</v>
      </c>
      <c r="BK8319">
        <v>1E-4</v>
      </c>
      <c r="BL8319">
        <v>1E-4</v>
      </c>
      <c r="BM8319">
        <v>1E-4</v>
      </c>
      <c r="BN8319">
        <v>1E-4</v>
      </c>
      <c r="BO8319">
        <v>1E-4</v>
      </c>
      <c r="BP8319" s="1" t="s">
        <v>277</v>
      </c>
      <c r="BQ8319">
        <v>1E-4</v>
      </c>
      <c r="BR8319" s="1" t="s">
        <v>277</v>
      </c>
      <c r="BT8319">
        <v>1E-4</v>
      </c>
      <c r="BU8319">
        <v>0</v>
      </c>
      <c r="BV8319">
        <v>1E-4</v>
      </c>
      <c r="BW8319">
        <v>1E-4</v>
      </c>
      <c r="BX8319">
        <v>1E-4</v>
      </c>
      <c r="BY8319">
        <v>1E-4</v>
      </c>
      <c r="BZ8319">
        <v>1E-4</v>
      </c>
      <c r="CA8319">
        <v>1E-4</v>
      </c>
      <c r="CB8319">
        <v>213.55</v>
      </c>
      <c r="CC8319">
        <v>1E-4</v>
      </c>
      <c r="CD8319">
        <v>1E-4</v>
      </c>
      <c r="CE8319">
        <v>1E-4</v>
      </c>
      <c r="CF8319">
        <v>1E-4</v>
      </c>
      <c r="CG8319">
        <v>-14</v>
      </c>
      <c r="CH8319">
        <v>1E-4</v>
      </c>
      <c r="CI8319">
        <v>1E-4</v>
      </c>
      <c r="CJ8319">
        <v>1E-4</v>
      </c>
      <c r="CK8319">
        <v>0</v>
      </c>
      <c r="CL8319">
        <v>1</v>
      </c>
      <c r="CM8319">
        <v>1E-4</v>
      </c>
      <c r="CN8319">
        <v>1E-4</v>
      </c>
      <c r="CO8319">
        <v>1E-4</v>
      </c>
      <c r="CP8319">
        <v>1</v>
      </c>
      <c r="CQ8319">
        <v>1E-4</v>
      </c>
      <c r="CR8319">
        <v>1E-4</v>
      </c>
      <c r="CS8319">
        <v>1E-4</v>
      </c>
      <c r="CT8319">
        <v>1E-4</v>
      </c>
      <c r="CU8319">
        <v>-100</v>
      </c>
      <c r="CV8319">
        <v>-100</v>
      </c>
      <c r="CW8319">
        <v>-100</v>
      </c>
      <c r="CX8319">
        <v>-100</v>
      </c>
      <c r="CY8319">
        <v>161</v>
      </c>
      <c r="CZ8319">
        <v>161</v>
      </c>
      <c r="DA8319">
        <v>1E-4</v>
      </c>
      <c r="DB8319">
        <v>1E-4</v>
      </c>
      <c r="DC8319">
        <v>213.55</v>
      </c>
      <c r="DD8319">
        <v>-100</v>
      </c>
      <c r="DE8319">
        <v>-100</v>
      </c>
      <c r="DF8319">
        <v>-100</v>
      </c>
      <c r="DG8319">
        <v>-100</v>
      </c>
      <c r="DH8319">
        <v>0</v>
      </c>
      <c r="DI8319">
        <v>0</v>
      </c>
      <c r="DJ8319">
        <v>1</v>
      </c>
      <c r="DK8319">
        <v>0</v>
      </c>
      <c r="DL8319">
        <v>1</v>
      </c>
      <c r="DM8319">
        <v>1</v>
      </c>
      <c r="DN8319">
        <v>0</v>
      </c>
      <c r="DO8319">
        <v>0</v>
      </c>
      <c r="DP8319">
        <v>0</v>
      </c>
      <c r="DQ8319">
        <v>1</v>
      </c>
      <c r="DR8319">
        <v>0</v>
      </c>
      <c r="DS8319">
        <v>0</v>
      </c>
      <c r="DT8319">
        <v>5</v>
      </c>
      <c r="DU8319">
        <v>1343.3333333</v>
      </c>
      <c r="DV8319">
        <v>10</v>
      </c>
      <c r="DW8319">
        <v>1316.6666667</v>
      </c>
      <c r="DX8319">
        <v>0.98014888339999995</v>
      </c>
      <c r="DY8319">
        <v>1000</v>
      </c>
      <c r="DZ8319">
        <v>182</v>
      </c>
      <c r="EA8319">
        <v>-100</v>
      </c>
      <c r="EB8319">
        <v>-100</v>
      </c>
      <c r="EC8319">
        <v>-100</v>
      </c>
      <c r="ED8319">
        <v>-100</v>
      </c>
      <c r="EE8319">
        <v>1E-4</v>
      </c>
      <c r="EF8319">
        <v>-100</v>
      </c>
      <c r="EG8319">
        <v>-100</v>
      </c>
      <c r="EH8319">
        <v>-100</v>
      </c>
      <c r="EI8319">
        <v>-100</v>
      </c>
      <c r="EJ8319">
        <v>1E-4</v>
      </c>
      <c r="EK8319">
        <v>-14</v>
      </c>
      <c r="EL8319">
        <v>1E-4</v>
      </c>
      <c r="EM8319">
        <v>1E-4</v>
      </c>
      <c r="EN8319">
        <v>-14</v>
      </c>
      <c r="EO8319">
        <v>1E-4</v>
      </c>
      <c r="EP8319">
        <v>-14</v>
      </c>
      <c r="EQ8319">
        <v>-115.4285714</v>
      </c>
      <c r="ER8319">
        <v>-98.857142859999996</v>
      </c>
      <c r="ES8319">
        <v>5088.125</v>
      </c>
      <c r="ET8319" s="1" t="s">
        <v>278</v>
      </c>
      <c r="EU8319">
        <v>1E-4</v>
      </c>
      <c r="EV8319">
        <v>1E-4</v>
      </c>
      <c r="EW8319">
        <v>1E-4</v>
      </c>
      <c r="EX8319">
        <v>1E-4</v>
      </c>
      <c r="EY8319">
        <v>-100</v>
      </c>
      <c r="EZ8319">
        <v>-100</v>
      </c>
      <c r="FA8319">
        <v>-100</v>
      </c>
      <c r="FB8319">
        <v>-100</v>
      </c>
      <c r="FC8319">
        <v>-100</v>
      </c>
      <c r="FD8319">
        <v>1E-4</v>
      </c>
      <c r="FE8319">
        <v>1E-4</v>
      </c>
      <c r="FF8319">
        <v>1E-4</v>
      </c>
      <c r="FG8319">
        <v>1E-4</v>
      </c>
      <c r="FH8319">
        <v>1E-4</v>
      </c>
      <c r="FI8319">
        <v>7</v>
      </c>
      <c r="FJ8319">
        <v>883.33333332999996</v>
      </c>
      <c r="FK8319">
        <v>1343.3333333</v>
      </c>
      <c r="FL8319">
        <v>1316.6666667</v>
      </c>
      <c r="FM8319">
        <v>2660</v>
      </c>
      <c r="FN8319">
        <v>15</v>
      </c>
      <c r="FO8319">
        <v>-115.4285714</v>
      </c>
      <c r="FP8319">
        <v>-98.857142859999996</v>
      </c>
      <c r="FQ8319">
        <v>1.0202531645999999</v>
      </c>
      <c r="FX8319">
        <v>213.55</v>
      </c>
      <c r="FY8319">
        <v>43.55</v>
      </c>
      <c r="FZ8319">
        <v>113.55</v>
      </c>
      <c r="GA8319">
        <v>63.55</v>
      </c>
      <c r="GB8319">
        <v>13.55</v>
      </c>
      <c r="GC8319">
        <v>143.55000000000001</v>
      </c>
      <c r="GU8319">
        <v>1E-4</v>
      </c>
      <c r="GV8319">
        <v>1E-4</v>
      </c>
      <c r="HC8319" s="2"/>
      <c r="HD8319">
        <v>-100</v>
      </c>
      <c r="HE8319">
        <v>-100</v>
      </c>
      <c r="HF8319">
        <v>-100</v>
      </c>
      <c r="HG8319">
        <v>-100</v>
      </c>
      <c r="HH8319">
        <v>-100</v>
      </c>
      <c r="HI8319">
        <v>1E-4</v>
      </c>
      <c r="HJ8319">
        <v>1E-4</v>
      </c>
      <c r="HK8319">
        <v>1E-4</v>
      </c>
      <c r="HL8319">
        <v>1E-4</v>
      </c>
      <c r="HM8319">
        <v>1E-4</v>
      </c>
      <c r="HN8319">
        <v>1E-4</v>
      </c>
      <c r="HO8319">
        <v>1E-4</v>
      </c>
      <c r="HR8319">
        <v>1E-4</v>
      </c>
      <c r="HS8319">
        <v>1E-4</v>
      </c>
      <c r="HT8319">
        <v>1E-4</v>
      </c>
      <c r="HU8319">
        <v>1E-4</v>
      </c>
      <c r="HV8319">
        <v>1E-4</v>
      </c>
      <c r="HW8319">
        <v>1E-4</v>
      </c>
      <c r="HX8319">
        <v>-100</v>
      </c>
      <c r="HY8319">
        <v>-100</v>
      </c>
      <c r="HZ8319">
        <v>-100</v>
      </c>
      <c r="IA8319">
        <v>1E-4</v>
      </c>
      <c r="IB8319">
        <v>1E-4</v>
      </c>
      <c r="IC8319">
        <v>1E-4</v>
      </c>
      <c r="ID8319">
        <v>1E-4</v>
      </c>
      <c r="IE8319">
        <v>1E-4</v>
      </c>
      <c r="IF8319">
        <v>1E-4</v>
      </c>
      <c r="IG8319">
        <v>1E-4</v>
      </c>
      <c r="JH8319" s="2"/>
      <c r="JI8319" s="1" t="s">
        <v>277</v>
      </c>
    </row>
    <row r="8320" spans="1:270" x14ac:dyDescent="0.25">
      <c r="A8320">
        <v>8319</v>
      </c>
      <c r="B8320">
        <v>1</v>
      </c>
      <c r="C8320">
        <v>31</v>
      </c>
      <c r="D8320">
        <v>0</v>
      </c>
      <c r="E8320" s="1" t="s">
        <v>270</v>
      </c>
      <c r="F8320" s="1" t="s">
        <v>285</v>
      </c>
      <c r="G8320">
        <v>0</v>
      </c>
      <c r="H8320" s="1" t="s">
        <v>272</v>
      </c>
      <c r="I8320">
        <v>0</v>
      </c>
      <c r="J8320" s="1" t="s">
        <v>291</v>
      </c>
      <c r="K8320" s="1" t="s">
        <v>274</v>
      </c>
      <c r="L8320">
        <v>2951.5</v>
      </c>
      <c r="M8320" s="1" t="s">
        <v>275</v>
      </c>
      <c r="N8320">
        <v>272.37</v>
      </c>
      <c r="O8320">
        <v>1</v>
      </c>
      <c r="P8320">
        <v>2</v>
      </c>
      <c r="Q8320">
        <v>1E-4</v>
      </c>
      <c r="R8320">
        <v>1E-4</v>
      </c>
      <c r="S8320">
        <v>1E-4</v>
      </c>
      <c r="T8320">
        <v>1E-4</v>
      </c>
      <c r="U8320">
        <v>1E-4</v>
      </c>
      <c r="V8320">
        <v>1E-4</v>
      </c>
      <c r="W8320">
        <v>1E-4</v>
      </c>
      <c r="X8320">
        <v>1E-4</v>
      </c>
      <c r="Y8320">
        <v>1E-4</v>
      </c>
      <c r="Z8320">
        <v>1E-4</v>
      </c>
      <c r="AA8320">
        <v>1E-4</v>
      </c>
      <c r="AB8320">
        <v>1E-4</v>
      </c>
      <c r="AC8320">
        <v>1E-4</v>
      </c>
      <c r="AD8320">
        <v>1E-4</v>
      </c>
      <c r="AE8320">
        <v>1E-4</v>
      </c>
      <c r="AF8320">
        <v>1E-4</v>
      </c>
      <c r="AG8320">
        <v>1E-4</v>
      </c>
      <c r="AH8320">
        <v>272.37</v>
      </c>
      <c r="AI8320">
        <v>1</v>
      </c>
      <c r="AJ8320">
        <v>1E-4</v>
      </c>
      <c r="AK8320">
        <v>1E-4</v>
      </c>
      <c r="AL8320">
        <v>3</v>
      </c>
      <c r="AM8320">
        <v>1E-4</v>
      </c>
      <c r="AN8320">
        <v>1E-4</v>
      </c>
      <c r="AO8320">
        <v>1E-4</v>
      </c>
      <c r="AP8320">
        <v>1E-4</v>
      </c>
      <c r="AQ8320">
        <v>1E-4</v>
      </c>
      <c r="AR8320">
        <v>1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 s="2">
        <v>41590</v>
      </c>
      <c r="AY8320">
        <v>96</v>
      </c>
      <c r="AZ8320">
        <v>1E-4</v>
      </c>
      <c r="BA8320">
        <v>1E-4</v>
      </c>
      <c r="BB8320">
        <v>1E-4</v>
      </c>
      <c r="BC8320">
        <v>1E-4</v>
      </c>
      <c r="BD8320">
        <v>1E-4</v>
      </c>
      <c r="BE8320">
        <v>1E-4</v>
      </c>
      <c r="BF8320">
        <v>1E-4</v>
      </c>
      <c r="BG8320">
        <v>1E-4</v>
      </c>
      <c r="BH8320">
        <v>1E-4</v>
      </c>
      <c r="BI8320">
        <v>1E-4</v>
      </c>
      <c r="BJ8320">
        <v>1E-4</v>
      </c>
      <c r="BK8320">
        <v>1E-4</v>
      </c>
      <c r="BL8320">
        <v>1E-4</v>
      </c>
      <c r="BM8320">
        <v>1E-4</v>
      </c>
      <c r="BN8320">
        <v>1E-4</v>
      </c>
      <c r="BO8320">
        <v>1E-4</v>
      </c>
      <c r="BP8320" s="1" t="s">
        <v>277</v>
      </c>
      <c r="BQ8320">
        <v>1E-4</v>
      </c>
      <c r="BR8320" s="1" t="s">
        <v>277</v>
      </c>
      <c r="BT8320">
        <v>0</v>
      </c>
      <c r="BU8320">
        <v>0</v>
      </c>
      <c r="BV8320">
        <v>1E-4</v>
      </c>
      <c r="BW8320">
        <v>1E-4</v>
      </c>
      <c r="BX8320">
        <v>1E-4</v>
      </c>
      <c r="BY8320">
        <v>1E-4</v>
      </c>
      <c r="BZ8320">
        <v>1E-4</v>
      </c>
      <c r="CA8320">
        <v>1E-4</v>
      </c>
      <c r="CB8320">
        <v>272.37</v>
      </c>
      <c r="CC8320">
        <v>1E-4</v>
      </c>
      <c r="CD8320">
        <v>1E-4</v>
      </c>
      <c r="CE8320">
        <v>1E-4</v>
      </c>
      <c r="CF8320">
        <v>1E-4</v>
      </c>
      <c r="CG8320">
        <v>-0.01</v>
      </c>
      <c r="CH8320">
        <v>1E-4</v>
      </c>
      <c r="CI8320">
        <v>1E-4</v>
      </c>
      <c r="CJ8320">
        <v>1E-4</v>
      </c>
      <c r="CK8320">
        <v>0</v>
      </c>
      <c r="CL8320">
        <v>1E-4</v>
      </c>
      <c r="CM8320">
        <v>1E-4</v>
      </c>
      <c r="CN8320">
        <v>1E-4</v>
      </c>
      <c r="CO8320">
        <v>1E-4</v>
      </c>
      <c r="CP8320">
        <v>1E-4</v>
      </c>
      <c r="CQ8320">
        <v>1E-4</v>
      </c>
      <c r="CR8320">
        <v>1</v>
      </c>
      <c r="CS8320">
        <v>1E-4</v>
      </c>
      <c r="CT8320">
        <v>1E-4</v>
      </c>
      <c r="CU8320">
        <v>-100</v>
      </c>
      <c r="CV8320">
        <v>-100</v>
      </c>
      <c r="CW8320">
        <v>-100</v>
      </c>
      <c r="CX8320">
        <v>-100</v>
      </c>
      <c r="CY8320">
        <v>96</v>
      </c>
      <c r="CZ8320">
        <v>96</v>
      </c>
      <c r="DA8320">
        <v>1E-4</v>
      </c>
      <c r="DB8320">
        <v>1E-4</v>
      </c>
      <c r="DC8320">
        <v>-100</v>
      </c>
      <c r="DD8320">
        <v>-100</v>
      </c>
      <c r="DE8320">
        <v>272.37</v>
      </c>
      <c r="DF8320">
        <v>-100</v>
      </c>
      <c r="DG8320">
        <v>-100</v>
      </c>
      <c r="DH8320">
        <v>0</v>
      </c>
      <c r="DI8320">
        <v>0</v>
      </c>
      <c r="DJ8320">
        <v>1</v>
      </c>
      <c r="DK8320">
        <v>0</v>
      </c>
      <c r="DL8320">
        <v>0</v>
      </c>
      <c r="DM8320">
        <v>1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1</v>
      </c>
      <c r="DT8320">
        <v>-100</v>
      </c>
      <c r="DU8320">
        <v>-100</v>
      </c>
      <c r="DV8320">
        <v>-100</v>
      </c>
      <c r="DW8320">
        <v>-100</v>
      </c>
      <c r="DX8320">
        <v>-100</v>
      </c>
      <c r="DY8320">
        <v>-100</v>
      </c>
      <c r="EA8320">
        <v>-100</v>
      </c>
      <c r="EB8320">
        <v>-100</v>
      </c>
      <c r="EC8320">
        <v>-100</v>
      </c>
      <c r="ED8320">
        <v>-100</v>
      </c>
      <c r="EE8320">
        <v>1E-4</v>
      </c>
      <c r="EF8320">
        <v>-100</v>
      </c>
      <c r="EG8320">
        <v>-100</v>
      </c>
      <c r="EH8320">
        <v>-100</v>
      </c>
      <c r="EI8320">
        <v>-100</v>
      </c>
      <c r="EJ8320">
        <v>1E-4</v>
      </c>
      <c r="EK8320">
        <v>1E-4</v>
      </c>
      <c r="EL8320">
        <v>1E-4</v>
      </c>
      <c r="EM8320">
        <v>1E-4</v>
      </c>
      <c r="EN8320">
        <v>1E-4</v>
      </c>
      <c r="EO8320">
        <v>1E-4</v>
      </c>
      <c r="EP8320">
        <v>1E-4</v>
      </c>
      <c r="EQ8320">
        <v>1E-4</v>
      </c>
      <c r="ER8320">
        <v>1E-4</v>
      </c>
      <c r="ET8320" s="1" t="s">
        <v>277</v>
      </c>
      <c r="EU8320">
        <v>1E-4</v>
      </c>
      <c r="EV8320">
        <v>1E-4</v>
      </c>
      <c r="EW8320">
        <v>1E-4</v>
      </c>
      <c r="EX8320">
        <v>1E-4</v>
      </c>
      <c r="EY8320">
        <v>-100</v>
      </c>
      <c r="EZ8320">
        <v>-100</v>
      </c>
      <c r="FA8320">
        <v>-100</v>
      </c>
      <c r="FB8320">
        <v>-100</v>
      </c>
      <c r="FC8320">
        <v>-100</v>
      </c>
      <c r="FD8320">
        <v>1E-4</v>
      </c>
      <c r="FE8320">
        <v>1E-4</v>
      </c>
      <c r="FF8320">
        <v>1E-4</v>
      </c>
      <c r="FG8320">
        <v>1E-4</v>
      </c>
      <c r="FH8320">
        <v>1E-4</v>
      </c>
      <c r="FI8320">
        <v>1E-4</v>
      </c>
      <c r="FJ8320">
        <v>-100</v>
      </c>
      <c r="FX8320">
        <v>272.37</v>
      </c>
      <c r="FY8320">
        <v>272.36</v>
      </c>
      <c r="FZ8320">
        <v>272.35000000000002</v>
      </c>
      <c r="GA8320">
        <v>272.33999999999997</v>
      </c>
      <c r="GB8320">
        <v>272.33</v>
      </c>
      <c r="GC8320">
        <v>272.32</v>
      </c>
      <c r="GU8320">
        <v>1E-4</v>
      </c>
      <c r="GV8320">
        <v>1E-4</v>
      </c>
      <c r="HC8320" s="2"/>
      <c r="HD8320">
        <v>-100</v>
      </c>
      <c r="HE8320">
        <v>-100</v>
      </c>
      <c r="HF8320">
        <v>-100</v>
      </c>
      <c r="HG8320">
        <v>-100</v>
      </c>
      <c r="HH8320">
        <v>-100</v>
      </c>
      <c r="HI8320">
        <v>1E-4</v>
      </c>
      <c r="HJ8320">
        <v>1E-4</v>
      </c>
      <c r="HK8320">
        <v>1E-4</v>
      </c>
      <c r="HL8320">
        <v>1E-4</v>
      </c>
      <c r="HM8320">
        <v>1E-4</v>
      </c>
      <c r="HN8320">
        <v>1E-4</v>
      </c>
      <c r="HO8320">
        <v>1E-4</v>
      </c>
      <c r="HR8320">
        <v>1E-4</v>
      </c>
      <c r="HS8320">
        <v>1E-4</v>
      </c>
      <c r="HT8320">
        <v>1E-4</v>
      </c>
      <c r="HU8320">
        <v>1E-4</v>
      </c>
      <c r="HV8320">
        <v>1E-4</v>
      </c>
      <c r="HW8320">
        <v>1E-4</v>
      </c>
      <c r="HX8320">
        <v>-100</v>
      </c>
      <c r="HY8320">
        <v>-100</v>
      </c>
      <c r="HZ8320">
        <v>-100</v>
      </c>
      <c r="IA8320">
        <v>1E-4</v>
      </c>
      <c r="IB8320">
        <v>1E-4</v>
      </c>
      <c r="IC8320">
        <v>1E-4</v>
      </c>
      <c r="ID8320">
        <v>1E-4</v>
      </c>
      <c r="IE8320">
        <v>1E-4</v>
      </c>
      <c r="IF8320">
        <v>1E-4</v>
      </c>
      <c r="IG8320">
        <v>1E-4</v>
      </c>
      <c r="JH8320" s="2"/>
      <c r="JI8320" s="1" t="s">
        <v>277</v>
      </c>
    </row>
    <row r="8321" spans="1:270" x14ac:dyDescent="0.25">
      <c r="A8321">
        <v>8320</v>
      </c>
      <c r="B8321">
        <v>1</v>
      </c>
      <c r="C8321">
        <v>69</v>
      </c>
      <c r="D8321">
        <v>0</v>
      </c>
      <c r="E8321" s="1" t="s">
        <v>270</v>
      </c>
      <c r="F8321" s="1" t="s">
        <v>271</v>
      </c>
      <c r="G8321">
        <v>0</v>
      </c>
      <c r="H8321" s="1" t="s">
        <v>272</v>
      </c>
      <c r="I8321">
        <v>0</v>
      </c>
      <c r="J8321" s="1" t="s">
        <v>291</v>
      </c>
      <c r="K8321" s="1" t="s">
        <v>288</v>
      </c>
      <c r="L8321">
        <v>0</v>
      </c>
      <c r="M8321" s="1" t="s">
        <v>275</v>
      </c>
      <c r="N8321">
        <v>2785.2</v>
      </c>
      <c r="O8321">
        <v>1</v>
      </c>
      <c r="P8321">
        <v>2</v>
      </c>
      <c r="Q8321">
        <v>1E-4</v>
      </c>
      <c r="R8321">
        <v>1E-4</v>
      </c>
      <c r="S8321">
        <v>1E-4</v>
      </c>
      <c r="T8321">
        <v>1E-4</v>
      </c>
      <c r="U8321">
        <v>1E-4</v>
      </c>
      <c r="V8321">
        <v>1E-4</v>
      </c>
      <c r="W8321">
        <v>1E-4</v>
      </c>
      <c r="X8321">
        <v>1E-4</v>
      </c>
      <c r="Y8321">
        <v>1E-4</v>
      </c>
      <c r="Z8321">
        <v>1E-4</v>
      </c>
      <c r="AA8321">
        <v>1E-4</v>
      </c>
      <c r="AB8321">
        <v>1E-4</v>
      </c>
      <c r="AC8321">
        <v>1E-4</v>
      </c>
      <c r="AD8321">
        <v>1E-4</v>
      </c>
      <c r="AE8321">
        <v>1E-4</v>
      </c>
      <c r="AF8321">
        <v>1E-4</v>
      </c>
      <c r="AG8321">
        <v>1E-4</v>
      </c>
      <c r="AH8321">
        <v>2785.2</v>
      </c>
      <c r="AI8321">
        <v>1</v>
      </c>
      <c r="AJ8321">
        <v>1E-4</v>
      </c>
      <c r="AK8321">
        <v>1E-4</v>
      </c>
      <c r="AL8321">
        <v>3</v>
      </c>
      <c r="AM8321">
        <v>1E-4</v>
      </c>
      <c r="AN8321">
        <v>1E-4</v>
      </c>
      <c r="AO8321">
        <v>1E-4</v>
      </c>
      <c r="AP8321">
        <v>1E-4</v>
      </c>
      <c r="AQ8321">
        <v>1E-4</v>
      </c>
      <c r="AR8321">
        <v>1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 s="2">
        <v>43879</v>
      </c>
      <c r="AY8321">
        <v>352</v>
      </c>
      <c r="AZ8321">
        <v>1E-4</v>
      </c>
      <c r="BA8321">
        <v>1E-4</v>
      </c>
      <c r="BB8321">
        <v>1E-4</v>
      </c>
      <c r="BC8321">
        <v>1E-4</v>
      </c>
      <c r="BD8321">
        <v>1E-4</v>
      </c>
      <c r="BE8321">
        <v>1E-4</v>
      </c>
      <c r="BF8321">
        <v>1E-4</v>
      </c>
      <c r="BG8321">
        <v>1E-4</v>
      </c>
      <c r="BH8321">
        <v>1E-4</v>
      </c>
      <c r="BI8321">
        <v>1E-4</v>
      </c>
      <c r="BJ8321">
        <v>1E-4</v>
      </c>
      <c r="BK8321">
        <v>1E-4</v>
      </c>
      <c r="BL8321">
        <v>1E-4</v>
      </c>
      <c r="BM8321">
        <v>1E-4</v>
      </c>
      <c r="BN8321">
        <v>1E-4</v>
      </c>
      <c r="BO8321">
        <v>1E-4</v>
      </c>
      <c r="BP8321" s="1" t="s">
        <v>277</v>
      </c>
      <c r="BQ8321">
        <v>1E-4</v>
      </c>
      <c r="BR8321" s="1" t="s">
        <v>277</v>
      </c>
      <c r="BT8321">
        <v>0</v>
      </c>
      <c r="BU8321">
        <v>0</v>
      </c>
      <c r="BV8321">
        <v>1E-4</v>
      </c>
      <c r="BW8321">
        <v>1E-4</v>
      </c>
      <c r="BX8321">
        <v>1E-4</v>
      </c>
      <c r="BY8321">
        <v>1E-4</v>
      </c>
      <c r="BZ8321">
        <v>1E-4</v>
      </c>
      <c r="CA8321">
        <v>1E-4</v>
      </c>
      <c r="CB8321">
        <v>2785.2</v>
      </c>
      <c r="CC8321">
        <v>1E-4</v>
      </c>
      <c r="CD8321">
        <v>1E-4</v>
      </c>
      <c r="CE8321">
        <v>1E-4</v>
      </c>
      <c r="CF8321">
        <v>1E-4</v>
      </c>
      <c r="CG8321">
        <v>-186.42857140000001</v>
      </c>
      <c r="CH8321">
        <v>1E-4</v>
      </c>
      <c r="CI8321">
        <v>1E-4</v>
      </c>
      <c r="CJ8321">
        <v>1E-4</v>
      </c>
      <c r="CK8321">
        <v>0</v>
      </c>
      <c r="CL8321">
        <v>1E-4</v>
      </c>
      <c r="CM8321">
        <v>1</v>
      </c>
      <c r="CN8321">
        <v>1E-4</v>
      </c>
      <c r="CO8321">
        <v>1E-4</v>
      </c>
      <c r="CP8321">
        <v>1E-4</v>
      </c>
      <c r="CQ8321">
        <v>1</v>
      </c>
      <c r="CR8321">
        <v>1E-4</v>
      </c>
      <c r="CS8321">
        <v>1E-4</v>
      </c>
      <c r="CT8321">
        <v>1E-4</v>
      </c>
      <c r="CU8321">
        <v>-100</v>
      </c>
      <c r="CV8321">
        <v>-100</v>
      </c>
      <c r="CW8321">
        <v>-100</v>
      </c>
      <c r="CX8321">
        <v>-100</v>
      </c>
      <c r="CY8321">
        <v>21</v>
      </c>
      <c r="CZ8321">
        <v>21</v>
      </c>
      <c r="DA8321">
        <v>1E-4</v>
      </c>
      <c r="DB8321">
        <v>1E-4</v>
      </c>
      <c r="DC8321">
        <v>-100</v>
      </c>
      <c r="DD8321">
        <v>2785.2</v>
      </c>
      <c r="DE8321">
        <v>-100</v>
      </c>
      <c r="DF8321">
        <v>-100</v>
      </c>
      <c r="DG8321">
        <v>-100</v>
      </c>
      <c r="DH8321">
        <v>0</v>
      </c>
      <c r="DI8321">
        <v>0</v>
      </c>
      <c r="DJ8321">
        <v>1</v>
      </c>
      <c r="DK8321">
        <v>0</v>
      </c>
      <c r="DL8321">
        <v>0</v>
      </c>
      <c r="DM8321">
        <v>1</v>
      </c>
      <c r="DN8321">
        <v>0</v>
      </c>
      <c r="DO8321">
        <v>0</v>
      </c>
      <c r="DP8321">
        <v>1</v>
      </c>
      <c r="DQ8321">
        <v>0</v>
      </c>
      <c r="DR8321">
        <v>1</v>
      </c>
      <c r="DS8321">
        <v>0</v>
      </c>
      <c r="DT8321">
        <v>2</v>
      </c>
      <c r="DU8321">
        <v>1283.3333333</v>
      </c>
      <c r="DV8321">
        <v>5</v>
      </c>
      <c r="DW8321">
        <v>1166.6666667</v>
      </c>
      <c r="DX8321">
        <v>0.90909090910000001</v>
      </c>
      <c r="DY8321">
        <v>700</v>
      </c>
      <c r="DZ8321">
        <v>160</v>
      </c>
      <c r="EA8321">
        <v>-100</v>
      </c>
      <c r="EB8321">
        <v>-100</v>
      </c>
      <c r="EC8321">
        <v>-100</v>
      </c>
      <c r="ED8321">
        <v>-100</v>
      </c>
      <c r="EE8321">
        <v>1E-4</v>
      </c>
      <c r="EF8321">
        <v>-100</v>
      </c>
      <c r="EG8321">
        <v>-100</v>
      </c>
      <c r="EH8321">
        <v>-100</v>
      </c>
      <c r="EI8321">
        <v>-100</v>
      </c>
      <c r="EJ8321">
        <v>1E-4</v>
      </c>
      <c r="EK8321">
        <v>-186.42857140000001</v>
      </c>
      <c r="EL8321">
        <v>1E-4</v>
      </c>
      <c r="EM8321">
        <v>1E-4</v>
      </c>
      <c r="EN8321">
        <v>1E-4</v>
      </c>
      <c r="EO8321">
        <v>-186.42857140000001</v>
      </c>
      <c r="EP8321">
        <v>-186.42857140000001</v>
      </c>
      <c r="EQ8321">
        <v>-100</v>
      </c>
      <c r="ER8321">
        <v>-62.857142860000003</v>
      </c>
      <c r="ES8321">
        <v>5088.125</v>
      </c>
      <c r="ET8321" s="1" t="s">
        <v>278</v>
      </c>
      <c r="EU8321">
        <v>1E-4</v>
      </c>
      <c r="EV8321">
        <v>1E-4</v>
      </c>
      <c r="EW8321">
        <v>1E-4</v>
      </c>
      <c r="EX8321">
        <v>1E-4</v>
      </c>
      <c r="EY8321">
        <v>-100</v>
      </c>
      <c r="EZ8321">
        <v>-100</v>
      </c>
      <c r="FA8321">
        <v>-100</v>
      </c>
      <c r="FB8321">
        <v>-100</v>
      </c>
      <c r="FC8321">
        <v>-100</v>
      </c>
      <c r="FD8321">
        <v>1E-4</v>
      </c>
      <c r="FE8321">
        <v>1E-4</v>
      </c>
      <c r="FF8321">
        <v>1E-4</v>
      </c>
      <c r="FG8321">
        <v>1E-4</v>
      </c>
      <c r="FH8321">
        <v>1E-4</v>
      </c>
      <c r="FI8321">
        <v>10</v>
      </c>
      <c r="FJ8321">
        <v>1166.6666667</v>
      </c>
      <c r="FK8321">
        <v>1283.3333333</v>
      </c>
      <c r="FL8321">
        <v>1166.6666667</v>
      </c>
      <c r="FM8321">
        <v>2450</v>
      </c>
      <c r="FN8321">
        <v>6</v>
      </c>
      <c r="FO8321">
        <v>-100</v>
      </c>
      <c r="FP8321">
        <v>-62.857142860000003</v>
      </c>
      <c r="FQ8321">
        <v>1.1000000000000001</v>
      </c>
      <c r="FX8321">
        <v>2785.2</v>
      </c>
      <c r="FY8321">
        <v>2685.2</v>
      </c>
      <c r="FZ8321">
        <v>2585.1999999999998</v>
      </c>
      <c r="GA8321">
        <v>2385.6999999999998</v>
      </c>
      <c r="GB8321">
        <v>1894.2</v>
      </c>
      <c r="GC8321">
        <v>1994.7</v>
      </c>
      <c r="GU8321">
        <v>1E-4</v>
      </c>
      <c r="GV8321">
        <v>1E-4</v>
      </c>
      <c r="HC8321" s="2"/>
      <c r="HD8321">
        <v>-100</v>
      </c>
      <c r="HE8321">
        <v>-100</v>
      </c>
      <c r="HF8321">
        <v>-100</v>
      </c>
      <c r="HG8321">
        <v>-100</v>
      </c>
      <c r="HH8321">
        <v>-100</v>
      </c>
      <c r="HI8321">
        <v>1E-4</v>
      </c>
      <c r="HJ8321">
        <v>1E-4</v>
      </c>
      <c r="HK8321">
        <v>1E-4</v>
      </c>
      <c r="HL8321">
        <v>1E-4</v>
      </c>
      <c r="HM8321">
        <v>1E-4</v>
      </c>
      <c r="HN8321">
        <v>1E-4</v>
      </c>
      <c r="HO8321">
        <v>1E-4</v>
      </c>
      <c r="HR8321">
        <v>1E-4</v>
      </c>
      <c r="HS8321">
        <v>1E-4</v>
      </c>
      <c r="HT8321">
        <v>1E-4</v>
      </c>
      <c r="HU8321">
        <v>1E-4</v>
      </c>
      <c r="HV8321">
        <v>1E-4</v>
      </c>
      <c r="HW8321">
        <v>1E-4</v>
      </c>
      <c r="HX8321">
        <v>-100</v>
      </c>
      <c r="HY8321">
        <v>-100</v>
      </c>
      <c r="HZ8321">
        <v>-100</v>
      </c>
      <c r="IA8321">
        <v>1E-4</v>
      </c>
      <c r="IB8321">
        <v>1E-4</v>
      </c>
      <c r="IC8321">
        <v>1E-4</v>
      </c>
      <c r="ID8321">
        <v>1E-4</v>
      </c>
      <c r="IE8321">
        <v>1E-4</v>
      </c>
      <c r="IF8321">
        <v>1E-4</v>
      </c>
      <c r="IG8321">
        <v>1E-4</v>
      </c>
      <c r="JH8321" s="2"/>
      <c r="JI8321" s="1" t="s">
        <v>277</v>
      </c>
    </row>
    <row r="8322" spans="1:270" x14ac:dyDescent="0.25">
      <c r="A8322">
        <v>8321</v>
      </c>
      <c r="B8322">
        <v>1</v>
      </c>
      <c r="C8322">
        <v>36</v>
      </c>
      <c r="D8322">
        <v>0</v>
      </c>
      <c r="E8322" s="1" t="s">
        <v>270</v>
      </c>
      <c r="F8322" s="1" t="s">
        <v>285</v>
      </c>
      <c r="G8322">
        <v>0</v>
      </c>
      <c r="H8322" s="1" t="s">
        <v>272</v>
      </c>
      <c r="I8322">
        <v>0</v>
      </c>
      <c r="J8322" s="1" t="s">
        <v>298</v>
      </c>
      <c r="K8322" s="1" t="s">
        <v>274</v>
      </c>
      <c r="L8322">
        <v>0</v>
      </c>
      <c r="M8322" s="1" t="s">
        <v>275</v>
      </c>
      <c r="N8322">
        <v>5.99</v>
      </c>
      <c r="O8322">
        <v>1</v>
      </c>
      <c r="P8322">
        <v>2</v>
      </c>
      <c r="Q8322">
        <v>1E-4</v>
      </c>
      <c r="R8322">
        <v>1E-4</v>
      </c>
      <c r="S8322">
        <v>1E-4</v>
      </c>
      <c r="T8322">
        <v>1E-4</v>
      </c>
      <c r="U8322">
        <v>1E-4</v>
      </c>
      <c r="V8322">
        <v>1E-4</v>
      </c>
      <c r="W8322">
        <v>1E-4</v>
      </c>
      <c r="X8322">
        <v>1E-4</v>
      </c>
      <c r="Y8322">
        <v>1E-4</v>
      </c>
      <c r="Z8322">
        <v>1E-4</v>
      </c>
      <c r="AA8322">
        <v>1E-4</v>
      </c>
      <c r="AB8322">
        <v>1E-4</v>
      </c>
      <c r="AC8322">
        <v>1E-4</v>
      </c>
      <c r="AD8322">
        <v>1E-4</v>
      </c>
      <c r="AE8322">
        <v>1E-4</v>
      </c>
      <c r="AF8322">
        <v>1E-4</v>
      </c>
      <c r="AG8322">
        <v>1E-4</v>
      </c>
      <c r="AH8322">
        <v>5.99</v>
      </c>
      <c r="AI8322">
        <v>1</v>
      </c>
      <c r="AJ8322">
        <v>1E-4</v>
      </c>
      <c r="AK8322">
        <v>1E-4</v>
      </c>
      <c r="AL8322">
        <v>3</v>
      </c>
      <c r="AM8322">
        <v>1E-4</v>
      </c>
      <c r="AN8322">
        <v>1E-4</v>
      </c>
      <c r="AO8322">
        <v>1E-4</v>
      </c>
      <c r="AP8322">
        <v>1E-4</v>
      </c>
      <c r="AQ8322">
        <v>1E-4</v>
      </c>
      <c r="AR8322">
        <v>1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 s="2">
        <v>39616</v>
      </c>
      <c r="AY8322">
        <v>161</v>
      </c>
      <c r="AZ8322">
        <v>1E-4</v>
      </c>
      <c r="BA8322">
        <v>1E-4</v>
      </c>
      <c r="BB8322">
        <v>1E-4</v>
      </c>
      <c r="BC8322">
        <v>1E-4</v>
      </c>
      <c r="BD8322">
        <v>1E-4</v>
      </c>
      <c r="BE8322">
        <v>1E-4</v>
      </c>
      <c r="BF8322">
        <v>1E-4</v>
      </c>
      <c r="BG8322">
        <v>1E-4</v>
      </c>
      <c r="BH8322">
        <v>1E-4</v>
      </c>
      <c r="BI8322">
        <v>1E-4</v>
      </c>
      <c r="BJ8322">
        <v>1E-4</v>
      </c>
      <c r="BK8322">
        <v>1E-4</v>
      </c>
      <c r="BL8322">
        <v>1E-4</v>
      </c>
      <c r="BM8322">
        <v>1E-4</v>
      </c>
      <c r="BN8322">
        <v>1E-4</v>
      </c>
      <c r="BO8322">
        <v>1E-4</v>
      </c>
      <c r="BP8322" s="1" t="s">
        <v>277</v>
      </c>
      <c r="BQ8322">
        <v>1E-4</v>
      </c>
      <c r="BR8322" s="1" t="s">
        <v>277</v>
      </c>
      <c r="BT8322">
        <v>1E-4</v>
      </c>
      <c r="BU8322">
        <v>0</v>
      </c>
      <c r="BV8322">
        <v>1E-4</v>
      </c>
      <c r="BW8322">
        <v>1E-4</v>
      </c>
      <c r="BX8322">
        <v>1E-4</v>
      </c>
      <c r="BY8322">
        <v>1E-4</v>
      </c>
      <c r="BZ8322">
        <v>1E-4</v>
      </c>
      <c r="CA8322">
        <v>1E-4</v>
      </c>
      <c r="CB8322">
        <v>5.99</v>
      </c>
      <c r="CC8322">
        <v>1E-4</v>
      </c>
      <c r="CD8322">
        <v>1E-4</v>
      </c>
      <c r="CE8322">
        <v>1E-4</v>
      </c>
      <c r="CF8322">
        <v>1E-4</v>
      </c>
      <c r="CG8322">
        <v>14.827142857</v>
      </c>
      <c r="CH8322">
        <v>1E-4</v>
      </c>
      <c r="CI8322">
        <v>1E-4</v>
      </c>
      <c r="CJ8322">
        <v>1E-4</v>
      </c>
      <c r="CK8322">
        <v>0</v>
      </c>
      <c r="CL8322">
        <v>1</v>
      </c>
      <c r="CM8322">
        <v>1E-4</v>
      </c>
      <c r="CN8322">
        <v>1E-4</v>
      </c>
      <c r="CO8322">
        <v>1E-4</v>
      </c>
      <c r="CP8322">
        <v>1</v>
      </c>
      <c r="CQ8322">
        <v>1E-4</v>
      </c>
      <c r="CR8322">
        <v>1E-4</v>
      </c>
      <c r="CS8322">
        <v>1E-4</v>
      </c>
      <c r="CT8322">
        <v>1E-4</v>
      </c>
      <c r="CU8322">
        <v>-100</v>
      </c>
      <c r="CV8322">
        <v>-100</v>
      </c>
      <c r="CW8322">
        <v>-100</v>
      </c>
      <c r="CX8322">
        <v>-100</v>
      </c>
      <c r="CY8322">
        <v>161</v>
      </c>
      <c r="CZ8322">
        <v>161</v>
      </c>
      <c r="DA8322">
        <v>1E-4</v>
      </c>
      <c r="DB8322">
        <v>1E-4</v>
      </c>
      <c r="DC8322">
        <v>5.99</v>
      </c>
      <c r="DD8322">
        <v>-100</v>
      </c>
      <c r="DE8322">
        <v>-100</v>
      </c>
      <c r="DF8322">
        <v>-100</v>
      </c>
      <c r="DG8322">
        <v>-100</v>
      </c>
      <c r="DH8322">
        <v>0</v>
      </c>
      <c r="DI8322">
        <v>0</v>
      </c>
      <c r="DJ8322">
        <v>1</v>
      </c>
      <c r="DK8322">
        <v>0</v>
      </c>
      <c r="DL8322">
        <v>1</v>
      </c>
      <c r="DM8322">
        <v>1</v>
      </c>
      <c r="DN8322">
        <v>0</v>
      </c>
      <c r="DO8322">
        <v>0</v>
      </c>
      <c r="DP8322">
        <v>0</v>
      </c>
      <c r="DQ8322">
        <v>1</v>
      </c>
      <c r="DR8322">
        <v>0</v>
      </c>
      <c r="DS8322">
        <v>0</v>
      </c>
      <c r="DT8322">
        <v>3</v>
      </c>
      <c r="DU8322">
        <v>3368.0133332999999</v>
      </c>
      <c r="DV8322">
        <v>6</v>
      </c>
      <c r="DW8322">
        <v>3371.6666667</v>
      </c>
      <c r="DX8322">
        <v>1.0010847145999999</v>
      </c>
      <c r="DY8322">
        <v>2399.9299999999998</v>
      </c>
      <c r="DZ8322">
        <v>67</v>
      </c>
      <c r="EA8322">
        <v>-100</v>
      </c>
      <c r="EB8322">
        <v>-100</v>
      </c>
      <c r="EC8322">
        <v>-100</v>
      </c>
      <c r="ED8322">
        <v>-100</v>
      </c>
      <c r="EE8322">
        <v>1E-4</v>
      </c>
      <c r="EF8322">
        <v>-100</v>
      </c>
      <c r="EG8322">
        <v>-100</v>
      </c>
      <c r="EH8322">
        <v>-100</v>
      </c>
      <c r="EI8322">
        <v>-100</v>
      </c>
      <c r="EJ8322">
        <v>1E-4</v>
      </c>
      <c r="EK8322">
        <v>14.827142857</v>
      </c>
      <c r="EL8322">
        <v>1E-4</v>
      </c>
      <c r="EM8322">
        <v>1E-4</v>
      </c>
      <c r="EN8322">
        <v>14.827142857</v>
      </c>
      <c r="EO8322">
        <v>1E-4</v>
      </c>
      <c r="EP8322">
        <v>14.827142857</v>
      </c>
      <c r="EQ8322">
        <v>-33.557142859999999</v>
      </c>
      <c r="ER8322">
        <v>-74</v>
      </c>
      <c r="ES8322">
        <v>5088.125</v>
      </c>
      <c r="ET8322" s="1" t="s">
        <v>278</v>
      </c>
      <c r="EU8322">
        <v>1E-4</v>
      </c>
      <c r="EV8322">
        <v>1E-4</v>
      </c>
      <c r="EW8322">
        <v>1E-4</v>
      </c>
      <c r="EX8322">
        <v>1E-4</v>
      </c>
      <c r="EY8322">
        <v>-100</v>
      </c>
      <c r="EZ8322">
        <v>-100</v>
      </c>
      <c r="FA8322">
        <v>-100</v>
      </c>
      <c r="FB8322">
        <v>-100</v>
      </c>
      <c r="FC8322">
        <v>-100</v>
      </c>
      <c r="FD8322">
        <v>1E-4</v>
      </c>
      <c r="FE8322">
        <v>1E-4</v>
      </c>
      <c r="FF8322">
        <v>1E-4</v>
      </c>
      <c r="FG8322">
        <v>1E-4</v>
      </c>
      <c r="FH8322">
        <v>1E-4</v>
      </c>
      <c r="FI8322">
        <v>14</v>
      </c>
      <c r="FJ8322">
        <v>3368.0133332999999</v>
      </c>
      <c r="FK8322">
        <v>3368.0133332999999</v>
      </c>
      <c r="FL8322">
        <v>3371.6666667</v>
      </c>
      <c r="FM8322">
        <v>6739.68</v>
      </c>
      <c r="FN8322">
        <v>8</v>
      </c>
      <c r="FO8322">
        <v>-33.557142859999999</v>
      </c>
      <c r="FP8322">
        <v>-74</v>
      </c>
      <c r="FQ8322">
        <v>0.99891646069999995</v>
      </c>
      <c r="FX8322">
        <v>5.99</v>
      </c>
      <c r="FY8322">
        <v>406.06</v>
      </c>
      <c r="FZ8322">
        <v>6.13</v>
      </c>
      <c r="GA8322">
        <v>26.2</v>
      </c>
      <c r="GB8322">
        <v>11.77</v>
      </c>
      <c r="GC8322">
        <v>342.34</v>
      </c>
      <c r="GU8322">
        <v>1E-4</v>
      </c>
      <c r="GV8322">
        <v>1E-4</v>
      </c>
      <c r="HC8322" s="2"/>
      <c r="HD8322">
        <v>-100</v>
      </c>
      <c r="HE8322">
        <v>-100</v>
      </c>
      <c r="HF8322">
        <v>-100</v>
      </c>
      <c r="HG8322">
        <v>-100</v>
      </c>
      <c r="HH8322">
        <v>-100</v>
      </c>
      <c r="HI8322">
        <v>1E-4</v>
      </c>
      <c r="HJ8322">
        <v>1E-4</v>
      </c>
      <c r="HK8322">
        <v>1E-4</v>
      </c>
      <c r="HL8322">
        <v>1E-4</v>
      </c>
      <c r="HM8322">
        <v>1E-4</v>
      </c>
      <c r="HN8322">
        <v>1E-4</v>
      </c>
      <c r="HO8322">
        <v>1E-4</v>
      </c>
      <c r="HR8322">
        <v>1E-4</v>
      </c>
      <c r="HS8322">
        <v>1E-4</v>
      </c>
      <c r="HT8322">
        <v>1E-4</v>
      </c>
      <c r="HU8322">
        <v>1E-4</v>
      </c>
      <c r="HV8322">
        <v>1E-4</v>
      </c>
      <c r="HW8322">
        <v>1E-4</v>
      </c>
      <c r="HX8322">
        <v>-100</v>
      </c>
      <c r="HY8322">
        <v>-100</v>
      </c>
      <c r="HZ8322">
        <v>-100</v>
      </c>
      <c r="IA8322">
        <v>1E-4</v>
      </c>
      <c r="IB8322">
        <v>1E-4</v>
      </c>
      <c r="IC8322">
        <v>1E-4</v>
      </c>
      <c r="ID8322">
        <v>1E-4</v>
      </c>
      <c r="IE8322">
        <v>1E-4</v>
      </c>
      <c r="IF8322">
        <v>1E-4</v>
      </c>
      <c r="IG8322">
        <v>1E-4</v>
      </c>
      <c r="JH8322" s="2"/>
      <c r="JI8322" s="1" t="s">
        <v>277</v>
      </c>
    </row>
    <row r="8323" spans="1:270" x14ac:dyDescent="0.25">
      <c r="A8323">
        <v>8322</v>
      </c>
      <c r="B8323">
        <v>1</v>
      </c>
      <c r="C8323">
        <v>36</v>
      </c>
      <c r="D8323">
        <v>0</v>
      </c>
      <c r="E8323" s="1" t="s">
        <v>270</v>
      </c>
      <c r="F8323" s="1" t="s">
        <v>285</v>
      </c>
      <c r="G8323">
        <v>0</v>
      </c>
      <c r="H8323" s="1" t="s">
        <v>272</v>
      </c>
      <c r="I8323">
        <v>0</v>
      </c>
      <c r="J8323" s="1" t="s">
        <v>286</v>
      </c>
      <c r="K8323" s="1" t="s">
        <v>274</v>
      </c>
      <c r="L8323">
        <v>1500</v>
      </c>
      <c r="M8323" s="1" t="s">
        <v>275</v>
      </c>
      <c r="N8323">
        <v>249.36</v>
      </c>
      <c r="O8323">
        <v>1</v>
      </c>
      <c r="P8323">
        <v>2</v>
      </c>
      <c r="Q8323">
        <v>1E-4</v>
      </c>
      <c r="R8323">
        <v>1E-4</v>
      </c>
      <c r="S8323">
        <v>1E-4</v>
      </c>
      <c r="T8323">
        <v>1E-4</v>
      </c>
      <c r="U8323">
        <v>1E-4</v>
      </c>
      <c r="V8323">
        <v>1E-4</v>
      </c>
      <c r="W8323">
        <v>1E-4</v>
      </c>
      <c r="X8323">
        <v>1E-4</v>
      </c>
      <c r="Y8323">
        <v>1E-4</v>
      </c>
      <c r="Z8323">
        <v>1E-4</v>
      </c>
      <c r="AA8323">
        <v>1E-4</v>
      </c>
      <c r="AB8323">
        <v>1E-4</v>
      </c>
      <c r="AC8323">
        <v>1E-4</v>
      </c>
      <c r="AD8323">
        <v>1E-4</v>
      </c>
      <c r="AE8323">
        <v>1E-4</v>
      </c>
      <c r="AF8323">
        <v>1E-4</v>
      </c>
      <c r="AG8323">
        <v>1E-4</v>
      </c>
      <c r="AH8323">
        <v>249.36</v>
      </c>
      <c r="AI8323">
        <v>1</v>
      </c>
      <c r="AJ8323">
        <v>1E-4</v>
      </c>
      <c r="AK8323">
        <v>1E-4</v>
      </c>
      <c r="AL8323">
        <v>3</v>
      </c>
      <c r="AM8323">
        <v>1E-4</v>
      </c>
      <c r="AN8323">
        <v>1E-4</v>
      </c>
      <c r="AO8323">
        <v>1E-4</v>
      </c>
      <c r="AP8323">
        <v>1E-4</v>
      </c>
      <c r="AQ8323">
        <v>1E-4</v>
      </c>
      <c r="AR8323">
        <v>1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 s="2">
        <v>39616</v>
      </c>
      <c r="AY8323">
        <v>161</v>
      </c>
      <c r="AZ8323">
        <v>1E-4</v>
      </c>
      <c r="BA8323">
        <v>1</v>
      </c>
      <c r="BB8323">
        <v>1E-4</v>
      </c>
      <c r="BC8323">
        <v>1E-4</v>
      </c>
      <c r="BD8323">
        <v>1E-4</v>
      </c>
      <c r="BE8323">
        <v>1E-4</v>
      </c>
      <c r="BF8323">
        <v>1E-4</v>
      </c>
      <c r="BG8323">
        <v>1E-4</v>
      </c>
      <c r="BH8323">
        <v>1E-4</v>
      </c>
      <c r="BI8323">
        <v>1E-4</v>
      </c>
      <c r="BJ8323">
        <v>1E-4</v>
      </c>
      <c r="BK8323">
        <v>1E-4</v>
      </c>
      <c r="BL8323">
        <v>1E-4</v>
      </c>
      <c r="BM8323">
        <v>1E-4</v>
      </c>
      <c r="BN8323">
        <v>1E-4</v>
      </c>
      <c r="BO8323">
        <v>1E-4</v>
      </c>
      <c r="BP8323" s="1" t="s">
        <v>277</v>
      </c>
      <c r="BQ8323">
        <v>1E-4</v>
      </c>
      <c r="BR8323" s="1" t="s">
        <v>284</v>
      </c>
      <c r="BT8323">
        <v>0</v>
      </c>
      <c r="BU8323">
        <v>0</v>
      </c>
      <c r="BV8323">
        <v>1E-4</v>
      </c>
      <c r="BW8323">
        <v>1E-4</v>
      </c>
      <c r="BX8323">
        <v>1E-4</v>
      </c>
      <c r="BY8323">
        <v>1E-4</v>
      </c>
      <c r="BZ8323">
        <v>1E-4</v>
      </c>
      <c r="CA8323">
        <v>3.4444444444000002</v>
      </c>
      <c r="CB8323">
        <v>249.36</v>
      </c>
      <c r="CC8323">
        <v>1E-4</v>
      </c>
      <c r="CD8323">
        <v>1E-4</v>
      </c>
      <c r="CE8323">
        <v>1E-4</v>
      </c>
      <c r="CF8323">
        <v>1E-4</v>
      </c>
      <c r="CG8323">
        <v>37.335142857000001</v>
      </c>
      <c r="CH8323">
        <v>1E-4</v>
      </c>
      <c r="CI8323">
        <v>1E-4</v>
      </c>
      <c r="CJ8323">
        <v>1E-4</v>
      </c>
      <c r="CK8323">
        <v>0</v>
      </c>
      <c r="CL8323">
        <v>1</v>
      </c>
      <c r="CM8323">
        <v>1E-4</v>
      </c>
      <c r="CN8323">
        <v>1E-4</v>
      </c>
      <c r="CO8323">
        <v>1E-4</v>
      </c>
      <c r="CP8323">
        <v>1</v>
      </c>
      <c r="CQ8323">
        <v>1E-4</v>
      </c>
      <c r="CR8323">
        <v>1E-4</v>
      </c>
      <c r="CS8323">
        <v>1E-4</v>
      </c>
      <c r="CT8323">
        <v>1E-4</v>
      </c>
      <c r="CU8323">
        <v>-100</v>
      </c>
      <c r="CV8323">
        <v>-100</v>
      </c>
      <c r="CW8323">
        <v>-100</v>
      </c>
      <c r="CX8323">
        <v>-100</v>
      </c>
      <c r="CY8323">
        <v>161</v>
      </c>
      <c r="CZ8323">
        <v>161</v>
      </c>
      <c r="DA8323">
        <v>1E-4</v>
      </c>
      <c r="DB8323">
        <v>1E-4</v>
      </c>
      <c r="DC8323">
        <v>249.36</v>
      </c>
      <c r="DD8323">
        <v>-100</v>
      </c>
      <c r="DE8323">
        <v>-100</v>
      </c>
      <c r="DF8323">
        <v>-100</v>
      </c>
      <c r="DG8323">
        <v>-100</v>
      </c>
      <c r="DH8323">
        <v>0</v>
      </c>
      <c r="DI8323">
        <v>0</v>
      </c>
      <c r="DJ8323">
        <v>1</v>
      </c>
      <c r="DK8323">
        <v>0</v>
      </c>
      <c r="DL8323">
        <v>1</v>
      </c>
      <c r="DM8323">
        <v>1</v>
      </c>
      <c r="DN8323">
        <v>0</v>
      </c>
      <c r="DO8323">
        <v>0</v>
      </c>
      <c r="DP8323">
        <v>0</v>
      </c>
      <c r="DQ8323">
        <v>1</v>
      </c>
      <c r="DR8323">
        <v>0</v>
      </c>
      <c r="DS8323">
        <v>0</v>
      </c>
      <c r="DT8323">
        <v>4</v>
      </c>
      <c r="DU8323">
        <v>2347.5616666999999</v>
      </c>
      <c r="DV8323">
        <v>18</v>
      </c>
      <c r="DW8323">
        <v>2414.1999999999998</v>
      </c>
      <c r="DX8323">
        <v>1.0283861908</v>
      </c>
      <c r="DY8323">
        <v>2200</v>
      </c>
      <c r="DZ8323">
        <v>21</v>
      </c>
      <c r="EA8323">
        <v>-100</v>
      </c>
      <c r="EB8323">
        <v>-100</v>
      </c>
      <c r="EC8323">
        <v>-100</v>
      </c>
      <c r="ED8323">
        <v>-100</v>
      </c>
      <c r="EE8323">
        <v>1E-4</v>
      </c>
      <c r="EF8323">
        <v>-100</v>
      </c>
      <c r="EG8323">
        <v>-100</v>
      </c>
      <c r="EH8323">
        <v>-100</v>
      </c>
      <c r="EI8323">
        <v>-100</v>
      </c>
      <c r="EJ8323">
        <v>1E-4</v>
      </c>
      <c r="EK8323">
        <v>37.335142857000001</v>
      </c>
      <c r="EL8323">
        <v>1E-4</v>
      </c>
      <c r="EM8323">
        <v>1E-4</v>
      </c>
      <c r="EN8323">
        <v>37.335142857000001</v>
      </c>
      <c r="EO8323">
        <v>1E-4</v>
      </c>
      <c r="EP8323">
        <v>37.335142857000001</v>
      </c>
      <c r="EQ8323">
        <v>-209.28714289999999</v>
      </c>
      <c r="ER8323">
        <v>-235.5691429</v>
      </c>
      <c r="ES8323">
        <v>5088.125</v>
      </c>
      <c r="ET8323" s="1" t="s">
        <v>278</v>
      </c>
      <c r="EU8323">
        <v>1E-4</v>
      </c>
      <c r="EV8323">
        <v>1E-4</v>
      </c>
      <c r="EW8323">
        <v>1E-4</v>
      </c>
      <c r="EX8323">
        <v>1E-4</v>
      </c>
      <c r="EY8323">
        <v>-100</v>
      </c>
      <c r="EZ8323">
        <v>-100</v>
      </c>
      <c r="FA8323">
        <v>-100</v>
      </c>
      <c r="FB8323">
        <v>-100</v>
      </c>
      <c r="FC8323">
        <v>-100</v>
      </c>
      <c r="FD8323">
        <v>1E-4</v>
      </c>
      <c r="FE8323">
        <v>1E-4</v>
      </c>
      <c r="FF8323">
        <v>1E-4</v>
      </c>
      <c r="FG8323">
        <v>1E-4</v>
      </c>
      <c r="FH8323">
        <v>1E-4</v>
      </c>
      <c r="FI8323">
        <v>10</v>
      </c>
      <c r="FJ8323">
        <v>649.35</v>
      </c>
      <c r="FK8323">
        <v>2347.5616666999999</v>
      </c>
      <c r="FL8323">
        <v>2414.1999999999998</v>
      </c>
      <c r="FM8323">
        <v>4761.7616667000002</v>
      </c>
      <c r="FN8323">
        <v>22</v>
      </c>
      <c r="FO8323">
        <v>-209.28714289999999</v>
      </c>
      <c r="FP8323">
        <v>-235.5691429</v>
      </c>
      <c r="FQ8323">
        <v>0.97239734349999996</v>
      </c>
      <c r="FX8323">
        <v>249.36</v>
      </c>
      <c r="FY8323">
        <v>575.75</v>
      </c>
      <c r="FZ8323">
        <v>727.15</v>
      </c>
      <c r="GA8323">
        <v>388.28</v>
      </c>
      <c r="GB8323">
        <v>228</v>
      </c>
      <c r="GC8323">
        <v>787.13</v>
      </c>
      <c r="GU8323">
        <v>1E-4</v>
      </c>
      <c r="GV8323">
        <v>1E-4</v>
      </c>
      <c r="HC8323" s="2"/>
      <c r="HD8323">
        <v>-100</v>
      </c>
      <c r="HE8323">
        <v>-100</v>
      </c>
      <c r="HF8323">
        <v>-100</v>
      </c>
      <c r="HG8323">
        <v>-100</v>
      </c>
      <c r="HH8323">
        <v>-100</v>
      </c>
      <c r="HI8323">
        <v>1E-4</v>
      </c>
      <c r="HJ8323">
        <v>1E-4</v>
      </c>
      <c r="HK8323">
        <v>1E-4</v>
      </c>
      <c r="HL8323">
        <v>1E-4</v>
      </c>
      <c r="HM8323">
        <v>1E-4</v>
      </c>
      <c r="HN8323">
        <v>1E-4</v>
      </c>
      <c r="HO8323">
        <v>1E-4</v>
      </c>
      <c r="HR8323">
        <v>1E-4</v>
      </c>
      <c r="HS8323">
        <v>1E-4</v>
      </c>
      <c r="HT8323">
        <v>1E-4</v>
      </c>
      <c r="HU8323">
        <v>1E-4</v>
      </c>
      <c r="HV8323">
        <v>1E-4</v>
      </c>
      <c r="HW8323">
        <v>1E-4</v>
      </c>
      <c r="HX8323">
        <v>-100</v>
      </c>
      <c r="HY8323">
        <v>-100</v>
      </c>
      <c r="HZ8323">
        <v>-100</v>
      </c>
      <c r="IA8323">
        <v>1E-4</v>
      </c>
      <c r="IB8323">
        <v>1E-4</v>
      </c>
      <c r="IC8323">
        <v>1E-4</v>
      </c>
      <c r="ID8323">
        <v>1E-4</v>
      </c>
      <c r="IE8323">
        <v>1E-4</v>
      </c>
      <c r="IF8323">
        <v>1E-4</v>
      </c>
      <c r="IG8323">
        <v>1E-4</v>
      </c>
      <c r="JH8323" s="2"/>
      <c r="JI8323" s="1" t="s">
        <v>277</v>
      </c>
    </row>
    <row r="8324" spans="1:270" x14ac:dyDescent="0.25">
      <c r="A8324">
        <v>8323</v>
      </c>
      <c r="B8324">
        <v>1</v>
      </c>
      <c r="C8324">
        <v>51</v>
      </c>
      <c r="D8324">
        <v>0</v>
      </c>
      <c r="E8324" s="1" t="s">
        <v>270</v>
      </c>
      <c r="F8324" s="1" t="s">
        <v>271</v>
      </c>
      <c r="G8324">
        <v>0</v>
      </c>
      <c r="H8324" s="1" t="s">
        <v>272</v>
      </c>
      <c r="I8324">
        <v>0</v>
      </c>
      <c r="J8324" s="1" t="s">
        <v>283</v>
      </c>
      <c r="K8324" s="1" t="s">
        <v>274</v>
      </c>
      <c r="L8324">
        <v>3365.0833333</v>
      </c>
      <c r="M8324" s="1" t="s">
        <v>275</v>
      </c>
      <c r="N8324">
        <v>34378.18</v>
      </c>
      <c r="O8324">
        <v>1</v>
      </c>
      <c r="P8324">
        <v>3</v>
      </c>
      <c r="Q8324">
        <v>1E-4</v>
      </c>
      <c r="R8324">
        <v>1E-4</v>
      </c>
      <c r="S8324">
        <v>1E-4</v>
      </c>
      <c r="T8324">
        <v>1E-4</v>
      </c>
      <c r="U8324">
        <v>1E-4</v>
      </c>
      <c r="V8324">
        <v>1E-4</v>
      </c>
      <c r="W8324">
        <v>1E-4</v>
      </c>
      <c r="X8324">
        <v>1E-4</v>
      </c>
      <c r="Y8324">
        <v>1E-4</v>
      </c>
      <c r="Z8324">
        <v>1E-4</v>
      </c>
      <c r="AA8324">
        <v>1E-4</v>
      </c>
      <c r="AB8324">
        <v>1E-4</v>
      </c>
      <c r="AC8324">
        <v>1E-4</v>
      </c>
      <c r="AD8324">
        <v>1E-4</v>
      </c>
      <c r="AE8324">
        <v>1E-4</v>
      </c>
      <c r="AF8324">
        <v>1E-4</v>
      </c>
      <c r="AG8324">
        <v>1E-4</v>
      </c>
      <c r="AH8324">
        <v>34378.18</v>
      </c>
      <c r="AI8324">
        <v>1</v>
      </c>
      <c r="AJ8324">
        <v>1E-4</v>
      </c>
      <c r="AK8324">
        <v>1E-4</v>
      </c>
      <c r="AL8324">
        <v>4</v>
      </c>
      <c r="AM8324">
        <v>1E-4</v>
      </c>
      <c r="AN8324">
        <v>1E-4</v>
      </c>
      <c r="AO8324">
        <v>1E-4</v>
      </c>
      <c r="AP8324">
        <v>38.159999999999997</v>
      </c>
      <c r="AQ8324">
        <v>1</v>
      </c>
      <c r="AR8324">
        <v>1</v>
      </c>
      <c r="AS8324">
        <v>0</v>
      </c>
      <c r="AT8324">
        <v>0</v>
      </c>
      <c r="AU8324">
        <v>0</v>
      </c>
      <c r="AV8324">
        <v>0</v>
      </c>
      <c r="AW8324">
        <v>1</v>
      </c>
      <c r="AX8324" s="2">
        <v>44512</v>
      </c>
      <c r="AY8324">
        <v>159</v>
      </c>
      <c r="AZ8324">
        <v>1E-4</v>
      </c>
      <c r="BA8324">
        <v>1</v>
      </c>
      <c r="BB8324">
        <v>1E-4</v>
      </c>
      <c r="BC8324">
        <v>1</v>
      </c>
      <c r="BD8324">
        <v>1E-4</v>
      </c>
      <c r="BE8324">
        <v>1E-4</v>
      </c>
      <c r="BF8324">
        <v>1E-4</v>
      </c>
      <c r="BG8324">
        <v>1E-4</v>
      </c>
      <c r="BH8324">
        <v>1E-4</v>
      </c>
      <c r="BI8324">
        <v>1</v>
      </c>
      <c r="BJ8324">
        <v>1E-4</v>
      </c>
      <c r="BK8324">
        <v>1E-4</v>
      </c>
      <c r="BL8324">
        <v>1E-4</v>
      </c>
      <c r="BM8324">
        <v>1E-4</v>
      </c>
      <c r="BN8324">
        <v>1E-4</v>
      </c>
      <c r="BO8324">
        <v>1E-4</v>
      </c>
      <c r="BP8324" s="1" t="s">
        <v>277</v>
      </c>
      <c r="BQ8324">
        <v>0</v>
      </c>
      <c r="BR8324" s="1" t="s">
        <v>277</v>
      </c>
      <c r="BT8324">
        <v>0</v>
      </c>
      <c r="BU8324">
        <v>0</v>
      </c>
      <c r="BV8324">
        <v>1E-4</v>
      </c>
      <c r="BW8324">
        <v>1E-4</v>
      </c>
      <c r="BX8324">
        <v>1E-4</v>
      </c>
      <c r="BY8324">
        <v>1E-4</v>
      </c>
      <c r="BZ8324">
        <v>38.159999999999997</v>
      </c>
      <c r="CA8324">
        <v>50.435000000000002</v>
      </c>
      <c r="CB8324">
        <v>34378.18</v>
      </c>
      <c r="CC8324">
        <v>1E-4</v>
      </c>
      <c r="CD8324">
        <v>1E-4</v>
      </c>
      <c r="CE8324">
        <v>1E-4</v>
      </c>
      <c r="CF8324">
        <v>1E-4</v>
      </c>
      <c r="CG8324">
        <v>-1537.6785709999999</v>
      </c>
      <c r="CH8324">
        <v>1E-4</v>
      </c>
      <c r="CI8324">
        <v>1E-4</v>
      </c>
      <c r="CJ8324">
        <v>1E-4</v>
      </c>
      <c r="CK8324">
        <v>0</v>
      </c>
      <c r="CL8324">
        <v>1E-4</v>
      </c>
      <c r="CM8324">
        <v>1E-4</v>
      </c>
      <c r="CN8324">
        <v>1E-4</v>
      </c>
      <c r="CO8324">
        <v>1E-4</v>
      </c>
      <c r="CP8324">
        <v>1E-4</v>
      </c>
      <c r="CQ8324">
        <v>1E-4</v>
      </c>
      <c r="CR8324">
        <v>1</v>
      </c>
      <c r="CS8324">
        <v>1E-4</v>
      </c>
      <c r="CT8324">
        <v>1E-4</v>
      </c>
      <c r="CU8324">
        <v>-100</v>
      </c>
      <c r="CV8324">
        <v>-100</v>
      </c>
      <c r="CW8324">
        <v>-100</v>
      </c>
      <c r="CX8324">
        <v>-100</v>
      </c>
      <c r="CY8324">
        <v>60</v>
      </c>
      <c r="CZ8324">
        <v>60</v>
      </c>
      <c r="DA8324">
        <v>1E-4</v>
      </c>
      <c r="DB8324">
        <v>1E-4</v>
      </c>
      <c r="DC8324">
        <v>-100</v>
      </c>
      <c r="DD8324">
        <v>-100</v>
      </c>
      <c r="DE8324">
        <v>34378.18</v>
      </c>
      <c r="DF8324">
        <v>-100</v>
      </c>
      <c r="DG8324">
        <v>-100</v>
      </c>
      <c r="DH8324">
        <v>0</v>
      </c>
      <c r="DI8324">
        <v>0</v>
      </c>
      <c r="DJ8324">
        <v>1</v>
      </c>
      <c r="DK8324">
        <v>0</v>
      </c>
      <c r="DL8324">
        <v>0</v>
      </c>
      <c r="DM8324">
        <v>1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1</v>
      </c>
      <c r="DT8324">
        <v>-100</v>
      </c>
      <c r="DU8324">
        <v>-100</v>
      </c>
      <c r="DV8324">
        <v>-100</v>
      </c>
      <c r="DW8324">
        <v>-100</v>
      </c>
      <c r="DX8324">
        <v>-100</v>
      </c>
      <c r="DY8324">
        <v>-100</v>
      </c>
      <c r="EA8324">
        <v>-100</v>
      </c>
      <c r="EB8324">
        <v>-100</v>
      </c>
      <c r="EC8324">
        <v>-100</v>
      </c>
      <c r="ED8324">
        <v>-100</v>
      </c>
      <c r="EE8324">
        <v>1E-4</v>
      </c>
      <c r="EF8324">
        <v>-100</v>
      </c>
      <c r="EG8324">
        <v>-100</v>
      </c>
      <c r="EH8324">
        <v>-100</v>
      </c>
      <c r="EI8324">
        <v>-100</v>
      </c>
      <c r="EJ8324">
        <v>1E-4</v>
      </c>
      <c r="EK8324">
        <v>1E-4</v>
      </c>
      <c r="EL8324">
        <v>1E-4</v>
      </c>
      <c r="EM8324">
        <v>1E-4</v>
      </c>
      <c r="EN8324">
        <v>1E-4</v>
      </c>
      <c r="EO8324">
        <v>1E-4</v>
      </c>
      <c r="EP8324">
        <v>1E-4</v>
      </c>
      <c r="EQ8324">
        <v>1E-4</v>
      </c>
      <c r="ER8324">
        <v>1E-4</v>
      </c>
      <c r="ET8324" s="1" t="s">
        <v>277</v>
      </c>
      <c r="EU8324">
        <v>1E-4</v>
      </c>
      <c r="EV8324">
        <v>1E-4</v>
      </c>
      <c r="EW8324">
        <v>1E-4</v>
      </c>
      <c r="EX8324">
        <v>1E-4</v>
      </c>
      <c r="EY8324">
        <v>-100</v>
      </c>
      <c r="EZ8324">
        <v>-100</v>
      </c>
      <c r="FA8324">
        <v>-100</v>
      </c>
      <c r="FB8324">
        <v>-100</v>
      </c>
      <c r="FC8324">
        <v>-100</v>
      </c>
      <c r="FD8324">
        <v>1E-4</v>
      </c>
      <c r="FE8324">
        <v>1E-4</v>
      </c>
      <c r="FF8324">
        <v>1E-4</v>
      </c>
      <c r="FG8324">
        <v>1E-4</v>
      </c>
      <c r="FH8324">
        <v>1E-4</v>
      </c>
      <c r="FI8324">
        <v>13</v>
      </c>
      <c r="FJ8324">
        <v>2966.6666667</v>
      </c>
      <c r="FK8324">
        <v>3116.6666667</v>
      </c>
      <c r="FL8324">
        <v>1586.1666667</v>
      </c>
      <c r="FM8324">
        <v>4702.8333333</v>
      </c>
      <c r="FN8324">
        <v>4</v>
      </c>
      <c r="FO8324">
        <v>691.42857143000003</v>
      </c>
      <c r="FP8324">
        <v>502.42857142999998</v>
      </c>
      <c r="FQ8324">
        <v>1.964904907</v>
      </c>
      <c r="FX8324">
        <v>34378.18</v>
      </c>
      <c r="FY8324">
        <v>32368.51</v>
      </c>
      <c r="FZ8324">
        <v>32758.57</v>
      </c>
      <c r="GA8324">
        <v>31899.11</v>
      </c>
      <c r="GB8324">
        <v>29759.83</v>
      </c>
      <c r="GC8324">
        <v>25351.53</v>
      </c>
      <c r="GR8324">
        <v>1</v>
      </c>
      <c r="GS8324">
        <v>38.159999999999997</v>
      </c>
      <c r="GU8324">
        <v>1E-4</v>
      </c>
      <c r="GV8324">
        <v>1E-4</v>
      </c>
      <c r="HB8324">
        <v>0</v>
      </c>
      <c r="HC8324" s="2"/>
      <c r="HD8324">
        <v>-100</v>
      </c>
      <c r="HE8324">
        <v>-100</v>
      </c>
      <c r="HF8324">
        <v>-100</v>
      </c>
      <c r="HG8324">
        <v>-100</v>
      </c>
      <c r="HH8324">
        <v>-100</v>
      </c>
      <c r="HI8324">
        <v>1E-4</v>
      </c>
      <c r="HJ8324">
        <v>1E-4</v>
      </c>
      <c r="HK8324">
        <v>1E-4</v>
      </c>
      <c r="HL8324">
        <v>1E-4</v>
      </c>
      <c r="HM8324">
        <v>1E-4</v>
      </c>
      <c r="HN8324">
        <v>1E-4</v>
      </c>
      <c r="HO8324">
        <v>1E-4</v>
      </c>
      <c r="HR8324">
        <v>1E-4</v>
      </c>
      <c r="HS8324">
        <v>1E-4</v>
      </c>
      <c r="HT8324">
        <v>1E-4</v>
      </c>
      <c r="HU8324">
        <v>1E-4</v>
      </c>
      <c r="HV8324">
        <v>1E-4</v>
      </c>
      <c r="HW8324">
        <v>1E-4</v>
      </c>
      <c r="HX8324">
        <v>-100</v>
      </c>
      <c r="HY8324">
        <v>-100</v>
      </c>
      <c r="HZ8324">
        <v>-100</v>
      </c>
      <c r="IA8324">
        <v>1E-4</v>
      </c>
      <c r="IB8324">
        <v>1E-4</v>
      </c>
      <c r="IC8324">
        <v>1E-4</v>
      </c>
      <c r="ID8324">
        <v>1E-4</v>
      </c>
      <c r="IE8324">
        <v>1E-4</v>
      </c>
      <c r="IF8324">
        <v>1E-4</v>
      </c>
      <c r="IG8324">
        <v>1E-4</v>
      </c>
      <c r="JH8324" s="2"/>
      <c r="JI8324" s="1" t="s">
        <v>277</v>
      </c>
    </row>
    <row r="8325" spans="1:270" x14ac:dyDescent="0.25">
      <c r="A8325">
        <v>8324</v>
      </c>
      <c r="B8325">
        <v>1</v>
      </c>
      <c r="C8325">
        <v>71</v>
      </c>
      <c r="D8325">
        <v>0</v>
      </c>
      <c r="E8325" s="1" t="s">
        <v>270</v>
      </c>
      <c r="F8325" s="1" t="s">
        <v>281</v>
      </c>
      <c r="G8325">
        <v>1</v>
      </c>
      <c r="H8325" s="1" t="s">
        <v>272</v>
      </c>
      <c r="I8325">
        <v>0</v>
      </c>
      <c r="J8325" s="1" t="s">
        <v>286</v>
      </c>
      <c r="K8325" s="1" t="s">
        <v>288</v>
      </c>
      <c r="L8325">
        <v>37583.25</v>
      </c>
      <c r="M8325" s="1" t="s">
        <v>275</v>
      </c>
      <c r="N8325">
        <v>337748.66</v>
      </c>
      <c r="O8325">
        <v>6</v>
      </c>
      <c r="P8325">
        <v>6</v>
      </c>
      <c r="Q8325">
        <v>1E-4</v>
      </c>
      <c r="R8325">
        <v>1E-4</v>
      </c>
      <c r="S8325">
        <v>1E-4</v>
      </c>
      <c r="T8325">
        <v>52727.8</v>
      </c>
      <c r="U8325">
        <v>1</v>
      </c>
      <c r="V8325">
        <v>3244</v>
      </c>
      <c r="W8325">
        <v>1</v>
      </c>
      <c r="X8325">
        <v>285000</v>
      </c>
      <c r="Y8325">
        <v>4</v>
      </c>
      <c r="Z8325">
        <v>1E-4</v>
      </c>
      <c r="AA8325">
        <v>1E-4</v>
      </c>
      <c r="AB8325">
        <v>0</v>
      </c>
      <c r="AC8325">
        <v>3</v>
      </c>
      <c r="AD8325">
        <v>1E-4</v>
      </c>
      <c r="AE8325">
        <v>1E-4</v>
      </c>
      <c r="AF8325">
        <v>1E-4</v>
      </c>
      <c r="AG8325">
        <v>1E-4</v>
      </c>
      <c r="AH8325">
        <v>20.86</v>
      </c>
      <c r="AI8325">
        <v>1</v>
      </c>
      <c r="AJ8325">
        <v>1E-4</v>
      </c>
      <c r="AK8325">
        <v>1E-4</v>
      </c>
      <c r="AL8325">
        <v>12</v>
      </c>
      <c r="AM8325">
        <v>1E-4</v>
      </c>
      <c r="AN8325">
        <v>3244</v>
      </c>
      <c r="AO8325">
        <v>1</v>
      </c>
      <c r="AP8325">
        <v>1E-4</v>
      </c>
      <c r="AQ8325">
        <v>1E-4</v>
      </c>
      <c r="AR8325">
        <v>1</v>
      </c>
      <c r="AS8325">
        <v>1</v>
      </c>
      <c r="AT8325">
        <v>0</v>
      </c>
      <c r="AU8325">
        <v>0</v>
      </c>
      <c r="AV8325">
        <v>1</v>
      </c>
      <c r="AW8325">
        <v>0</v>
      </c>
      <c r="AX8325" s="2">
        <v>44001</v>
      </c>
      <c r="AY8325">
        <v>87</v>
      </c>
      <c r="AZ8325">
        <v>1</v>
      </c>
      <c r="BA8325">
        <v>1</v>
      </c>
      <c r="BB8325">
        <v>1</v>
      </c>
      <c r="BC8325">
        <v>1E-4</v>
      </c>
      <c r="BD8325">
        <v>1E-4</v>
      </c>
      <c r="BE8325">
        <v>1E-4</v>
      </c>
      <c r="BF8325">
        <v>1E-4</v>
      </c>
      <c r="BG8325">
        <v>1E-4</v>
      </c>
      <c r="BH8325">
        <v>1E-4</v>
      </c>
      <c r="BI8325">
        <v>1E-4</v>
      </c>
      <c r="BJ8325">
        <v>1E-4</v>
      </c>
      <c r="BK8325">
        <v>1E-4</v>
      </c>
      <c r="BL8325">
        <v>1E-4</v>
      </c>
      <c r="BM8325">
        <v>1E-4</v>
      </c>
      <c r="BN8325">
        <v>1E-4</v>
      </c>
      <c r="BO8325">
        <v>1E-4</v>
      </c>
      <c r="BP8325" s="1" t="s">
        <v>277</v>
      </c>
      <c r="BQ8325">
        <v>1E-4</v>
      </c>
      <c r="BR8325" s="1" t="s">
        <v>277</v>
      </c>
      <c r="BT8325">
        <v>1E-4</v>
      </c>
      <c r="BU8325">
        <v>0</v>
      </c>
      <c r="BV8325">
        <v>1E-4</v>
      </c>
      <c r="BW8325">
        <v>26073.273456999999</v>
      </c>
      <c r="BX8325">
        <v>328023.23346000002</v>
      </c>
      <c r="BY8325">
        <v>1E-4</v>
      </c>
      <c r="BZ8325">
        <v>1E-4</v>
      </c>
      <c r="CA8325">
        <v>1E-4</v>
      </c>
      <c r="CB8325">
        <v>337748.66</v>
      </c>
      <c r="CC8325">
        <v>1E-4</v>
      </c>
      <c r="CD8325">
        <v>1E-4</v>
      </c>
      <c r="CE8325">
        <v>1E-4</v>
      </c>
      <c r="CF8325">
        <v>1E-4</v>
      </c>
      <c r="CG8325">
        <v>3074.42</v>
      </c>
      <c r="CH8325">
        <v>1E-4</v>
      </c>
      <c r="CI8325">
        <v>1E-4</v>
      </c>
      <c r="CJ8325">
        <v>1E-4</v>
      </c>
      <c r="CK8325">
        <v>0</v>
      </c>
      <c r="CL8325">
        <v>2</v>
      </c>
      <c r="CM8325">
        <v>4</v>
      </c>
      <c r="CN8325">
        <v>1</v>
      </c>
      <c r="CO8325">
        <v>1E-4</v>
      </c>
      <c r="CP8325">
        <v>1</v>
      </c>
      <c r="CQ8325">
        <v>1E-4</v>
      </c>
      <c r="CR8325">
        <v>1E-4</v>
      </c>
      <c r="CS8325">
        <v>1E-4</v>
      </c>
      <c r="CT8325">
        <v>4</v>
      </c>
      <c r="CU8325">
        <v>28</v>
      </c>
      <c r="CV8325">
        <v>17</v>
      </c>
      <c r="CW8325">
        <v>29</v>
      </c>
      <c r="CX8325">
        <v>29</v>
      </c>
      <c r="CY8325">
        <v>87</v>
      </c>
      <c r="CZ8325">
        <v>87</v>
      </c>
      <c r="DA8325">
        <v>52727.8</v>
      </c>
      <c r="DB8325">
        <v>1E-4</v>
      </c>
      <c r="DC8325">
        <v>20.86</v>
      </c>
      <c r="DD8325">
        <v>-100</v>
      </c>
      <c r="DE8325">
        <v>-100</v>
      </c>
      <c r="DF8325">
        <v>-100</v>
      </c>
      <c r="DG8325">
        <v>285000</v>
      </c>
      <c r="DH8325">
        <v>0</v>
      </c>
      <c r="DI8325">
        <v>1</v>
      </c>
      <c r="DJ8325">
        <v>1</v>
      </c>
      <c r="DK8325">
        <v>1</v>
      </c>
      <c r="DL8325">
        <v>1</v>
      </c>
      <c r="DM8325">
        <v>1</v>
      </c>
      <c r="DN8325">
        <v>1</v>
      </c>
      <c r="DO8325">
        <v>0</v>
      </c>
      <c r="DP8325">
        <v>0</v>
      </c>
      <c r="DQ8325">
        <v>1</v>
      </c>
      <c r="DR8325">
        <v>0</v>
      </c>
      <c r="DS8325">
        <v>0</v>
      </c>
      <c r="DT8325">
        <v>5</v>
      </c>
      <c r="DU8325">
        <v>7941.6666667</v>
      </c>
      <c r="DV8325">
        <v>3</v>
      </c>
      <c r="DW8325">
        <v>9620.42</v>
      </c>
      <c r="DX8325">
        <v>1.2113855194000001</v>
      </c>
      <c r="DY8325">
        <v>24000</v>
      </c>
      <c r="DZ8325">
        <v>5</v>
      </c>
      <c r="EA8325">
        <v>-100</v>
      </c>
      <c r="EB8325">
        <v>-100</v>
      </c>
      <c r="EC8325">
        <v>-100</v>
      </c>
      <c r="ED8325">
        <v>-100</v>
      </c>
      <c r="EE8325">
        <v>1E-4</v>
      </c>
      <c r="EF8325">
        <v>-100</v>
      </c>
      <c r="EG8325">
        <v>-100</v>
      </c>
      <c r="EH8325">
        <v>0</v>
      </c>
      <c r="EI8325">
        <v>0</v>
      </c>
      <c r="EJ8325">
        <v>184.74742857000001</v>
      </c>
      <c r="EK8325">
        <v>-1.428571429</v>
      </c>
      <c r="EL8325">
        <v>184.74742857000001</v>
      </c>
      <c r="EM8325">
        <v>1E-4</v>
      </c>
      <c r="EN8325">
        <v>-1.428571429</v>
      </c>
      <c r="EO8325">
        <v>1E-4</v>
      </c>
      <c r="EP8325">
        <v>183.31885714000001</v>
      </c>
      <c r="EQ8325">
        <v>-4203.1428569999998</v>
      </c>
      <c r="ER8325">
        <v>-87.196571430000006</v>
      </c>
      <c r="ES8325">
        <v>108414.3</v>
      </c>
      <c r="ET8325" s="1" t="s">
        <v>278</v>
      </c>
      <c r="EU8325">
        <v>36</v>
      </c>
      <c r="EV8325">
        <v>1E-4</v>
      </c>
      <c r="EW8325">
        <v>1E-4</v>
      </c>
      <c r="EX8325">
        <v>1E-4</v>
      </c>
      <c r="EY8325">
        <v>-100</v>
      </c>
      <c r="EZ8325">
        <v>-100</v>
      </c>
      <c r="FA8325">
        <v>-100</v>
      </c>
      <c r="FB8325">
        <v>-100</v>
      </c>
      <c r="FC8325">
        <v>-100</v>
      </c>
      <c r="FD8325">
        <v>1E-4</v>
      </c>
      <c r="FE8325">
        <v>1E-4</v>
      </c>
      <c r="FF8325">
        <v>2891.1011429</v>
      </c>
      <c r="FG8325">
        <v>1E-4</v>
      </c>
      <c r="FH8325">
        <v>1E-4</v>
      </c>
      <c r="FI8325">
        <v>19</v>
      </c>
      <c r="FJ8325">
        <v>10091.436667</v>
      </c>
      <c r="FK8325">
        <v>7941.6666667</v>
      </c>
      <c r="FL8325">
        <v>9620.42</v>
      </c>
      <c r="FM8325">
        <v>17562.086667</v>
      </c>
      <c r="FN8325">
        <v>7</v>
      </c>
      <c r="FO8325">
        <v>-4203.1428569999998</v>
      </c>
      <c r="FP8325">
        <v>-87.196571430000006</v>
      </c>
      <c r="FQ8325">
        <v>0.82550103500000005</v>
      </c>
      <c r="FR8325">
        <v>52727.8</v>
      </c>
      <c r="FS8325">
        <v>6058.05</v>
      </c>
      <c r="FT8325">
        <v>15177.64</v>
      </c>
      <c r="FU8325">
        <v>18771.48</v>
      </c>
      <c r="FV8325">
        <v>33400.14</v>
      </c>
      <c r="FW8325">
        <v>36897.01</v>
      </c>
      <c r="FX8325">
        <v>20.86</v>
      </c>
      <c r="FY8325">
        <v>10.86</v>
      </c>
      <c r="FZ8325">
        <v>10.86</v>
      </c>
      <c r="GA8325">
        <v>10.86</v>
      </c>
      <c r="GB8325">
        <v>10.86</v>
      </c>
      <c r="GC8325">
        <v>10.86</v>
      </c>
      <c r="GD8325">
        <v>285000</v>
      </c>
      <c r="GE8325">
        <v>305390.94</v>
      </c>
      <c r="GF8325">
        <v>305365.83</v>
      </c>
      <c r="GG8325">
        <v>305339.92</v>
      </c>
      <c r="GH8325">
        <v>305314.03999999998</v>
      </c>
      <c r="GI8325">
        <v>305289.03000000003</v>
      </c>
      <c r="GU8325">
        <v>1E-4</v>
      </c>
      <c r="GV8325">
        <v>1E-4</v>
      </c>
      <c r="HC8325" s="2">
        <v>43298</v>
      </c>
      <c r="HD8325">
        <v>0</v>
      </c>
      <c r="HE8325">
        <v>-100</v>
      </c>
      <c r="HF8325">
        <v>-100</v>
      </c>
      <c r="HG8325">
        <v>-100</v>
      </c>
      <c r="HH8325">
        <v>-100</v>
      </c>
      <c r="HI8325">
        <v>3</v>
      </c>
      <c r="HJ8325">
        <v>1E-4</v>
      </c>
      <c r="HK8325">
        <v>1E-4</v>
      </c>
      <c r="HL8325">
        <v>1E-4</v>
      </c>
      <c r="HM8325">
        <v>1E-4</v>
      </c>
      <c r="HN8325">
        <v>1E-4</v>
      </c>
      <c r="HO8325">
        <v>1E-4</v>
      </c>
      <c r="HP8325">
        <v>0</v>
      </c>
      <c r="HQ8325">
        <v>3</v>
      </c>
      <c r="HR8325">
        <v>1E-4</v>
      </c>
      <c r="HS8325">
        <v>1E-4</v>
      </c>
      <c r="HT8325">
        <v>1E-4</v>
      </c>
      <c r="HU8325">
        <v>1E-4</v>
      </c>
      <c r="HV8325">
        <v>1E-4</v>
      </c>
      <c r="HW8325">
        <v>1E-4</v>
      </c>
      <c r="HX8325">
        <v>-100</v>
      </c>
      <c r="HY8325">
        <v>308</v>
      </c>
      <c r="HZ8325">
        <v>-100</v>
      </c>
      <c r="IA8325">
        <v>1</v>
      </c>
      <c r="IB8325">
        <v>1E-4</v>
      </c>
      <c r="IC8325">
        <v>1E-4</v>
      </c>
      <c r="ID8325">
        <v>1E-4</v>
      </c>
      <c r="IE8325">
        <v>1E-4</v>
      </c>
      <c r="IF8325">
        <v>1E-4</v>
      </c>
      <c r="IG8325">
        <v>1E-4</v>
      </c>
      <c r="IH8325">
        <v>1</v>
      </c>
      <c r="II8325">
        <v>1</v>
      </c>
      <c r="IJ8325">
        <v>0</v>
      </c>
      <c r="IK8325">
        <v>0</v>
      </c>
      <c r="JH8325" s="2"/>
      <c r="JI8325" s="1" t="s">
        <v>277</v>
      </c>
    </row>
    <row r="8326" spans="1:270" x14ac:dyDescent="0.25">
      <c r="A8326">
        <v>8325</v>
      </c>
      <c r="B8326">
        <v>1</v>
      </c>
      <c r="C8326">
        <v>36</v>
      </c>
      <c r="D8326">
        <v>0</v>
      </c>
      <c r="E8326" s="1" t="s">
        <v>270</v>
      </c>
      <c r="F8326" s="1" t="s">
        <v>285</v>
      </c>
      <c r="G8326">
        <v>0</v>
      </c>
      <c r="H8326" s="1" t="s">
        <v>272</v>
      </c>
      <c r="I8326">
        <v>0</v>
      </c>
      <c r="J8326" s="1" t="s">
        <v>283</v>
      </c>
      <c r="K8326" s="1" t="s">
        <v>274</v>
      </c>
      <c r="L8326">
        <v>0</v>
      </c>
      <c r="M8326" s="1" t="s">
        <v>275</v>
      </c>
      <c r="N8326">
        <v>180.95</v>
      </c>
      <c r="O8326">
        <v>1</v>
      </c>
      <c r="P8326">
        <v>3</v>
      </c>
      <c r="Q8326">
        <v>1E-4</v>
      </c>
      <c r="R8326">
        <v>96817.63</v>
      </c>
      <c r="S8326">
        <v>1</v>
      </c>
      <c r="T8326">
        <v>1E-4</v>
      </c>
      <c r="U8326">
        <v>1E-4</v>
      </c>
      <c r="V8326">
        <v>1E-4</v>
      </c>
      <c r="W8326">
        <v>1E-4</v>
      </c>
      <c r="X8326">
        <v>1E-4</v>
      </c>
      <c r="Y8326">
        <v>1E-4</v>
      </c>
      <c r="Z8326">
        <v>1E-4</v>
      </c>
      <c r="AA8326">
        <v>1E-4</v>
      </c>
      <c r="AB8326">
        <v>1E-4</v>
      </c>
      <c r="AC8326">
        <v>1E-4</v>
      </c>
      <c r="AD8326">
        <v>1E-4</v>
      </c>
      <c r="AE8326">
        <v>1E-4</v>
      </c>
      <c r="AF8326">
        <v>1E-4</v>
      </c>
      <c r="AG8326">
        <v>1E-4</v>
      </c>
      <c r="AH8326">
        <v>180.95</v>
      </c>
      <c r="AI8326">
        <v>1</v>
      </c>
      <c r="AJ8326">
        <v>96817.63</v>
      </c>
      <c r="AK8326">
        <v>1</v>
      </c>
      <c r="AL8326">
        <v>4</v>
      </c>
      <c r="AM8326">
        <v>1E-4</v>
      </c>
      <c r="AN8326">
        <v>1E-4</v>
      </c>
      <c r="AO8326">
        <v>1E-4</v>
      </c>
      <c r="AP8326">
        <v>1E-4</v>
      </c>
      <c r="AQ8326">
        <v>1E-4</v>
      </c>
      <c r="AR8326">
        <v>1</v>
      </c>
      <c r="AS8326">
        <v>0</v>
      </c>
      <c r="AT8326">
        <v>0</v>
      </c>
      <c r="AU8326">
        <v>1</v>
      </c>
      <c r="AV8326">
        <v>0</v>
      </c>
      <c r="AW8326">
        <v>0</v>
      </c>
      <c r="AX8326" s="2">
        <v>43888</v>
      </c>
      <c r="AY8326">
        <v>158</v>
      </c>
      <c r="AZ8326">
        <v>1E-4</v>
      </c>
      <c r="BA8326">
        <v>1E-4</v>
      </c>
      <c r="BB8326">
        <v>1E-4</v>
      </c>
      <c r="BC8326">
        <v>1E-4</v>
      </c>
      <c r="BD8326">
        <v>1E-4</v>
      </c>
      <c r="BE8326">
        <v>1E-4</v>
      </c>
      <c r="BF8326">
        <v>1E-4</v>
      </c>
      <c r="BG8326">
        <v>1E-4</v>
      </c>
      <c r="BH8326">
        <v>1E-4</v>
      </c>
      <c r="BI8326">
        <v>1E-4</v>
      </c>
      <c r="BJ8326">
        <v>1E-4</v>
      </c>
      <c r="BK8326">
        <v>1E-4</v>
      </c>
      <c r="BL8326">
        <v>1E-4</v>
      </c>
      <c r="BM8326">
        <v>1E-4</v>
      </c>
      <c r="BN8326">
        <v>1E-4</v>
      </c>
      <c r="BO8326">
        <v>1E-4</v>
      </c>
      <c r="BP8326" s="1" t="s">
        <v>277</v>
      </c>
      <c r="BQ8326">
        <v>1E-4</v>
      </c>
      <c r="BR8326" s="1" t="s">
        <v>277</v>
      </c>
      <c r="BT8326">
        <v>0</v>
      </c>
      <c r="BU8326">
        <v>0</v>
      </c>
      <c r="BV8326">
        <v>1E-4</v>
      </c>
      <c r="BW8326">
        <v>1E-4</v>
      </c>
      <c r="BX8326">
        <v>1E-4</v>
      </c>
      <c r="BY8326">
        <v>1E-4</v>
      </c>
      <c r="BZ8326">
        <v>1E-4</v>
      </c>
      <c r="CA8326">
        <v>1E-4</v>
      </c>
      <c r="CB8326">
        <v>180.95</v>
      </c>
      <c r="CC8326">
        <v>96817.63</v>
      </c>
      <c r="CD8326">
        <v>96998.58</v>
      </c>
      <c r="CE8326">
        <v>-96636.68</v>
      </c>
      <c r="CF8326">
        <v>53505.183751999997</v>
      </c>
      <c r="CG8326">
        <v>24.104857143</v>
      </c>
      <c r="CH8326">
        <v>157.94200000000001</v>
      </c>
      <c r="CI8326">
        <v>-133.8371429</v>
      </c>
      <c r="CJ8326">
        <v>1E-4</v>
      </c>
      <c r="CK8326">
        <v>0</v>
      </c>
      <c r="CL8326">
        <v>1</v>
      </c>
      <c r="CM8326">
        <v>1E-4</v>
      </c>
      <c r="CN8326">
        <v>1E-4</v>
      </c>
      <c r="CO8326">
        <v>1E-4</v>
      </c>
      <c r="CP8326">
        <v>1</v>
      </c>
      <c r="CQ8326">
        <v>1E-4</v>
      </c>
      <c r="CR8326">
        <v>1E-4</v>
      </c>
      <c r="CS8326">
        <v>1E-4</v>
      </c>
      <c r="CT8326">
        <v>1E-4</v>
      </c>
      <c r="CU8326">
        <v>-100</v>
      </c>
      <c r="CV8326">
        <v>-100</v>
      </c>
      <c r="CW8326">
        <v>-100</v>
      </c>
      <c r="CX8326">
        <v>-100</v>
      </c>
      <c r="CY8326">
        <v>21</v>
      </c>
      <c r="CZ8326">
        <v>21</v>
      </c>
      <c r="DA8326">
        <v>1E-4</v>
      </c>
      <c r="DB8326">
        <v>1E-4</v>
      </c>
      <c r="DC8326">
        <v>180.95</v>
      </c>
      <c r="DD8326">
        <v>-100</v>
      </c>
      <c r="DE8326">
        <v>-100</v>
      </c>
      <c r="DF8326">
        <v>-100</v>
      </c>
      <c r="DG8326">
        <v>-100</v>
      </c>
      <c r="DH8326">
        <v>0</v>
      </c>
      <c r="DI8326">
        <v>0</v>
      </c>
      <c r="DJ8326">
        <v>1</v>
      </c>
      <c r="DK8326">
        <v>0</v>
      </c>
      <c r="DL8326">
        <v>1</v>
      </c>
      <c r="DM8326">
        <v>1</v>
      </c>
      <c r="DN8326">
        <v>0</v>
      </c>
      <c r="DO8326">
        <v>0</v>
      </c>
      <c r="DP8326">
        <v>0</v>
      </c>
      <c r="DQ8326">
        <v>1</v>
      </c>
      <c r="DR8326">
        <v>0</v>
      </c>
      <c r="DS8326">
        <v>0</v>
      </c>
      <c r="DT8326">
        <v>3</v>
      </c>
      <c r="DU8326">
        <v>1705</v>
      </c>
      <c r="DV8326">
        <v>9</v>
      </c>
      <c r="DW8326">
        <v>1966.1</v>
      </c>
      <c r="DX8326">
        <v>1.1531378298999999</v>
      </c>
      <c r="DY8326">
        <v>2000</v>
      </c>
      <c r="DZ8326">
        <v>10</v>
      </c>
      <c r="EA8326">
        <v>-100</v>
      </c>
      <c r="EB8326">
        <v>-100</v>
      </c>
      <c r="EC8326">
        <v>-100</v>
      </c>
      <c r="ED8326">
        <v>-100</v>
      </c>
      <c r="EE8326">
        <v>1E-4</v>
      </c>
      <c r="EF8326">
        <v>-100</v>
      </c>
      <c r="EG8326">
        <v>-100</v>
      </c>
      <c r="EH8326">
        <v>-100</v>
      </c>
      <c r="EI8326">
        <v>-100</v>
      </c>
      <c r="EJ8326">
        <v>1E-4</v>
      </c>
      <c r="EK8326">
        <v>24.104857143</v>
      </c>
      <c r="EL8326">
        <v>1E-4</v>
      </c>
      <c r="EM8326">
        <v>1E-4</v>
      </c>
      <c r="EN8326">
        <v>24.104857143</v>
      </c>
      <c r="EO8326">
        <v>1E-4</v>
      </c>
      <c r="EP8326">
        <v>24.104857143</v>
      </c>
      <c r="EQ8326">
        <v>-475.7142857</v>
      </c>
      <c r="ER8326">
        <v>-273.7994286</v>
      </c>
      <c r="ES8326">
        <v>5088.125</v>
      </c>
      <c r="ET8326" s="1" t="s">
        <v>278</v>
      </c>
      <c r="EU8326">
        <v>1E-4</v>
      </c>
      <c r="EV8326">
        <v>1E-4</v>
      </c>
      <c r="EW8326">
        <v>1E-4</v>
      </c>
      <c r="EX8326">
        <v>1E-4</v>
      </c>
      <c r="EY8326">
        <v>-100</v>
      </c>
      <c r="EZ8326">
        <v>-100</v>
      </c>
      <c r="FA8326">
        <v>-100</v>
      </c>
      <c r="FB8326">
        <v>-100</v>
      </c>
      <c r="FC8326">
        <v>-100</v>
      </c>
      <c r="FD8326">
        <v>1E-4</v>
      </c>
      <c r="FE8326">
        <v>1E-4</v>
      </c>
      <c r="FF8326">
        <v>1E-4</v>
      </c>
      <c r="FG8326">
        <v>1E-4</v>
      </c>
      <c r="FH8326">
        <v>1E-4</v>
      </c>
      <c r="FI8326">
        <v>9</v>
      </c>
      <c r="FJ8326">
        <v>1576.6666667</v>
      </c>
      <c r="FK8326">
        <v>1705</v>
      </c>
      <c r="FL8326">
        <v>1966.1</v>
      </c>
      <c r="FM8326">
        <v>3671.1</v>
      </c>
      <c r="FN8326">
        <v>11</v>
      </c>
      <c r="FO8326">
        <v>-475.7142857</v>
      </c>
      <c r="FP8326">
        <v>-273.7994286</v>
      </c>
      <c r="FQ8326">
        <v>0.86719902339999999</v>
      </c>
      <c r="FX8326">
        <v>180.95</v>
      </c>
      <c r="FY8326">
        <v>121.9</v>
      </c>
      <c r="FZ8326">
        <v>197.9</v>
      </c>
      <c r="GA8326">
        <v>506.58</v>
      </c>
      <c r="GB8326">
        <v>250.68</v>
      </c>
      <c r="GC8326">
        <v>210.68</v>
      </c>
      <c r="GU8326">
        <v>1E-4</v>
      </c>
      <c r="GV8326">
        <v>1E-4</v>
      </c>
      <c r="HC8326" s="2"/>
      <c r="HD8326">
        <v>-100</v>
      </c>
      <c r="HE8326">
        <v>-100</v>
      </c>
      <c r="HF8326">
        <v>-100</v>
      </c>
      <c r="HG8326">
        <v>-100</v>
      </c>
      <c r="HH8326">
        <v>-100</v>
      </c>
      <c r="HI8326">
        <v>1E-4</v>
      </c>
      <c r="HJ8326">
        <v>1E-4</v>
      </c>
      <c r="HK8326">
        <v>1E-4</v>
      </c>
      <c r="HL8326">
        <v>1E-4</v>
      </c>
      <c r="HM8326">
        <v>1E-4</v>
      </c>
      <c r="HN8326">
        <v>1E-4</v>
      </c>
      <c r="HO8326">
        <v>1E-4</v>
      </c>
      <c r="HR8326">
        <v>1E-4</v>
      </c>
      <c r="HS8326">
        <v>1E-4</v>
      </c>
      <c r="HT8326">
        <v>1E-4</v>
      </c>
      <c r="HU8326">
        <v>1E-4</v>
      </c>
      <c r="HV8326">
        <v>1E-4</v>
      </c>
      <c r="HW8326">
        <v>1E-4</v>
      </c>
      <c r="HX8326">
        <v>-100</v>
      </c>
      <c r="HY8326">
        <v>-100</v>
      </c>
      <c r="HZ8326">
        <v>-100</v>
      </c>
      <c r="IA8326">
        <v>1E-4</v>
      </c>
      <c r="IB8326">
        <v>1E-4</v>
      </c>
      <c r="IC8326">
        <v>1E-4</v>
      </c>
      <c r="ID8326">
        <v>1E-4</v>
      </c>
      <c r="IE8326">
        <v>1E-4</v>
      </c>
      <c r="IF8326">
        <v>1E-4</v>
      </c>
      <c r="IG8326">
        <v>1E-4</v>
      </c>
      <c r="IM8326">
        <v>1</v>
      </c>
      <c r="IN8326">
        <v>1E-4</v>
      </c>
      <c r="IO8326">
        <v>-100</v>
      </c>
      <c r="IP8326">
        <v>-100</v>
      </c>
      <c r="IQ8326">
        <v>96817.63</v>
      </c>
      <c r="IR8326">
        <v>1E-4</v>
      </c>
      <c r="IS8326">
        <v>-100</v>
      </c>
      <c r="IT8326">
        <v>-100</v>
      </c>
      <c r="IU8326">
        <v>-100</v>
      </c>
      <c r="IV8326">
        <v>-100</v>
      </c>
      <c r="IW8326">
        <v>-100</v>
      </c>
      <c r="IX8326">
        <v>-100</v>
      </c>
      <c r="IY8326">
        <v>1E-4</v>
      </c>
      <c r="IZ8326">
        <v>1E-4</v>
      </c>
      <c r="JA8326">
        <v>1E-4</v>
      </c>
      <c r="JH8326" s="2"/>
      <c r="JI8326" s="1" t="s">
        <v>277</v>
      </c>
      <c r="JJ8326">
        <v>0</v>
      </c>
    </row>
    <row r="8327" spans="1:270" x14ac:dyDescent="0.25">
      <c r="A8327">
        <v>8326</v>
      </c>
      <c r="B8327">
        <v>1</v>
      </c>
      <c r="C8327">
        <v>47</v>
      </c>
      <c r="D8327">
        <v>0</v>
      </c>
      <c r="E8327" s="1" t="s">
        <v>270</v>
      </c>
      <c r="F8327" s="1" t="s">
        <v>285</v>
      </c>
      <c r="G8327">
        <v>0</v>
      </c>
      <c r="H8327" s="1" t="s">
        <v>272</v>
      </c>
      <c r="I8327">
        <v>0</v>
      </c>
      <c r="J8327" s="1" t="s">
        <v>286</v>
      </c>
      <c r="K8327" s="1" t="s">
        <v>274</v>
      </c>
      <c r="L8327">
        <v>0</v>
      </c>
      <c r="M8327" s="1" t="s">
        <v>275</v>
      </c>
      <c r="N8327">
        <v>36960.17</v>
      </c>
      <c r="O8327">
        <v>1</v>
      </c>
      <c r="P8327">
        <v>2</v>
      </c>
      <c r="Q8327">
        <v>1E-4</v>
      </c>
      <c r="R8327">
        <v>1E-4</v>
      </c>
      <c r="S8327">
        <v>1E-4</v>
      </c>
      <c r="T8327">
        <v>1E-4</v>
      </c>
      <c r="U8327">
        <v>1E-4</v>
      </c>
      <c r="V8327">
        <v>1E-4</v>
      </c>
      <c r="W8327">
        <v>1E-4</v>
      </c>
      <c r="X8327">
        <v>1E-4</v>
      </c>
      <c r="Y8327">
        <v>1E-4</v>
      </c>
      <c r="Z8327">
        <v>1E-4</v>
      </c>
      <c r="AA8327">
        <v>1E-4</v>
      </c>
      <c r="AB8327">
        <v>1E-4</v>
      </c>
      <c r="AC8327">
        <v>1E-4</v>
      </c>
      <c r="AD8327">
        <v>1E-4</v>
      </c>
      <c r="AE8327">
        <v>1E-4</v>
      </c>
      <c r="AF8327">
        <v>1E-4</v>
      </c>
      <c r="AG8327">
        <v>1E-4</v>
      </c>
      <c r="AH8327">
        <v>36960.17</v>
      </c>
      <c r="AI8327">
        <v>1</v>
      </c>
      <c r="AJ8327">
        <v>1E-4</v>
      </c>
      <c r="AK8327">
        <v>1E-4</v>
      </c>
      <c r="AL8327">
        <v>3</v>
      </c>
      <c r="AM8327">
        <v>1E-4</v>
      </c>
      <c r="AN8327">
        <v>1E-4</v>
      </c>
      <c r="AO8327">
        <v>1E-4</v>
      </c>
      <c r="AP8327">
        <v>1E-4</v>
      </c>
      <c r="AQ8327">
        <v>1E-4</v>
      </c>
      <c r="AR8327">
        <v>1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 s="2">
        <v>34781</v>
      </c>
      <c r="AY8327">
        <v>320</v>
      </c>
      <c r="AZ8327">
        <v>1E-4</v>
      </c>
      <c r="BA8327">
        <v>1E-4</v>
      </c>
      <c r="BB8327">
        <v>1E-4</v>
      </c>
      <c r="BC8327">
        <v>1E-4</v>
      </c>
      <c r="BD8327">
        <v>1E-4</v>
      </c>
      <c r="BE8327">
        <v>1E-4</v>
      </c>
      <c r="BF8327">
        <v>1E-4</v>
      </c>
      <c r="BG8327">
        <v>1E-4</v>
      </c>
      <c r="BH8327">
        <v>1E-4</v>
      </c>
      <c r="BI8327">
        <v>1E-4</v>
      </c>
      <c r="BJ8327">
        <v>1E-4</v>
      </c>
      <c r="BK8327">
        <v>1E-4</v>
      </c>
      <c r="BL8327">
        <v>1E-4</v>
      </c>
      <c r="BM8327">
        <v>1E-4</v>
      </c>
      <c r="BN8327">
        <v>1E-4</v>
      </c>
      <c r="BO8327">
        <v>1E-4</v>
      </c>
      <c r="BP8327" s="1" t="s">
        <v>277</v>
      </c>
      <c r="BQ8327">
        <v>1E-4</v>
      </c>
      <c r="BR8327" s="1" t="s">
        <v>277</v>
      </c>
      <c r="BT8327">
        <v>1</v>
      </c>
      <c r="BU8327">
        <v>0</v>
      </c>
      <c r="BV8327">
        <v>2.85714286E-2</v>
      </c>
      <c r="BW8327">
        <v>1E-4</v>
      </c>
      <c r="BX8327">
        <v>1E-4</v>
      </c>
      <c r="BY8327">
        <v>1E-4</v>
      </c>
      <c r="BZ8327">
        <v>1E-4</v>
      </c>
      <c r="CA8327">
        <v>1E-4</v>
      </c>
      <c r="CB8327">
        <v>36960.17</v>
      </c>
      <c r="CC8327">
        <v>1E-4</v>
      </c>
      <c r="CD8327">
        <v>1E-4</v>
      </c>
      <c r="CE8327">
        <v>1E-4</v>
      </c>
      <c r="CF8327">
        <v>1E-4</v>
      </c>
      <c r="CG8327">
        <v>-942.50285710000003</v>
      </c>
      <c r="CH8327">
        <v>1E-4</v>
      </c>
      <c r="CI8327">
        <v>1E-4</v>
      </c>
      <c r="CJ8327">
        <v>1E-4</v>
      </c>
      <c r="CK8327">
        <v>0</v>
      </c>
      <c r="CL8327">
        <v>1</v>
      </c>
      <c r="CM8327">
        <v>1E-4</v>
      </c>
      <c r="CN8327">
        <v>1E-4</v>
      </c>
      <c r="CO8327">
        <v>1E-4</v>
      </c>
      <c r="CP8327">
        <v>1</v>
      </c>
      <c r="CQ8327">
        <v>1E-4</v>
      </c>
      <c r="CR8327">
        <v>1E-4</v>
      </c>
      <c r="CS8327">
        <v>1E-4</v>
      </c>
      <c r="CT8327">
        <v>1E-4</v>
      </c>
      <c r="CU8327">
        <v>-100</v>
      </c>
      <c r="CV8327">
        <v>-100</v>
      </c>
      <c r="CW8327">
        <v>-100</v>
      </c>
      <c r="CX8327">
        <v>-100</v>
      </c>
      <c r="CY8327">
        <v>320</v>
      </c>
      <c r="CZ8327">
        <v>320</v>
      </c>
      <c r="DA8327">
        <v>1E-4</v>
      </c>
      <c r="DB8327">
        <v>1E-4</v>
      </c>
      <c r="DC8327">
        <v>36960.17</v>
      </c>
      <c r="DD8327">
        <v>-100</v>
      </c>
      <c r="DE8327">
        <v>-100</v>
      </c>
      <c r="DF8327">
        <v>-100</v>
      </c>
      <c r="DG8327">
        <v>-100</v>
      </c>
      <c r="DH8327">
        <v>0</v>
      </c>
      <c r="DI8327">
        <v>0</v>
      </c>
      <c r="DJ8327">
        <v>1</v>
      </c>
      <c r="DK8327">
        <v>0</v>
      </c>
      <c r="DL8327">
        <v>1</v>
      </c>
      <c r="DM8327">
        <v>1</v>
      </c>
      <c r="DN8327">
        <v>0</v>
      </c>
      <c r="DO8327">
        <v>0</v>
      </c>
      <c r="DP8327">
        <v>0</v>
      </c>
      <c r="DQ8327">
        <v>1</v>
      </c>
      <c r="DR8327">
        <v>0</v>
      </c>
      <c r="DS8327">
        <v>0</v>
      </c>
      <c r="DT8327">
        <v>3</v>
      </c>
      <c r="DU8327">
        <v>2486.4916667000002</v>
      </c>
      <c r="DV8327">
        <v>5</v>
      </c>
      <c r="DW8327">
        <v>1331.3416666999999</v>
      </c>
      <c r="DX8327">
        <v>0.53542977219999999</v>
      </c>
      <c r="DY8327">
        <v>1974.25</v>
      </c>
      <c r="DZ8327">
        <v>151</v>
      </c>
      <c r="EA8327">
        <v>-100</v>
      </c>
      <c r="EB8327">
        <v>-100</v>
      </c>
      <c r="EC8327">
        <v>-100</v>
      </c>
      <c r="ED8327">
        <v>-100</v>
      </c>
      <c r="EE8327">
        <v>1E-4</v>
      </c>
      <c r="EF8327">
        <v>-100</v>
      </c>
      <c r="EG8327">
        <v>-100</v>
      </c>
      <c r="EH8327">
        <v>-100</v>
      </c>
      <c r="EI8327">
        <v>-100</v>
      </c>
      <c r="EJ8327">
        <v>1E-4</v>
      </c>
      <c r="EK8327">
        <v>-942.50285710000003</v>
      </c>
      <c r="EL8327">
        <v>1E-4</v>
      </c>
      <c r="EM8327">
        <v>1E-4</v>
      </c>
      <c r="EN8327">
        <v>-942.50285710000003</v>
      </c>
      <c r="EO8327">
        <v>1E-4</v>
      </c>
      <c r="EP8327">
        <v>-942.50285710000003</v>
      </c>
      <c r="EQ8327">
        <v>275.77</v>
      </c>
      <c r="ER8327">
        <v>-61.895714290000001</v>
      </c>
      <c r="ES8327">
        <v>5088.125</v>
      </c>
      <c r="ET8327" s="1" t="s">
        <v>294</v>
      </c>
      <c r="EU8327">
        <v>1E-4</v>
      </c>
      <c r="EV8327">
        <v>1E-4</v>
      </c>
      <c r="EW8327">
        <v>1E-4</v>
      </c>
      <c r="EX8327">
        <v>1E-4</v>
      </c>
      <c r="EY8327">
        <v>-100</v>
      </c>
      <c r="EZ8327">
        <v>-100</v>
      </c>
      <c r="FA8327">
        <v>-100</v>
      </c>
      <c r="FB8327">
        <v>-100</v>
      </c>
      <c r="FC8327">
        <v>-100</v>
      </c>
      <c r="FD8327">
        <v>1E-4</v>
      </c>
      <c r="FE8327">
        <v>1E-4</v>
      </c>
      <c r="FF8327">
        <v>1E-4</v>
      </c>
      <c r="FG8327">
        <v>1E-4</v>
      </c>
      <c r="FH8327">
        <v>1E-4</v>
      </c>
      <c r="FI8327">
        <v>9</v>
      </c>
      <c r="FJ8327">
        <v>650</v>
      </c>
      <c r="FK8327">
        <v>2486.4916667000002</v>
      </c>
      <c r="FL8327">
        <v>1331.3416666999999</v>
      </c>
      <c r="FM8327">
        <v>3817.8333333</v>
      </c>
      <c r="FN8327">
        <v>8</v>
      </c>
      <c r="FO8327">
        <v>275.77</v>
      </c>
      <c r="FP8327">
        <v>-61.895714290000001</v>
      </c>
      <c r="FQ8327">
        <v>1.8676585649999999</v>
      </c>
      <c r="FX8327">
        <v>36960.17</v>
      </c>
      <c r="FY8327">
        <v>36608.120000000003</v>
      </c>
      <c r="FZ8327">
        <v>35536.019999999997</v>
      </c>
      <c r="GA8327">
        <v>35185.519999999997</v>
      </c>
      <c r="GB8327">
        <v>34138.67</v>
      </c>
      <c r="GC8327">
        <v>31914.42</v>
      </c>
      <c r="GU8327">
        <v>1E-4</v>
      </c>
      <c r="GV8327">
        <v>1E-4</v>
      </c>
      <c r="HC8327" s="2"/>
      <c r="HD8327">
        <v>-100</v>
      </c>
      <c r="HE8327">
        <v>-100</v>
      </c>
      <c r="HF8327">
        <v>-100</v>
      </c>
      <c r="HG8327">
        <v>-100</v>
      </c>
      <c r="HH8327">
        <v>-100</v>
      </c>
      <c r="HI8327">
        <v>1E-4</v>
      </c>
      <c r="HJ8327">
        <v>1E-4</v>
      </c>
      <c r="HK8327">
        <v>1E-4</v>
      </c>
      <c r="HL8327">
        <v>1E-4</v>
      </c>
      <c r="HM8327">
        <v>1E-4</v>
      </c>
      <c r="HN8327">
        <v>1E-4</v>
      </c>
      <c r="HO8327">
        <v>1E-4</v>
      </c>
      <c r="HR8327">
        <v>1E-4</v>
      </c>
      <c r="HS8327">
        <v>1E-4</v>
      </c>
      <c r="HT8327">
        <v>1E-4</v>
      </c>
      <c r="HU8327">
        <v>1E-4</v>
      </c>
      <c r="HV8327">
        <v>1E-4</v>
      </c>
      <c r="HW8327">
        <v>1E-4</v>
      </c>
      <c r="HX8327">
        <v>-100</v>
      </c>
      <c r="HY8327">
        <v>-100</v>
      </c>
      <c r="HZ8327">
        <v>-100</v>
      </c>
      <c r="IA8327">
        <v>1E-4</v>
      </c>
      <c r="IB8327">
        <v>1E-4</v>
      </c>
      <c r="IC8327">
        <v>1E-4</v>
      </c>
      <c r="ID8327">
        <v>1E-4</v>
      </c>
      <c r="IE8327">
        <v>1E-4</v>
      </c>
      <c r="IF8327">
        <v>1E-4</v>
      </c>
      <c r="IG8327">
        <v>1E-4</v>
      </c>
      <c r="JH8327" s="2"/>
      <c r="JI8327" s="1" t="s">
        <v>277</v>
      </c>
    </row>
    <row r="8328" spans="1:270" x14ac:dyDescent="0.25">
      <c r="A8328">
        <v>8327</v>
      </c>
      <c r="B8328">
        <v>1</v>
      </c>
      <c r="C8328">
        <v>53</v>
      </c>
      <c r="D8328">
        <v>0</v>
      </c>
      <c r="E8328" s="1" t="s">
        <v>270</v>
      </c>
      <c r="F8328" s="1" t="s">
        <v>271</v>
      </c>
      <c r="G8328">
        <v>0</v>
      </c>
      <c r="H8328" s="1" t="s">
        <v>272</v>
      </c>
      <c r="I8328">
        <v>0</v>
      </c>
      <c r="J8328" s="1" t="s">
        <v>289</v>
      </c>
      <c r="K8328" s="1" t="s">
        <v>290</v>
      </c>
      <c r="L8328">
        <v>0</v>
      </c>
      <c r="M8328" s="1" t="s">
        <v>275</v>
      </c>
      <c r="N8328">
        <v>257.06</v>
      </c>
      <c r="O8328">
        <v>1</v>
      </c>
      <c r="P8328">
        <v>3</v>
      </c>
      <c r="Q8328">
        <v>1E-4</v>
      </c>
      <c r="R8328">
        <v>1E-4</v>
      </c>
      <c r="S8328">
        <v>1E-4</v>
      </c>
      <c r="T8328">
        <v>1E-4</v>
      </c>
      <c r="U8328">
        <v>1E-4</v>
      </c>
      <c r="V8328">
        <v>1E-4</v>
      </c>
      <c r="W8328">
        <v>1E-4</v>
      </c>
      <c r="X8328">
        <v>1E-4</v>
      </c>
      <c r="Y8328">
        <v>1E-4</v>
      </c>
      <c r="Z8328">
        <v>1E-4</v>
      </c>
      <c r="AA8328">
        <v>1E-4</v>
      </c>
      <c r="AB8328">
        <v>1E-4</v>
      </c>
      <c r="AC8328">
        <v>1E-4</v>
      </c>
      <c r="AD8328">
        <v>1E-4</v>
      </c>
      <c r="AE8328">
        <v>1E-4</v>
      </c>
      <c r="AF8328">
        <v>1E-4</v>
      </c>
      <c r="AG8328">
        <v>1E-4</v>
      </c>
      <c r="AH8328">
        <v>257.06</v>
      </c>
      <c r="AI8328">
        <v>1</v>
      </c>
      <c r="AJ8328">
        <v>1E-4</v>
      </c>
      <c r="AK8328">
        <v>1E-4</v>
      </c>
      <c r="AL8328">
        <v>4</v>
      </c>
      <c r="AM8328">
        <v>1E-4</v>
      </c>
      <c r="AN8328">
        <v>1E-4</v>
      </c>
      <c r="AO8328">
        <v>1E-4</v>
      </c>
      <c r="AP8328">
        <v>0</v>
      </c>
      <c r="AQ8328">
        <v>1</v>
      </c>
      <c r="AR8328">
        <v>1</v>
      </c>
      <c r="AS8328">
        <v>0</v>
      </c>
      <c r="AT8328">
        <v>0</v>
      </c>
      <c r="AU8328">
        <v>0</v>
      </c>
      <c r="AV8328">
        <v>0</v>
      </c>
      <c r="AW8328">
        <v>1</v>
      </c>
      <c r="AX8328" s="2">
        <v>40260</v>
      </c>
      <c r="AY8328">
        <v>161</v>
      </c>
      <c r="AZ8328">
        <v>1E-4</v>
      </c>
      <c r="BA8328">
        <v>1E-4</v>
      </c>
      <c r="BB8328">
        <v>1E-4</v>
      </c>
      <c r="BC8328">
        <v>1E-4</v>
      </c>
      <c r="BD8328">
        <v>1E-4</v>
      </c>
      <c r="BE8328">
        <v>1E-4</v>
      </c>
      <c r="BF8328">
        <v>1E-4</v>
      </c>
      <c r="BG8328">
        <v>1E-4</v>
      </c>
      <c r="BH8328">
        <v>1E-4</v>
      </c>
      <c r="BI8328">
        <v>1E-4</v>
      </c>
      <c r="BJ8328">
        <v>1E-4</v>
      </c>
      <c r="BK8328">
        <v>1E-4</v>
      </c>
      <c r="BL8328">
        <v>1E-4</v>
      </c>
      <c r="BM8328">
        <v>1E-4</v>
      </c>
      <c r="BN8328">
        <v>1E-4</v>
      </c>
      <c r="BO8328">
        <v>1E-4</v>
      </c>
      <c r="BP8328" s="1" t="s">
        <v>277</v>
      </c>
      <c r="BQ8328">
        <v>11</v>
      </c>
      <c r="BR8328" s="1" t="s">
        <v>277</v>
      </c>
      <c r="BT8328">
        <v>1E-4</v>
      </c>
      <c r="BU8328">
        <v>0</v>
      </c>
      <c r="BV8328">
        <v>1E-4</v>
      </c>
      <c r="BW8328">
        <v>1E-4</v>
      </c>
      <c r="BX8328">
        <v>1E-4</v>
      </c>
      <c r="BY8328">
        <v>1E-4</v>
      </c>
      <c r="BZ8328">
        <v>0</v>
      </c>
      <c r="CA8328">
        <v>0</v>
      </c>
      <c r="CB8328">
        <v>257.06</v>
      </c>
      <c r="CC8328">
        <v>1E-4</v>
      </c>
      <c r="CD8328">
        <v>1E-4</v>
      </c>
      <c r="CE8328">
        <v>1E-4</v>
      </c>
      <c r="CF8328">
        <v>1E-4</v>
      </c>
      <c r="CG8328">
        <v>90</v>
      </c>
      <c r="CH8328">
        <v>1E-4</v>
      </c>
      <c r="CI8328">
        <v>1E-4</v>
      </c>
      <c r="CJ8328">
        <v>1E-4</v>
      </c>
      <c r="CK8328">
        <v>0</v>
      </c>
      <c r="CL8328">
        <v>1</v>
      </c>
      <c r="CM8328">
        <v>1E-4</v>
      </c>
      <c r="CN8328">
        <v>1E-4</v>
      </c>
      <c r="CO8328">
        <v>1E-4</v>
      </c>
      <c r="CP8328">
        <v>1</v>
      </c>
      <c r="CQ8328">
        <v>1E-4</v>
      </c>
      <c r="CR8328">
        <v>1E-4</v>
      </c>
      <c r="CS8328">
        <v>1E-4</v>
      </c>
      <c r="CT8328">
        <v>1E-4</v>
      </c>
      <c r="CU8328">
        <v>-100</v>
      </c>
      <c r="CV8328">
        <v>-100</v>
      </c>
      <c r="CW8328">
        <v>-100</v>
      </c>
      <c r="CX8328">
        <v>-100</v>
      </c>
      <c r="CY8328">
        <v>140</v>
      </c>
      <c r="CZ8328">
        <v>140</v>
      </c>
      <c r="DA8328">
        <v>1E-4</v>
      </c>
      <c r="DB8328">
        <v>1E-4</v>
      </c>
      <c r="DC8328">
        <v>257.06</v>
      </c>
      <c r="DD8328">
        <v>-100</v>
      </c>
      <c r="DE8328">
        <v>-100</v>
      </c>
      <c r="DF8328">
        <v>-100</v>
      </c>
      <c r="DG8328">
        <v>-100</v>
      </c>
      <c r="DH8328">
        <v>0</v>
      </c>
      <c r="DI8328">
        <v>0</v>
      </c>
      <c r="DJ8328">
        <v>1</v>
      </c>
      <c r="DK8328">
        <v>0</v>
      </c>
      <c r="DL8328">
        <v>1</v>
      </c>
      <c r="DM8328">
        <v>1</v>
      </c>
      <c r="DN8328">
        <v>0</v>
      </c>
      <c r="DO8328">
        <v>0</v>
      </c>
      <c r="DP8328">
        <v>0</v>
      </c>
      <c r="DQ8328">
        <v>1</v>
      </c>
      <c r="DR8328">
        <v>0</v>
      </c>
      <c r="DS8328">
        <v>0</v>
      </c>
      <c r="DT8328">
        <v>1</v>
      </c>
      <c r="DU8328">
        <v>433.33333333000002</v>
      </c>
      <c r="DV8328">
        <v>3</v>
      </c>
      <c r="DW8328">
        <v>450</v>
      </c>
      <c r="DX8328">
        <v>1.0384615385</v>
      </c>
      <c r="DY8328">
        <v>500</v>
      </c>
      <c r="DZ8328">
        <v>154</v>
      </c>
      <c r="EA8328">
        <v>-100</v>
      </c>
      <c r="EB8328">
        <v>-100</v>
      </c>
      <c r="EC8328">
        <v>-100</v>
      </c>
      <c r="ED8328">
        <v>-100</v>
      </c>
      <c r="EE8328">
        <v>1E-4</v>
      </c>
      <c r="EF8328">
        <v>-100</v>
      </c>
      <c r="EG8328">
        <v>-100</v>
      </c>
      <c r="EH8328">
        <v>-100</v>
      </c>
      <c r="EI8328">
        <v>-100</v>
      </c>
      <c r="EJ8328">
        <v>1E-4</v>
      </c>
      <c r="EK8328">
        <v>90</v>
      </c>
      <c r="EL8328">
        <v>1E-4</v>
      </c>
      <c r="EM8328">
        <v>1E-4</v>
      </c>
      <c r="EN8328">
        <v>90</v>
      </c>
      <c r="EO8328">
        <v>1E-4</v>
      </c>
      <c r="EP8328">
        <v>90</v>
      </c>
      <c r="EQ8328">
        <v>11.428571429</v>
      </c>
      <c r="ER8328">
        <v>-17.14285714</v>
      </c>
      <c r="ES8328">
        <v>5088.125</v>
      </c>
      <c r="ET8328" s="1" t="s">
        <v>278</v>
      </c>
      <c r="EU8328">
        <v>1E-4</v>
      </c>
      <c r="EV8328">
        <v>1E-4</v>
      </c>
      <c r="EW8328">
        <v>1E-4</v>
      </c>
      <c r="EX8328">
        <v>1E-4</v>
      </c>
      <c r="EY8328">
        <v>-100</v>
      </c>
      <c r="EZ8328">
        <v>-100</v>
      </c>
      <c r="FA8328">
        <v>-100</v>
      </c>
      <c r="FB8328">
        <v>-100</v>
      </c>
      <c r="FC8328">
        <v>-100</v>
      </c>
      <c r="FD8328">
        <v>1E-4</v>
      </c>
      <c r="FE8328">
        <v>1E-4</v>
      </c>
      <c r="FF8328">
        <v>1E-4</v>
      </c>
      <c r="FG8328">
        <v>1E-4</v>
      </c>
      <c r="FH8328">
        <v>1E-4</v>
      </c>
      <c r="FI8328">
        <v>6</v>
      </c>
      <c r="FJ8328">
        <v>433.33333333000002</v>
      </c>
      <c r="FK8328">
        <v>433.33333333000002</v>
      </c>
      <c r="FL8328">
        <v>450</v>
      </c>
      <c r="FM8328">
        <v>883.33333332999996</v>
      </c>
      <c r="FN8328">
        <v>4</v>
      </c>
      <c r="FO8328">
        <v>11.428571429</v>
      </c>
      <c r="FP8328">
        <v>-17.14285714</v>
      </c>
      <c r="FQ8328">
        <v>0.96296296299999995</v>
      </c>
      <c r="FX8328">
        <v>257.06</v>
      </c>
      <c r="FY8328">
        <v>7.06</v>
      </c>
      <c r="FZ8328">
        <v>807.06</v>
      </c>
      <c r="GA8328">
        <v>107.06</v>
      </c>
      <c r="GB8328">
        <v>207.06</v>
      </c>
      <c r="GC8328">
        <v>907.06</v>
      </c>
      <c r="GN8328">
        <v>1</v>
      </c>
      <c r="GO8328">
        <v>0</v>
      </c>
      <c r="GU8328">
        <v>1E-4</v>
      </c>
      <c r="GV8328">
        <v>1E-4</v>
      </c>
      <c r="GW8328">
        <v>1</v>
      </c>
      <c r="GX8328">
        <v>100000</v>
      </c>
      <c r="GY8328">
        <v>0</v>
      </c>
      <c r="GZ8328">
        <v>0</v>
      </c>
      <c r="HB8328">
        <v>0</v>
      </c>
      <c r="HC8328" s="2"/>
      <c r="HD8328">
        <v>-100</v>
      </c>
      <c r="HE8328">
        <v>-100</v>
      </c>
      <c r="HF8328">
        <v>-100</v>
      </c>
      <c r="HG8328">
        <v>-100</v>
      </c>
      <c r="HH8328">
        <v>-100</v>
      </c>
      <c r="HI8328">
        <v>1E-4</v>
      </c>
      <c r="HJ8328">
        <v>1E-4</v>
      </c>
      <c r="HK8328">
        <v>1E-4</v>
      </c>
      <c r="HL8328">
        <v>1E-4</v>
      </c>
      <c r="HM8328">
        <v>1E-4</v>
      </c>
      <c r="HN8328">
        <v>1E-4</v>
      </c>
      <c r="HO8328">
        <v>1E-4</v>
      </c>
      <c r="HR8328">
        <v>1E-4</v>
      </c>
      <c r="HS8328">
        <v>1E-4</v>
      </c>
      <c r="HT8328">
        <v>1E-4</v>
      </c>
      <c r="HU8328">
        <v>1E-4</v>
      </c>
      <c r="HV8328">
        <v>1E-4</v>
      </c>
      <c r="HW8328">
        <v>1E-4</v>
      </c>
      <c r="HX8328">
        <v>-100</v>
      </c>
      <c r="HY8328">
        <v>-100</v>
      </c>
      <c r="HZ8328">
        <v>-100</v>
      </c>
      <c r="IA8328">
        <v>1E-4</v>
      </c>
      <c r="IB8328">
        <v>1E-4</v>
      </c>
      <c r="IC8328">
        <v>1E-4</v>
      </c>
      <c r="ID8328">
        <v>1E-4</v>
      </c>
      <c r="IE8328">
        <v>1E-4</v>
      </c>
      <c r="IF8328">
        <v>1E-4</v>
      </c>
      <c r="IG8328">
        <v>1E-4</v>
      </c>
      <c r="JH8328" s="2"/>
      <c r="JI8328" s="1" t="s">
        <v>277</v>
      </c>
    </row>
    <row r="8329" spans="1:270" x14ac:dyDescent="0.25">
      <c r="A8329">
        <v>8328</v>
      </c>
      <c r="B8329">
        <v>1</v>
      </c>
      <c r="C8329">
        <v>44</v>
      </c>
      <c r="D8329">
        <v>0</v>
      </c>
      <c r="E8329" s="1" t="s">
        <v>270</v>
      </c>
      <c r="F8329" s="1" t="s">
        <v>271</v>
      </c>
      <c r="G8329">
        <v>0</v>
      </c>
      <c r="H8329" s="1" t="s">
        <v>272</v>
      </c>
      <c r="I8329">
        <v>0</v>
      </c>
      <c r="J8329" s="1" t="s">
        <v>289</v>
      </c>
      <c r="K8329" s="1" t="s">
        <v>274</v>
      </c>
      <c r="L8329">
        <v>3761.5</v>
      </c>
      <c r="M8329" s="1" t="s">
        <v>275</v>
      </c>
      <c r="N8329">
        <v>21188.74</v>
      </c>
      <c r="O8329">
        <v>1</v>
      </c>
      <c r="P8329">
        <v>5</v>
      </c>
      <c r="Q8329">
        <v>1E-4</v>
      </c>
      <c r="R8329">
        <v>1E-4</v>
      </c>
      <c r="S8329">
        <v>1E-4</v>
      </c>
      <c r="T8329">
        <v>1E-4</v>
      </c>
      <c r="U8329">
        <v>1E-4</v>
      </c>
      <c r="V8329">
        <v>1E-4</v>
      </c>
      <c r="W8329">
        <v>2</v>
      </c>
      <c r="X8329">
        <v>1E-4</v>
      </c>
      <c r="Y8329">
        <v>1E-4</v>
      </c>
      <c r="Z8329">
        <v>1E-4</v>
      </c>
      <c r="AA8329">
        <v>1E-4</v>
      </c>
      <c r="AB8329">
        <v>1E-4</v>
      </c>
      <c r="AC8329">
        <v>1E-4</v>
      </c>
      <c r="AD8329">
        <v>1E-4</v>
      </c>
      <c r="AE8329">
        <v>1E-4</v>
      </c>
      <c r="AF8329">
        <v>57062.48</v>
      </c>
      <c r="AG8329">
        <v>1</v>
      </c>
      <c r="AH8329">
        <v>21188.74</v>
      </c>
      <c r="AI8329">
        <v>1</v>
      </c>
      <c r="AJ8329">
        <v>1E-4</v>
      </c>
      <c r="AK8329">
        <v>1E-4</v>
      </c>
      <c r="AL8329">
        <v>7</v>
      </c>
      <c r="AM8329">
        <v>1E-4</v>
      </c>
      <c r="AN8329">
        <v>57062.48</v>
      </c>
      <c r="AO8329">
        <v>3</v>
      </c>
      <c r="AP8329">
        <v>2875</v>
      </c>
      <c r="AQ8329">
        <v>1</v>
      </c>
      <c r="AR8329">
        <v>1</v>
      </c>
      <c r="AS8329">
        <v>1</v>
      </c>
      <c r="AT8329">
        <v>0</v>
      </c>
      <c r="AU8329">
        <v>0</v>
      </c>
      <c r="AV8329">
        <v>1</v>
      </c>
      <c r="AW8329">
        <v>1</v>
      </c>
      <c r="AX8329" s="2">
        <v>43882</v>
      </c>
      <c r="AY8329">
        <v>161</v>
      </c>
      <c r="AZ8329">
        <v>2</v>
      </c>
      <c r="BA8329">
        <v>1E-4</v>
      </c>
      <c r="BB8329">
        <v>1E-4</v>
      </c>
      <c r="BC8329">
        <v>1E-4</v>
      </c>
      <c r="BD8329">
        <v>1E-4</v>
      </c>
      <c r="BE8329">
        <v>1E-4</v>
      </c>
      <c r="BF8329">
        <v>1E-4</v>
      </c>
      <c r="BG8329">
        <v>1E-4</v>
      </c>
      <c r="BH8329">
        <v>1E-4</v>
      </c>
      <c r="BI8329">
        <v>1E-4</v>
      </c>
      <c r="BJ8329">
        <v>1E-4</v>
      </c>
      <c r="BK8329">
        <v>1E-4</v>
      </c>
      <c r="BL8329">
        <v>1E-4</v>
      </c>
      <c r="BM8329">
        <v>1E-4</v>
      </c>
      <c r="BN8329">
        <v>1E-4</v>
      </c>
      <c r="BO8329">
        <v>1E-4</v>
      </c>
      <c r="BP8329" s="1" t="s">
        <v>277</v>
      </c>
      <c r="BQ8329">
        <v>1</v>
      </c>
      <c r="BR8329" s="1" t="s">
        <v>277</v>
      </c>
      <c r="BT8329">
        <v>2</v>
      </c>
      <c r="BU8329">
        <v>1</v>
      </c>
      <c r="BV8329">
        <v>-0.171428571</v>
      </c>
      <c r="BW8329">
        <v>1E-4</v>
      </c>
      <c r="BX8329">
        <v>1E-4</v>
      </c>
      <c r="BY8329">
        <v>1E-4</v>
      </c>
      <c r="BZ8329">
        <v>2875</v>
      </c>
      <c r="CA8329">
        <v>1380.1933332999999</v>
      </c>
      <c r="CB8329">
        <v>21188.74</v>
      </c>
      <c r="CC8329">
        <v>57062.48</v>
      </c>
      <c r="CD8329">
        <v>78251.22</v>
      </c>
      <c r="CE8329">
        <v>-35873.74</v>
      </c>
      <c r="CF8329">
        <v>269.30567839000003</v>
      </c>
      <c r="CG8329">
        <v>1907.7222856999999</v>
      </c>
      <c r="CH8329">
        <v>-410.44257140000002</v>
      </c>
      <c r="CI8329">
        <v>2318.1648571000001</v>
      </c>
      <c r="CJ8329">
        <v>1E-4</v>
      </c>
      <c r="CK8329">
        <v>0</v>
      </c>
      <c r="CL8329">
        <v>1</v>
      </c>
      <c r="CM8329">
        <v>1E-4</v>
      </c>
      <c r="CN8329">
        <v>1E-4</v>
      </c>
      <c r="CO8329">
        <v>1E-4</v>
      </c>
      <c r="CP8329">
        <v>1</v>
      </c>
      <c r="CQ8329">
        <v>1E-4</v>
      </c>
      <c r="CR8329">
        <v>1E-4</v>
      </c>
      <c r="CS8329">
        <v>1E-4</v>
      </c>
      <c r="CT8329">
        <v>1E-4</v>
      </c>
      <c r="CU8329">
        <v>-100</v>
      </c>
      <c r="CV8329">
        <v>-100</v>
      </c>
      <c r="CW8329">
        <v>-100</v>
      </c>
      <c r="CX8329">
        <v>-100</v>
      </c>
      <c r="CY8329">
        <v>161</v>
      </c>
      <c r="CZ8329">
        <v>161</v>
      </c>
      <c r="DA8329">
        <v>1E-4</v>
      </c>
      <c r="DB8329">
        <v>1E-4</v>
      </c>
      <c r="DC8329">
        <v>21188.74</v>
      </c>
      <c r="DD8329">
        <v>-100</v>
      </c>
      <c r="DE8329">
        <v>-100</v>
      </c>
      <c r="DF8329">
        <v>-100</v>
      </c>
      <c r="DG8329">
        <v>-100</v>
      </c>
      <c r="DH8329">
        <v>0</v>
      </c>
      <c r="DI8329">
        <v>0</v>
      </c>
      <c r="DJ8329">
        <v>1</v>
      </c>
      <c r="DK8329">
        <v>0</v>
      </c>
      <c r="DL8329">
        <v>1</v>
      </c>
      <c r="DM8329">
        <v>1</v>
      </c>
      <c r="DN8329">
        <v>0</v>
      </c>
      <c r="DO8329">
        <v>0</v>
      </c>
      <c r="DP8329">
        <v>0</v>
      </c>
      <c r="DQ8329">
        <v>1</v>
      </c>
      <c r="DR8329">
        <v>0</v>
      </c>
      <c r="DS8329">
        <v>0</v>
      </c>
      <c r="DT8329">
        <v>3</v>
      </c>
      <c r="DU8329">
        <v>27422.921666999999</v>
      </c>
      <c r="DV8329">
        <v>19</v>
      </c>
      <c r="DW8329">
        <v>28947.8</v>
      </c>
      <c r="DX8329">
        <v>1.0556059763000001</v>
      </c>
      <c r="DY8329">
        <v>50000</v>
      </c>
      <c r="DZ8329">
        <v>166</v>
      </c>
      <c r="EA8329">
        <v>-100</v>
      </c>
      <c r="EB8329">
        <v>-100</v>
      </c>
      <c r="EC8329">
        <v>-100</v>
      </c>
      <c r="ED8329">
        <v>-100</v>
      </c>
      <c r="EE8329">
        <v>1E-4</v>
      </c>
      <c r="EF8329">
        <v>-100</v>
      </c>
      <c r="EG8329">
        <v>-100</v>
      </c>
      <c r="EH8329">
        <v>-100</v>
      </c>
      <c r="EI8329">
        <v>-100</v>
      </c>
      <c r="EJ8329">
        <v>1E-4</v>
      </c>
      <c r="EK8329">
        <v>1907.7222856999999</v>
      </c>
      <c r="EL8329">
        <v>1E-4</v>
      </c>
      <c r="EM8329">
        <v>1E-4</v>
      </c>
      <c r="EN8329">
        <v>1907.7222856999999</v>
      </c>
      <c r="EO8329">
        <v>1E-4</v>
      </c>
      <c r="EP8329">
        <v>1907.7222856999999</v>
      </c>
      <c r="EQ8329">
        <v>12697.754570999999</v>
      </c>
      <c r="ER8329">
        <v>12209.871999999999</v>
      </c>
      <c r="ES8329">
        <v>5088.125</v>
      </c>
      <c r="ET8329" s="1" t="s">
        <v>294</v>
      </c>
      <c r="EU8329">
        <v>1E-4</v>
      </c>
      <c r="EV8329">
        <v>1E-4</v>
      </c>
      <c r="EW8329">
        <v>1E-4</v>
      </c>
      <c r="EX8329">
        <v>1E-4</v>
      </c>
      <c r="EY8329">
        <v>-100</v>
      </c>
      <c r="EZ8329">
        <v>-100</v>
      </c>
      <c r="FA8329">
        <v>-100</v>
      </c>
      <c r="FB8329">
        <v>-100</v>
      </c>
      <c r="FC8329">
        <v>-100</v>
      </c>
      <c r="FD8329">
        <v>1E-4</v>
      </c>
      <c r="FE8329">
        <v>1E-4</v>
      </c>
      <c r="FF8329">
        <v>1E-4</v>
      </c>
      <c r="FG8329">
        <v>1E-4</v>
      </c>
      <c r="FH8329">
        <v>1E-4</v>
      </c>
      <c r="FI8329">
        <v>6</v>
      </c>
      <c r="FJ8329">
        <v>1000</v>
      </c>
      <c r="FK8329">
        <v>27422.921666999999</v>
      </c>
      <c r="FL8329">
        <v>28947.8</v>
      </c>
      <c r="FM8329">
        <v>56370.721666999998</v>
      </c>
      <c r="FN8329">
        <v>21</v>
      </c>
      <c r="FO8329">
        <v>12697.754570999999</v>
      </c>
      <c r="FP8329">
        <v>12209.871999999999</v>
      </c>
      <c r="FQ8329">
        <v>0.94732317020000001</v>
      </c>
      <c r="FX8329">
        <v>21188.74</v>
      </c>
      <c r="FY8329">
        <v>25403.08</v>
      </c>
      <c r="FZ8329">
        <v>24301.64</v>
      </c>
      <c r="GA8329">
        <v>26590.94</v>
      </c>
      <c r="GB8329">
        <v>29330.94</v>
      </c>
      <c r="GC8329">
        <v>31728.22</v>
      </c>
      <c r="GL8329">
        <v>1</v>
      </c>
      <c r="GM8329">
        <v>2875</v>
      </c>
      <c r="GU8329">
        <v>1E-4</v>
      </c>
      <c r="GV8329">
        <v>1E-4</v>
      </c>
      <c r="HB8329">
        <v>0</v>
      </c>
      <c r="HC8329" s="2"/>
      <c r="HD8329">
        <v>-100</v>
      </c>
      <c r="HE8329">
        <v>-100</v>
      </c>
      <c r="HF8329">
        <v>-100</v>
      </c>
      <c r="HG8329">
        <v>-100</v>
      </c>
      <c r="HH8329">
        <v>-100</v>
      </c>
      <c r="HI8329">
        <v>1E-4</v>
      </c>
      <c r="HJ8329">
        <v>1E-4</v>
      </c>
      <c r="HK8329">
        <v>1E-4</v>
      </c>
      <c r="HL8329">
        <v>1E-4</v>
      </c>
      <c r="HM8329">
        <v>1E-4</v>
      </c>
      <c r="HN8329">
        <v>1E-4</v>
      </c>
      <c r="HO8329">
        <v>1E-4</v>
      </c>
      <c r="HR8329">
        <v>1E-4</v>
      </c>
      <c r="HS8329">
        <v>1E-4</v>
      </c>
      <c r="HT8329">
        <v>1E-4</v>
      </c>
      <c r="HU8329">
        <v>1E-4</v>
      </c>
      <c r="HV8329">
        <v>1E-4</v>
      </c>
      <c r="HW8329">
        <v>1E-4</v>
      </c>
      <c r="HX8329">
        <v>-100</v>
      </c>
      <c r="HY8329">
        <v>-100</v>
      </c>
      <c r="HZ8329">
        <v>-100</v>
      </c>
      <c r="IA8329">
        <v>1E-4</v>
      </c>
      <c r="IB8329">
        <v>1E-4</v>
      </c>
      <c r="IC8329">
        <v>1E-4</v>
      </c>
      <c r="ID8329">
        <v>1E-4</v>
      </c>
      <c r="IE8329">
        <v>1E-4</v>
      </c>
      <c r="IF8329">
        <v>1E-4</v>
      </c>
      <c r="IG8329">
        <v>1E-4</v>
      </c>
      <c r="JH8329" s="2"/>
      <c r="JI8329" s="1" t="s">
        <v>277</v>
      </c>
    </row>
    <row r="8330" spans="1:270" x14ac:dyDescent="0.25">
      <c r="A8330">
        <v>8329</v>
      </c>
      <c r="B8330">
        <v>1</v>
      </c>
      <c r="C8330">
        <v>37</v>
      </c>
      <c r="D8330">
        <v>0</v>
      </c>
      <c r="E8330" s="1" t="s">
        <v>270</v>
      </c>
      <c r="F8330" s="1" t="s">
        <v>285</v>
      </c>
      <c r="G8330">
        <v>0</v>
      </c>
      <c r="H8330" s="1" t="s">
        <v>272</v>
      </c>
      <c r="I8330">
        <v>0</v>
      </c>
      <c r="J8330" s="1" t="s">
        <v>286</v>
      </c>
      <c r="K8330" s="1" t="s">
        <v>274</v>
      </c>
      <c r="L8330">
        <v>0</v>
      </c>
      <c r="M8330" s="1" t="s">
        <v>275</v>
      </c>
      <c r="N8330">
        <v>12866.4</v>
      </c>
      <c r="O8330">
        <v>1</v>
      </c>
      <c r="P8330">
        <v>2</v>
      </c>
      <c r="Q8330">
        <v>1E-4</v>
      </c>
      <c r="R8330">
        <v>1E-4</v>
      </c>
      <c r="S8330">
        <v>1E-4</v>
      </c>
      <c r="T8330">
        <v>1E-4</v>
      </c>
      <c r="U8330">
        <v>1E-4</v>
      </c>
      <c r="V8330">
        <v>1E-4</v>
      </c>
      <c r="W8330">
        <v>1E-4</v>
      </c>
      <c r="X8330">
        <v>1E-4</v>
      </c>
      <c r="Y8330">
        <v>1E-4</v>
      </c>
      <c r="Z8330">
        <v>1E-4</v>
      </c>
      <c r="AA8330">
        <v>1E-4</v>
      </c>
      <c r="AB8330">
        <v>1E-4</v>
      </c>
      <c r="AC8330">
        <v>1E-4</v>
      </c>
      <c r="AD8330">
        <v>1E-4</v>
      </c>
      <c r="AE8330">
        <v>1E-4</v>
      </c>
      <c r="AF8330">
        <v>1E-4</v>
      </c>
      <c r="AG8330">
        <v>1E-4</v>
      </c>
      <c r="AH8330">
        <v>12866.4</v>
      </c>
      <c r="AI8330">
        <v>1</v>
      </c>
      <c r="AJ8330">
        <v>1E-4</v>
      </c>
      <c r="AK8330">
        <v>1E-4</v>
      </c>
      <c r="AL8330">
        <v>3</v>
      </c>
      <c r="AM8330">
        <v>1E-4</v>
      </c>
      <c r="AN8330">
        <v>1E-4</v>
      </c>
      <c r="AO8330">
        <v>1E-4</v>
      </c>
      <c r="AP8330">
        <v>1E-4</v>
      </c>
      <c r="AQ8330">
        <v>1E-4</v>
      </c>
      <c r="AR8330">
        <v>1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 s="2">
        <v>39622</v>
      </c>
      <c r="AY8330">
        <v>161</v>
      </c>
      <c r="AZ8330">
        <v>1E-4</v>
      </c>
      <c r="BA8330">
        <v>1E-4</v>
      </c>
      <c r="BB8330">
        <v>1E-4</v>
      </c>
      <c r="BC8330">
        <v>1E-4</v>
      </c>
      <c r="BD8330">
        <v>1E-4</v>
      </c>
      <c r="BE8330">
        <v>1E-4</v>
      </c>
      <c r="BF8330">
        <v>1E-4</v>
      </c>
      <c r="BG8330">
        <v>1E-4</v>
      </c>
      <c r="BH8330">
        <v>1E-4</v>
      </c>
      <c r="BI8330">
        <v>1E-4</v>
      </c>
      <c r="BJ8330">
        <v>1E-4</v>
      </c>
      <c r="BK8330">
        <v>1E-4</v>
      </c>
      <c r="BL8330">
        <v>1E-4</v>
      </c>
      <c r="BM8330">
        <v>1E-4</v>
      </c>
      <c r="BN8330">
        <v>1E-4</v>
      </c>
      <c r="BO8330">
        <v>1E-4</v>
      </c>
      <c r="BP8330" s="1" t="s">
        <v>277</v>
      </c>
      <c r="BQ8330">
        <v>1E-4</v>
      </c>
      <c r="BR8330" s="1" t="s">
        <v>277</v>
      </c>
      <c r="BT8330">
        <v>6</v>
      </c>
      <c r="BU8330">
        <v>1</v>
      </c>
      <c r="BV8330">
        <v>0.57142857140000003</v>
      </c>
      <c r="BW8330">
        <v>1E-4</v>
      </c>
      <c r="BX8330">
        <v>1E-4</v>
      </c>
      <c r="BY8330">
        <v>1E-4</v>
      </c>
      <c r="BZ8330">
        <v>1E-4</v>
      </c>
      <c r="CA8330">
        <v>1E-4</v>
      </c>
      <c r="CB8330">
        <v>12866.4</v>
      </c>
      <c r="CC8330">
        <v>1E-4</v>
      </c>
      <c r="CD8330">
        <v>1E-4</v>
      </c>
      <c r="CE8330">
        <v>1E-4</v>
      </c>
      <c r="CF8330">
        <v>1E-4</v>
      </c>
      <c r="CG8330">
        <v>-711.42857140000001</v>
      </c>
      <c r="CH8330">
        <v>1E-4</v>
      </c>
      <c r="CI8330">
        <v>1E-4</v>
      </c>
      <c r="CJ8330">
        <v>1E-4</v>
      </c>
      <c r="CK8330">
        <v>0</v>
      </c>
      <c r="CL8330">
        <v>1</v>
      </c>
      <c r="CM8330">
        <v>1E-4</v>
      </c>
      <c r="CN8330">
        <v>1E-4</v>
      </c>
      <c r="CO8330">
        <v>1E-4</v>
      </c>
      <c r="CP8330">
        <v>1</v>
      </c>
      <c r="CQ8330">
        <v>1E-4</v>
      </c>
      <c r="CR8330">
        <v>1E-4</v>
      </c>
      <c r="CS8330">
        <v>1E-4</v>
      </c>
      <c r="CT8330">
        <v>1E-4</v>
      </c>
      <c r="CU8330">
        <v>-100</v>
      </c>
      <c r="CV8330">
        <v>-100</v>
      </c>
      <c r="CW8330">
        <v>-100</v>
      </c>
      <c r="CX8330">
        <v>-100</v>
      </c>
      <c r="CY8330">
        <v>161</v>
      </c>
      <c r="CZ8330">
        <v>161</v>
      </c>
      <c r="DA8330">
        <v>1E-4</v>
      </c>
      <c r="DB8330">
        <v>1E-4</v>
      </c>
      <c r="DC8330">
        <v>12866.4</v>
      </c>
      <c r="DD8330">
        <v>-100</v>
      </c>
      <c r="DE8330">
        <v>-100</v>
      </c>
      <c r="DF8330">
        <v>-100</v>
      </c>
      <c r="DG8330">
        <v>-100</v>
      </c>
      <c r="DH8330">
        <v>0</v>
      </c>
      <c r="DI8330">
        <v>0</v>
      </c>
      <c r="DJ8330">
        <v>1</v>
      </c>
      <c r="DK8330">
        <v>0</v>
      </c>
      <c r="DL8330">
        <v>1</v>
      </c>
      <c r="DM8330">
        <v>1</v>
      </c>
      <c r="DN8330">
        <v>0</v>
      </c>
      <c r="DO8330">
        <v>0</v>
      </c>
      <c r="DP8330">
        <v>0</v>
      </c>
      <c r="DQ8330">
        <v>1</v>
      </c>
      <c r="DR8330">
        <v>0</v>
      </c>
      <c r="DS8330">
        <v>0</v>
      </c>
      <c r="DT8330">
        <v>2</v>
      </c>
      <c r="DU8330">
        <v>1533.3333333</v>
      </c>
      <c r="DV8330">
        <v>3</v>
      </c>
      <c r="DW8330">
        <v>1889.2166666999999</v>
      </c>
      <c r="DX8330">
        <v>1.2320978261</v>
      </c>
      <c r="DY8330">
        <v>1100</v>
      </c>
      <c r="DZ8330">
        <v>122</v>
      </c>
      <c r="EA8330">
        <v>-100</v>
      </c>
      <c r="EB8330">
        <v>-100</v>
      </c>
      <c r="EC8330">
        <v>-100</v>
      </c>
      <c r="ED8330">
        <v>-100</v>
      </c>
      <c r="EE8330">
        <v>1E-4</v>
      </c>
      <c r="EF8330">
        <v>-100</v>
      </c>
      <c r="EG8330">
        <v>-100</v>
      </c>
      <c r="EH8330">
        <v>-100</v>
      </c>
      <c r="EI8330">
        <v>-100</v>
      </c>
      <c r="EJ8330">
        <v>1E-4</v>
      </c>
      <c r="EK8330">
        <v>-711.42857140000001</v>
      </c>
      <c r="EL8330">
        <v>1E-4</v>
      </c>
      <c r="EM8330">
        <v>1E-4</v>
      </c>
      <c r="EN8330">
        <v>-711.42857140000001</v>
      </c>
      <c r="EO8330">
        <v>1E-4</v>
      </c>
      <c r="EP8330">
        <v>-711.42857140000001</v>
      </c>
      <c r="EQ8330">
        <v>34.285714286000001</v>
      </c>
      <c r="ER8330">
        <v>1185.0428571</v>
      </c>
      <c r="ES8330">
        <v>5088.125</v>
      </c>
      <c r="ET8330" s="1" t="s">
        <v>294</v>
      </c>
      <c r="EU8330">
        <v>1E-4</v>
      </c>
      <c r="EV8330">
        <v>1E-4</v>
      </c>
      <c r="EW8330">
        <v>1E-4</v>
      </c>
      <c r="EX8330">
        <v>1E-4</v>
      </c>
      <c r="EY8330">
        <v>-100</v>
      </c>
      <c r="EZ8330">
        <v>-100</v>
      </c>
      <c r="FA8330">
        <v>-100</v>
      </c>
      <c r="FB8330">
        <v>-100</v>
      </c>
      <c r="FC8330">
        <v>-100</v>
      </c>
      <c r="FD8330">
        <v>1E-4</v>
      </c>
      <c r="FE8330">
        <v>1E-4</v>
      </c>
      <c r="FF8330">
        <v>1E-4</v>
      </c>
      <c r="FG8330">
        <v>1E-4</v>
      </c>
      <c r="FH8330">
        <v>1E-4</v>
      </c>
      <c r="FI8330">
        <v>4</v>
      </c>
      <c r="FJ8330">
        <v>666.66666667000004</v>
      </c>
      <c r="FK8330">
        <v>1533.3333333</v>
      </c>
      <c r="FL8330">
        <v>1889.2166666999999</v>
      </c>
      <c r="FM8330">
        <v>3422.55</v>
      </c>
      <c r="FN8330">
        <v>4</v>
      </c>
      <c r="FO8330">
        <v>34.285714286000001</v>
      </c>
      <c r="FP8330">
        <v>1185.0428571</v>
      </c>
      <c r="FQ8330">
        <v>0.81162386529999997</v>
      </c>
      <c r="FX8330">
        <v>12866.4</v>
      </c>
      <c r="FY8330">
        <v>11866.4</v>
      </c>
      <c r="FZ8330">
        <v>9866.4</v>
      </c>
      <c r="GA8330">
        <v>8766.4</v>
      </c>
      <c r="GB8330">
        <v>9516.4</v>
      </c>
      <c r="GC8330">
        <v>9516.4</v>
      </c>
      <c r="GU8330">
        <v>1E-4</v>
      </c>
      <c r="GV8330">
        <v>1E-4</v>
      </c>
      <c r="HC8330" s="2"/>
      <c r="HD8330">
        <v>-100</v>
      </c>
      <c r="HE8330">
        <v>-100</v>
      </c>
      <c r="HF8330">
        <v>-100</v>
      </c>
      <c r="HG8330">
        <v>-100</v>
      </c>
      <c r="HH8330">
        <v>-100</v>
      </c>
      <c r="HI8330">
        <v>1E-4</v>
      </c>
      <c r="HJ8330">
        <v>1E-4</v>
      </c>
      <c r="HK8330">
        <v>1E-4</v>
      </c>
      <c r="HL8330">
        <v>1E-4</v>
      </c>
      <c r="HM8330">
        <v>1E-4</v>
      </c>
      <c r="HN8330">
        <v>1E-4</v>
      </c>
      <c r="HO8330">
        <v>1E-4</v>
      </c>
      <c r="HR8330">
        <v>1E-4</v>
      </c>
      <c r="HS8330">
        <v>1E-4</v>
      </c>
      <c r="HT8330">
        <v>1E-4</v>
      </c>
      <c r="HU8330">
        <v>1E-4</v>
      </c>
      <c r="HV8330">
        <v>1E-4</v>
      </c>
      <c r="HW8330">
        <v>1E-4</v>
      </c>
      <c r="HX8330">
        <v>-100</v>
      </c>
      <c r="HY8330">
        <v>-100</v>
      </c>
      <c r="HZ8330">
        <v>-100</v>
      </c>
      <c r="IA8330">
        <v>1E-4</v>
      </c>
      <c r="IB8330">
        <v>1E-4</v>
      </c>
      <c r="IC8330">
        <v>1E-4</v>
      </c>
      <c r="ID8330">
        <v>1E-4</v>
      </c>
      <c r="IE8330">
        <v>1E-4</v>
      </c>
      <c r="IF8330">
        <v>1E-4</v>
      </c>
      <c r="IG8330">
        <v>1E-4</v>
      </c>
      <c r="JH8330" s="2"/>
      <c r="JI8330" s="1" t="s">
        <v>277</v>
      </c>
    </row>
    <row r="8331" spans="1:270" x14ac:dyDescent="0.25">
      <c r="A8331">
        <v>8330</v>
      </c>
      <c r="B8331">
        <v>1</v>
      </c>
      <c r="C8331">
        <v>50</v>
      </c>
      <c r="D8331">
        <v>0</v>
      </c>
      <c r="E8331" s="1" t="s">
        <v>270</v>
      </c>
      <c r="F8331" s="1" t="s">
        <v>271</v>
      </c>
      <c r="G8331">
        <v>0</v>
      </c>
      <c r="H8331" s="1" t="s">
        <v>272</v>
      </c>
      <c r="I8331">
        <v>0</v>
      </c>
      <c r="J8331" s="1" t="s">
        <v>273</v>
      </c>
      <c r="K8331" s="1" t="s">
        <v>274</v>
      </c>
      <c r="L8331">
        <v>9147</v>
      </c>
      <c r="M8331" s="1" t="s">
        <v>275</v>
      </c>
      <c r="N8331">
        <v>11367.41</v>
      </c>
      <c r="O8331">
        <v>1</v>
      </c>
      <c r="P8331">
        <v>5</v>
      </c>
      <c r="Q8331">
        <v>1</v>
      </c>
      <c r="R8331">
        <v>1E-4</v>
      </c>
      <c r="S8331">
        <v>1E-4</v>
      </c>
      <c r="T8331">
        <v>1E-4</v>
      </c>
      <c r="U8331">
        <v>1E-4</v>
      </c>
      <c r="V8331">
        <v>1E-4</v>
      </c>
      <c r="W8331">
        <v>1E-4</v>
      </c>
      <c r="X8331">
        <v>1E-4</v>
      </c>
      <c r="Y8331">
        <v>1E-4</v>
      </c>
      <c r="Z8331">
        <v>1E-4</v>
      </c>
      <c r="AA8331">
        <v>1E-4</v>
      </c>
      <c r="AB8331">
        <v>1E-4</v>
      </c>
      <c r="AC8331">
        <v>1E-4</v>
      </c>
      <c r="AD8331">
        <v>482766.18</v>
      </c>
      <c r="AE8331">
        <v>1</v>
      </c>
      <c r="AF8331">
        <v>1E-4</v>
      </c>
      <c r="AG8331">
        <v>1E-4</v>
      </c>
      <c r="AH8331">
        <v>11367.41</v>
      </c>
      <c r="AI8331">
        <v>1</v>
      </c>
      <c r="AJ8331">
        <v>482766.18</v>
      </c>
      <c r="AK8331">
        <v>1</v>
      </c>
      <c r="AL8331">
        <v>6</v>
      </c>
      <c r="AM8331">
        <v>1E-4</v>
      </c>
      <c r="AN8331">
        <v>1E-4</v>
      </c>
      <c r="AO8331">
        <v>1E-4</v>
      </c>
      <c r="AP8331">
        <v>23299.84</v>
      </c>
      <c r="AQ8331">
        <v>2</v>
      </c>
      <c r="AR8331">
        <v>1</v>
      </c>
      <c r="AS8331">
        <v>0</v>
      </c>
      <c r="AT8331">
        <v>1</v>
      </c>
      <c r="AU8331">
        <v>1</v>
      </c>
      <c r="AV8331">
        <v>0</v>
      </c>
      <c r="AW8331">
        <v>1</v>
      </c>
      <c r="AX8331" s="2">
        <v>44378</v>
      </c>
      <c r="AY8331">
        <v>161</v>
      </c>
      <c r="AZ8331">
        <v>1E-4</v>
      </c>
      <c r="BA8331">
        <v>1E-4</v>
      </c>
      <c r="BB8331">
        <v>1E-4</v>
      </c>
      <c r="BC8331">
        <v>1E-4</v>
      </c>
      <c r="BD8331">
        <v>1E-4</v>
      </c>
      <c r="BE8331">
        <v>1E-4</v>
      </c>
      <c r="BF8331">
        <v>1E-4</v>
      </c>
      <c r="BG8331">
        <v>1E-4</v>
      </c>
      <c r="BH8331">
        <v>1E-4</v>
      </c>
      <c r="BI8331">
        <v>1E-4</v>
      </c>
      <c r="BJ8331">
        <v>1E-4</v>
      </c>
      <c r="BK8331">
        <v>1E-4</v>
      </c>
      <c r="BL8331">
        <v>1E-4</v>
      </c>
      <c r="BM8331">
        <v>1E-4</v>
      </c>
      <c r="BN8331">
        <v>1E-4</v>
      </c>
      <c r="BO8331">
        <v>1E-4</v>
      </c>
      <c r="BP8331" s="1" t="s">
        <v>277</v>
      </c>
      <c r="BQ8331">
        <v>13</v>
      </c>
      <c r="BR8331" s="1" t="s">
        <v>277</v>
      </c>
      <c r="BT8331">
        <v>0</v>
      </c>
      <c r="BU8331">
        <v>0</v>
      </c>
      <c r="BV8331">
        <v>1E-4</v>
      </c>
      <c r="BW8331">
        <v>1E-4</v>
      </c>
      <c r="BX8331">
        <v>1E-4</v>
      </c>
      <c r="BY8331">
        <v>1E-4</v>
      </c>
      <c r="BZ8331">
        <v>23299.84</v>
      </c>
      <c r="CA8331">
        <v>5128.8944443999999</v>
      </c>
      <c r="CB8331">
        <v>11367.41</v>
      </c>
      <c r="CC8331">
        <v>482766.18</v>
      </c>
      <c r="CD8331">
        <v>494133.59</v>
      </c>
      <c r="CE8331">
        <v>-471398.77</v>
      </c>
      <c r="CF8331">
        <v>4246.9320627999996</v>
      </c>
      <c r="CG8331">
        <v>-398</v>
      </c>
      <c r="CH8331">
        <v>1634.1134285999999</v>
      </c>
      <c r="CI8331">
        <v>-2032.113429</v>
      </c>
      <c r="CJ8331">
        <v>1E-4</v>
      </c>
      <c r="CK8331">
        <v>0</v>
      </c>
      <c r="CL8331">
        <v>1</v>
      </c>
      <c r="CM8331">
        <v>1E-4</v>
      </c>
      <c r="CN8331">
        <v>1E-4</v>
      </c>
      <c r="CO8331">
        <v>1E-4</v>
      </c>
      <c r="CP8331">
        <v>1</v>
      </c>
      <c r="CQ8331">
        <v>1E-4</v>
      </c>
      <c r="CR8331">
        <v>1E-4</v>
      </c>
      <c r="CS8331">
        <v>1E-4</v>
      </c>
      <c r="CT8331">
        <v>1E-4</v>
      </c>
      <c r="CU8331">
        <v>-100</v>
      </c>
      <c r="CV8331">
        <v>-100</v>
      </c>
      <c r="CW8331">
        <v>-100</v>
      </c>
      <c r="CX8331">
        <v>-100</v>
      </c>
      <c r="CY8331">
        <v>161</v>
      </c>
      <c r="CZ8331">
        <v>161</v>
      </c>
      <c r="DA8331">
        <v>1E-4</v>
      </c>
      <c r="DB8331">
        <v>1E-4</v>
      </c>
      <c r="DC8331">
        <v>11367.41</v>
      </c>
      <c r="DD8331">
        <v>-100</v>
      </c>
      <c r="DE8331">
        <v>-100</v>
      </c>
      <c r="DF8331">
        <v>-100</v>
      </c>
      <c r="DG8331">
        <v>-100</v>
      </c>
      <c r="DH8331">
        <v>0</v>
      </c>
      <c r="DI8331">
        <v>0</v>
      </c>
      <c r="DJ8331">
        <v>1</v>
      </c>
      <c r="DK8331">
        <v>0</v>
      </c>
      <c r="DL8331">
        <v>1</v>
      </c>
      <c r="DM8331">
        <v>1</v>
      </c>
      <c r="DN8331">
        <v>0</v>
      </c>
      <c r="DO8331">
        <v>0</v>
      </c>
      <c r="DP8331">
        <v>0</v>
      </c>
      <c r="DQ8331">
        <v>1</v>
      </c>
      <c r="DR8331">
        <v>0</v>
      </c>
      <c r="DS8331">
        <v>0</v>
      </c>
      <c r="DT8331">
        <v>1</v>
      </c>
      <c r="DU8331">
        <v>3600</v>
      </c>
      <c r="DV8331">
        <v>1</v>
      </c>
      <c r="DW8331">
        <v>3202</v>
      </c>
      <c r="DX8331">
        <v>0.88944444440000003</v>
      </c>
      <c r="DY8331">
        <v>3600</v>
      </c>
      <c r="DZ8331">
        <v>181</v>
      </c>
      <c r="EA8331">
        <v>-100</v>
      </c>
      <c r="EB8331">
        <v>-100</v>
      </c>
      <c r="EC8331">
        <v>-100</v>
      </c>
      <c r="ED8331">
        <v>-100</v>
      </c>
      <c r="EE8331">
        <v>1E-4</v>
      </c>
      <c r="EF8331">
        <v>-100</v>
      </c>
      <c r="EG8331">
        <v>-100</v>
      </c>
      <c r="EH8331">
        <v>-100</v>
      </c>
      <c r="EI8331">
        <v>-100</v>
      </c>
      <c r="EJ8331">
        <v>1E-4</v>
      </c>
      <c r="EK8331">
        <v>-398</v>
      </c>
      <c r="EL8331">
        <v>1E-4</v>
      </c>
      <c r="EM8331">
        <v>1E-4</v>
      </c>
      <c r="EN8331">
        <v>-398</v>
      </c>
      <c r="EO8331">
        <v>1E-4</v>
      </c>
      <c r="EP8331">
        <v>-398</v>
      </c>
      <c r="EQ8331">
        <v>1E-4</v>
      </c>
      <c r="ER8331">
        <v>1E-4</v>
      </c>
      <c r="ES8331">
        <v>5088.125</v>
      </c>
      <c r="ET8331" s="1" t="s">
        <v>294</v>
      </c>
      <c r="EU8331">
        <v>1E-4</v>
      </c>
      <c r="EV8331">
        <v>1E-4</v>
      </c>
      <c r="EW8331">
        <v>1E-4</v>
      </c>
      <c r="EX8331">
        <v>1E-4</v>
      </c>
      <c r="EY8331">
        <v>-100</v>
      </c>
      <c r="EZ8331">
        <v>-100</v>
      </c>
      <c r="FA8331">
        <v>-100</v>
      </c>
      <c r="FB8331">
        <v>-100</v>
      </c>
      <c r="FC8331">
        <v>-100</v>
      </c>
      <c r="FD8331">
        <v>1E-4</v>
      </c>
      <c r="FE8331">
        <v>1E-4</v>
      </c>
      <c r="FF8331">
        <v>1E-4</v>
      </c>
      <c r="FG8331">
        <v>1E-4</v>
      </c>
      <c r="FH8331">
        <v>1E-4</v>
      </c>
      <c r="FI8331">
        <v>5</v>
      </c>
      <c r="FJ8331">
        <v>3000</v>
      </c>
      <c r="FK8331">
        <v>3600</v>
      </c>
      <c r="FL8331">
        <v>3202</v>
      </c>
      <c r="FM8331">
        <v>6802</v>
      </c>
      <c r="FN8331">
        <v>2</v>
      </c>
      <c r="FO8331">
        <v>0</v>
      </c>
      <c r="FP8331">
        <v>0</v>
      </c>
      <c r="FQ8331">
        <v>1.1242973141999999</v>
      </c>
      <c r="FX8331">
        <v>11367.41</v>
      </c>
      <c r="FY8331">
        <v>10969.41</v>
      </c>
      <c r="FZ8331">
        <v>10571.41</v>
      </c>
      <c r="GA8331">
        <v>10173.41</v>
      </c>
      <c r="GB8331">
        <v>9775.41</v>
      </c>
      <c r="GC8331">
        <v>9377.41</v>
      </c>
      <c r="GL8331">
        <v>1</v>
      </c>
      <c r="GM8331">
        <v>22237.200000000001</v>
      </c>
      <c r="GP8331">
        <v>1</v>
      </c>
      <c r="GQ8331">
        <v>1062.6400000000001</v>
      </c>
      <c r="GU8331">
        <v>1E-4</v>
      </c>
      <c r="GV8331">
        <v>1E-4</v>
      </c>
      <c r="HB8331">
        <v>0</v>
      </c>
      <c r="HC8331" s="2"/>
      <c r="HD8331">
        <v>-100</v>
      </c>
      <c r="HE8331">
        <v>-100</v>
      </c>
      <c r="HF8331">
        <v>-100</v>
      </c>
      <c r="HG8331">
        <v>-100</v>
      </c>
      <c r="HH8331">
        <v>-100</v>
      </c>
      <c r="HI8331">
        <v>1E-4</v>
      </c>
      <c r="HJ8331">
        <v>1E-4</v>
      </c>
      <c r="HK8331">
        <v>1E-4</v>
      </c>
      <c r="HL8331">
        <v>1E-4</v>
      </c>
      <c r="HM8331">
        <v>1E-4</v>
      </c>
      <c r="HN8331">
        <v>1E-4</v>
      </c>
      <c r="HO8331">
        <v>1E-4</v>
      </c>
      <c r="HR8331">
        <v>1E-4</v>
      </c>
      <c r="HS8331">
        <v>1E-4</v>
      </c>
      <c r="HT8331">
        <v>1E-4</v>
      </c>
      <c r="HU8331">
        <v>1E-4</v>
      </c>
      <c r="HV8331">
        <v>1E-4</v>
      </c>
      <c r="HW8331">
        <v>1E-4</v>
      </c>
      <c r="HX8331">
        <v>-100</v>
      </c>
      <c r="HY8331">
        <v>-100</v>
      </c>
      <c r="HZ8331">
        <v>-100</v>
      </c>
      <c r="IA8331">
        <v>1E-4</v>
      </c>
      <c r="IB8331">
        <v>1E-4</v>
      </c>
      <c r="IC8331">
        <v>1E-4</v>
      </c>
      <c r="ID8331">
        <v>1E-4</v>
      </c>
      <c r="IE8331">
        <v>1E-4</v>
      </c>
      <c r="IF8331">
        <v>1E-4</v>
      </c>
      <c r="IG8331">
        <v>1E-4</v>
      </c>
      <c r="JH8331" s="2"/>
      <c r="JI8331" s="1" t="s">
        <v>277</v>
      </c>
    </row>
    <row r="8332" spans="1:270" x14ac:dyDescent="0.25">
      <c r="A8332">
        <v>8331</v>
      </c>
      <c r="B8332">
        <v>1</v>
      </c>
      <c r="C8332">
        <v>44</v>
      </c>
      <c r="D8332">
        <v>0</v>
      </c>
      <c r="E8332" s="1" t="s">
        <v>270</v>
      </c>
      <c r="F8332" s="1" t="s">
        <v>301</v>
      </c>
      <c r="G8332">
        <v>0</v>
      </c>
      <c r="H8332" s="1" t="s">
        <v>272</v>
      </c>
      <c r="I8332">
        <v>0</v>
      </c>
      <c r="J8332" s="1" t="s">
        <v>273</v>
      </c>
      <c r="K8332" s="1" t="s">
        <v>274</v>
      </c>
      <c r="L8332">
        <v>4063.5833333</v>
      </c>
      <c r="M8332" s="1" t="s">
        <v>275</v>
      </c>
      <c r="N8332">
        <v>1E-4</v>
      </c>
      <c r="O8332">
        <v>1E-4</v>
      </c>
      <c r="P8332">
        <v>3</v>
      </c>
      <c r="Q8332">
        <v>1E-4</v>
      </c>
      <c r="R8332">
        <v>1E-4</v>
      </c>
      <c r="S8332">
        <v>1E-4</v>
      </c>
      <c r="T8332">
        <v>1E-4</v>
      </c>
      <c r="U8332">
        <v>1E-4</v>
      </c>
      <c r="V8332">
        <v>4725.2299999999996</v>
      </c>
      <c r="W8332">
        <v>2</v>
      </c>
      <c r="X8332">
        <v>1E-4</v>
      </c>
      <c r="Y8332">
        <v>1E-4</v>
      </c>
      <c r="Z8332">
        <v>1E-4</v>
      </c>
      <c r="AA8332">
        <v>1E-4</v>
      </c>
      <c r="AB8332">
        <v>1E-4</v>
      </c>
      <c r="AC8332">
        <v>1E-4</v>
      </c>
      <c r="AD8332">
        <v>1E-4</v>
      </c>
      <c r="AE8332">
        <v>1E-4</v>
      </c>
      <c r="AF8332">
        <v>1E-4</v>
      </c>
      <c r="AG8332">
        <v>1E-4</v>
      </c>
      <c r="AH8332">
        <v>1E-4</v>
      </c>
      <c r="AI8332">
        <v>1E-4</v>
      </c>
      <c r="AJ8332">
        <v>1E-4</v>
      </c>
      <c r="AK8332">
        <v>1E-4</v>
      </c>
      <c r="AL8332">
        <v>5</v>
      </c>
      <c r="AM8332">
        <v>1E-4</v>
      </c>
      <c r="AN8332">
        <v>4725.2299999999996</v>
      </c>
      <c r="AO8332">
        <v>2</v>
      </c>
      <c r="AP8332">
        <v>9712</v>
      </c>
      <c r="AQ8332">
        <v>1</v>
      </c>
      <c r="AR8332">
        <v>1</v>
      </c>
      <c r="AS8332">
        <v>1</v>
      </c>
      <c r="AT8332">
        <v>0</v>
      </c>
      <c r="AU8332">
        <v>0</v>
      </c>
      <c r="AV8332">
        <v>1</v>
      </c>
      <c r="AW8332">
        <v>1</v>
      </c>
      <c r="AX8332" s="2">
        <v>43539</v>
      </c>
      <c r="AY8332">
        <v>32</v>
      </c>
      <c r="AZ8332">
        <v>2</v>
      </c>
      <c r="BA8332">
        <v>1E-4</v>
      </c>
      <c r="BB8332">
        <v>1E-4</v>
      </c>
      <c r="BC8332">
        <v>1E-4</v>
      </c>
      <c r="BD8332">
        <v>1E-4</v>
      </c>
      <c r="BE8332">
        <v>1E-4</v>
      </c>
      <c r="BF8332">
        <v>1E-4</v>
      </c>
      <c r="BG8332">
        <v>1E-4</v>
      </c>
      <c r="BH8332">
        <v>1E-4</v>
      </c>
      <c r="BI8332">
        <v>1E-4</v>
      </c>
      <c r="BJ8332">
        <v>1E-4</v>
      </c>
      <c r="BK8332">
        <v>1E-4</v>
      </c>
      <c r="BL8332">
        <v>1E-4</v>
      </c>
      <c r="BM8332">
        <v>1E-4</v>
      </c>
      <c r="BN8332">
        <v>1E-4</v>
      </c>
      <c r="BO8332">
        <v>1E-4</v>
      </c>
      <c r="BP8332" s="1" t="s">
        <v>277</v>
      </c>
      <c r="BQ8332">
        <v>1E-4</v>
      </c>
      <c r="BR8332" s="1" t="s">
        <v>277</v>
      </c>
      <c r="BT8332">
        <v>0</v>
      </c>
      <c r="BU8332">
        <v>0</v>
      </c>
      <c r="BV8332">
        <v>1E-4</v>
      </c>
      <c r="BW8332">
        <v>1E-4</v>
      </c>
      <c r="BX8332">
        <v>1E-4</v>
      </c>
      <c r="BY8332">
        <v>1E-4</v>
      </c>
      <c r="BZ8332">
        <v>9712</v>
      </c>
      <c r="CA8332">
        <v>134.88888889</v>
      </c>
      <c r="CB8332">
        <v>1E-4</v>
      </c>
      <c r="CC8332">
        <v>1E-4</v>
      </c>
      <c r="CD8332">
        <v>1E-4</v>
      </c>
      <c r="CE8332">
        <v>1E-4</v>
      </c>
      <c r="CF8332">
        <v>1E-4</v>
      </c>
      <c r="CG8332">
        <v>1E-4</v>
      </c>
      <c r="CH8332">
        <v>1E-4</v>
      </c>
      <c r="CI8332">
        <v>1E-4</v>
      </c>
      <c r="CJ8332">
        <v>1E-4</v>
      </c>
      <c r="CK8332">
        <v>0</v>
      </c>
      <c r="CL8332">
        <v>1E-4</v>
      </c>
      <c r="CM8332">
        <v>1E-4</v>
      </c>
      <c r="CN8332">
        <v>1E-4</v>
      </c>
      <c r="CO8332">
        <v>1E-4</v>
      </c>
      <c r="CP8332">
        <v>1E-4</v>
      </c>
      <c r="CQ8332">
        <v>1E-4</v>
      </c>
      <c r="CS8332">
        <v>1E-4</v>
      </c>
      <c r="CT8332">
        <v>1E-4</v>
      </c>
      <c r="CU8332">
        <v>-100</v>
      </c>
      <c r="CV8332">
        <v>-100</v>
      </c>
      <c r="CW8332">
        <v>-100</v>
      </c>
      <c r="CX8332">
        <v>-100</v>
      </c>
      <c r="CY8332">
        <v>-100</v>
      </c>
      <c r="CZ8332">
        <v>-100</v>
      </c>
      <c r="DA8332">
        <v>1E-4</v>
      </c>
      <c r="DB8332">
        <v>1E-4</v>
      </c>
      <c r="DC8332">
        <v>-100</v>
      </c>
      <c r="DD8332">
        <v>-100</v>
      </c>
      <c r="DF8332">
        <v>-100</v>
      </c>
      <c r="DG8332">
        <v>-100</v>
      </c>
      <c r="DT8332">
        <v>-100</v>
      </c>
      <c r="DU8332">
        <v>-100</v>
      </c>
      <c r="DV8332">
        <v>-100</v>
      </c>
      <c r="DW8332">
        <v>-100</v>
      </c>
      <c r="DX8332">
        <v>-100</v>
      </c>
      <c r="DY8332">
        <v>-100</v>
      </c>
      <c r="EA8332">
        <v>-100</v>
      </c>
      <c r="EB8332">
        <v>-100</v>
      </c>
      <c r="EC8332">
        <v>-100</v>
      </c>
      <c r="ED8332">
        <v>-100</v>
      </c>
      <c r="EE8332">
        <v>1E-4</v>
      </c>
      <c r="EF8332">
        <v>-100</v>
      </c>
      <c r="EG8332">
        <v>-100</v>
      </c>
      <c r="EH8332">
        <v>-100</v>
      </c>
      <c r="EI8332">
        <v>-100</v>
      </c>
      <c r="EJ8332">
        <v>1E-4</v>
      </c>
      <c r="EK8332">
        <v>1E-4</v>
      </c>
      <c r="EL8332">
        <v>1E-4</v>
      </c>
      <c r="EM8332">
        <v>1E-4</v>
      </c>
      <c r="EN8332">
        <v>1E-4</v>
      </c>
      <c r="EO8332">
        <v>1E-4</v>
      </c>
      <c r="EP8332">
        <v>1E-4</v>
      </c>
      <c r="EQ8332">
        <v>1E-4</v>
      </c>
      <c r="ER8332">
        <v>1E-4</v>
      </c>
      <c r="ET8332" s="1" t="s">
        <v>277</v>
      </c>
      <c r="EU8332">
        <v>1E-4</v>
      </c>
      <c r="EV8332">
        <v>1E-4</v>
      </c>
      <c r="EW8332">
        <v>1E-4</v>
      </c>
      <c r="EX8332">
        <v>1E-4</v>
      </c>
      <c r="EY8332">
        <v>-100</v>
      </c>
      <c r="EZ8332">
        <v>-100</v>
      </c>
      <c r="FA8332">
        <v>-100</v>
      </c>
      <c r="FB8332">
        <v>-100</v>
      </c>
      <c r="FC8332">
        <v>-100</v>
      </c>
      <c r="FD8332">
        <v>1E-4</v>
      </c>
      <c r="FE8332">
        <v>1E-4</v>
      </c>
      <c r="FF8332">
        <v>1E-4</v>
      </c>
      <c r="FG8332">
        <v>1E-4</v>
      </c>
      <c r="FH8332">
        <v>1E-4</v>
      </c>
      <c r="FI8332">
        <v>1E-4</v>
      </c>
      <c r="FJ8332">
        <v>-100</v>
      </c>
      <c r="GL8332">
        <v>1</v>
      </c>
      <c r="GM8332">
        <v>9712</v>
      </c>
      <c r="GU8332">
        <v>1E-4</v>
      </c>
      <c r="GV8332">
        <v>1E-4</v>
      </c>
      <c r="HB8332">
        <v>0</v>
      </c>
      <c r="HC8332" s="2"/>
      <c r="HD8332">
        <v>-100</v>
      </c>
      <c r="HE8332">
        <v>-100</v>
      </c>
      <c r="HF8332">
        <v>-100</v>
      </c>
      <c r="HG8332">
        <v>-100</v>
      </c>
      <c r="HH8332">
        <v>-100</v>
      </c>
      <c r="HI8332">
        <v>1E-4</v>
      </c>
      <c r="HJ8332">
        <v>1E-4</v>
      </c>
      <c r="HK8332">
        <v>1E-4</v>
      </c>
      <c r="HL8332">
        <v>1E-4</v>
      </c>
      <c r="HM8332">
        <v>1E-4</v>
      </c>
      <c r="HN8332">
        <v>1E-4</v>
      </c>
      <c r="HO8332">
        <v>1E-4</v>
      </c>
      <c r="HR8332">
        <v>1E-4</v>
      </c>
      <c r="HS8332">
        <v>1E-4</v>
      </c>
      <c r="HT8332">
        <v>1E-4</v>
      </c>
      <c r="HU8332">
        <v>1E-4</v>
      </c>
      <c r="HV8332">
        <v>1E-4</v>
      </c>
      <c r="HW8332">
        <v>1E-4</v>
      </c>
      <c r="HX8332">
        <v>-100</v>
      </c>
      <c r="HY8332">
        <v>-100</v>
      </c>
      <c r="HZ8332">
        <v>-100</v>
      </c>
      <c r="IA8332">
        <v>1E-4</v>
      </c>
      <c r="IB8332">
        <v>1E-4</v>
      </c>
      <c r="IC8332">
        <v>1E-4</v>
      </c>
      <c r="ID8332">
        <v>1E-4</v>
      </c>
      <c r="IE8332">
        <v>1E-4</v>
      </c>
      <c r="IF8332">
        <v>1E-4</v>
      </c>
      <c r="IG8332">
        <v>1E-4</v>
      </c>
      <c r="JH8332" s="2"/>
      <c r="JI8332" s="1" t="s">
        <v>277</v>
      </c>
    </row>
    <row r="8333" spans="1:270" x14ac:dyDescent="0.25">
      <c r="A8333">
        <v>8332</v>
      </c>
      <c r="B8333">
        <v>1</v>
      </c>
      <c r="C8333">
        <v>35</v>
      </c>
      <c r="D8333">
        <v>0</v>
      </c>
      <c r="E8333" s="1" t="s">
        <v>270</v>
      </c>
      <c r="F8333" s="1" t="s">
        <v>285</v>
      </c>
      <c r="G8333">
        <v>0</v>
      </c>
      <c r="H8333" s="1" t="s">
        <v>272</v>
      </c>
      <c r="I8333">
        <v>0</v>
      </c>
      <c r="J8333" s="1" t="s">
        <v>273</v>
      </c>
      <c r="K8333" s="1" t="s">
        <v>274</v>
      </c>
      <c r="L8333">
        <v>19268.18</v>
      </c>
      <c r="M8333" s="1" t="s">
        <v>275</v>
      </c>
      <c r="N8333">
        <v>4078.54</v>
      </c>
      <c r="O8333">
        <v>1</v>
      </c>
      <c r="P8333">
        <v>3</v>
      </c>
      <c r="Q8333">
        <v>1E-4</v>
      </c>
      <c r="R8333">
        <v>1E-4</v>
      </c>
      <c r="S8333">
        <v>1E-4</v>
      </c>
      <c r="T8333">
        <v>1E-4</v>
      </c>
      <c r="U8333">
        <v>1E-4</v>
      </c>
      <c r="V8333">
        <v>38567.440000000002</v>
      </c>
      <c r="W8333">
        <v>1</v>
      </c>
      <c r="X8333">
        <v>1E-4</v>
      </c>
      <c r="Y8333">
        <v>1E-4</v>
      </c>
      <c r="Z8333">
        <v>1E-4</v>
      </c>
      <c r="AA8333">
        <v>1E-4</v>
      </c>
      <c r="AB8333">
        <v>1E-4</v>
      </c>
      <c r="AC8333">
        <v>1E-4</v>
      </c>
      <c r="AD8333">
        <v>1E-4</v>
      </c>
      <c r="AE8333">
        <v>1E-4</v>
      </c>
      <c r="AF8333">
        <v>1E-4</v>
      </c>
      <c r="AG8333">
        <v>1E-4</v>
      </c>
      <c r="AH8333">
        <v>4078.54</v>
      </c>
      <c r="AI8333">
        <v>1</v>
      </c>
      <c r="AJ8333">
        <v>1E-4</v>
      </c>
      <c r="AK8333">
        <v>1E-4</v>
      </c>
      <c r="AL8333">
        <v>4</v>
      </c>
      <c r="AM8333">
        <v>1E-4</v>
      </c>
      <c r="AN8333">
        <v>38567.440000000002</v>
      </c>
      <c r="AO8333">
        <v>1</v>
      </c>
      <c r="AP8333">
        <v>1E-4</v>
      </c>
      <c r="AQ8333">
        <v>1E-4</v>
      </c>
      <c r="AR8333">
        <v>1</v>
      </c>
      <c r="AS8333">
        <v>1</v>
      </c>
      <c r="AT8333">
        <v>0</v>
      </c>
      <c r="AU8333">
        <v>0</v>
      </c>
      <c r="AV8333">
        <v>1</v>
      </c>
      <c r="AW8333">
        <v>0</v>
      </c>
      <c r="AX8333" s="2">
        <v>42010</v>
      </c>
      <c r="AY8333">
        <v>161</v>
      </c>
      <c r="AZ8333">
        <v>1</v>
      </c>
      <c r="BA8333">
        <v>1</v>
      </c>
      <c r="BB8333">
        <v>1E-4</v>
      </c>
      <c r="BC8333">
        <v>1</v>
      </c>
      <c r="BD8333">
        <v>1E-4</v>
      </c>
      <c r="BE8333">
        <v>1E-4</v>
      </c>
      <c r="BF8333">
        <v>1E-4</v>
      </c>
      <c r="BG8333">
        <v>1E-4</v>
      </c>
      <c r="BH8333">
        <v>1E-4</v>
      </c>
      <c r="BI8333">
        <v>1E-4</v>
      </c>
      <c r="BJ8333">
        <v>1E-4</v>
      </c>
      <c r="BK8333">
        <v>1E-4</v>
      </c>
      <c r="BL8333">
        <v>1E-4</v>
      </c>
      <c r="BM8333">
        <v>1E-4</v>
      </c>
      <c r="BN8333">
        <v>1E-4</v>
      </c>
      <c r="BO8333">
        <v>1E-4</v>
      </c>
      <c r="BP8333" s="1" t="s">
        <v>277</v>
      </c>
      <c r="BQ8333">
        <v>1E-4</v>
      </c>
      <c r="BR8333" s="1" t="s">
        <v>284</v>
      </c>
      <c r="BT8333">
        <v>44</v>
      </c>
      <c r="BU8333">
        <v>1</v>
      </c>
      <c r="BV8333">
        <v>2.9142857143000001</v>
      </c>
      <c r="BW8333">
        <v>1E-4</v>
      </c>
      <c r="BX8333">
        <v>1E-4</v>
      </c>
      <c r="BY8333">
        <v>1E-4</v>
      </c>
      <c r="BZ8333">
        <v>1E-4</v>
      </c>
      <c r="CA8333">
        <v>1E-4</v>
      </c>
      <c r="CB8333">
        <v>4078.54</v>
      </c>
      <c r="CC8333">
        <v>1E-4</v>
      </c>
      <c r="CD8333">
        <v>1E-4</v>
      </c>
      <c r="CE8333">
        <v>1E-4</v>
      </c>
      <c r="CF8333">
        <v>1E-4</v>
      </c>
      <c r="CG8333">
        <v>-16.420000000000002</v>
      </c>
      <c r="CH8333">
        <v>1E-4</v>
      </c>
      <c r="CI8333">
        <v>1E-4</v>
      </c>
      <c r="CJ8333">
        <v>1E-4</v>
      </c>
      <c r="CK8333">
        <v>0</v>
      </c>
      <c r="CL8333">
        <v>1</v>
      </c>
      <c r="CM8333">
        <v>1E-4</v>
      </c>
      <c r="CN8333">
        <v>1E-4</v>
      </c>
      <c r="CO8333">
        <v>1E-4</v>
      </c>
      <c r="CP8333">
        <v>1</v>
      </c>
      <c r="CQ8333">
        <v>1E-4</v>
      </c>
      <c r="CR8333">
        <v>1E-4</v>
      </c>
      <c r="CS8333">
        <v>1E-4</v>
      </c>
      <c r="CT8333">
        <v>1E-4</v>
      </c>
      <c r="CU8333">
        <v>-100</v>
      </c>
      <c r="CV8333">
        <v>-100</v>
      </c>
      <c r="CW8333">
        <v>-100</v>
      </c>
      <c r="CX8333">
        <v>-100</v>
      </c>
      <c r="CY8333">
        <v>161</v>
      </c>
      <c r="CZ8333">
        <v>161</v>
      </c>
      <c r="DA8333">
        <v>1E-4</v>
      </c>
      <c r="DB8333">
        <v>1E-4</v>
      </c>
      <c r="DC8333">
        <v>4078.54</v>
      </c>
      <c r="DD8333">
        <v>-100</v>
      </c>
      <c r="DE8333">
        <v>-100</v>
      </c>
      <c r="DF8333">
        <v>-100</v>
      </c>
      <c r="DG8333">
        <v>-100</v>
      </c>
      <c r="DH8333">
        <v>0</v>
      </c>
      <c r="DI8333">
        <v>0</v>
      </c>
      <c r="DJ8333">
        <v>1</v>
      </c>
      <c r="DK8333">
        <v>0</v>
      </c>
      <c r="DL8333">
        <v>1</v>
      </c>
      <c r="DM8333">
        <v>1</v>
      </c>
      <c r="DN8333">
        <v>0</v>
      </c>
      <c r="DO8333">
        <v>0</v>
      </c>
      <c r="DP8333">
        <v>0</v>
      </c>
      <c r="DQ8333">
        <v>1</v>
      </c>
      <c r="DR8333">
        <v>0</v>
      </c>
      <c r="DS8333">
        <v>0</v>
      </c>
      <c r="DT8333">
        <v>3</v>
      </c>
      <c r="DU8333">
        <v>7050.8333333</v>
      </c>
      <c r="DV8333">
        <v>21</v>
      </c>
      <c r="DW8333">
        <v>7072.94</v>
      </c>
      <c r="DX8333">
        <v>1.0031353268000001</v>
      </c>
      <c r="DY8333">
        <v>18300</v>
      </c>
      <c r="DZ8333">
        <v>152</v>
      </c>
      <c r="EA8333">
        <v>-100</v>
      </c>
      <c r="EB8333">
        <v>-100</v>
      </c>
      <c r="EC8333">
        <v>-100</v>
      </c>
      <c r="ED8333">
        <v>-100</v>
      </c>
      <c r="EE8333">
        <v>1E-4</v>
      </c>
      <c r="EF8333">
        <v>-100</v>
      </c>
      <c r="EG8333">
        <v>-100</v>
      </c>
      <c r="EH8333">
        <v>-100</v>
      </c>
      <c r="EI8333">
        <v>-100</v>
      </c>
      <c r="EJ8333">
        <v>1E-4</v>
      </c>
      <c r="EK8333">
        <v>-16.420000000000002</v>
      </c>
      <c r="EL8333">
        <v>1E-4</v>
      </c>
      <c r="EM8333">
        <v>1E-4</v>
      </c>
      <c r="EN8333">
        <v>-16.420000000000002</v>
      </c>
      <c r="EO8333">
        <v>1E-4</v>
      </c>
      <c r="EP8333">
        <v>-16.420000000000002</v>
      </c>
      <c r="EQ8333">
        <v>2283</v>
      </c>
      <c r="ER8333">
        <v>2992.2617143000002</v>
      </c>
      <c r="ES8333">
        <v>5088.125</v>
      </c>
      <c r="ET8333" s="1" t="s">
        <v>278</v>
      </c>
      <c r="EU8333">
        <v>1E-4</v>
      </c>
      <c r="EV8333">
        <v>1E-4</v>
      </c>
      <c r="EW8333">
        <v>1E-4</v>
      </c>
      <c r="EX8333">
        <v>1E-4</v>
      </c>
      <c r="EY8333">
        <v>-100</v>
      </c>
      <c r="EZ8333">
        <v>-100</v>
      </c>
      <c r="FA8333">
        <v>-100</v>
      </c>
      <c r="FB8333">
        <v>-100</v>
      </c>
      <c r="FC8333">
        <v>-100</v>
      </c>
      <c r="FD8333">
        <v>1E-4</v>
      </c>
      <c r="FE8333">
        <v>1E-4</v>
      </c>
      <c r="FF8333">
        <v>1E-4</v>
      </c>
      <c r="FG8333">
        <v>1E-4</v>
      </c>
      <c r="FH8333">
        <v>1E-4</v>
      </c>
      <c r="FI8333">
        <v>8</v>
      </c>
      <c r="FJ8333">
        <v>5550</v>
      </c>
      <c r="FK8333">
        <v>7050.8333333</v>
      </c>
      <c r="FL8333">
        <v>7072.94</v>
      </c>
      <c r="FM8333">
        <v>14123.773332999999</v>
      </c>
      <c r="FN8333">
        <v>24</v>
      </c>
      <c r="FO8333">
        <v>2283</v>
      </c>
      <c r="FP8333">
        <v>2992.2617143000002</v>
      </c>
      <c r="FQ8333">
        <v>0.99687447279999997</v>
      </c>
      <c r="FX8333">
        <v>4078.54</v>
      </c>
      <c r="FY8333">
        <v>1002.24</v>
      </c>
      <c r="FZ8333">
        <v>2.2400000000000002</v>
      </c>
      <c r="GA8333">
        <v>382.24</v>
      </c>
      <c r="GB8333">
        <v>6091.39</v>
      </c>
      <c r="GC8333">
        <v>834.11</v>
      </c>
      <c r="GU8333">
        <v>1E-4</v>
      </c>
      <c r="GV8333">
        <v>1E-4</v>
      </c>
      <c r="HC8333" s="2"/>
      <c r="HD8333">
        <v>-100</v>
      </c>
      <c r="HE8333">
        <v>-100</v>
      </c>
      <c r="HF8333">
        <v>-100</v>
      </c>
      <c r="HG8333">
        <v>-100</v>
      </c>
      <c r="HH8333">
        <v>-100</v>
      </c>
      <c r="HI8333">
        <v>1E-4</v>
      </c>
      <c r="HJ8333">
        <v>1E-4</v>
      </c>
      <c r="HK8333">
        <v>1E-4</v>
      </c>
      <c r="HL8333">
        <v>1E-4</v>
      </c>
      <c r="HM8333">
        <v>1E-4</v>
      </c>
      <c r="HN8333">
        <v>1E-4</v>
      </c>
      <c r="HO8333">
        <v>1E-4</v>
      </c>
      <c r="HR8333">
        <v>1E-4</v>
      </c>
      <c r="HS8333">
        <v>1E-4</v>
      </c>
      <c r="HT8333">
        <v>1E-4</v>
      </c>
      <c r="HU8333">
        <v>1E-4</v>
      </c>
      <c r="HV8333">
        <v>1E-4</v>
      </c>
      <c r="HW8333">
        <v>1E-4</v>
      </c>
      <c r="HX8333">
        <v>-100</v>
      </c>
      <c r="HY8333">
        <v>-100</v>
      </c>
      <c r="HZ8333">
        <v>-100</v>
      </c>
      <c r="IA8333">
        <v>1E-4</v>
      </c>
      <c r="IB8333">
        <v>1E-4</v>
      </c>
      <c r="IC8333">
        <v>1E-4</v>
      </c>
      <c r="ID8333">
        <v>1E-4</v>
      </c>
      <c r="IE8333">
        <v>1E-4</v>
      </c>
      <c r="IF8333">
        <v>1E-4</v>
      </c>
      <c r="IG8333">
        <v>1E-4</v>
      </c>
      <c r="JH8333" s="2"/>
      <c r="JI8333" s="1" t="s">
        <v>277</v>
      </c>
    </row>
    <row r="8334" spans="1:270" x14ac:dyDescent="0.25">
      <c r="A8334">
        <v>8333</v>
      </c>
      <c r="B8334">
        <v>1</v>
      </c>
      <c r="C8334">
        <v>51</v>
      </c>
      <c r="D8334">
        <v>0</v>
      </c>
      <c r="E8334" s="1" t="s">
        <v>270</v>
      </c>
      <c r="F8334" s="1" t="s">
        <v>271</v>
      </c>
      <c r="G8334">
        <v>0</v>
      </c>
      <c r="H8334" s="1" t="s">
        <v>272</v>
      </c>
      <c r="I8334">
        <v>0</v>
      </c>
      <c r="J8334" s="1" t="s">
        <v>291</v>
      </c>
      <c r="K8334" s="1" t="s">
        <v>288</v>
      </c>
      <c r="L8334">
        <v>7333</v>
      </c>
      <c r="M8334" s="1" t="s">
        <v>275</v>
      </c>
      <c r="N8334">
        <v>1E-4</v>
      </c>
      <c r="O8334">
        <v>1E-4</v>
      </c>
      <c r="P8334">
        <v>1</v>
      </c>
      <c r="Q8334">
        <v>1E-4</v>
      </c>
      <c r="R8334">
        <v>1E-4</v>
      </c>
      <c r="S8334">
        <v>1E-4</v>
      </c>
      <c r="T8334">
        <v>1E-4</v>
      </c>
      <c r="U8334">
        <v>1E-4</v>
      </c>
      <c r="V8334">
        <v>351.88</v>
      </c>
      <c r="W8334">
        <v>1</v>
      </c>
      <c r="X8334">
        <v>1E-4</v>
      </c>
      <c r="Y8334">
        <v>1E-4</v>
      </c>
      <c r="Z8334">
        <v>1E-4</v>
      </c>
      <c r="AA8334">
        <v>1E-4</v>
      </c>
      <c r="AB8334">
        <v>1E-4</v>
      </c>
      <c r="AC8334">
        <v>1E-4</v>
      </c>
      <c r="AD8334">
        <v>1E-4</v>
      </c>
      <c r="AE8334">
        <v>1E-4</v>
      </c>
      <c r="AF8334">
        <v>1E-4</v>
      </c>
      <c r="AG8334">
        <v>1E-4</v>
      </c>
      <c r="AH8334">
        <v>1E-4</v>
      </c>
      <c r="AI8334">
        <v>1E-4</v>
      </c>
      <c r="AJ8334">
        <v>1E-4</v>
      </c>
      <c r="AK8334">
        <v>1E-4</v>
      </c>
      <c r="AL8334">
        <v>1</v>
      </c>
      <c r="AM8334">
        <v>1E-4</v>
      </c>
      <c r="AN8334">
        <v>351.88</v>
      </c>
      <c r="AO8334">
        <v>1</v>
      </c>
      <c r="AP8334">
        <v>1E-4</v>
      </c>
      <c r="AQ8334">
        <v>1E-4</v>
      </c>
      <c r="AR8334">
        <v>0</v>
      </c>
      <c r="AS8334">
        <v>1</v>
      </c>
      <c r="AT8334">
        <v>0</v>
      </c>
      <c r="AU8334">
        <v>0</v>
      </c>
      <c r="AV8334">
        <v>1</v>
      </c>
      <c r="AW8334">
        <v>0</v>
      </c>
      <c r="AX8334" s="2">
        <v>39630</v>
      </c>
      <c r="AY8334">
        <v>160</v>
      </c>
      <c r="AZ8334">
        <v>1</v>
      </c>
      <c r="BA8334">
        <v>1E-4</v>
      </c>
      <c r="BB8334">
        <v>1E-4</v>
      </c>
      <c r="BC8334">
        <v>1E-4</v>
      </c>
      <c r="BD8334">
        <v>1E-4</v>
      </c>
      <c r="BE8334">
        <v>1E-4</v>
      </c>
      <c r="BF8334">
        <v>1E-4</v>
      </c>
      <c r="BG8334">
        <v>1E-4</v>
      </c>
      <c r="BH8334">
        <v>1E-4</v>
      </c>
      <c r="BI8334">
        <v>1E-4</v>
      </c>
      <c r="BJ8334">
        <v>1E-4</v>
      </c>
      <c r="BK8334">
        <v>1E-4</v>
      </c>
      <c r="BL8334">
        <v>1E-4</v>
      </c>
      <c r="BM8334">
        <v>1E-4</v>
      </c>
      <c r="BN8334">
        <v>1E-4</v>
      </c>
      <c r="BO8334">
        <v>1E-4</v>
      </c>
      <c r="BP8334" s="1" t="s">
        <v>277</v>
      </c>
      <c r="BQ8334">
        <v>1E-4</v>
      </c>
      <c r="BR8334" s="1" t="s">
        <v>277</v>
      </c>
      <c r="BT8334">
        <v>1E-4</v>
      </c>
      <c r="BU8334">
        <v>0</v>
      </c>
      <c r="BV8334">
        <v>1E-4</v>
      </c>
      <c r="BW8334">
        <v>1E-4</v>
      </c>
      <c r="BX8334">
        <v>1E-4</v>
      </c>
      <c r="BY8334">
        <v>1E-4</v>
      </c>
      <c r="BZ8334">
        <v>1E-4</v>
      </c>
      <c r="CA8334">
        <v>1E-4</v>
      </c>
      <c r="CB8334">
        <v>1E-4</v>
      </c>
      <c r="CC8334">
        <v>1E-4</v>
      </c>
      <c r="CD8334">
        <v>1E-4</v>
      </c>
      <c r="CE8334">
        <v>1E-4</v>
      </c>
      <c r="CF8334">
        <v>1E-4</v>
      </c>
      <c r="CG8334">
        <v>1E-4</v>
      </c>
      <c r="CH8334">
        <v>1E-4</v>
      </c>
      <c r="CI8334">
        <v>1E-4</v>
      </c>
      <c r="CJ8334">
        <v>1E-4</v>
      </c>
      <c r="CK8334">
        <v>0</v>
      </c>
      <c r="CL8334">
        <v>1E-4</v>
      </c>
      <c r="CM8334">
        <v>1E-4</v>
      </c>
      <c r="CN8334">
        <v>1E-4</v>
      </c>
      <c r="CO8334">
        <v>1E-4</v>
      </c>
      <c r="CP8334">
        <v>1E-4</v>
      </c>
      <c r="CQ8334">
        <v>1E-4</v>
      </c>
      <c r="CS8334">
        <v>1E-4</v>
      </c>
      <c r="CT8334">
        <v>1E-4</v>
      </c>
      <c r="CU8334">
        <v>-100</v>
      </c>
      <c r="CV8334">
        <v>-100</v>
      </c>
      <c r="CW8334">
        <v>-100</v>
      </c>
      <c r="CX8334">
        <v>-100</v>
      </c>
      <c r="CY8334">
        <v>-100</v>
      </c>
      <c r="CZ8334">
        <v>-100</v>
      </c>
      <c r="DA8334">
        <v>1E-4</v>
      </c>
      <c r="DB8334">
        <v>1E-4</v>
      </c>
      <c r="DC8334">
        <v>-100</v>
      </c>
      <c r="DD8334">
        <v>-100</v>
      </c>
      <c r="DF8334">
        <v>-100</v>
      </c>
      <c r="DG8334">
        <v>-100</v>
      </c>
      <c r="DT8334">
        <v>-100</v>
      </c>
      <c r="DU8334">
        <v>-100</v>
      </c>
      <c r="DV8334">
        <v>-100</v>
      </c>
      <c r="DW8334">
        <v>-100</v>
      </c>
      <c r="DX8334">
        <v>-100</v>
      </c>
      <c r="DY8334">
        <v>-100</v>
      </c>
      <c r="EA8334">
        <v>-100</v>
      </c>
      <c r="EB8334">
        <v>-100</v>
      </c>
      <c r="EC8334">
        <v>-100</v>
      </c>
      <c r="ED8334">
        <v>-100</v>
      </c>
      <c r="EE8334">
        <v>1E-4</v>
      </c>
      <c r="EF8334">
        <v>-100</v>
      </c>
      <c r="EG8334">
        <v>-100</v>
      </c>
      <c r="EH8334">
        <v>-100</v>
      </c>
      <c r="EI8334">
        <v>-100</v>
      </c>
      <c r="EJ8334">
        <v>1E-4</v>
      </c>
      <c r="EK8334">
        <v>1E-4</v>
      </c>
      <c r="EL8334">
        <v>1E-4</v>
      </c>
      <c r="EM8334">
        <v>1E-4</v>
      </c>
      <c r="EN8334">
        <v>1E-4</v>
      </c>
      <c r="EO8334">
        <v>1E-4</v>
      </c>
      <c r="EP8334">
        <v>1E-4</v>
      </c>
      <c r="EQ8334">
        <v>1E-4</v>
      </c>
      <c r="ER8334">
        <v>1E-4</v>
      </c>
      <c r="ET8334" s="1" t="s">
        <v>277</v>
      </c>
      <c r="EU8334">
        <v>1E-4</v>
      </c>
      <c r="EV8334">
        <v>1E-4</v>
      </c>
      <c r="EW8334">
        <v>1E-4</v>
      </c>
      <c r="EX8334">
        <v>1E-4</v>
      </c>
      <c r="EY8334">
        <v>-100</v>
      </c>
      <c r="EZ8334">
        <v>-100</v>
      </c>
      <c r="FA8334">
        <v>-100</v>
      </c>
      <c r="FB8334">
        <v>-100</v>
      </c>
      <c r="FC8334">
        <v>-100</v>
      </c>
      <c r="FD8334">
        <v>1E-4</v>
      </c>
      <c r="FE8334">
        <v>1E-4</v>
      </c>
      <c r="FF8334">
        <v>1E-4</v>
      </c>
      <c r="FG8334">
        <v>1E-4</v>
      </c>
      <c r="FH8334">
        <v>1E-4</v>
      </c>
      <c r="FI8334">
        <v>1E-4</v>
      </c>
      <c r="FJ8334">
        <v>-100</v>
      </c>
      <c r="GU8334">
        <v>1E-4</v>
      </c>
      <c r="GV8334">
        <v>1E-4</v>
      </c>
      <c r="HC8334" s="2"/>
      <c r="HD8334">
        <v>-100</v>
      </c>
      <c r="HE8334">
        <v>-100</v>
      </c>
      <c r="HF8334">
        <v>-100</v>
      </c>
      <c r="HG8334">
        <v>-100</v>
      </c>
      <c r="HH8334">
        <v>-100</v>
      </c>
      <c r="HI8334">
        <v>1E-4</v>
      </c>
      <c r="HJ8334">
        <v>1E-4</v>
      </c>
      <c r="HK8334">
        <v>1E-4</v>
      </c>
      <c r="HL8334">
        <v>1E-4</v>
      </c>
      <c r="HM8334">
        <v>1E-4</v>
      </c>
      <c r="HN8334">
        <v>1E-4</v>
      </c>
      <c r="HO8334">
        <v>1E-4</v>
      </c>
      <c r="HR8334">
        <v>1E-4</v>
      </c>
      <c r="HS8334">
        <v>1E-4</v>
      </c>
      <c r="HT8334">
        <v>1E-4</v>
      </c>
      <c r="HU8334">
        <v>1E-4</v>
      </c>
      <c r="HV8334">
        <v>1E-4</v>
      </c>
      <c r="HW8334">
        <v>1E-4</v>
      </c>
      <c r="HX8334">
        <v>-100</v>
      </c>
      <c r="HY8334">
        <v>-100</v>
      </c>
      <c r="HZ8334">
        <v>-100</v>
      </c>
      <c r="IA8334">
        <v>1E-4</v>
      </c>
      <c r="IB8334">
        <v>1E-4</v>
      </c>
      <c r="IC8334">
        <v>1E-4</v>
      </c>
      <c r="ID8334">
        <v>1E-4</v>
      </c>
      <c r="IE8334">
        <v>1E-4</v>
      </c>
      <c r="IF8334">
        <v>1E-4</v>
      </c>
      <c r="IG8334">
        <v>1E-4</v>
      </c>
      <c r="JH8334" s="2"/>
      <c r="JI8334" s="1" t="s">
        <v>277</v>
      </c>
    </row>
    <row r="8335" spans="1:270" x14ac:dyDescent="0.25">
      <c r="A8335">
        <v>8334</v>
      </c>
      <c r="B8335">
        <v>1</v>
      </c>
      <c r="C8335">
        <v>40</v>
      </c>
      <c r="D8335">
        <v>0</v>
      </c>
      <c r="E8335" s="1" t="s">
        <v>270</v>
      </c>
      <c r="F8335" s="1" t="s">
        <v>285</v>
      </c>
      <c r="G8335">
        <v>0</v>
      </c>
      <c r="H8335" s="1" t="s">
        <v>272</v>
      </c>
      <c r="I8335">
        <v>0</v>
      </c>
      <c r="J8335" s="1" t="s">
        <v>286</v>
      </c>
      <c r="K8335" s="1" t="s">
        <v>290</v>
      </c>
      <c r="L8335">
        <v>0</v>
      </c>
      <c r="M8335" s="1" t="s">
        <v>275</v>
      </c>
      <c r="N8335">
        <v>11.26</v>
      </c>
      <c r="O8335">
        <v>1</v>
      </c>
      <c r="P8335">
        <v>2</v>
      </c>
      <c r="Q8335">
        <v>1E-4</v>
      </c>
      <c r="R8335">
        <v>1E-4</v>
      </c>
      <c r="S8335">
        <v>1E-4</v>
      </c>
      <c r="T8335">
        <v>1E-4</v>
      </c>
      <c r="U8335">
        <v>1E-4</v>
      </c>
      <c r="V8335">
        <v>1E-4</v>
      </c>
      <c r="W8335">
        <v>1E-4</v>
      </c>
      <c r="X8335">
        <v>1E-4</v>
      </c>
      <c r="Y8335">
        <v>1E-4</v>
      </c>
      <c r="Z8335">
        <v>1E-4</v>
      </c>
      <c r="AA8335">
        <v>1E-4</v>
      </c>
      <c r="AB8335">
        <v>1E-4</v>
      </c>
      <c r="AC8335">
        <v>1E-4</v>
      </c>
      <c r="AD8335">
        <v>1E-4</v>
      </c>
      <c r="AE8335">
        <v>1E-4</v>
      </c>
      <c r="AF8335">
        <v>1E-4</v>
      </c>
      <c r="AG8335">
        <v>1E-4</v>
      </c>
      <c r="AH8335">
        <v>11.26</v>
      </c>
      <c r="AI8335">
        <v>1</v>
      </c>
      <c r="AJ8335">
        <v>1E-4</v>
      </c>
      <c r="AK8335">
        <v>1E-4</v>
      </c>
      <c r="AL8335">
        <v>3</v>
      </c>
      <c r="AM8335">
        <v>1E-4</v>
      </c>
      <c r="AN8335">
        <v>1E-4</v>
      </c>
      <c r="AO8335">
        <v>1E-4</v>
      </c>
      <c r="AP8335">
        <v>1E-4</v>
      </c>
      <c r="AQ8335">
        <v>1E-4</v>
      </c>
      <c r="AR8335">
        <v>1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 s="2">
        <v>39632</v>
      </c>
      <c r="AY8335">
        <v>160</v>
      </c>
      <c r="AZ8335">
        <v>1E-4</v>
      </c>
      <c r="BA8335">
        <v>1E-4</v>
      </c>
      <c r="BB8335">
        <v>1E-4</v>
      </c>
      <c r="BC8335">
        <v>1E-4</v>
      </c>
      <c r="BD8335">
        <v>1E-4</v>
      </c>
      <c r="BE8335">
        <v>1E-4</v>
      </c>
      <c r="BF8335">
        <v>1E-4</v>
      </c>
      <c r="BG8335">
        <v>1E-4</v>
      </c>
      <c r="BH8335">
        <v>1E-4</v>
      </c>
      <c r="BI8335">
        <v>1E-4</v>
      </c>
      <c r="BJ8335">
        <v>1E-4</v>
      </c>
      <c r="BK8335">
        <v>1E-4</v>
      </c>
      <c r="BL8335">
        <v>1E-4</v>
      </c>
      <c r="BM8335">
        <v>1E-4</v>
      </c>
      <c r="BN8335">
        <v>1E-4</v>
      </c>
      <c r="BO8335">
        <v>1E-4</v>
      </c>
      <c r="BP8335" s="1" t="s">
        <v>277</v>
      </c>
      <c r="BQ8335">
        <v>1E-4</v>
      </c>
      <c r="BR8335" s="1" t="s">
        <v>277</v>
      </c>
      <c r="BT8335">
        <v>33</v>
      </c>
      <c r="BU8335">
        <v>1</v>
      </c>
      <c r="BV8335">
        <v>1.8571428570999999</v>
      </c>
      <c r="BW8335">
        <v>1E-4</v>
      </c>
      <c r="BX8335">
        <v>1E-4</v>
      </c>
      <c r="BY8335">
        <v>1E-4</v>
      </c>
      <c r="BZ8335">
        <v>1E-4</v>
      </c>
      <c r="CA8335">
        <v>1E-4</v>
      </c>
      <c r="CB8335">
        <v>11.26</v>
      </c>
      <c r="CC8335">
        <v>1E-4</v>
      </c>
      <c r="CD8335">
        <v>1E-4</v>
      </c>
      <c r="CE8335">
        <v>1E-4</v>
      </c>
      <c r="CF8335">
        <v>1E-4</v>
      </c>
      <c r="CG8335">
        <v>20.699714285999999</v>
      </c>
      <c r="CH8335">
        <v>1E-4</v>
      </c>
      <c r="CI8335">
        <v>1E-4</v>
      </c>
      <c r="CJ8335">
        <v>1E-4</v>
      </c>
      <c r="CK8335">
        <v>0</v>
      </c>
      <c r="CL8335">
        <v>1E-4</v>
      </c>
      <c r="CM8335">
        <v>1</v>
      </c>
      <c r="CN8335">
        <v>1E-4</v>
      </c>
      <c r="CO8335">
        <v>1E-4</v>
      </c>
      <c r="CP8335">
        <v>1E-4</v>
      </c>
      <c r="CQ8335">
        <v>1</v>
      </c>
      <c r="CR8335">
        <v>1E-4</v>
      </c>
      <c r="CS8335">
        <v>1E-4</v>
      </c>
      <c r="CT8335">
        <v>1E-4</v>
      </c>
      <c r="CU8335">
        <v>-100</v>
      </c>
      <c r="CV8335">
        <v>-100</v>
      </c>
      <c r="CW8335">
        <v>-100</v>
      </c>
      <c r="CX8335">
        <v>-100</v>
      </c>
      <c r="CY8335">
        <v>160</v>
      </c>
      <c r="CZ8335">
        <v>160</v>
      </c>
      <c r="DA8335">
        <v>1E-4</v>
      </c>
      <c r="DB8335">
        <v>1E-4</v>
      </c>
      <c r="DC8335">
        <v>-100</v>
      </c>
      <c r="DD8335">
        <v>11.26</v>
      </c>
      <c r="DE8335">
        <v>-100</v>
      </c>
      <c r="DF8335">
        <v>-100</v>
      </c>
      <c r="DG8335">
        <v>-100</v>
      </c>
      <c r="DH8335">
        <v>0</v>
      </c>
      <c r="DI8335">
        <v>0</v>
      </c>
      <c r="DJ8335">
        <v>1</v>
      </c>
      <c r="DK8335">
        <v>0</v>
      </c>
      <c r="DL8335">
        <v>0</v>
      </c>
      <c r="DM8335">
        <v>1</v>
      </c>
      <c r="DN8335">
        <v>0</v>
      </c>
      <c r="DO8335">
        <v>0</v>
      </c>
      <c r="DP8335">
        <v>1</v>
      </c>
      <c r="DQ8335">
        <v>0</v>
      </c>
      <c r="DR8335">
        <v>1</v>
      </c>
      <c r="DS8335">
        <v>0</v>
      </c>
      <c r="DT8335">
        <v>4</v>
      </c>
      <c r="DU8335">
        <v>4432.03</v>
      </c>
      <c r="DV8335">
        <v>16</v>
      </c>
      <c r="DW8335">
        <v>4433.8983332999996</v>
      </c>
      <c r="DX8335">
        <v>1.0004215525</v>
      </c>
      <c r="DY8335">
        <v>6060</v>
      </c>
      <c r="DZ8335">
        <v>179</v>
      </c>
      <c r="EA8335">
        <v>-100</v>
      </c>
      <c r="EB8335">
        <v>-100</v>
      </c>
      <c r="EC8335">
        <v>-100</v>
      </c>
      <c r="ED8335">
        <v>-100</v>
      </c>
      <c r="EE8335">
        <v>1E-4</v>
      </c>
      <c r="EF8335">
        <v>-100</v>
      </c>
      <c r="EG8335">
        <v>-100</v>
      </c>
      <c r="EH8335">
        <v>-100</v>
      </c>
      <c r="EI8335">
        <v>-100</v>
      </c>
      <c r="EJ8335">
        <v>1E-4</v>
      </c>
      <c r="EK8335">
        <v>20.699714285999999</v>
      </c>
      <c r="EL8335">
        <v>1E-4</v>
      </c>
      <c r="EM8335">
        <v>1E-4</v>
      </c>
      <c r="EN8335">
        <v>1E-4</v>
      </c>
      <c r="EO8335">
        <v>20.699714285999999</v>
      </c>
      <c r="EP8335">
        <v>20.699714285999999</v>
      </c>
      <c r="EQ8335">
        <v>958.06114286000002</v>
      </c>
      <c r="ER8335">
        <v>950.55799999999999</v>
      </c>
      <c r="ES8335">
        <v>5088.125</v>
      </c>
      <c r="ET8335" s="1" t="s">
        <v>278</v>
      </c>
      <c r="EU8335">
        <v>1E-4</v>
      </c>
      <c r="EV8335">
        <v>1E-4</v>
      </c>
      <c r="EW8335">
        <v>1E-4</v>
      </c>
      <c r="EX8335">
        <v>1E-4</v>
      </c>
      <c r="EY8335">
        <v>-100</v>
      </c>
      <c r="EZ8335">
        <v>-100</v>
      </c>
      <c r="FA8335">
        <v>-100</v>
      </c>
      <c r="FB8335">
        <v>-100</v>
      </c>
      <c r="FC8335">
        <v>-100</v>
      </c>
      <c r="FD8335">
        <v>1E-4</v>
      </c>
      <c r="FE8335">
        <v>1E-4</v>
      </c>
      <c r="FF8335">
        <v>1E-4</v>
      </c>
      <c r="FG8335">
        <v>1E-4</v>
      </c>
      <c r="FH8335">
        <v>1E-4</v>
      </c>
      <c r="FI8335">
        <v>3</v>
      </c>
      <c r="FJ8335">
        <v>341.66666666999998</v>
      </c>
      <c r="FK8335">
        <v>4432.03</v>
      </c>
      <c r="FL8335">
        <v>4433.8983332999996</v>
      </c>
      <c r="FM8335">
        <v>8865.9283333000003</v>
      </c>
      <c r="FN8335">
        <v>20</v>
      </c>
      <c r="FO8335">
        <v>958.06114286000002</v>
      </c>
      <c r="FP8335">
        <v>950.55799999999999</v>
      </c>
      <c r="FQ8335">
        <v>0.99957862509999995</v>
      </c>
      <c r="FX8335">
        <v>11.26</v>
      </c>
      <c r="FY8335">
        <v>23.26</v>
      </c>
      <c r="FZ8335">
        <v>58.71</v>
      </c>
      <c r="GA8335">
        <v>5.37</v>
      </c>
      <c r="GB8335">
        <v>18.77</v>
      </c>
      <c r="GC8335">
        <v>169.52</v>
      </c>
      <c r="GU8335">
        <v>1E-4</v>
      </c>
      <c r="GV8335">
        <v>1E-4</v>
      </c>
      <c r="HC8335" s="2"/>
      <c r="HD8335">
        <v>-100</v>
      </c>
      <c r="HE8335">
        <v>-100</v>
      </c>
      <c r="HF8335">
        <v>-100</v>
      </c>
      <c r="HG8335">
        <v>-100</v>
      </c>
      <c r="HH8335">
        <v>-100</v>
      </c>
      <c r="HI8335">
        <v>1E-4</v>
      </c>
      <c r="HJ8335">
        <v>1E-4</v>
      </c>
      <c r="HK8335">
        <v>1E-4</v>
      </c>
      <c r="HL8335">
        <v>1E-4</v>
      </c>
      <c r="HM8335">
        <v>1E-4</v>
      </c>
      <c r="HN8335">
        <v>1E-4</v>
      </c>
      <c r="HO8335">
        <v>1E-4</v>
      </c>
      <c r="HR8335">
        <v>1E-4</v>
      </c>
      <c r="HS8335">
        <v>1E-4</v>
      </c>
      <c r="HT8335">
        <v>1E-4</v>
      </c>
      <c r="HU8335">
        <v>1E-4</v>
      </c>
      <c r="HV8335">
        <v>1E-4</v>
      </c>
      <c r="HW8335">
        <v>1E-4</v>
      </c>
      <c r="HX8335">
        <v>-100</v>
      </c>
      <c r="HY8335">
        <v>-100</v>
      </c>
      <c r="HZ8335">
        <v>-100</v>
      </c>
      <c r="IA8335">
        <v>1E-4</v>
      </c>
      <c r="IB8335">
        <v>1E-4</v>
      </c>
      <c r="IC8335">
        <v>1E-4</v>
      </c>
      <c r="ID8335">
        <v>1E-4</v>
      </c>
      <c r="IE8335">
        <v>1E-4</v>
      </c>
      <c r="IF8335">
        <v>1E-4</v>
      </c>
      <c r="IG8335">
        <v>1E-4</v>
      </c>
      <c r="JH8335" s="2"/>
      <c r="JI8335" s="1" t="s">
        <v>277</v>
      </c>
    </row>
    <row r="8336" spans="1:270" x14ac:dyDescent="0.25">
      <c r="A8336">
        <v>8335</v>
      </c>
      <c r="B8336">
        <v>1</v>
      </c>
      <c r="C8336">
        <v>33</v>
      </c>
      <c r="D8336">
        <v>0</v>
      </c>
      <c r="E8336" s="1" t="s">
        <v>270</v>
      </c>
      <c r="F8336" s="1" t="s">
        <v>285</v>
      </c>
      <c r="G8336">
        <v>0</v>
      </c>
      <c r="H8336" s="1" t="s">
        <v>272</v>
      </c>
      <c r="I8336">
        <v>0</v>
      </c>
      <c r="J8336" s="1" t="s">
        <v>283</v>
      </c>
      <c r="K8336" s="1" t="s">
        <v>288</v>
      </c>
      <c r="L8336">
        <v>4905.3599999999997</v>
      </c>
      <c r="M8336" s="1" t="s">
        <v>275</v>
      </c>
      <c r="N8336">
        <v>615.05999999999995</v>
      </c>
      <c r="O8336">
        <v>1</v>
      </c>
      <c r="P8336">
        <v>2</v>
      </c>
      <c r="Q8336">
        <v>1E-4</v>
      </c>
      <c r="R8336">
        <v>1E-4</v>
      </c>
      <c r="S8336">
        <v>1E-4</v>
      </c>
      <c r="T8336">
        <v>1E-4</v>
      </c>
      <c r="U8336">
        <v>1E-4</v>
      </c>
      <c r="V8336">
        <v>1E-4</v>
      </c>
      <c r="W8336">
        <v>1E-4</v>
      </c>
      <c r="X8336">
        <v>1E-4</v>
      </c>
      <c r="Y8336">
        <v>1E-4</v>
      </c>
      <c r="Z8336">
        <v>1E-4</v>
      </c>
      <c r="AA8336">
        <v>1E-4</v>
      </c>
      <c r="AB8336">
        <v>1E-4</v>
      </c>
      <c r="AC8336">
        <v>1E-4</v>
      </c>
      <c r="AD8336">
        <v>1E-4</v>
      </c>
      <c r="AE8336">
        <v>1E-4</v>
      </c>
      <c r="AF8336">
        <v>1E-4</v>
      </c>
      <c r="AG8336">
        <v>1E-4</v>
      </c>
      <c r="AH8336">
        <v>615.05999999999995</v>
      </c>
      <c r="AI8336">
        <v>1</v>
      </c>
      <c r="AJ8336">
        <v>1E-4</v>
      </c>
      <c r="AK8336">
        <v>1E-4</v>
      </c>
      <c r="AL8336">
        <v>3</v>
      </c>
      <c r="AM8336">
        <v>1E-4</v>
      </c>
      <c r="AN8336">
        <v>1E-4</v>
      </c>
      <c r="AO8336">
        <v>1E-4</v>
      </c>
      <c r="AP8336">
        <v>1E-4</v>
      </c>
      <c r="AQ8336">
        <v>1E-4</v>
      </c>
      <c r="AR8336">
        <v>1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 s="2">
        <v>41504</v>
      </c>
      <c r="AY8336">
        <v>160</v>
      </c>
      <c r="AZ8336">
        <v>1E-4</v>
      </c>
      <c r="BA8336">
        <v>1E-4</v>
      </c>
      <c r="BB8336">
        <v>1E-4</v>
      </c>
      <c r="BC8336">
        <v>1E-4</v>
      </c>
      <c r="BD8336">
        <v>1E-4</v>
      </c>
      <c r="BE8336">
        <v>1E-4</v>
      </c>
      <c r="BF8336">
        <v>1E-4</v>
      </c>
      <c r="BG8336">
        <v>1E-4</v>
      </c>
      <c r="BH8336">
        <v>1E-4</v>
      </c>
      <c r="BI8336">
        <v>1E-4</v>
      </c>
      <c r="BJ8336">
        <v>1E-4</v>
      </c>
      <c r="BK8336">
        <v>1E-4</v>
      </c>
      <c r="BL8336">
        <v>1E-4</v>
      </c>
      <c r="BM8336">
        <v>1E-4</v>
      </c>
      <c r="BN8336">
        <v>1E-4</v>
      </c>
      <c r="BO8336">
        <v>1E-4</v>
      </c>
      <c r="BP8336" s="1" t="s">
        <v>277</v>
      </c>
      <c r="BQ8336">
        <v>1E-4</v>
      </c>
      <c r="BR8336" s="1" t="s">
        <v>284</v>
      </c>
      <c r="BT8336">
        <v>0</v>
      </c>
      <c r="BU8336">
        <v>0</v>
      </c>
      <c r="BV8336">
        <v>1E-4</v>
      </c>
      <c r="BW8336">
        <v>1E-4</v>
      </c>
      <c r="BX8336">
        <v>1E-4</v>
      </c>
      <c r="BY8336">
        <v>1E-4</v>
      </c>
      <c r="BZ8336">
        <v>1E-4</v>
      </c>
      <c r="CA8336">
        <v>1E-4</v>
      </c>
      <c r="CB8336">
        <v>615.05999999999995</v>
      </c>
      <c r="CC8336">
        <v>1E-4</v>
      </c>
      <c r="CD8336">
        <v>1E-4</v>
      </c>
      <c r="CE8336">
        <v>1E-4</v>
      </c>
      <c r="CF8336">
        <v>1E-4</v>
      </c>
      <c r="CG8336">
        <v>-63.239428570000001</v>
      </c>
      <c r="CH8336">
        <v>1E-4</v>
      </c>
      <c r="CI8336">
        <v>1E-4</v>
      </c>
      <c r="CJ8336">
        <v>1E-4</v>
      </c>
      <c r="CK8336">
        <v>0</v>
      </c>
      <c r="CL8336">
        <v>1E-4</v>
      </c>
      <c r="CM8336">
        <v>1E-4</v>
      </c>
      <c r="CN8336">
        <v>1E-4</v>
      </c>
      <c r="CO8336">
        <v>1E-4</v>
      </c>
      <c r="CP8336">
        <v>1E-4</v>
      </c>
      <c r="CQ8336">
        <v>1E-4</v>
      </c>
      <c r="CR8336">
        <v>1</v>
      </c>
      <c r="CS8336">
        <v>1E-4</v>
      </c>
      <c r="CT8336">
        <v>1E-4</v>
      </c>
      <c r="CU8336">
        <v>-100</v>
      </c>
      <c r="CV8336">
        <v>-100</v>
      </c>
      <c r="CW8336">
        <v>-100</v>
      </c>
      <c r="CX8336">
        <v>-100</v>
      </c>
      <c r="CY8336">
        <v>99</v>
      </c>
      <c r="CZ8336">
        <v>99</v>
      </c>
      <c r="DA8336">
        <v>1E-4</v>
      </c>
      <c r="DB8336">
        <v>1E-4</v>
      </c>
      <c r="DC8336">
        <v>-100</v>
      </c>
      <c r="DD8336">
        <v>-100</v>
      </c>
      <c r="DE8336">
        <v>615.05999999999995</v>
      </c>
      <c r="DF8336">
        <v>-100</v>
      </c>
      <c r="DG8336">
        <v>-100</v>
      </c>
      <c r="DH8336">
        <v>0</v>
      </c>
      <c r="DI8336">
        <v>0</v>
      </c>
      <c r="DJ8336">
        <v>1</v>
      </c>
      <c r="DK8336">
        <v>0</v>
      </c>
      <c r="DL8336">
        <v>0</v>
      </c>
      <c r="DM8336">
        <v>1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1</v>
      </c>
      <c r="DT8336">
        <v>-100</v>
      </c>
      <c r="DU8336">
        <v>-100</v>
      </c>
      <c r="DV8336">
        <v>-100</v>
      </c>
      <c r="DW8336">
        <v>-100</v>
      </c>
      <c r="DX8336">
        <v>-100</v>
      </c>
      <c r="DY8336">
        <v>-100</v>
      </c>
      <c r="EA8336">
        <v>-100</v>
      </c>
      <c r="EB8336">
        <v>-100</v>
      </c>
      <c r="EC8336">
        <v>-100</v>
      </c>
      <c r="ED8336">
        <v>-100</v>
      </c>
      <c r="EE8336">
        <v>1E-4</v>
      </c>
      <c r="EF8336">
        <v>-100</v>
      </c>
      <c r="EG8336">
        <v>-100</v>
      </c>
      <c r="EH8336">
        <v>-100</v>
      </c>
      <c r="EI8336">
        <v>-100</v>
      </c>
      <c r="EJ8336">
        <v>1E-4</v>
      </c>
      <c r="EK8336">
        <v>1E-4</v>
      </c>
      <c r="EL8336">
        <v>1E-4</v>
      </c>
      <c r="EM8336">
        <v>1E-4</v>
      </c>
      <c r="EN8336">
        <v>1E-4</v>
      </c>
      <c r="EO8336">
        <v>1E-4</v>
      </c>
      <c r="EP8336">
        <v>1E-4</v>
      </c>
      <c r="EQ8336">
        <v>1E-4</v>
      </c>
      <c r="ER8336">
        <v>1E-4</v>
      </c>
      <c r="ET8336" s="1" t="s">
        <v>277</v>
      </c>
      <c r="EU8336">
        <v>1E-4</v>
      </c>
      <c r="EV8336">
        <v>1E-4</v>
      </c>
      <c r="EW8336">
        <v>1E-4</v>
      </c>
      <c r="EX8336">
        <v>1E-4</v>
      </c>
      <c r="EY8336">
        <v>-100</v>
      </c>
      <c r="EZ8336">
        <v>-100</v>
      </c>
      <c r="FA8336">
        <v>-100</v>
      </c>
      <c r="FB8336">
        <v>-100</v>
      </c>
      <c r="FC8336">
        <v>-100</v>
      </c>
      <c r="FD8336">
        <v>1E-4</v>
      </c>
      <c r="FE8336">
        <v>1E-4</v>
      </c>
      <c r="FF8336">
        <v>1E-4</v>
      </c>
      <c r="FG8336">
        <v>1E-4</v>
      </c>
      <c r="FH8336">
        <v>1E-4</v>
      </c>
      <c r="FI8336">
        <v>1</v>
      </c>
      <c r="FJ8336">
        <v>38.166666667000001</v>
      </c>
      <c r="FK8336">
        <v>6950.2683333000004</v>
      </c>
      <c r="FL8336">
        <v>6856.8733333</v>
      </c>
      <c r="FM8336">
        <v>13807.141667</v>
      </c>
      <c r="FN8336">
        <v>20</v>
      </c>
      <c r="FO8336">
        <v>-117.2814286</v>
      </c>
      <c r="FP8336">
        <v>-63.076000000000001</v>
      </c>
      <c r="FQ8336">
        <v>1.0136206395</v>
      </c>
      <c r="FX8336">
        <v>615.05999999999995</v>
      </c>
      <c r="FY8336">
        <v>69.39</v>
      </c>
      <c r="FZ8336">
        <v>180.21</v>
      </c>
      <c r="GA8336">
        <v>233.96</v>
      </c>
      <c r="GB8336">
        <v>193.33</v>
      </c>
      <c r="GC8336">
        <v>87.27</v>
      </c>
      <c r="GU8336">
        <v>1E-4</v>
      </c>
      <c r="GV8336">
        <v>1E-4</v>
      </c>
      <c r="HC8336" s="2"/>
      <c r="HD8336">
        <v>-100</v>
      </c>
      <c r="HE8336">
        <v>-100</v>
      </c>
      <c r="HF8336">
        <v>-100</v>
      </c>
      <c r="HG8336">
        <v>-100</v>
      </c>
      <c r="HH8336">
        <v>-100</v>
      </c>
      <c r="HI8336">
        <v>1E-4</v>
      </c>
      <c r="HJ8336">
        <v>1E-4</v>
      </c>
      <c r="HK8336">
        <v>1E-4</v>
      </c>
      <c r="HL8336">
        <v>1E-4</v>
      </c>
      <c r="HM8336">
        <v>1E-4</v>
      </c>
      <c r="HN8336">
        <v>1E-4</v>
      </c>
      <c r="HO8336">
        <v>1E-4</v>
      </c>
      <c r="HR8336">
        <v>1E-4</v>
      </c>
      <c r="HS8336">
        <v>1E-4</v>
      </c>
      <c r="HT8336">
        <v>1E-4</v>
      </c>
      <c r="HU8336">
        <v>1E-4</v>
      </c>
      <c r="HV8336">
        <v>1E-4</v>
      </c>
      <c r="HW8336">
        <v>1E-4</v>
      </c>
      <c r="HX8336">
        <v>-100</v>
      </c>
      <c r="HY8336">
        <v>-100</v>
      </c>
      <c r="HZ8336">
        <v>-100</v>
      </c>
      <c r="IA8336">
        <v>1E-4</v>
      </c>
      <c r="IB8336">
        <v>1E-4</v>
      </c>
      <c r="IC8336">
        <v>1E-4</v>
      </c>
      <c r="ID8336">
        <v>1E-4</v>
      </c>
      <c r="IE8336">
        <v>1E-4</v>
      </c>
      <c r="IF8336">
        <v>1E-4</v>
      </c>
      <c r="IG8336">
        <v>1E-4</v>
      </c>
      <c r="JH8336" s="2"/>
      <c r="JI8336" s="1" t="s">
        <v>277</v>
      </c>
    </row>
    <row r="8337" spans="1:270" x14ac:dyDescent="0.25">
      <c r="A8337">
        <v>8336</v>
      </c>
      <c r="B8337">
        <v>1</v>
      </c>
      <c r="C8337">
        <v>46</v>
      </c>
      <c r="D8337">
        <v>0</v>
      </c>
      <c r="E8337" s="1" t="s">
        <v>270</v>
      </c>
      <c r="F8337" s="1" t="s">
        <v>285</v>
      </c>
      <c r="G8337">
        <v>0</v>
      </c>
      <c r="H8337" s="1" t="s">
        <v>272</v>
      </c>
      <c r="I8337">
        <v>0</v>
      </c>
      <c r="J8337" s="1" t="s">
        <v>286</v>
      </c>
      <c r="K8337" s="1" t="s">
        <v>274</v>
      </c>
      <c r="L8337">
        <v>3481.37</v>
      </c>
      <c r="M8337" s="1" t="s">
        <v>275</v>
      </c>
      <c r="N8337">
        <v>1699.36</v>
      </c>
      <c r="O8337">
        <v>1</v>
      </c>
      <c r="P8337">
        <v>2</v>
      </c>
      <c r="Q8337">
        <v>1E-4</v>
      </c>
      <c r="R8337">
        <v>1E-4</v>
      </c>
      <c r="S8337">
        <v>1E-4</v>
      </c>
      <c r="T8337">
        <v>1E-4</v>
      </c>
      <c r="U8337">
        <v>1E-4</v>
      </c>
      <c r="V8337">
        <v>1E-4</v>
      </c>
      <c r="W8337">
        <v>1E-4</v>
      </c>
      <c r="X8337">
        <v>1E-4</v>
      </c>
      <c r="Y8337">
        <v>1E-4</v>
      </c>
      <c r="Z8337">
        <v>1E-4</v>
      </c>
      <c r="AA8337">
        <v>1E-4</v>
      </c>
      <c r="AB8337">
        <v>1E-4</v>
      </c>
      <c r="AC8337">
        <v>1E-4</v>
      </c>
      <c r="AD8337">
        <v>1E-4</v>
      </c>
      <c r="AE8337">
        <v>1E-4</v>
      </c>
      <c r="AF8337">
        <v>1E-4</v>
      </c>
      <c r="AG8337">
        <v>1E-4</v>
      </c>
      <c r="AH8337">
        <v>1699.36</v>
      </c>
      <c r="AI8337">
        <v>1</v>
      </c>
      <c r="AJ8337">
        <v>1E-4</v>
      </c>
      <c r="AK8337">
        <v>1E-4</v>
      </c>
      <c r="AL8337">
        <v>2</v>
      </c>
      <c r="AM8337">
        <v>1E-4</v>
      </c>
      <c r="AN8337">
        <v>1E-4</v>
      </c>
      <c r="AO8337">
        <v>1E-4</v>
      </c>
      <c r="AP8337">
        <v>1E-4</v>
      </c>
      <c r="AQ8337">
        <v>1E-4</v>
      </c>
      <c r="AR8337">
        <v>1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 s="2">
        <v>42649</v>
      </c>
      <c r="AY8337">
        <v>742</v>
      </c>
      <c r="AZ8337">
        <v>1E-4</v>
      </c>
      <c r="BA8337">
        <v>3</v>
      </c>
      <c r="BB8337">
        <v>1E-4</v>
      </c>
      <c r="BC8337">
        <v>1E-4</v>
      </c>
      <c r="BD8337">
        <v>1E-4</v>
      </c>
      <c r="BE8337">
        <v>1E-4</v>
      </c>
      <c r="BF8337">
        <v>1E-4</v>
      </c>
      <c r="BG8337">
        <v>1E-4</v>
      </c>
      <c r="BH8337">
        <v>1E-4</v>
      </c>
      <c r="BI8337">
        <v>1E-4</v>
      </c>
      <c r="BJ8337">
        <v>1E-4</v>
      </c>
      <c r="BK8337">
        <v>1E-4</v>
      </c>
      <c r="BL8337">
        <v>1E-4</v>
      </c>
      <c r="BM8337">
        <v>1E-4</v>
      </c>
      <c r="BN8337">
        <v>1E-4</v>
      </c>
      <c r="BO8337">
        <v>1E-4</v>
      </c>
      <c r="BP8337" s="1" t="s">
        <v>277</v>
      </c>
      <c r="BQ8337">
        <v>1E-4</v>
      </c>
      <c r="BR8337" s="1" t="s">
        <v>277</v>
      </c>
      <c r="BT8337">
        <v>0</v>
      </c>
      <c r="BU8337">
        <v>0</v>
      </c>
      <c r="BV8337">
        <v>1E-4</v>
      </c>
      <c r="BW8337">
        <v>1E-4</v>
      </c>
      <c r="BX8337">
        <v>1E-4</v>
      </c>
      <c r="BY8337">
        <v>1E-4</v>
      </c>
      <c r="BZ8337">
        <v>1E-4</v>
      </c>
      <c r="CA8337">
        <v>651.43388889000005</v>
      </c>
      <c r="CB8337">
        <v>1699.36</v>
      </c>
      <c r="CC8337">
        <v>1E-4</v>
      </c>
      <c r="CD8337">
        <v>1E-4</v>
      </c>
      <c r="CE8337">
        <v>1E-4</v>
      </c>
      <c r="CF8337">
        <v>1E-4</v>
      </c>
      <c r="CG8337">
        <v>92.958285713999999</v>
      </c>
      <c r="CH8337">
        <v>26442.098286</v>
      </c>
      <c r="CI8337">
        <v>-26045.200570000001</v>
      </c>
      <c r="CJ8337">
        <v>1E-4</v>
      </c>
      <c r="CK8337">
        <v>0</v>
      </c>
      <c r="CL8337">
        <v>1</v>
      </c>
      <c r="CM8337">
        <v>1E-4</v>
      </c>
      <c r="CN8337">
        <v>1E-4</v>
      </c>
      <c r="CO8337">
        <v>1E-4</v>
      </c>
      <c r="CP8337">
        <v>1</v>
      </c>
      <c r="CQ8337">
        <v>1E-4</v>
      </c>
      <c r="CR8337">
        <v>1E-4</v>
      </c>
      <c r="CS8337">
        <v>1E-4</v>
      </c>
      <c r="CT8337">
        <v>1E-4</v>
      </c>
      <c r="CU8337">
        <v>-100</v>
      </c>
      <c r="CV8337">
        <v>-100</v>
      </c>
      <c r="CW8337">
        <v>-100</v>
      </c>
      <c r="CX8337">
        <v>-100</v>
      </c>
      <c r="CY8337">
        <v>61</v>
      </c>
      <c r="CZ8337">
        <v>61</v>
      </c>
      <c r="DA8337">
        <v>1E-4</v>
      </c>
      <c r="DB8337">
        <v>1E-4</v>
      </c>
      <c r="DC8337">
        <v>1699.36</v>
      </c>
      <c r="DD8337">
        <v>-100</v>
      </c>
      <c r="DE8337">
        <v>-100</v>
      </c>
      <c r="DF8337">
        <v>-100</v>
      </c>
      <c r="DG8337">
        <v>-100</v>
      </c>
      <c r="DH8337">
        <v>0</v>
      </c>
      <c r="DI8337">
        <v>0</v>
      </c>
      <c r="DJ8337">
        <v>1</v>
      </c>
      <c r="DK8337">
        <v>0</v>
      </c>
      <c r="DL8337">
        <v>1</v>
      </c>
      <c r="DM8337">
        <v>1</v>
      </c>
      <c r="DN8337">
        <v>0</v>
      </c>
      <c r="DO8337">
        <v>0</v>
      </c>
      <c r="DP8337">
        <v>0</v>
      </c>
      <c r="DQ8337">
        <v>1</v>
      </c>
      <c r="DR8337">
        <v>0</v>
      </c>
      <c r="DS8337">
        <v>0</v>
      </c>
      <c r="DT8337">
        <v>5</v>
      </c>
      <c r="DU8337">
        <v>6041.1583332999999</v>
      </c>
      <c r="DV8337">
        <v>4</v>
      </c>
      <c r="DW8337">
        <v>5972.9166667</v>
      </c>
      <c r="DX8337">
        <v>0.98870387719999997</v>
      </c>
      <c r="DY8337">
        <v>20000</v>
      </c>
      <c r="DZ8337">
        <v>48</v>
      </c>
      <c r="EA8337">
        <v>-100</v>
      </c>
      <c r="EB8337">
        <v>-100</v>
      </c>
      <c r="EC8337">
        <v>-100</v>
      </c>
      <c r="ED8337">
        <v>-100</v>
      </c>
      <c r="EE8337">
        <v>1E-4</v>
      </c>
      <c r="EF8337">
        <v>-100</v>
      </c>
      <c r="EG8337">
        <v>-100</v>
      </c>
      <c r="EH8337">
        <v>-100</v>
      </c>
      <c r="EI8337">
        <v>-100</v>
      </c>
      <c r="EJ8337">
        <v>1E-4</v>
      </c>
      <c r="EK8337">
        <v>92.958285713999999</v>
      </c>
      <c r="EL8337">
        <v>1E-4</v>
      </c>
      <c r="EM8337">
        <v>1E-4</v>
      </c>
      <c r="EN8337">
        <v>92.958285713999999</v>
      </c>
      <c r="EO8337">
        <v>1E-4</v>
      </c>
      <c r="EP8337">
        <v>92.958285713999999</v>
      </c>
      <c r="EQ8337">
        <v>-955.82371430000001</v>
      </c>
      <c r="ER8337">
        <v>-1317.242857</v>
      </c>
      <c r="ES8337">
        <v>5088.125</v>
      </c>
      <c r="ET8337" s="1" t="s">
        <v>278</v>
      </c>
      <c r="EU8337">
        <v>1E-4</v>
      </c>
      <c r="EV8337">
        <v>1E-4</v>
      </c>
      <c r="EW8337">
        <v>1E-4</v>
      </c>
      <c r="EX8337">
        <v>1E-4</v>
      </c>
      <c r="EY8337">
        <v>-100</v>
      </c>
      <c r="EZ8337">
        <v>-100</v>
      </c>
      <c r="FA8337">
        <v>-100</v>
      </c>
      <c r="FB8337">
        <v>-100</v>
      </c>
      <c r="FC8337">
        <v>-100</v>
      </c>
      <c r="FD8337">
        <v>1E-4</v>
      </c>
      <c r="FE8337">
        <v>1E-4</v>
      </c>
      <c r="FF8337">
        <v>1E-4</v>
      </c>
      <c r="FG8337">
        <v>1E-4</v>
      </c>
      <c r="FH8337">
        <v>1E-4</v>
      </c>
      <c r="FI8337">
        <v>9</v>
      </c>
      <c r="FJ8337">
        <v>5070.42</v>
      </c>
      <c r="FK8337">
        <v>6041.1583332999999</v>
      </c>
      <c r="FL8337">
        <v>5972.9166667</v>
      </c>
      <c r="FM8337">
        <v>12014.075000000001</v>
      </c>
      <c r="FN8337">
        <v>8</v>
      </c>
      <c r="FO8337">
        <v>-955.82371430000001</v>
      </c>
      <c r="FP8337">
        <v>-1317.242857</v>
      </c>
      <c r="FQ8337">
        <v>1.0114251831000001</v>
      </c>
      <c r="FX8337">
        <v>1699.36</v>
      </c>
      <c r="FY8337">
        <v>2945.2</v>
      </c>
      <c r="FZ8337">
        <v>602.15</v>
      </c>
      <c r="GA8337">
        <v>7296.67</v>
      </c>
      <c r="GB8337">
        <v>412.04</v>
      </c>
      <c r="GC8337">
        <v>2531.06</v>
      </c>
      <c r="GU8337">
        <v>1E-4</v>
      </c>
      <c r="GV8337">
        <v>1E-4</v>
      </c>
      <c r="HC8337" s="2"/>
      <c r="HD8337">
        <v>-100</v>
      </c>
      <c r="HE8337">
        <v>-100</v>
      </c>
      <c r="HF8337">
        <v>-100</v>
      </c>
      <c r="HG8337">
        <v>-100</v>
      </c>
      <c r="HH8337">
        <v>-100</v>
      </c>
      <c r="HI8337">
        <v>1E-4</v>
      </c>
      <c r="HJ8337">
        <v>1E-4</v>
      </c>
      <c r="HK8337">
        <v>1E-4</v>
      </c>
      <c r="HL8337">
        <v>1E-4</v>
      </c>
      <c r="HM8337">
        <v>1E-4</v>
      </c>
      <c r="HN8337">
        <v>1E-4</v>
      </c>
      <c r="HO8337">
        <v>1E-4</v>
      </c>
      <c r="HR8337">
        <v>1E-4</v>
      </c>
      <c r="HS8337">
        <v>1E-4</v>
      </c>
      <c r="HT8337">
        <v>1E-4</v>
      </c>
      <c r="HU8337">
        <v>1E-4</v>
      </c>
      <c r="HV8337">
        <v>1E-4</v>
      </c>
      <c r="HW8337">
        <v>1E-4</v>
      </c>
      <c r="HX8337">
        <v>-100</v>
      </c>
      <c r="HY8337">
        <v>-100</v>
      </c>
      <c r="HZ8337">
        <v>-100</v>
      </c>
      <c r="IA8337">
        <v>1E-4</v>
      </c>
      <c r="IB8337">
        <v>1E-4</v>
      </c>
      <c r="IC8337">
        <v>1E-4</v>
      </c>
      <c r="ID8337">
        <v>1E-4</v>
      </c>
      <c r="IE8337">
        <v>1E-4</v>
      </c>
      <c r="IF8337">
        <v>1E-4</v>
      </c>
      <c r="IG8337">
        <v>1E-4</v>
      </c>
      <c r="JH8337" s="2"/>
      <c r="JI8337" s="1" t="s">
        <v>277</v>
      </c>
    </row>
    <row r="8338" spans="1:270" x14ac:dyDescent="0.25">
      <c r="A8338">
        <v>8337</v>
      </c>
      <c r="B8338">
        <v>1</v>
      </c>
      <c r="C8338">
        <v>43</v>
      </c>
      <c r="D8338">
        <v>0</v>
      </c>
      <c r="E8338" s="1" t="s">
        <v>270</v>
      </c>
      <c r="F8338" s="1" t="s">
        <v>285</v>
      </c>
      <c r="G8338">
        <v>0</v>
      </c>
      <c r="H8338" s="1" t="s">
        <v>272</v>
      </c>
      <c r="I8338">
        <v>0</v>
      </c>
      <c r="J8338" s="1" t="s">
        <v>286</v>
      </c>
      <c r="K8338" s="1" t="s">
        <v>288</v>
      </c>
      <c r="L8338">
        <v>1500</v>
      </c>
      <c r="M8338" s="1" t="s">
        <v>275</v>
      </c>
      <c r="N8338">
        <v>12654.24</v>
      </c>
      <c r="O8338">
        <v>2</v>
      </c>
      <c r="P8338">
        <v>3</v>
      </c>
      <c r="Q8338">
        <v>1E-4</v>
      </c>
      <c r="R8338">
        <v>1E-4</v>
      </c>
      <c r="S8338">
        <v>1E-4</v>
      </c>
      <c r="T8338">
        <v>1E-4</v>
      </c>
      <c r="U8338">
        <v>1E-4</v>
      </c>
      <c r="V8338">
        <v>1E-4</v>
      </c>
      <c r="W8338">
        <v>1E-4</v>
      </c>
      <c r="X8338">
        <v>12104.2</v>
      </c>
      <c r="Y8338">
        <v>1</v>
      </c>
      <c r="Z8338">
        <v>1E-4</v>
      </c>
      <c r="AA8338">
        <v>1E-4</v>
      </c>
      <c r="AB8338">
        <v>1E-4</v>
      </c>
      <c r="AC8338">
        <v>1E-4</v>
      </c>
      <c r="AD8338">
        <v>1E-4</v>
      </c>
      <c r="AE8338">
        <v>1E-4</v>
      </c>
      <c r="AF8338">
        <v>1E-4</v>
      </c>
      <c r="AG8338">
        <v>1E-4</v>
      </c>
      <c r="AH8338">
        <v>550.04</v>
      </c>
      <c r="AI8338">
        <v>1</v>
      </c>
      <c r="AJ8338">
        <v>1E-4</v>
      </c>
      <c r="AK8338">
        <v>1E-4</v>
      </c>
      <c r="AL8338">
        <v>4</v>
      </c>
      <c r="AM8338">
        <v>1E-4</v>
      </c>
      <c r="AN8338">
        <v>1E-4</v>
      </c>
      <c r="AO8338">
        <v>1E-4</v>
      </c>
      <c r="AP8338">
        <v>1E-4</v>
      </c>
      <c r="AQ8338">
        <v>1E-4</v>
      </c>
      <c r="AR8338">
        <v>1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 s="2">
        <v>44427</v>
      </c>
      <c r="AY8338">
        <v>249</v>
      </c>
      <c r="AZ8338">
        <v>1E-4</v>
      </c>
      <c r="BA8338">
        <v>1</v>
      </c>
      <c r="BB8338">
        <v>1</v>
      </c>
      <c r="BC8338">
        <v>1</v>
      </c>
      <c r="BD8338">
        <v>1E-4</v>
      </c>
      <c r="BE8338">
        <v>1E-4</v>
      </c>
      <c r="BF8338">
        <v>1</v>
      </c>
      <c r="BG8338">
        <v>1</v>
      </c>
      <c r="BH8338">
        <v>1E-4</v>
      </c>
      <c r="BI8338">
        <v>1E-4</v>
      </c>
      <c r="BJ8338">
        <v>1E-4</v>
      </c>
      <c r="BK8338">
        <v>1E-4</v>
      </c>
      <c r="BL8338">
        <v>1E-4</v>
      </c>
      <c r="BM8338">
        <v>1E-4</v>
      </c>
      <c r="BN8338">
        <v>1E-4</v>
      </c>
      <c r="BO8338">
        <v>1E-4</v>
      </c>
      <c r="BP8338" s="1" t="s">
        <v>277</v>
      </c>
      <c r="BQ8338">
        <v>1E-4</v>
      </c>
      <c r="BR8338" s="1" t="s">
        <v>277</v>
      </c>
      <c r="BT8338">
        <v>7</v>
      </c>
      <c r="BU8338">
        <v>1</v>
      </c>
      <c r="BV8338">
        <v>-8.5714286000000001E-2</v>
      </c>
      <c r="BW8338">
        <v>1E-4</v>
      </c>
      <c r="BX8338">
        <v>12030.913333</v>
      </c>
      <c r="BY8338">
        <v>1E-4</v>
      </c>
      <c r="BZ8338">
        <v>1E-4</v>
      </c>
      <c r="CA8338">
        <v>1E-4</v>
      </c>
      <c r="CB8338">
        <v>12654.24</v>
      </c>
      <c r="CC8338">
        <v>1E-4</v>
      </c>
      <c r="CD8338">
        <v>1E-4</v>
      </c>
      <c r="CE8338">
        <v>1E-4</v>
      </c>
      <c r="CF8338">
        <v>1E-4</v>
      </c>
      <c r="CG8338">
        <v>456.54342857</v>
      </c>
      <c r="CH8338">
        <v>1E-4</v>
      </c>
      <c r="CI8338">
        <v>1E-4</v>
      </c>
      <c r="CJ8338">
        <v>1E-4</v>
      </c>
      <c r="CK8338">
        <v>0</v>
      </c>
      <c r="CL8338">
        <v>1E-4</v>
      </c>
      <c r="CM8338">
        <v>2</v>
      </c>
      <c r="CN8338">
        <v>1E-4</v>
      </c>
      <c r="CO8338">
        <v>1E-4</v>
      </c>
      <c r="CP8338">
        <v>1E-4</v>
      </c>
      <c r="CQ8338">
        <v>1</v>
      </c>
      <c r="CR8338">
        <v>1E-4</v>
      </c>
      <c r="CS8338">
        <v>1E-4</v>
      </c>
      <c r="CT8338">
        <v>1</v>
      </c>
      <c r="CU8338">
        <v>3</v>
      </c>
      <c r="CV8338">
        <v>3</v>
      </c>
      <c r="CW8338">
        <v>-100</v>
      </c>
      <c r="CX8338">
        <v>-100</v>
      </c>
      <c r="CY8338">
        <v>249</v>
      </c>
      <c r="CZ8338">
        <v>249</v>
      </c>
      <c r="DA8338">
        <v>1E-4</v>
      </c>
      <c r="DB8338">
        <v>1E-4</v>
      </c>
      <c r="DC8338">
        <v>-100</v>
      </c>
      <c r="DD8338">
        <v>550.04</v>
      </c>
      <c r="DE8338">
        <v>-100</v>
      </c>
      <c r="DF8338">
        <v>-100</v>
      </c>
      <c r="DG8338">
        <v>12104.2</v>
      </c>
      <c r="DH8338">
        <v>0</v>
      </c>
      <c r="DI8338">
        <v>0</v>
      </c>
      <c r="DJ8338">
        <v>1</v>
      </c>
      <c r="DK8338">
        <v>1</v>
      </c>
      <c r="DL8338">
        <v>0</v>
      </c>
      <c r="DM8338">
        <v>1</v>
      </c>
      <c r="DN8338">
        <v>0</v>
      </c>
      <c r="DO8338">
        <v>0</v>
      </c>
      <c r="DP8338">
        <v>1</v>
      </c>
      <c r="DQ8338">
        <v>0</v>
      </c>
      <c r="DR8338">
        <v>1</v>
      </c>
      <c r="DS8338">
        <v>0</v>
      </c>
      <c r="DT8338">
        <v>2</v>
      </c>
      <c r="DU8338">
        <v>1351.95</v>
      </c>
      <c r="DV8338">
        <v>3</v>
      </c>
      <c r="DW8338">
        <v>3791.73</v>
      </c>
      <c r="DX8338">
        <v>2.8046377455</v>
      </c>
      <c r="DY8338">
        <v>3000</v>
      </c>
      <c r="DZ8338">
        <v>9</v>
      </c>
      <c r="EA8338">
        <v>-100</v>
      </c>
      <c r="EB8338">
        <v>-100</v>
      </c>
      <c r="EC8338">
        <v>-100</v>
      </c>
      <c r="ED8338">
        <v>-100</v>
      </c>
      <c r="EE8338">
        <v>1E-4</v>
      </c>
      <c r="EF8338">
        <v>-100</v>
      </c>
      <c r="EG8338">
        <v>-100</v>
      </c>
      <c r="EH8338">
        <v>-100</v>
      </c>
      <c r="EI8338">
        <v>-100</v>
      </c>
      <c r="EJ8338">
        <v>1E-4</v>
      </c>
      <c r="EK8338">
        <v>506.79714286000001</v>
      </c>
      <c r="EL8338">
        <v>1E-4</v>
      </c>
      <c r="EM8338">
        <v>1E-4</v>
      </c>
      <c r="EN8338">
        <v>1E-4</v>
      </c>
      <c r="EO8338">
        <v>506.79714286000001</v>
      </c>
      <c r="EP8338">
        <v>506.79714286000001</v>
      </c>
      <c r="EQ8338">
        <v>-419.6885714</v>
      </c>
      <c r="ER8338">
        <v>-234.18</v>
      </c>
      <c r="ES8338">
        <v>5088.125</v>
      </c>
      <c r="ET8338" s="1" t="s">
        <v>278</v>
      </c>
      <c r="EU8338">
        <v>262</v>
      </c>
      <c r="EV8338">
        <v>1E-4</v>
      </c>
      <c r="EW8338">
        <v>1E-4</v>
      </c>
      <c r="EX8338">
        <v>12104.2</v>
      </c>
      <c r="EY8338">
        <v>-100</v>
      </c>
      <c r="EZ8338">
        <v>-100</v>
      </c>
      <c r="FA8338">
        <v>-100</v>
      </c>
      <c r="FB8338">
        <v>-100</v>
      </c>
      <c r="FC8338">
        <v>-100</v>
      </c>
      <c r="FD8338">
        <v>1E-4</v>
      </c>
      <c r="FE8338">
        <v>1E-4</v>
      </c>
      <c r="FF8338">
        <v>1E-4</v>
      </c>
      <c r="FG8338">
        <v>1E-4</v>
      </c>
      <c r="FH8338">
        <v>1E-4</v>
      </c>
      <c r="FI8338">
        <v>17</v>
      </c>
      <c r="FJ8338">
        <v>-100</v>
      </c>
      <c r="FL8338">
        <v>3791.73</v>
      </c>
      <c r="FP8338">
        <v>-234.18</v>
      </c>
      <c r="FX8338">
        <v>550.04</v>
      </c>
      <c r="FY8338">
        <v>930.04</v>
      </c>
      <c r="FZ8338">
        <v>2569.34</v>
      </c>
      <c r="GA8338">
        <v>2869.34</v>
      </c>
      <c r="GB8338">
        <v>2319.34</v>
      </c>
      <c r="GC8338">
        <v>3204.04</v>
      </c>
      <c r="GD8338">
        <v>12104.2</v>
      </c>
      <c r="GE8338">
        <v>12104.2</v>
      </c>
      <c r="GF8338">
        <v>12104.2</v>
      </c>
      <c r="GG8338">
        <v>12104.2</v>
      </c>
      <c r="GH8338">
        <v>11884.34</v>
      </c>
      <c r="GI8338">
        <v>11884.34</v>
      </c>
      <c r="GU8338">
        <v>1E-4</v>
      </c>
      <c r="GV8338">
        <v>1E-4</v>
      </c>
      <c r="HC8338" s="2"/>
      <c r="HD8338">
        <v>-100</v>
      </c>
      <c r="HE8338">
        <v>-100</v>
      </c>
      <c r="HF8338">
        <v>-100</v>
      </c>
      <c r="HG8338">
        <v>-100</v>
      </c>
      <c r="HH8338">
        <v>-100</v>
      </c>
      <c r="HI8338">
        <v>1E-4</v>
      </c>
      <c r="HJ8338">
        <v>1E-4</v>
      </c>
      <c r="HK8338">
        <v>1E-4</v>
      </c>
      <c r="HL8338">
        <v>1E-4</v>
      </c>
      <c r="HM8338">
        <v>1E-4</v>
      </c>
      <c r="HN8338">
        <v>1E-4</v>
      </c>
      <c r="HO8338">
        <v>1E-4</v>
      </c>
      <c r="HR8338">
        <v>1E-4</v>
      </c>
      <c r="HS8338">
        <v>1E-4</v>
      </c>
      <c r="HT8338">
        <v>1E-4</v>
      </c>
      <c r="HU8338">
        <v>1E-4</v>
      </c>
      <c r="HV8338">
        <v>1E-4</v>
      </c>
      <c r="HW8338">
        <v>1E-4</v>
      </c>
      <c r="HX8338">
        <v>-100</v>
      </c>
      <c r="HY8338">
        <v>-100</v>
      </c>
      <c r="HZ8338">
        <v>-100</v>
      </c>
      <c r="IA8338">
        <v>1E-4</v>
      </c>
      <c r="IB8338">
        <v>1E-4</v>
      </c>
      <c r="IC8338">
        <v>1E-4</v>
      </c>
      <c r="ID8338">
        <v>1E-4</v>
      </c>
      <c r="IE8338">
        <v>1E-4</v>
      </c>
      <c r="IF8338">
        <v>1E-4</v>
      </c>
      <c r="IG8338">
        <v>1E-4</v>
      </c>
      <c r="JH8338" s="2"/>
      <c r="JI8338" s="1" t="s">
        <v>277</v>
      </c>
    </row>
    <row r="8339" spans="1:270" x14ac:dyDescent="0.25">
      <c r="A8339">
        <v>8338</v>
      </c>
      <c r="B8339">
        <v>1</v>
      </c>
      <c r="C8339">
        <v>35</v>
      </c>
      <c r="D8339">
        <v>0</v>
      </c>
      <c r="E8339" s="1" t="s">
        <v>270</v>
      </c>
      <c r="F8339" s="1" t="s">
        <v>285</v>
      </c>
      <c r="G8339">
        <v>0</v>
      </c>
      <c r="H8339" s="1" t="s">
        <v>272</v>
      </c>
      <c r="I8339">
        <v>0</v>
      </c>
      <c r="J8339" s="1" t="s">
        <v>283</v>
      </c>
      <c r="K8339" s="1" t="s">
        <v>274</v>
      </c>
      <c r="L8339">
        <v>3178.5833333</v>
      </c>
      <c r="M8339" s="1" t="s">
        <v>275</v>
      </c>
      <c r="N8339">
        <v>388.79</v>
      </c>
      <c r="O8339">
        <v>1</v>
      </c>
      <c r="P8339">
        <v>4</v>
      </c>
      <c r="Q8339">
        <v>1E-4</v>
      </c>
      <c r="R8339">
        <v>1E-4</v>
      </c>
      <c r="S8339">
        <v>1E-4</v>
      </c>
      <c r="T8339">
        <v>1E-4</v>
      </c>
      <c r="U8339">
        <v>1E-4</v>
      </c>
      <c r="V8339">
        <v>1E-4</v>
      </c>
      <c r="W8339">
        <v>1E-4</v>
      </c>
      <c r="X8339">
        <v>1E-4</v>
      </c>
      <c r="Y8339">
        <v>1E-4</v>
      </c>
      <c r="Z8339">
        <v>1E-4</v>
      </c>
      <c r="AA8339">
        <v>1E-4</v>
      </c>
      <c r="AB8339">
        <v>1E-4</v>
      </c>
      <c r="AC8339">
        <v>1E-4</v>
      </c>
      <c r="AD8339">
        <v>1E-4</v>
      </c>
      <c r="AE8339">
        <v>1E-4</v>
      </c>
      <c r="AF8339">
        <v>125147.61</v>
      </c>
      <c r="AG8339">
        <v>1</v>
      </c>
      <c r="AH8339">
        <v>388.79</v>
      </c>
      <c r="AI8339">
        <v>1</v>
      </c>
      <c r="AJ8339">
        <v>1E-4</v>
      </c>
      <c r="AK8339">
        <v>1E-4</v>
      </c>
      <c r="AL8339">
        <v>5</v>
      </c>
      <c r="AM8339">
        <v>1E-4</v>
      </c>
      <c r="AN8339">
        <v>125147.61</v>
      </c>
      <c r="AO8339">
        <v>1</v>
      </c>
      <c r="AP8339">
        <v>1176.8399999999999</v>
      </c>
      <c r="AQ8339">
        <v>1</v>
      </c>
      <c r="AR8339">
        <v>1</v>
      </c>
      <c r="AS8339">
        <v>0</v>
      </c>
      <c r="AT8339">
        <v>0</v>
      </c>
      <c r="AU8339">
        <v>0</v>
      </c>
      <c r="AV8339">
        <v>1</v>
      </c>
      <c r="AW8339">
        <v>1</v>
      </c>
      <c r="AX8339" s="2">
        <v>44209</v>
      </c>
      <c r="AY8339">
        <v>160</v>
      </c>
      <c r="AZ8339">
        <v>1E-4</v>
      </c>
      <c r="BA8339">
        <v>1E-4</v>
      </c>
      <c r="BB8339">
        <v>1E-4</v>
      </c>
      <c r="BC8339">
        <v>1E-4</v>
      </c>
      <c r="BD8339">
        <v>1E-4</v>
      </c>
      <c r="BE8339">
        <v>1E-4</v>
      </c>
      <c r="BF8339">
        <v>1E-4</v>
      </c>
      <c r="BG8339">
        <v>1E-4</v>
      </c>
      <c r="BH8339">
        <v>1E-4</v>
      </c>
      <c r="BI8339">
        <v>1E-4</v>
      </c>
      <c r="BJ8339">
        <v>1E-4</v>
      </c>
      <c r="BK8339">
        <v>1E-4</v>
      </c>
      <c r="BL8339">
        <v>1E-4</v>
      </c>
      <c r="BM8339">
        <v>1E-4</v>
      </c>
      <c r="BN8339">
        <v>1E-4</v>
      </c>
      <c r="BO8339">
        <v>1E-4</v>
      </c>
      <c r="BP8339" s="1" t="s">
        <v>277</v>
      </c>
      <c r="BQ8339">
        <v>0</v>
      </c>
      <c r="BR8339" s="1" t="s">
        <v>277</v>
      </c>
      <c r="BT8339">
        <v>41</v>
      </c>
      <c r="BU8339">
        <v>1</v>
      </c>
      <c r="BV8339">
        <v>-0.2</v>
      </c>
      <c r="BW8339">
        <v>1E-4</v>
      </c>
      <c r="BX8339">
        <v>1E-4</v>
      </c>
      <c r="BY8339">
        <v>1E-4</v>
      </c>
      <c r="BZ8339">
        <v>1176.8399999999999</v>
      </c>
      <c r="CA8339">
        <v>1383.7750000000001</v>
      </c>
      <c r="CB8339">
        <v>388.79</v>
      </c>
      <c r="CC8339">
        <v>125147.61</v>
      </c>
      <c r="CD8339">
        <v>125536.4</v>
      </c>
      <c r="CE8339">
        <v>-124758.82</v>
      </c>
      <c r="CF8339">
        <v>32188.999202999999</v>
      </c>
      <c r="CG8339">
        <v>-77.806857140000005</v>
      </c>
      <c r="CH8339">
        <v>-562.548</v>
      </c>
      <c r="CI8339">
        <v>484.74114286000002</v>
      </c>
      <c r="CJ8339">
        <v>1E-4</v>
      </c>
      <c r="CK8339">
        <v>0</v>
      </c>
      <c r="CL8339">
        <v>1</v>
      </c>
      <c r="CM8339">
        <v>1E-4</v>
      </c>
      <c r="CN8339">
        <v>1E-4</v>
      </c>
      <c r="CO8339">
        <v>1E-4</v>
      </c>
      <c r="CP8339">
        <v>1</v>
      </c>
      <c r="CQ8339">
        <v>1E-4</v>
      </c>
      <c r="CR8339">
        <v>1E-4</v>
      </c>
      <c r="CS8339">
        <v>1E-4</v>
      </c>
      <c r="CT8339">
        <v>1E-4</v>
      </c>
      <c r="CU8339">
        <v>-100</v>
      </c>
      <c r="CV8339">
        <v>-100</v>
      </c>
      <c r="CW8339">
        <v>-100</v>
      </c>
      <c r="CX8339">
        <v>-100</v>
      </c>
      <c r="CY8339">
        <v>160</v>
      </c>
      <c r="CZ8339">
        <v>160</v>
      </c>
      <c r="DA8339">
        <v>1E-4</v>
      </c>
      <c r="DB8339">
        <v>1E-4</v>
      </c>
      <c r="DC8339">
        <v>388.79</v>
      </c>
      <c r="DD8339">
        <v>-100</v>
      </c>
      <c r="DE8339">
        <v>-100</v>
      </c>
      <c r="DF8339">
        <v>-100</v>
      </c>
      <c r="DG8339">
        <v>-100</v>
      </c>
      <c r="DH8339">
        <v>0</v>
      </c>
      <c r="DI8339">
        <v>0</v>
      </c>
      <c r="DJ8339">
        <v>1</v>
      </c>
      <c r="DK8339">
        <v>0</v>
      </c>
      <c r="DL8339">
        <v>1</v>
      </c>
      <c r="DM8339">
        <v>1</v>
      </c>
      <c r="DN8339">
        <v>0</v>
      </c>
      <c r="DO8339">
        <v>0</v>
      </c>
      <c r="DP8339">
        <v>0</v>
      </c>
      <c r="DQ8339">
        <v>1</v>
      </c>
      <c r="DR8339">
        <v>0</v>
      </c>
      <c r="DS8339">
        <v>0</v>
      </c>
      <c r="DT8339">
        <v>3</v>
      </c>
      <c r="DU8339">
        <v>3293.3449999999998</v>
      </c>
      <c r="DV8339">
        <v>28</v>
      </c>
      <c r="DW8339">
        <v>3296.8516666999999</v>
      </c>
      <c r="DX8339">
        <v>1.0010647736</v>
      </c>
      <c r="DY8339">
        <v>3252.35</v>
      </c>
      <c r="DZ8339">
        <v>103</v>
      </c>
      <c r="EA8339">
        <v>-100</v>
      </c>
      <c r="EB8339">
        <v>-100</v>
      </c>
      <c r="EC8339">
        <v>-100</v>
      </c>
      <c r="ED8339">
        <v>-100</v>
      </c>
      <c r="EE8339">
        <v>1E-4</v>
      </c>
      <c r="EF8339">
        <v>-100</v>
      </c>
      <c r="EG8339">
        <v>-100</v>
      </c>
      <c r="EH8339">
        <v>-100</v>
      </c>
      <c r="EI8339">
        <v>-100</v>
      </c>
      <c r="EJ8339">
        <v>1E-4</v>
      </c>
      <c r="EK8339">
        <v>-77.806857140000005</v>
      </c>
      <c r="EL8339">
        <v>1E-4</v>
      </c>
      <c r="EM8339">
        <v>1E-4</v>
      </c>
      <c r="EN8339">
        <v>-77.806857140000005</v>
      </c>
      <c r="EO8339">
        <v>1E-4</v>
      </c>
      <c r="EP8339">
        <v>-77.806857140000005</v>
      </c>
      <c r="EQ8339">
        <v>-383.99799999999999</v>
      </c>
      <c r="ER8339">
        <v>-337.47228569999999</v>
      </c>
      <c r="ES8339">
        <v>5088.125</v>
      </c>
      <c r="ET8339" s="1" t="s">
        <v>278</v>
      </c>
      <c r="EU8339">
        <v>1E-4</v>
      </c>
      <c r="EV8339">
        <v>1E-4</v>
      </c>
      <c r="EW8339">
        <v>1E-4</v>
      </c>
      <c r="EX8339">
        <v>1E-4</v>
      </c>
      <c r="EY8339">
        <v>-100</v>
      </c>
      <c r="EZ8339">
        <v>-100</v>
      </c>
      <c r="FA8339">
        <v>-100</v>
      </c>
      <c r="FB8339">
        <v>-100</v>
      </c>
      <c r="FC8339">
        <v>-100</v>
      </c>
      <c r="FD8339">
        <v>1E-4</v>
      </c>
      <c r="FE8339">
        <v>1E-4</v>
      </c>
      <c r="FF8339">
        <v>1E-4</v>
      </c>
      <c r="FG8339">
        <v>1E-4</v>
      </c>
      <c r="FH8339">
        <v>1E-4</v>
      </c>
      <c r="FI8339">
        <v>8</v>
      </c>
      <c r="FJ8339">
        <v>2756.57</v>
      </c>
      <c r="FK8339">
        <v>3293.3449999999998</v>
      </c>
      <c r="FL8339">
        <v>3296.8516666999999</v>
      </c>
      <c r="FM8339">
        <v>6590.1966666999997</v>
      </c>
      <c r="FN8339">
        <v>30</v>
      </c>
      <c r="FO8339">
        <v>-383.99799999999999</v>
      </c>
      <c r="FP8339">
        <v>-337.47228569999999</v>
      </c>
      <c r="FQ8339">
        <v>0.998936359</v>
      </c>
      <c r="FX8339">
        <v>388.79</v>
      </c>
      <c r="FY8339">
        <v>275.63</v>
      </c>
      <c r="FZ8339">
        <v>480.59</v>
      </c>
      <c r="GA8339">
        <v>474.29</v>
      </c>
      <c r="GB8339">
        <v>2.65</v>
      </c>
      <c r="GC8339">
        <v>9.19</v>
      </c>
      <c r="GL8339">
        <v>1</v>
      </c>
      <c r="GM8339">
        <v>1176.8399999999999</v>
      </c>
      <c r="GU8339">
        <v>1E-4</v>
      </c>
      <c r="GV8339">
        <v>1E-4</v>
      </c>
      <c r="HB8339">
        <v>0</v>
      </c>
      <c r="HC8339" s="2"/>
      <c r="HD8339">
        <v>-100</v>
      </c>
      <c r="HE8339">
        <v>-100</v>
      </c>
      <c r="HF8339">
        <v>-100</v>
      </c>
      <c r="HG8339">
        <v>-100</v>
      </c>
      <c r="HH8339">
        <v>-100</v>
      </c>
      <c r="HI8339">
        <v>1E-4</v>
      </c>
      <c r="HJ8339">
        <v>1E-4</v>
      </c>
      <c r="HK8339">
        <v>1E-4</v>
      </c>
      <c r="HL8339">
        <v>1E-4</v>
      </c>
      <c r="HM8339">
        <v>1E-4</v>
      </c>
      <c r="HN8339">
        <v>1E-4</v>
      </c>
      <c r="HO8339">
        <v>1E-4</v>
      </c>
      <c r="HR8339">
        <v>1E-4</v>
      </c>
      <c r="HS8339">
        <v>1E-4</v>
      </c>
      <c r="HT8339">
        <v>1E-4</v>
      </c>
      <c r="HU8339">
        <v>1E-4</v>
      </c>
      <c r="HV8339">
        <v>1E-4</v>
      </c>
      <c r="HW8339">
        <v>1E-4</v>
      </c>
      <c r="HX8339">
        <v>-100</v>
      </c>
      <c r="HY8339">
        <v>-100</v>
      </c>
      <c r="HZ8339">
        <v>-100</v>
      </c>
      <c r="IA8339">
        <v>1E-4</v>
      </c>
      <c r="IB8339">
        <v>1E-4</v>
      </c>
      <c r="IC8339">
        <v>1E-4</v>
      </c>
      <c r="ID8339">
        <v>1E-4</v>
      </c>
      <c r="IE8339">
        <v>1E-4</v>
      </c>
      <c r="IF8339">
        <v>1E-4</v>
      </c>
      <c r="IG8339">
        <v>1E-4</v>
      </c>
      <c r="JH8339" s="2"/>
      <c r="JI8339" s="1" t="s">
        <v>277</v>
      </c>
    </row>
    <row r="8340" spans="1:270" x14ac:dyDescent="0.25">
      <c r="A8340">
        <v>8339</v>
      </c>
      <c r="B8340">
        <v>1</v>
      </c>
      <c r="C8340">
        <v>40</v>
      </c>
      <c r="D8340">
        <v>0</v>
      </c>
      <c r="E8340" s="1" t="s">
        <v>270</v>
      </c>
      <c r="F8340" s="1" t="s">
        <v>271</v>
      </c>
      <c r="G8340">
        <v>1</v>
      </c>
      <c r="H8340" s="1" t="s">
        <v>272</v>
      </c>
      <c r="I8340">
        <v>0</v>
      </c>
      <c r="J8340" s="1" t="s">
        <v>282</v>
      </c>
      <c r="K8340" s="1" t="s">
        <v>288</v>
      </c>
      <c r="L8340">
        <v>33793.480000000003</v>
      </c>
      <c r="M8340" s="1" t="s">
        <v>275</v>
      </c>
      <c r="N8340">
        <v>24149.85</v>
      </c>
      <c r="O8340">
        <v>6</v>
      </c>
      <c r="P8340">
        <v>10</v>
      </c>
      <c r="Q8340">
        <v>1</v>
      </c>
      <c r="R8340">
        <v>1E-4</v>
      </c>
      <c r="S8340">
        <v>1E-4</v>
      </c>
      <c r="T8340">
        <v>428.51</v>
      </c>
      <c r="U8340">
        <v>2</v>
      </c>
      <c r="V8340">
        <v>26681.58</v>
      </c>
      <c r="W8340">
        <v>3</v>
      </c>
      <c r="X8340">
        <v>20000</v>
      </c>
      <c r="Y8340">
        <v>1</v>
      </c>
      <c r="Z8340">
        <v>1E-4</v>
      </c>
      <c r="AA8340">
        <v>1E-4</v>
      </c>
      <c r="AB8340">
        <v>32140.314569999999</v>
      </c>
      <c r="AC8340">
        <v>1</v>
      </c>
      <c r="AD8340">
        <v>1309759.33</v>
      </c>
      <c r="AE8340">
        <v>1</v>
      </c>
      <c r="AF8340">
        <v>1E-4</v>
      </c>
      <c r="AG8340">
        <v>1E-4</v>
      </c>
      <c r="AH8340">
        <v>3721.34</v>
      </c>
      <c r="AI8340">
        <v>3</v>
      </c>
      <c r="AJ8340">
        <v>1309759.33</v>
      </c>
      <c r="AK8340">
        <v>1</v>
      </c>
      <c r="AL8340">
        <v>20</v>
      </c>
      <c r="AM8340">
        <v>1E-4</v>
      </c>
      <c r="AN8340">
        <v>26681.58</v>
      </c>
      <c r="AO8340">
        <v>3</v>
      </c>
      <c r="AP8340">
        <v>59174</v>
      </c>
      <c r="AQ8340">
        <v>5</v>
      </c>
      <c r="AR8340">
        <v>1</v>
      </c>
      <c r="AS8340">
        <v>1</v>
      </c>
      <c r="AT8340">
        <v>1</v>
      </c>
      <c r="AU8340">
        <v>1</v>
      </c>
      <c r="AV8340">
        <v>1</v>
      </c>
      <c r="AW8340">
        <v>1</v>
      </c>
      <c r="AX8340" s="2">
        <v>44437</v>
      </c>
      <c r="AY8340">
        <v>160</v>
      </c>
      <c r="AZ8340">
        <v>2</v>
      </c>
      <c r="BA8340">
        <v>1E-4</v>
      </c>
      <c r="BB8340">
        <v>1E-4</v>
      </c>
      <c r="BC8340">
        <v>1</v>
      </c>
      <c r="BD8340">
        <v>1E-4</v>
      </c>
      <c r="BE8340">
        <v>1E-4</v>
      </c>
      <c r="BF8340">
        <v>1</v>
      </c>
      <c r="BG8340">
        <v>1</v>
      </c>
      <c r="BH8340">
        <v>1E-4</v>
      </c>
      <c r="BI8340">
        <v>1E-4</v>
      </c>
      <c r="BJ8340">
        <v>1E-4</v>
      </c>
      <c r="BK8340">
        <v>1E-4</v>
      </c>
      <c r="BL8340">
        <v>1E-4</v>
      </c>
      <c r="BM8340">
        <v>1E-4</v>
      </c>
      <c r="BN8340">
        <v>1E-4</v>
      </c>
      <c r="BO8340">
        <v>1E-4</v>
      </c>
      <c r="BP8340" s="1" t="s">
        <v>277</v>
      </c>
      <c r="BQ8340">
        <v>4</v>
      </c>
      <c r="BR8340" s="1" t="s">
        <v>284</v>
      </c>
      <c r="BT8340">
        <v>0</v>
      </c>
      <c r="BU8340">
        <v>0</v>
      </c>
      <c r="BV8340">
        <v>1E-4</v>
      </c>
      <c r="BW8340">
        <v>3068.5070393999999</v>
      </c>
      <c r="BX8340">
        <v>16401.840372999999</v>
      </c>
      <c r="BY8340">
        <v>1E-4</v>
      </c>
      <c r="BZ8340">
        <v>59174</v>
      </c>
      <c r="CA8340">
        <v>10293.694444000001</v>
      </c>
      <c r="CB8340">
        <v>56751.337229999997</v>
      </c>
      <c r="CC8340">
        <v>1309759.33</v>
      </c>
      <c r="CD8340">
        <v>1366510.6672</v>
      </c>
      <c r="CE8340">
        <v>-1253007.993</v>
      </c>
      <c r="CF8340">
        <v>2307.8915738999999</v>
      </c>
      <c r="CG8340">
        <v>2414.0669386</v>
      </c>
      <c r="CH8340">
        <v>1E-4</v>
      </c>
      <c r="CI8340">
        <v>2414.0669386</v>
      </c>
      <c r="CJ8340">
        <v>1E-4</v>
      </c>
      <c r="CK8340">
        <v>0</v>
      </c>
      <c r="CL8340">
        <v>4</v>
      </c>
      <c r="CM8340">
        <v>2</v>
      </c>
      <c r="CN8340">
        <v>1</v>
      </c>
      <c r="CO8340">
        <v>1</v>
      </c>
      <c r="CP8340">
        <v>2</v>
      </c>
      <c r="CQ8340">
        <v>1</v>
      </c>
      <c r="CR8340">
        <v>1E-4</v>
      </c>
      <c r="CS8340">
        <v>1</v>
      </c>
      <c r="CT8340">
        <v>1E-4</v>
      </c>
      <c r="CU8340">
        <v>3</v>
      </c>
      <c r="CV8340">
        <v>3</v>
      </c>
      <c r="CW8340">
        <v>52</v>
      </c>
      <c r="CX8340">
        <v>7</v>
      </c>
      <c r="CY8340">
        <v>144</v>
      </c>
      <c r="CZ8340">
        <v>32</v>
      </c>
      <c r="DA8340">
        <v>350.89</v>
      </c>
      <c r="DB8340">
        <v>77.62</v>
      </c>
      <c r="DC8340">
        <v>3507.71</v>
      </c>
      <c r="DD8340">
        <v>213.63</v>
      </c>
      <c r="DE8340">
        <v>-100</v>
      </c>
      <c r="DF8340">
        <v>20000</v>
      </c>
      <c r="DG8340">
        <v>-100</v>
      </c>
      <c r="DH8340">
        <v>0</v>
      </c>
      <c r="DI8340">
        <v>1</v>
      </c>
      <c r="DJ8340">
        <v>1</v>
      </c>
      <c r="DK8340">
        <v>1</v>
      </c>
      <c r="DL8340">
        <v>1</v>
      </c>
      <c r="DM8340">
        <v>1</v>
      </c>
      <c r="DN8340">
        <v>1</v>
      </c>
      <c r="DO8340">
        <v>1</v>
      </c>
      <c r="DP8340">
        <v>1</v>
      </c>
      <c r="DQ8340">
        <v>1</v>
      </c>
      <c r="DR8340">
        <v>1</v>
      </c>
      <c r="DS8340">
        <v>0</v>
      </c>
      <c r="DT8340">
        <v>59</v>
      </c>
      <c r="DU8340">
        <v>155949.98000000001</v>
      </c>
      <c r="DV8340">
        <v>76</v>
      </c>
      <c r="DW8340">
        <v>156199.66</v>
      </c>
      <c r="DX8340">
        <v>1.0016010261999999</v>
      </c>
      <c r="DY8340">
        <v>19672.43</v>
      </c>
      <c r="DZ8340">
        <v>145</v>
      </c>
      <c r="EA8340">
        <v>-100</v>
      </c>
      <c r="EB8340">
        <v>-100</v>
      </c>
      <c r="EC8340">
        <v>-100</v>
      </c>
      <c r="ED8340">
        <v>-100</v>
      </c>
      <c r="EE8340">
        <v>1E-4</v>
      </c>
      <c r="EF8340">
        <v>-100</v>
      </c>
      <c r="EG8340">
        <v>-100</v>
      </c>
      <c r="EH8340">
        <v>0</v>
      </c>
      <c r="EI8340">
        <v>0</v>
      </c>
      <c r="EJ8340">
        <v>1425.8917143000001</v>
      </c>
      <c r="EK8340">
        <v>5378.7814286000003</v>
      </c>
      <c r="EL8340">
        <v>1291.1754286</v>
      </c>
      <c r="EM8340">
        <v>134.71628570999999</v>
      </c>
      <c r="EN8340">
        <v>5419.8471429000001</v>
      </c>
      <c r="EO8340">
        <v>-41.065714290000003</v>
      </c>
      <c r="EP8340">
        <v>6804.6731429000001</v>
      </c>
      <c r="EQ8340">
        <v>17390.597714</v>
      </c>
      <c r="ER8340">
        <v>14331.994285999999</v>
      </c>
      <c r="ES8340">
        <v>108414.3</v>
      </c>
      <c r="ET8340" s="1" t="s">
        <v>278</v>
      </c>
      <c r="EU8340">
        <v>272</v>
      </c>
      <c r="EV8340">
        <v>1E-4</v>
      </c>
      <c r="EW8340">
        <v>1E-4</v>
      </c>
      <c r="EX8340">
        <v>20000</v>
      </c>
      <c r="EY8340">
        <v>-100</v>
      </c>
      <c r="EZ8340">
        <v>-100</v>
      </c>
      <c r="FA8340">
        <v>-100</v>
      </c>
      <c r="FB8340">
        <v>-100</v>
      </c>
      <c r="FC8340">
        <v>-100</v>
      </c>
      <c r="FD8340">
        <v>1E-4</v>
      </c>
      <c r="FE8340">
        <v>1E-4</v>
      </c>
      <c r="FF8340">
        <v>1E-4</v>
      </c>
      <c r="FG8340">
        <v>1E-4</v>
      </c>
      <c r="FH8340">
        <v>1E-4</v>
      </c>
      <c r="FI8340">
        <v>133</v>
      </c>
      <c r="FJ8340">
        <v>62930.94</v>
      </c>
      <c r="FL8340">
        <v>156199.66</v>
      </c>
      <c r="FP8340">
        <v>14331.994285999999</v>
      </c>
      <c r="FR8340">
        <v>428.51</v>
      </c>
      <c r="FS8340">
        <v>47.03</v>
      </c>
      <c r="FT8340">
        <v>2067.4699999999998</v>
      </c>
      <c r="FU8340">
        <v>58.51</v>
      </c>
      <c r="FV8340">
        <v>7.37</v>
      </c>
      <c r="FW8340">
        <v>10835.34</v>
      </c>
      <c r="FX8340">
        <v>3721.34</v>
      </c>
      <c r="FY8340">
        <v>3787.64</v>
      </c>
      <c r="FZ8340">
        <v>4063.21</v>
      </c>
      <c r="GA8340">
        <v>2639.79</v>
      </c>
      <c r="GB8340">
        <v>25237.93</v>
      </c>
      <c r="GC8340">
        <v>28787.32</v>
      </c>
      <c r="GD8340">
        <v>20000</v>
      </c>
      <c r="GE8340">
        <v>20000</v>
      </c>
      <c r="GF8340">
        <v>20000</v>
      </c>
      <c r="GG8340">
        <v>20000</v>
      </c>
      <c r="GH8340">
        <v>0</v>
      </c>
      <c r="GI8340">
        <v>0</v>
      </c>
      <c r="GJ8340">
        <v>4</v>
      </c>
      <c r="GK8340">
        <v>57770.400000000001</v>
      </c>
      <c r="GP8340">
        <v>1</v>
      </c>
      <c r="GQ8340">
        <v>1403.6</v>
      </c>
      <c r="GU8340">
        <v>1E-4</v>
      </c>
      <c r="GV8340">
        <v>1E-4</v>
      </c>
      <c r="HA8340">
        <v>1900000</v>
      </c>
      <c r="HB8340">
        <v>0</v>
      </c>
      <c r="HC8340" s="2">
        <v>43747</v>
      </c>
      <c r="HD8340">
        <v>-100</v>
      </c>
      <c r="HE8340">
        <v>-100</v>
      </c>
      <c r="HF8340">
        <v>31000</v>
      </c>
      <c r="HG8340">
        <v>-100</v>
      </c>
      <c r="HH8340">
        <v>-100</v>
      </c>
      <c r="HI8340">
        <v>1E-4</v>
      </c>
      <c r="HJ8340">
        <v>1E-4</v>
      </c>
      <c r="HK8340">
        <v>1</v>
      </c>
      <c r="HL8340">
        <v>1E-4</v>
      </c>
      <c r="HM8340">
        <v>1E-4</v>
      </c>
      <c r="HN8340">
        <v>1E-4</v>
      </c>
      <c r="HO8340">
        <v>1E-4</v>
      </c>
      <c r="HP8340">
        <v>31000</v>
      </c>
      <c r="HQ8340">
        <v>1</v>
      </c>
      <c r="HR8340">
        <v>100</v>
      </c>
      <c r="HS8340">
        <v>1E-4</v>
      </c>
      <c r="HT8340">
        <v>1E-4</v>
      </c>
      <c r="HU8340">
        <v>1E-4</v>
      </c>
      <c r="HV8340">
        <v>1E-4</v>
      </c>
      <c r="HW8340">
        <v>1E-4</v>
      </c>
      <c r="HX8340">
        <v>-100</v>
      </c>
      <c r="HY8340">
        <v>-100</v>
      </c>
      <c r="HZ8340">
        <v>-100</v>
      </c>
      <c r="IA8340">
        <v>1E-4</v>
      </c>
      <c r="IB8340">
        <v>1E-4</v>
      </c>
      <c r="IC8340">
        <v>1E-4</v>
      </c>
      <c r="ID8340">
        <v>1E-4</v>
      </c>
      <c r="IE8340">
        <v>1E-4</v>
      </c>
      <c r="IF8340">
        <v>1E-4</v>
      </c>
      <c r="IG8340">
        <v>1E-4</v>
      </c>
      <c r="IH8340">
        <v>1</v>
      </c>
      <c r="II8340">
        <v>0</v>
      </c>
      <c r="IJ8340">
        <v>0</v>
      </c>
      <c r="IK8340">
        <v>0</v>
      </c>
      <c r="IL8340">
        <v>1</v>
      </c>
      <c r="JH8340" s="2"/>
      <c r="JI8340" s="1" t="s">
        <v>277</v>
      </c>
    </row>
    <row r="8341" spans="1:270" x14ac:dyDescent="0.25">
      <c r="A8341">
        <v>8340</v>
      </c>
      <c r="B8341">
        <v>1</v>
      </c>
      <c r="C8341">
        <v>59</v>
      </c>
      <c r="D8341">
        <v>0</v>
      </c>
      <c r="E8341" s="1" t="s">
        <v>270</v>
      </c>
      <c r="F8341" s="1" t="s">
        <v>271</v>
      </c>
      <c r="G8341">
        <v>0</v>
      </c>
      <c r="H8341" s="1" t="s">
        <v>272</v>
      </c>
      <c r="I8341">
        <v>0</v>
      </c>
      <c r="J8341" s="1" t="s">
        <v>289</v>
      </c>
      <c r="K8341" s="1" t="s">
        <v>274</v>
      </c>
      <c r="L8341">
        <v>2600</v>
      </c>
      <c r="M8341" s="1" t="s">
        <v>275</v>
      </c>
      <c r="N8341">
        <v>347.25</v>
      </c>
      <c r="O8341">
        <v>1</v>
      </c>
      <c r="P8341">
        <v>2</v>
      </c>
      <c r="Q8341">
        <v>1E-4</v>
      </c>
      <c r="R8341">
        <v>1E-4</v>
      </c>
      <c r="S8341">
        <v>1E-4</v>
      </c>
      <c r="T8341">
        <v>1E-4</v>
      </c>
      <c r="U8341">
        <v>1E-4</v>
      </c>
      <c r="V8341">
        <v>1E-4</v>
      </c>
      <c r="W8341">
        <v>1E-4</v>
      </c>
      <c r="X8341">
        <v>1E-4</v>
      </c>
      <c r="Y8341">
        <v>1E-4</v>
      </c>
      <c r="Z8341">
        <v>1E-4</v>
      </c>
      <c r="AA8341">
        <v>1E-4</v>
      </c>
      <c r="AB8341">
        <v>1E-4</v>
      </c>
      <c r="AC8341">
        <v>1E-4</v>
      </c>
      <c r="AD8341">
        <v>1E-4</v>
      </c>
      <c r="AE8341">
        <v>1E-4</v>
      </c>
      <c r="AF8341">
        <v>1E-4</v>
      </c>
      <c r="AG8341">
        <v>1E-4</v>
      </c>
      <c r="AH8341">
        <v>347.25</v>
      </c>
      <c r="AI8341">
        <v>1</v>
      </c>
      <c r="AJ8341">
        <v>1E-4</v>
      </c>
      <c r="AK8341">
        <v>1E-4</v>
      </c>
      <c r="AL8341">
        <v>3</v>
      </c>
      <c r="AM8341">
        <v>1E-4</v>
      </c>
      <c r="AN8341">
        <v>1E-4</v>
      </c>
      <c r="AO8341">
        <v>1E-4</v>
      </c>
      <c r="AP8341">
        <v>1E-4</v>
      </c>
      <c r="AQ8341">
        <v>1E-4</v>
      </c>
      <c r="AR8341">
        <v>1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 s="2">
        <v>43075</v>
      </c>
      <c r="AY8341">
        <v>47</v>
      </c>
      <c r="AZ8341">
        <v>1E-4</v>
      </c>
      <c r="BA8341">
        <v>1E-4</v>
      </c>
      <c r="BB8341">
        <v>1E-4</v>
      </c>
      <c r="BC8341">
        <v>1E-4</v>
      </c>
      <c r="BD8341">
        <v>1E-4</v>
      </c>
      <c r="BE8341">
        <v>1E-4</v>
      </c>
      <c r="BF8341">
        <v>1E-4</v>
      </c>
      <c r="BG8341">
        <v>1E-4</v>
      </c>
      <c r="BH8341">
        <v>1E-4</v>
      </c>
      <c r="BI8341">
        <v>1E-4</v>
      </c>
      <c r="BJ8341">
        <v>1E-4</v>
      </c>
      <c r="BK8341">
        <v>1E-4</v>
      </c>
      <c r="BL8341">
        <v>1E-4</v>
      </c>
      <c r="BM8341">
        <v>1E-4</v>
      </c>
      <c r="BN8341">
        <v>1E-4</v>
      </c>
      <c r="BO8341">
        <v>1E-4</v>
      </c>
      <c r="BP8341" s="1" t="s">
        <v>277</v>
      </c>
      <c r="BQ8341">
        <v>1E-4</v>
      </c>
      <c r="BR8341" s="1" t="s">
        <v>277</v>
      </c>
      <c r="BT8341">
        <v>1E-4</v>
      </c>
      <c r="BU8341">
        <v>0</v>
      </c>
      <c r="BV8341">
        <v>1E-4</v>
      </c>
      <c r="BW8341">
        <v>1E-4</v>
      </c>
      <c r="BX8341">
        <v>1E-4</v>
      </c>
      <c r="BY8341">
        <v>1E-4</v>
      </c>
      <c r="BZ8341">
        <v>1E-4</v>
      </c>
      <c r="CA8341">
        <v>1E-4</v>
      </c>
      <c r="CB8341">
        <v>347.25</v>
      </c>
      <c r="CC8341">
        <v>1E-4</v>
      </c>
      <c r="CD8341">
        <v>1E-4</v>
      </c>
      <c r="CE8341">
        <v>1E-4</v>
      </c>
      <c r="CF8341">
        <v>1E-4</v>
      </c>
      <c r="CG8341">
        <v>-7.1428570999999996E-2</v>
      </c>
      <c r="CH8341">
        <v>1E-4</v>
      </c>
      <c r="CI8341">
        <v>1E-4</v>
      </c>
      <c r="CJ8341">
        <v>1E-4</v>
      </c>
      <c r="CK8341">
        <v>0</v>
      </c>
      <c r="CL8341">
        <v>1E-4</v>
      </c>
      <c r="CM8341">
        <v>1</v>
      </c>
      <c r="CN8341">
        <v>1E-4</v>
      </c>
      <c r="CO8341">
        <v>1E-4</v>
      </c>
      <c r="CP8341">
        <v>1E-4</v>
      </c>
      <c r="CQ8341">
        <v>1</v>
      </c>
      <c r="CR8341">
        <v>1E-4</v>
      </c>
      <c r="CS8341">
        <v>1E-4</v>
      </c>
      <c r="CT8341">
        <v>1E-4</v>
      </c>
      <c r="CU8341">
        <v>-100</v>
      </c>
      <c r="CV8341">
        <v>-100</v>
      </c>
      <c r="CW8341">
        <v>-100</v>
      </c>
      <c r="CX8341">
        <v>-100</v>
      </c>
      <c r="CY8341">
        <v>47</v>
      </c>
      <c r="CZ8341">
        <v>47</v>
      </c>
      <c r="DA8341">
        <v>1E-4</v>
      </c>
      <c r="DB8341">
        <v>1E-4</v>
      </c>
      <c r="DC8341">
        <v>-100</v>
      </c>
      <c r="DD8341">
        <v>347.25</v>
      </c>
      <c r="DE8341">
        <v>-100</v>
      </c>
      <c r="DF8341">
        <v>-100</v>
      </c>
      <c r="DG8341">
        <v>-100</v>
      </c>
      <c r="DH8341">
        <v>0</v>
      </c>
      <c r="DI8341">
        <v>0</v>
      </c>
      <c r="DJ8341">
        <v>1</v>
      </c>
      <c r="DK8341">
        <v>0</v>
      </c>
      <c r="DL8341">
        <v>0</v>
      </c>
      <c r="DM8341">
        <v>1</v>
      </c>
      <c r="DN8341">
        <v>0</v>
      </c>
      <c r="DO8341">
        <v>0</v>
      </c>
      <c r="DP8341">
        <v>1</v>
      </c>
      <c r="DQ8341">
        <v>0</v>
      </c>
      <c r="DR8341">
        <v>1</v>
      </c>
      <c r="DS8341">
        <v>0</v>
      </c>
      <c r="DT8341">
        <v>0</v>
      </c>
      <c r="DU8341">
        <v>0</v>
      </c>
      <c r="DV8341">
        <v>1</v>
      </c>
      <c r="DW8341">
        <v>583.33333332999996</v>
      </c>
      <c r="DX8341">
        <v>-100</v>
      </c>
      <c r="DY8341">
        <v>-100</v>
      </c>
      <c r="EA8341">
        <v>-100</v>
      </c>
      <c r="EB8341">
        <v>-100</v>
      </c>
      <c r="EC8341">
        <v>-100</v>
      </c>
      <c r="ED8341">
        <v>-100</v>
      </c>
      <c r="EE8341">
        <v>1E-4</v>
      </c>
      <c r="EF8341">
        <v>-100</v>
      </c>
      <c r="EG8341">
        <v>-100</v>
      </c>
      <c r="EH8341">
        <v>-100</v>
      </c>
      <c r="EI8341">
        <v>-100</v>
      </c>
      <c r="EJ8341">
        <v>1E-4</v>
      </c>
      <c r="EK8341">
        <v>-7.1428570999999996E-2</v>
      </c>
      <c r="EL8341">
        <v>1E-4</v>
      </c>
      <c r="EM8341">
        <v>1E-4</v>
      </c>
      <c r="EN8341">
        <v>1E-4</v>
      </c>
      <c r="EO8341">
        <v>-7.1428570999999996E-2</v>
      </c>
      <c r="EP8341">
        <v>-7.1428570999999996E-2</v>
      </c>
      <c r="EQ8341">
        <v>1E-4</v>
      </c>
      <c r="ER8341">
        <v>500</v>
      </c>
      <c r="ES8341">
        <v>5088.125</v>
      </c>
      <c r="ET8341" s="1" t="s">
        <v>293</v>
      </c>
      <c r="EU8341">
        <v>1E-4</v>
      </c>
      <c r="EV8341">
        <v>1E-4</v>
      </c>
      <c r="EW8341">
        <v>1E-4</v>
      </c>
      <c r="EX8341">
        <v>1E-4</v>
      </c>
      <c r="EY8341">
        <v>-100</v>
      </c>
      <c r="EZ8341">
        <v>-100</v>
      </c>
      <c r="FA8341">
        <v>-100</v>
      </c>
      <c r="FB8341">
        <v>-100</v>
      </c>
      <c r="FC8341">
        <v>-100</v>
      </c>
      <c r="FD8341">
        <v>1E-4</v>
      </c>
      <c r="FE8341">
        <v>1E-4</v>
      </c>
      <c r="FF8341">
        <v>1E-4</v>
      </c>
      <c r="FG8341">
        <v>1E-4</v>
      </c>
      <c r="FH8341">
        <v>1E-4</v>
      </c>
      <c r="FI8341">
        <v>1E-4</v>
      </c>
      <c r="FJ8341">
        <v>-100</v>
      </c>
      <c r="FL8341">
        <v>583.33333332999996</v>
      </c>
      <c r="FM8341">
        <v>583.33333332999996</v>
      </c>
      <c r="FN8341">
        <v>1</v>
      </c>
      <c r="FP8341">
        <v>500</v>
      </c>
      <c r="FX8341">
        <v>347.25</v>
      </c>
      <c r="FY8341">
        <v>347.18</v>
      </c>
      <c r="FZ8341">
        <v>347.11</v>
      </c>
      <c r="GA8341">
        <v>347.04</v>
      </c>
      <c r="GB8341">
        <v>346.97</v>
      </c>
      <c r="GC8341">
        <v>346.89</v>
      </c>
      <c r="GU8341">
        <v>1E-4</v>
      </c>
      <c r="GV8341">
        <v>1E-4</v>
      </c>
      <c r="HC8341" s="2"/>
      <c r="HD8341">
        <v>-100</v>
      </c>
      <c r="HE8341">
        <v>-100</v>
      </c>
      <c r="HF8341">
        <v>-100</v>
      </c>
      <c r="HG8341">
        <v>-100</v>
      </c>
      <c r="HH8341">
        <v>-100</v>
      </c>
      <c r="HI8341">
        <v>1E-4</v>
      </c>
      <c r="HJ8341">
        <v>1E-4</v>
      </c>
      <c r="HK8341">
        <v>1E-4</v>
      </c>
      <c r="HL8341">
        <v>1E-4</v>
      </c>
      <c r="HM8341">
        <v>1E-4</v>
      </c>
      <c r="HN8341">
        <v>1E-4</v>
      </c>
      <c r="HO8341">
        <v>1E-4</v>
      </c>
      <c r="HR8341">
        <v>1E-4</v>
      </c>
      <c r="HS8341">
        <v>1E-4</v>
      </c>
      <c r="HT8341">
        <v>1E-4</v>
      </c>
      <c r="HU8341">
        <v>1E-4</v>
      </c>
      <c r="HV8341">
        <v>1E-4</v>
      </c>
      <c r="HW8341">
        <v>1E-4</v>
      </c>
      <c r="HX8341">
        <v>-100</v>
      </c>
      <c r="HY8341">
        <v>-100</v>
      </c>
      <c r="HZ8341">
        <v>-100</v>
      </c>
      <c r="IA8341">
        <v>1E-4</v>
      </c>
      <c r="IB8341">
        <v>1E-4</v>
      </c>
      <c r="IC8341">
        <v>1E-4</v>
      </c>
      <c r="ID8341">
        <v>1E-4</v>
      </c>
      <c r="IE8341">
        <v>1E-4</v>
      </c>
      <c r="IF8341">
        <v>1E-4</v>
      </c>
      <c r="IG8341">
        <v>1E-4</v>
      </c>
      <c r="JH8341" s="2"/>
      <c r="JI8341" s="1" t="s">
        <v>277</v>
      </c>
    </row>
    <row r="8342" spans="1:270" x14ac:dyDescent="0.25">
      <c r="A8342">
        <v>8341</v>
      </c>
      <c r="E8342" s="1" t="s">
        <v>277</v>
      </c>
      <c r="F8342" s="1" t="s">
        <v>277</v>
      </c>
      <c r="H8342" s="1" t="s">
        <v>277</v>
      </c>
      <c r="J8342" s="1" t="s">
        <v>277</v>
      </c>
      <c r="K8342" s="1" t="s">
        <v>277</v>
      </c>
      <c r="M8342" s="1" t="s">
        <v>277</v>
      </c>
      <c r="AX8342" s="2"/>
      <c r="BP8342" s="1" t="s">
        <v>277</v>
      </c>
      <c r="BR8342" s="1" t="s">
        <v>277</v>
      </c>
      <c r="ET8342" s="1" t="s">
        <v>277</v>
      </c>
      <c r="HC8342" s="2"/>
      <c r="JH8342" s="2"/>
      <c r="JI8342" s="1" t="s">
        <v>277</v>
      </c>
    </row>
    <row r="8343" spans="1:270" x14ac:dyDescent="0.25">
      <c r="A8343">
        <v>8342</v>
      </c>
      <c r="B8343">
        <v>1</v>
      </c>
      <c r="C8343">
        <v>42</v>
      </c>
      <c r="D8343">
        <v>0</v>
      </c>
      <c r="E8343" s="1" t="s">
        <v>270</v>
      </c>
      <c r="F8343" s="1" t="s">
        <v>297</v>
      </c>
      <c r="G8343">
        <v>0</v>
      </c>
      <c r="H8343" s="1" t="s">
        <v>272</v>
      </c>
      <c r="I8343">
        <v>0</v>
      </c>
      <c r="J8343" s="1" t="s">
        <v>273</v>
      </c>
      <c r="K8343" s="1" t="s">
        <v>274</v>
      </c>
      <c r="L8343">
        <v>0</v>
      </c>
      <c r="M8343" s="1" t="s">
        <v>275</v>
      </c>
      <c r="N8343">
        <v>1</v>
      </c>
      <c r="O8343">
        <v>1</v>
      </c>
      <c r="P8343">
        <v>2</v>
      </c>
      <c r="Q8343">
        <v>1E-4</v>
      </c>
      <c r="R8343">
        <v>1E-4</v>
      </c>
      <c r="S8343">
        <v>1E-4</v>
      </c>
      <c r="T8343">
        <v>1E-4</v>
      </c>
      <c r="U8343">
        <v>1E-4</v>
      </c>
      <c r="V8343">
        <v>1E-4</v>
      </c>
      <c r="W8343">
        <v>1E-4</v>
      </c>
      <c r="X8343">
        <v>1E-4</v>
      </c>
      <c r="Y8343">
        <v>1E-4</v>
      </c>
      <c r="Z8343">
        <v>1E-4</v>
      </c>
      <c r="AA8343">
        <v>1E-4</v>
      </c>
      <c r="AB8343">
        <v>1E-4</v>
      </c>
      <c r="AC8343">
        <v>1E-4</v>
      </c>
      <c r="AD8343">
        <v>1E-4</v>
      </c>
      <c r="AE8343">
        <v>1E-4</v>
      </c>
      <c r="AF8343">
        <v>1E-4</v>
      </c>
      <c r="AG8343">
        <v>1E-4</v>
      </c>
      <c r="AH8343">
        <v>1</v>
      </c>
      <c r="AI8343">
        <v>1</v>
      </c>
      <c r="AJ8343">
        <v>1E-4</v>
      </c>
      <c r="AK8343">
        <v>1E-4</v>
      </c>
      <c r="AL8343">
        <v>2</v>
      </c>
      <c r="AM8343">
        <v>1E-4</v>
      </c>
      <c r="AN8343">
        <v>1E-4</v>
      </c>
      <c r="AO8343">
        <v>1E-4</v>
      </c>
      <c r="AP8343">
        <v>1E-4</v>
      </c>
      <c r="AQ8343">
        <v>1E-4</v>
      </c>
      <c r="AR8343">
        <v>1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 s="2">
        <v>39637</v>
      </c>
      <c r="AY8343">
        <v>160</v>
      </c>
      <c r="AZ8343">
        <v>1E-4</v>
      </c>
      <c r="BA8343">
        <v>1</v>
      </c>
      <c r="BB8343">
        <v>1E-4</v>
      </c>
      <c r="BC8343">
        <v>1E-4</v>
      </c>
      <c r="BD8343">
        <v>1E-4</v>
      </c>
      <c r="BE8343">
        <v>1E-4</v>
      </c>
      <c r="BF8343">
        <v>1E-4</v>
      </c>
      <c r="BG8343">
        <v>1E-4</v>
      </c>
      <c r="BH8343">
        <v>1E-4</v>
      </c>
      <c r="BI8343">
        <v>1E-4</v>
      </c>
      <c r="BJ8343">
        <v>1E-4</v>
      </c>
      <c r="BK8343">
        <v>1E-4</v>
      </c>
      <c r="BL8343">
        <v>1E-4</v>
      </c>
      <c r="BM8343">
        <v>1E-4</v>
      </c>
      <c r="BN8343">
        <v>1E-4</v>
      </c>
      <c r="BO8343">
        <v>1E-4</v>
      </c>
      <c r="BP8343" s="1" t="s">
        <v>277</v>
      </c>
      <c r="BQ8343">
        <v>1E-4</v>
      </c>
      <c r="BR8343" s="1" t="s">
        <v>277</v>
      </c>
      <c r="BS8343">
        <v>2</v>
      </c>
      <c r="BT8343">
        <v>1</v>
      </c>
      <c r="BU8343">
        <v>0</v>
      </c>
      <c r="BV8343">
        <v>8.5714285700000004E-2</v>
      </c>
      <c r="BW8343">
        <v>1E-4</v>
      </c>
      <c r="BX8343">
        <v>1E-4</v>
      </c>
      <c r="BY8343">
        <v>1E-4</v>
      </c>
      <c r="BZ8343">
        <v>1E-4</v>
      </c>
      <c r="CA8343">
        <v>1E-4</v>
      </c>
      <c r="CB8343">
        <v>1</v>
      </c>
      <c r="CC8343">
        <v>1E-4</v>
      </c>
      <c r="CD8343">
        <v>1E-4</v>
      </c>
      <c r="CE8343">
        <v>1E-4</v>
      </c>
      <c r="CF8343">
        <v>1E-4</v>
      </c>
      <c r="CG8343">
        <v>10.940285714</v>
      </c>
      <c r="CH8343">
        <v>1E-4</v>
      </c>
      <c r="CI8343">
        <v>1E-4</v>
      </c>
      <c r="CJ8343">
        <v>1E-4</v>
      </c>
      <c r="CK8343">
        <v>0</v>
      </c>
      <c r="CL8343">
        <v>1</v>
      </c>
      <c r="CM8343">
        <v>1E-4</v>
      </c>
      <c r="CN8343">
        <v>1E-4</v>
      </c>
      <c r="CO8343">
        <v>1E-4</v>
      </c>
      <c r="CP8343">
        <v>1</v>
      </c>
      <c r="CQ8343">
        <v>1E-4</v>
      </c>
      <c r="CR8343">
        <v>1E-4</v>
      </c>
      <c r="CS8343">
        <v>1E-4</v>
      </c>
      <c r="CT8343">
        <v>1E-4</v>
      </c>
      <c r="CU8343">
        <v>-100</v>
      </c>
      <c r="CV8343">
        <v>-100</v>
      </c>
      <c r="CW8343">
        <v>-100</v>
      </c>
      <c r="CX8343">
        <v>-100</v>
      </c>
      <c r="CY8343">
        <v>160</v>
      </c>
      <c r="CZ8343">
        <v>160</v>
      </c>
      <c r="DA8343">
        <v>1E-4</v>
      </c>
      <c r="DB8343">
        <v>1E-4</v>
      </c>
      <c r="DC8343">
        <v>1</v>
      </c>
      <c r="DD8343">
        <v>-100</v>
      </c>
      <c r="DE8343">
        <v>-100</v>
      </c>
      <c r="DF8343">
        <v>-100</v>
      </c>
      <c r="DG8343">
        <v>-100</v>
      </c>
      <c r="DH8343">
        <v>0</v>
      </c>
      <c r="DI8343">
        <v>0</v>
      </c>
      <c r="DJ8343">
        <v>1</v>
      </c>
      <c r="DK8343">
        <v>0</v>
      </c>
      <c r="DL8343">
        <v>1</v>
      </c>
      <c r="DM8343">
        <v>1</v>
      </c>
      <c r="DN8343">
        <v>0</v>
      </c>
      <c r="DO8343">
        <v>0</v>
      </c>
      <c r="DP8343">
        <v>0</v>
      </c>
      <c r="DQ8343">
        <v>1</v>
      </c>
      <c r="DR8343">
        <v>0</v>
      </c>
      <c r="DS8343">
        <v>0</v>
      </c>
      <c r="DT8343">
        <v>6</v>
      </c>
      <c r="DU8343">
        <v>1723.4733332999999</v>
      </c>
      <c r="DV8343">
        <v>22</v>
      </c>
      <c r="DW8343">
        <v>1750.4333333</v>
      </c>
      <c r="DX8343">
        <v>1.0156428298</v>
      </c>
      <c r="DY8343">
        <v>1000</v>
      </c>
      <c r="DZ8343">
        <v>181</v>
      </c>
      <c r="EA8343">
        <v>-100</v>
      </c>
      <c r="EB8343">
        <v>-100</v>
      </c>
      <c r="EC8343">
        <v>-100</v>
      </c>
      <c r="ED8343">
        <v>-100</v>
      </c>
      <c r="EE8343">
        <v>1E-4</v>
      </c>
      <c r="EF8343">
        <v>-100</v>
      </c>
      <c r="EG8343">
        <v>-100</v>
      </c>
      <c r="EH8343">
        <v>-100</v>
      </c>
      <c r="EI8343">
        <v>-100</v>
      </c>
      <c r="EJ8343">
        <v>1E-4</v>
      </c>
      <c r="EK8343">
        <v>10.940285714</v>
      </c>
      <c r="EL8343">
        <v>1E-4</v>
      </c>
      <c r="EM8343">
        <v>1E-4</v>
      </c>
      <c r="EN8343">
        <v>10.940285714</v>
      </c>
      <c r="EO8343">
        <v>1E-4</v>
      </c>
      <c r="EP8343">
        <v>10.940285714</v>
      </c>
      <c r="EQ8343">
        <v>386.29142856999999</v>
      </c>
      <c r="ER8343">
        <v>404.88057142999997</v>
      </c>
      <c r="ES8343">
        <v>5088.125</v>
      </c>
      <c r="ET8343" s="1" t="s">
        <v>278</v>
      </c>
      <c r="EU8343">
        <v>1E-4</v>
      </c>
      <c r="EV8343">
        <v>1E-4</v>
      </c>
      <c r="EW8343">
        <v>1E-4</v>
      </c>
      <c r="EX8343">
        <v>1E-4</v>
      </c>
      <c r="EY8343">
        <v>-100</v>
      </c>
      <c r="EZ8343">
        <v>-100</v>
      </c>
      <c r="FA8343">
        <v>-100</v>
      </c>
      <c r="FB8343">
        <v>-100</v>
      </c>
      <c r="FC8343">
        <v>-100</v>
      </c>
      <c r="FD8343">
        <v>1E-4</v>
      </c>
      <c r="FE8343">
        <v>1E-4</v>
      </c>
      <c r="FF8343">
        <v>1E-4</v>
      </c>
      <c r="FG8343">
        <v>1E-4</v>
      </c>
      <c r="FH8343">
        <v>1E-4</v>
      </c>
      <c r="FI8343">
        <v>10</v>
      </c>
      <c r="FJ8343">
        <v>872.2</v>
      </c>
      <c r="FK8343">
        <v>1723.4733332999999</v>
      </c>
      <c r="FL8343">
        <v>1750.4333333</v>
      </c>
      <c r="FM8343">
        <v>3473.9066667000002</v>
      </c>
      <c r="FN8343">
        <v>27</v>
      </c>
      <c r="FO8343">
        <v>386.29142856999999</v>
      </c>
      <c r="FP8343">
        <v>404.88057142999997</v>
      </c>
      <c r="FQ8343">
        <v>0.98459809949999999</v>
      </c>
      <c r="FX8343">
        <v>1</v>
      </c>
      <c r="FY8343">
        <v>1.36</v>
      </c>
      <c r="FZ8343">
        <v>1.65</v>
      </c>
      <c r="GA8343">
        <v>1.45</v>
      </c>
      <c r="GB8343">
        <v>2.98</v>
      </c>
      <c r="GC8343">
        <v>76.650000000000006</v>
      </c>
      <c r="GU8343">
        <v>1E-4</v>
      </c>
      <c r="GV8343">
        <v>1E-4</v>
      </c>
      <c r="HC8343" s="2"/>
      <c r="HD8343">
        <v>-100</v>
      </c>
      <c r="HE8343">
        <v>-100</v>
      </c>
      <c r="HF8343">
        <v>-100</v>
      </c>
      <c r="HG8343">
        <v>-100</v>
      </c>
      <c r="HH8343">
        <v>-100</v>
      </c>
      <c r="HI8343">
        <v>1E-4</v>
      </c>
      <c r="HJ8343">
        <v>1E-4</v>
      </c>
      <c r="HK8343">
        <v>1E-4</v>
      </c>
      <c r="HL8343">
        <v>1E-4</v>
      </c>
      <c r="HM8343">
        <v>1E-4</v>
      </c>
      <c r="HN8343">
        <v>1E-4</v>
      </c>
      <c r="HO8343">
        <v>1E-4</v>
      </c>
      <c r="HR8343">
        <v>1E-4</v>
      </c>
      <c r="HS8343">
        <v>1E-4</v>
      </c>
      <c r="HT8343">
        <v>1E-4</v>
      </c>
      <c r="HU8343">
        <v>1E-4</v>
      </c>
      <c r="HV8343">
        <v>1E-4</v>
      </c>
      <c r="HW8343">
        <v>1E-4</v>
      </c>
      <c r="HX8343">
        <v>-100</v>
      </c>
      <c r="HY8343">
        <v>-100</v>
      </c>
      <c r="HZ8343">
        <v>-100</v>
      </c>
      <c r="IA8343">
        <v>1E-4</v>
      </c>
      <c r="IB8343">
        <v>1E-4</v>
      </c>
      <c r="IC8343">
        <v>1E-4</v>
      </c>
      <c r="ID8343">
        <v>1E-4</v>
      </c>
      <c r="IE8343">
        <v>1E-4</v>
      </c>
      <c r="IF8343">
        <v>1E-4</v>
      </c>
      <c r="IG8343">
        <v>1E-4</v>
      </c>
      <c r="JH8343" s="2"/>
      <c r="JI8343" s="1" t="s">
        <v>277</v>
      </c>
    </row>
    <row r="8344" spans="1:270" x14ac:dyDescent="0.25">
      <c r="A8344">
        <v>8343</v>
      </c>
      <c r="B8344">
        <v>1</v>
      </c>
      <c r="C8344">
        <v>43</v>
      </c>
      <c r="D8344">
        <v>0</v>
      </c>
      <c r="E8344" s="1" t="s">
        <v>270</v>
      </c>
      <c r="F8344" s="1" t="s">
        <v>271</v>
      </c>
      <c r="G8344">
        <v>0</v>
      </c>
      <c r="H8344" s="1" t="s">
        <v>272</v>
      </c>
      <c r="I8344">
        <v>1</v>
      </c>
      <c r="J8344" s="1" t="s">
        <v>273</v>
      </c>
      <c r="K8344" s="1" t="s">
        <v>274</v>
      </c>
      <c r="L8344">
        <v>10136.35</v>
      </c>
      <c r="M8344" s="1" t="s">
        <v>275</v>
      </c>
      <c r="N8344">
        <v>1458.08</v>
      </c>
      <c r="O8344">
        <v>2</v>
      </c>
      <c r="P8344">
        <v>10</v>
      </c>
      <c r="Q8344">
        <v>1E-4</v>
      </c>
      <c r="R8344">
        <v>185336.63</v>
      </c>
      <c r="S8344">
        <v>2</v>
      </c>
      <c r="T8344">
        <v>1344.32</v>
      </c>
      <c r="U8344">
        <v>1</v>
      </c>
      <c r="V8344">
        <v>12350.45</v>
      </c>
      <c r="W8344">
        <v>2</v>
      </c>
      <c r="X8344">
        <v>1E-4</v>
      </c>
      <c r="Y8344">
        <v>1E-4</v>
      </c>
      <c r="Z8344">
        <v>88571.29</v>
      </c>
      <c r="AA8344">
        <v>2</v>
      </c>
      <c r="AB8344">
        <v>0</v>
      </c>
      <c r="AC8344">
        <v>2</v>
      </c>
      <c r="AD8344">
        <v>1E-4</v>
      </c>
      <c r="AE8344">
        <v>1E-4</v>
      </c>
      <c r="AF8344">
        <v>1E-4</v>
      </c>
      <c r="AG8344">
        <v>1E-4</v>
      </c>
      <c r="AH8344">
        <v>113.76</v>
      </c>
      <c r="AI8344">
        <v>1</v>
      </c>
      <c r="AJ8344">
        <v>273907.92</v>
      </c>
      <c r="AK8344">
        <v>4</v>
      </c>
      <c r="AL8344">
        <v>17</v>
      </c>
      <c r="AM8344">
        <v>50</v>
      </c>
      <c r="AN8344">
        <v>12350.45</v>
      </c>
      <c r="AO8344">
        <v>2</v>
      </c>
      <c r="AP8344">
        <v>4696.3599999999997</v>
      </c>
      <c r="AQ8344">
        <v>3</v>
      </c>
      <c r="AR8344">
        <v>1</v>
      </c>
      <c r="AS8344">
        <v>1</v>
      </c>
      <c r="AT8344">
        <v>0</v>
      </c>
      <c r="AU8344">
        <v>1</v>
      </c>
      <c r="AV8344">
        <v>1</v>
      </c>
      <c r="AW8344">
        <v>1</v>
      </c>
      <c r="AX8344" s="2">
        <v>44485</v>
      </c>
      <c r="AY8344">
        <v>160</v>
      </c>
      <c r="AZ8344">
        <v>2</v>
      </c>
      <c r="BA8344">
        <v>1</v>
      </c>
      <c r="BB8344">
        <v>1E-4</v>
      </c>
      <c r="BC8344">
        <v>3</v>
      </c>
      <c r="BD8344">
        <v>1E-4</v>
      </c>
      <c r="BE8344">
        <v>1E-4</v>
      </c>
      <c r="BF8344">
        <v>1E-4</v>
      </c>
      <c r="BG8344">
        <v>1E-4</v>
      </c>
      <c r="BH8344">
        <v>1</v>
      </c>
      <c r="BI8344">
        <v>2</v>
      </c>
      <c r="BJ8344">
        <v>1E-4</v>
      </c>
      <c r="BK8344">
        <v>1E-4</v>
      </c>
      <c r="BL8344">
        <v>1E-4</v>
      </c>
      <c r="BM8344">
        <v>1</v>
      </c>
      <c r="BN8344">
        <v>1E-4</v>
      </c>
      <c r="BO8344">
        <v>55300</v>
      </c>
      <c r="BP8344" s="1" t="s">
        <v>276</v>
      </c>
      <c r="BQ8344">
        <v>4</v>
      </c>
      <c r="BR8344" s="1" t="s">
        <v>284</v>
      </c>
      <c r="BT8344">
        <v>94</v>
      </c>
      <c r="BU8344">
        <v>1</v>
      </c>
      <c r="BV8344">
        <v>1.1428571429000001</v>
      </c>
      <c r="BW8344">
        <v>1531.3010913999999</v>
      </c>
      <c r="BX8344">
        <v>1531.3010913999999</v>
      </c>
      <c r="BY8344">
        <v>1E-4</v>
      </c>
      <c r="BZ8344">
        <v>4696.3599999999997</v>
      </c>
      <c r="CA8344">
        <v>1322.8636111000001</v>
      </c>
      <c r="CB8344">
        <v>1542.1424</v>
      </c>
      <c r="CC8344">
        <v>185336.63</v>
      </c>
      <c r="CD8344">
        <v>186878.77239999999</v>
      </c>
      <c r="CE8344">
        <v>-183794.48759999999</v>
      </c>
      <c r="CF8344">
        <v>12018.12686</v>
      </c>
      <c r="CG8344">
        <v>-40.117136170000002</v>
      </c>
      <c r="CH8344">
        <v>423.30514285999999</v>
      </c>
      <c r="CI8344">
        <v>-463.422279</v>
      </c>
      <c r="CJ8344">
        <v>1E-4</v>
      </c>
      <c r="CK8344">
        <v>0</v>
      </c>
      <c r="CL8344">
        <v>2</v>
      </c>
      <c r="CM8344">
        <v>1E-4</v>
      </c>
      <c r="CN8344">
        <v>1</v>
      </c>
      <c r="CO8344">
        <v>1E-4</v>
      </c>
      <c r="CP8344">
        <v>1</v>
      </c>
      <c r="CQ8344">
        <v>1E-4</v>
      </c>
      <c r="CR8344">
        <v>1E-4</v>
      </c>
      <c r="CS8344">
        <v>1E-4</v>
      </c>
      <c r="CT8344">
        <v>1E-4</v>
      </c>
      <c r="CU8344">
        <v>-100</v>
      </c>
      <c r="CV8344">
        <v>-100</v>
      </c>
      <c r="CW8344">
        <v>57</v>
      </c>
      <c r="CX8344">
        <v>57</v>
      </c>
      <c r="CY8344">
        <v>160</v>
      </c>
      <c r="CZ8344">
        <v>160</v>
      </c>
      <c r="DA8344">
        <v>1344.32</v>
      </c>
      <c r="DB8344">
        <v>1E-4</v>
      </c>
      <c r="DC8344">
        <v>113.76</v>
      </c>
      <c r="DD8344">
        <v>-100</v>
      </c>
      <c r="DE8344">
        <v>-100</v>
      </c>
      <c r="DF8344">
        <v>-100</v>
      </c>
      <c r="DG8344">
        <v>-100</v>
      </c>
      <c r="DH8344">
        <v>0</v>
      </c>
      <c r="DI8344">
        <v>1</v>
      </c>
      <c r="DJ8344">
        <v>1</v>
      </c>
      <c r="DK8344">
        <v>0</v>
      </c>
      <c r="DL8344">
        <v>1</v>
      </c>
      <c r="DM8344">
        <v>1</v>
      </c>
      <c r="DN8344">
        <v>1</v>
      </c>
      <c r="DO8344">
        <v>0</v>
      </c>
      <c r="DP8344">
        <v>0</v>
      </c>
      <c r="DQ8344">
        <v>1</v>
      </c>
      <c r="DR8344">
        <v>0</v>
      </c>
      <c r="DS8344">
        <v>0</v>
      </c>
      <c r="DT8344">
        <v>4</v>
      </c>
      <c r="DU8344">
        <v>8866.2000000000007</v>
      </c>
      <c r="DV8344">
        <v>22</v>
      </c>
      <c r="DW8344">
        <v>8801.89</v>
      </c>
      <c r="DX8344">
        <v>0.99274661070000003</v>
      </c>
      <c r="DY8344">
        <v>8472.82</v>
      </c>
      <c r="DZ8344">
        <v>161</v>
      </c>
      <c r="EA8344">
        <v>-100</v>
      </c>
      <c r="EB8344">
        <v>-100</v>
      </c>
      <c r="EC8344">
        <v>-100</v>
      </c>
      <c r="ED8344">
        <v>-100</v>
      </c>
      <c r="EE8344">
        <v>1E-4</v>
      </c>
      <c r="EF8344">
        <v>-100</v>
      </c>
      <c r="EG8344">
        <v>-100</v>
      </c>
      <c r="EH8344">
        <v>0</v>
      </c>
      <c r="EI8344">
        <v>0</v>
      </c>
      <c r="EJ8344">
        <v>-36.097714289999999</v>
      </c>
      <c r="EK8344">
        <v>-3.985142857</v>
      </c>
      <c r="EL8344">
        <v>-36.097714289999999</v>
      </c>
      <c r="EM8344">
        <v>1E-4</v>
      </c>
      <c r="EN8344">
        <v>-3.985142857</v>
      </c>
      <c r="EO8344">
        <v>1E-4</v>
      </c>
      <c r="EP8344">
        <v>-40.082857140000002</v>
      </c>
      <c r="EQ8344">
        <v>-533.21885710000004</v>
      </c>
      <c r="ER8344">
        <v>-795.13199999999995</v>
      </c>
      <c r="ES8344">
        <v>5088.125</v>
      </c>
      <c r="ET8344" s="1" t="s">
        <v>278</v>
      </c>
      <c r="EU8344">
        <v>1E-4</v>
      </c>
      <c r="EV8344">
        <v>1E-4</v>
      </c>
      <c r="EW8344">
        <v>1E-4</v>
      </c>
      <c r="EX8344">
        <v>1E-4</v>
      </c>
      <c r="EY8344">
        <v>-100</v>
      </c>
      <c r="EZ8344">
        <v>-100</v>
      </c>
      <c r="FA8344">
        <v>-100</v>
      </c>
      <c r="FB8344">
        <v>-100</v>
      </c>
      <c r="FC8344">
        <v>-100</v>
      </c>
      <c r="FD8344">
        <v>1E-4</v>
      </c>
      <c r="FE8344">
        <v>1E-4</v>
      </c>
      <c r="FF8344">
        <v>1E-4</v>
      </c>
      <c r="FG8344">
        <v>1E-4</v>
      </c>
      <c r="FH8344">
        <v>1E-4</v>
      </c>
      <c r="FI8344">
        <v>8</v>
      </c>
      <c r="FJ8344">
        <v>8038.2033332999999</v>
      </c>
      <c r="FK8344">
        <v>8866.2000000000007</v>
      </c>
      <c r="FL8344">
        <v>8801.89</v>
      </c>
      <c r="FM8344">
        <v>17668.09</v>
      </c>
      <c r="FN8344">
        <v>25</v>
      </c>
      <c r="FO8344">
        <v>-533.21885710000004</v>
      </c>
      <c r="FP8344">
        <v>-795.13199999999995</v>
      </c>
      <c r="FQ8344">
        <v>1.0073063852999999</v>
      </c>
      <c r="FR8344">
        <v>1344.32</v>
      </c>
      <c r="FS8344">
        <v>1140.57</v>
      </c>
      <c r="FT8344">
        <v>4996.41</v>
      </c>
      <c r="FU8344">
        <v>83.3</v>
      </c>
      <c r="FV8344">
        <v>3401.35</v>
      </c>
      <c r="FW8344">
        <v>717.79</v>
      </c>
      <c r="FX8344">
        <v>113.76</v>
      </c>
      <c r="FY8344">
        <v>178.21</v>
      </c>
      <c r="FZ8344">
        <v>571.16</v>
      </c>
      <c r="GA8344">
        <v>310.58999999999997</v>
      </c>
      <c r="GB8344">
        <v>89.19</v>
      </c>
      <c r="GC8344">
        <v>191.39</v>
      </c>
      <c r="GL8344">
        <v>1</v>
      </c>
      <c r="GM8344">
        <v>2615</v>
      </c>
      <c r="GR8344">
        <v>2</v>
      </c>
      <c r="GS8344">
        <v>2081.36</v>
      </c>
      <c r="GU8344">
        <v>1E-4</v>
      </c>
      <c r="GV8344">
        <v>1E-4</v>
      </c>
      <c r="HB8344">
        <v>0</v>
      </c>
      <c r="HC8344" s="2">
        <v>42502</v>
      </c>
      <c r="HD8344">
        <v>-100</v>
      </c>
      <c r="HE8344">
        <v>-100</v>
      </c>
      <c r="HF8344">
        <v>0</v>
      </c>
      <c r="HG8344">
        <v>-100</v>
      </c>
      <c r="HH8344">
        <v>-100</v>
      </c>
      <c r="HI8344">
        <v>1E-4</v>
      </c>
      <c r="HJ8344">
        <v>1E-4</v>
      </c>
      <c r="HK8344">
        <v>2</v>
      </c>
      <c r="HL8344">
        <v>1E-4</v>
      </c>
      <c r="HM8344">
        <v>1E-4</v>
      </c>
      <c r="HN8344">
        <v>1E-4</v>
      </c>
      <c r="HO8344">
        <v>1E-4</v>
      </c>
      <c r="HP8344">
        <v>0</v>
      </c>
      <c r="HQ8344">
        <v>2</v>
      </c>
      <c r="HR8344">
        <v>1E-4</v>
      </c>
      <c r="HS8344">
        <v>1E-4</v>
      </c>
      <c r="HT8344">
        <v>1E-4</v>
      </c>
      <c r="HU8344">
        <v>1E-4</v>
      </c>
      <c r="HV8344">
        <v>1E-4</v>
      </c>
      <c r="HW8344">
        <v>1E-4</v>
      </c>
      <c r="HX8344">
        <v>-100</v>
      </c>
      <c r="HY8344">
        <v>-100</v>
      </c>
      <c r="HZ8344">
        <v>-100</v>
      </c>
      <c r="IA8344">
        <v>1E-4</v>
      </c>
      <c r="IB8344">
        <v>1E-4</v>
      </c>
      <c r="IC8344">
        <v>1E-4</v>
      </c>
      <c r="ID8344">
        <v>1E-4</v>
      </c>
      <c r="IE8344">
        <v>1E-4</v>
      </c>
      <c r="IF8344">
        <v>1E-4</v>
      </c>
      <c r="IG8344">
        <v>1E-4</v>
      </c>
      <c r="IH8344">
        <v>1</v>
      </c>
      <c r="II8344">
        <v>0</v>
      </c>
      <c r="IJ8344">
        <v>0</v>
      </c>
      <c r="IK8344">
        <v>0</v>
      </c>
      <c r="IM8344">
        <v>2</v>
      </c>
      <c r="IN8344">
        <v>1E-4</v>
      </c>
      <c r="IO8344">
        <v>65</v>
      </c>
      <c r="IP8344">
        <v>47</v>
      </c>
      <c r="IQ8344">
        <v>185336.63</v>
      </c>
      <c r="IR8344">
        <v>1E-4</v>
      </c>
      <c r="IS8344">
        <v>2</v>
      </c>
      <c r="IT8344">
        <v>850.83333332999996</v>
      </c>
      <c r="IU8344">
        <v>0</v>
      </c>
      <c r="IV8344">
        <v>0</v>
      </c>
      <c r="IW8344">
        <v>515</v>
      </c>
      <c r="IX8344">
        <v>160</v>
      </c>
      <c r="IY8344">
        <v>378.62828571</v>
      </c>
      <c r="IZ8344">
        <v>29.171428571</v>
      </c>
      <c r="JA8344">
        <v>1E-4</v>
      </c>
      <c r="JB8344">
        <v>185805.5</v>
      </c>
      <c r="JC8344">
        <v>185264.14</v>
      </c>
      <c r="JD8344">
        <v>186745.47</v>
      </c>
      <c r="JE8344">
        <v>186201.37</v>
      </c>
      <c r="JF8344">
        <v>187680.12</v>
      </c>
      <c r="JG8344">
        <v>187115.13</v>
      </c>
      <c r="JH8344" s="2"/>
      <c r="JI8344" s="1" t="s">
        <v>277</v>
      </c>
      <c r="JJ8344">
        <v>0</v>
      </c>
    </row>
    <row r="8345" spans="1:270" x14ac:dyDescent="0.25">
      <c r="A8345">
        <v>8344</v>
      </c>
      <c r="B8345">
        <v>1</v>
      </c>
      <c r="C8345">
        <v>55</v>
      </c>
      <c r="D8345">
        <v>0</v>
      </c>
      <c r="E8345" s="1" t="s">
        <v>270</v>
      </c>
      <c r="F8345" s="1" t="s">
        <v>271</v>
      </c>
      <c r="G8345">
        <v>0</v>
      </c>
      <c r="H8345" s="1" t="s">
        <v>272</v>
      </c>
      <c r="I8345">
        <v>0</v>
      </c>
      <c r="J8345" s="1" t="s">
        <v>298</v>
      </c>
      <c r="K8345" s="1" t="s">
        <v>306</v>
      </c>
      <c r="L8345">
        <v>3333.3333333</v>
      </c>
      <c r="M8345" s="1" t="s">
        <v>275</v>
      </c>
      <c r="N8345">
        <v>10474.59</v>
      </c>
      <c r="O8345">
        <v>1</v>
      </c>
      <c r="P8345">
        <v>2</v>
      </c>
      <c r="Q8345">
        <v>1E-4</v>
      </c>
      <c r="R8345">
        <v>1E-4</v>
      </c>
      <c r="S8345">
        <v>1E-4</v>
      </c>
      <c r="T8345">
        <v>1E-4</v>
      </c>
      <c r="U8345">
        <v>1E-4</v>
      </c>
      <c r="V8345">
        <v>1E-4</v>
      </c>
      <c r="W8345">
        <v>1E-4</v>
      </c>
      <c r="X8345">
        <v>1E-4</v>
      </c>
      <c r="Y8345">
        <v>1E-4</v>
      </c>
      <c r="Z8345">
        <v>1E-4</v>
      </c>
      <c r="AA8345">
        <v>1E-4</v>
      </c>
      <c r="AB8345">
        <v>1E-4</v>
      </c>
      <c r="AC8345">
        <v>1E-4</v>
      </c>
      <c r="AD8345">
        <v>1E-4</v>
      </c>
      <c r="AE8345">
        <v>1E-4</v>
      </c>
      <c r="AF8345">
        <v>1E-4</v>
      </c>
      <c r="AG8345">
        <v>1E-4</v>
      </c>
      <c r="AH8345">
        <v>10474.59</v>
      </c>
      <c r="AI8345">
        <v>1</v>
      </c>
      <c r="AJ8345">
        <v>1E-4</v>
      </c>
      <c r="AK8345">
        <v>1E-4</v>
      </c>
      <c r="AL8345">
        <v>3</v>
      </c>
      <c r="AM8345">
        <v>1E-4</v>
      </c>
      <c r="AN8345">
        <v>1E-4</v>
      </c>
      <c r="AO8345">
        <v>1E-4</v>
      </c>
      <c r="AP8345">
        <v>1E-4</v>
      </c>
      <c r="AQ8345">
        <v>1E-4</v>
      </c>
      <c r="AR8345">
        <v>1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 s="2">
        <v>43874</v>
      </c>
      <c r="AY8345">
        <v>21</v>
      </c>
      <c r="AZ8345">
        <v>1E-4</v>
      </c>
      <c r="BA8345">
        <v>1E-4</v>
      </c>
      <c r="BB8345">
        <v>1E-4</v>
      </c>
      <c r="BC8345">
        <v>1E-4</v>
      </c>
      <c r="BD8345">
        <v>1E-4</v>
      </c>
      <c r="BE8345">
        <v>1E-4</v>
      </c>
      <c r="BF8345">
        <v>1E-4</v>
      </c>
      <c r="BG8345">
        <v>1E-4</v>
      </c>
      <c r="BH8345">
        <v>1E-4</v>
      </c>
      <c r="BI8345">
        <v>1E-4</v>
      </c>
      <c r="BJ8345">
        <v>1E-4</v>
      </c>
      <c r="BK8345">
        <v>1E-4</v>
      </c>
      <c r="BL8345">
        <v>1E-4</v>
      </c>
      <c r="BM8345">
        <v>1E-4</v>
      </c>
      <c r="BN8345">
        <v>1E-4</v>
      </c>
      <c r="BO8345">
        <v>1E-4</v>
      </c>
      <c r="BP8345" s="1" t="s">
        <v>277</v>
      </c>
      <c r="BQ8345">
        <v>1E-4</v>
      </c>
      <c r="BR8345" s="1" t="s">
        <v>277</v>
      </c>
      <c r="BT8345">
        <v>1E-4</v>
      </c>
      <c r="BU8345">
        <v>0</v>
      </c>
      <c r="BV8345">
        <v>1E-4</v>
      </c>
      <c r="BW8345">
        <v>1E-4</v>
      </c>
      <c r="BX8345">
        <v>1E-4</v>
      </c>
      <c r="BY8345">
        <v>1E-4</v>
      </c>
      <c r="BZ8345">
        <v>1E-4</v>
      </c>
      <c r="CA8345">
        <v>1E-4</v>
      </c>
      <c r="CB8345">
        <v>10474.59</v>
      </c>
      <c r="CC8345">
        <v>1E-4</v>
      </c>
      <c r="CD8345">
        <v>1E-4</v>
      </c>
      <c r="CE8345">
        <v>1E-4</v>
      </c>
      <c r="CF8345">
        <v>1E-4</v>
      </c>
      <c r="CG8345">
        <v>1320.7351429</v>
      </c>
      <c r="CH8345">
        <v>1E-4</v>
      </c>
      <c r="CI8345">
        <v>1E-4</v>
      </c>
      <c r="CJ8345">
        <v>1E-4</v>
      </c>
      <c r="CK8345">
        <v>0</v>
      </c>
      <c r="CL8345">
        <v>1E-4</v>
      </c>
      <c r="CM8345">
        <v>1</v>
      </c>
      <c r="CN8345">
        <v>1E-4</v>
      </c>
      <c r="CO8345">
        <v>1E-4</v>
      </c>
      <c r="CP8345">
        <v>1E-4</v>
      </c>
      <c r="CQ8345">
        <v>1</v>
      </c>
      <c r="CR8345">
        <v>1E-4</v>
      </c>
      <c r="CS8345">
        <v>1E-4</v>
      </c>
      <c r="CT8345">
        <v>1E-4</v>
      </c>
      <c r="CU8345">
        <v>-100</v>
      </c>
      <c r="CV8345">
        <v>-100</v>
      </c>
      <c r="CW8345">
        <v>-100</v>
      </c>
      <c r="CX8345">
        <v>-100</v>
      </c>
      <c r="CY8345">
        <v>21</v>
      </c>
      <c r="CZ8345">
        <v>21</v>
      </c>
      <c r="DA8345">
        <v>1E-4</v>
      </c>
      <c r="DB8345">
        <v>1E-4</v>
      </c>
      <c r="DC8345">
        <v>-100</v>
      </c>
      <c r="DD8345">
        <v>10474.59</v>
      </c>
      <c r="DE8345">
        <v>-100</v>
      </c>
      <c r="DF8345">
        <v>-100</v>
      </c>
      <c r="DG8345">
        <v>-100</v>
      </c>
      <c r="DH8345">
        <v>0</v>
      </c>
      <c r="DI8345">
        <v>0</v>
      </c>
      <c r="DJ8345">
        <v>1</v>
      </c>
      <c r="DK8345">
        <v>0</v>
      </c>
      <c r="DL8345">
        <v>0</v>
      </c>
      <c r="DM8345">
        <v>1</v>
      </c>
      <c r="DN8345">
        <v>0</v>
      </c>
      <c r="DO8345">
        <v>0</v>
      </c>
      <c r="DP8345">
        <v>1</v>
      </c>
      <c r="DQ8345">
        <v>0</v>
      </c>
      <c r="DR8345">
        <v>1</v>
      </c>
      <c r="DS8345">
        <v>0</v>
      </c>
      <c r="DT8345">
        <v>1</v>
      </c>
      <c r="DU8345">
        <v>15866.666667</v>
      </c>
      <c r="DV8345">
        <v>9</v>
      </c>
      <c r="DW8345">
        <v>14140.6</v>
      </c>
      <c r="DX8345">
        <v>0.89121428570000005</v>
      </c>
      <c r="DY8345">
        <v>94900</v>
      </c>
      <c r="DZ8345">
        <v>146</v>
      </c>
      <c r="EA8345">
        <v>-100</v>
      </c>
      <c r="EB8345">
        <v>-100</v>
      </c>
      <c r="EC8345">
        <v>-100</v>
      </c>
      <c r="ED8345">
        <v>-100</v>
      </c>
      <c r="EE8345">
        <v>1E-4</v>
      </c>
      <c r="EF8345">
        <v>-100</v>
      </c>
      <c r="EG8345">
        <v>-100</v>
      </c>
      <c r="EH8345">
        <v>-100</v>
      </c>
      <c r="EI8345">
        <v>-100</v>
      </c>
      <c r="EJ8345">
        <v>1E-4</v>
      </c>
      <c r="EK8345">
        <v>1320.7351429</v>
      </c>
      <c r="EL8345">
        <v>1E-4</v>
      </c>
      <c r="EM8345">
        <v>1E-4</v>
      </c>
      <c r="EN8345">
        <v>1E-4</v>
      </c>
      <c r="EO8345">
        <v>1320.7351429</v>
      </c>
      <c r="EP8345">
        <v>1320.7351429</v>
      </c>
      <c r="EQ8345">
        <v>8177.1428570999997</v>
      </c>
      <c r="ER8345">
        <v>2606.2285714</v>
      </c>
      <c r="ES8345">
        <v>5088.125</v>
      </c>
      <c r="ET8345" s="1" t="s">
        <v>300</v>
      </c>
      <c r="EU8345">
        <v>1E-4</v>
      </c>
      <c r="EV8345">
        <v>1E-4</v>
      </c>
      <c r="EW8345">
        <v>1E-4</v>
      </c>
      <c r="EX8345">
        <v>1E-4</v>
      </c>
      <c r="EY8345">
        <v>-100</v>
      </c>
      <c r="EZ8345">
        <v>-100</v>
      </c>
      <c r="FA8345">
        <v>-100</v>
      </c>
      <c r="FB8345">
        <v>-100</v>
      </c>
      <c r="FC8345">
        <v>-100</v>
      </c>
      <c r="FD8345">
        <v>1E-4</v>
      </c>
      <c r="FE8345">
        <v>1E-4</v>
      </c>
      <c r="FF8345">
        <v>1E-4</v>
      </c>
      <c r="FG8345">
        <v>1E-4</v>
      </c>
      <c r="FH8345">
        <v>1E-4</v>
      </c>
      <c r="FI8345">
        <v>3</v>
      </c>
      <c r="FJ8345">
        <v>21666.666667000001</v>
      </c>
      <c r="FK8345">
        <v>15866.666667</v>
      </c>
      <c r="FL8345">
        <v>14140.6</v>
      </c>
      <c r="FM8345">
        <v>30007.266667</v>
      </c>
      <c r="FN8345">
        <v>10</v>
      </c>
      <c r="FO8345">
        <v>8177.1428570999997</v>
      </c>
      <c r="FP8345">
        <v>2606.2285714</v>
      </c>
      <c r="FQ8345">
        <v>1.1220645989</v>
      </c>
      <c r="FX8345">
        <v>10474.59</v>
      </c>
      <c r="FY8345">
        <v>19505.93</v>
      </c>
      <c r="FZ8345">
        <v>23535.47</v>
      </c>
      <c r="GA8345">
        <v>31263.07</v>
      </c>
      <c r="GB8345">
        <v>49287.79</v>
      </c>
      <c r="GC8345">
        <v>305.10000000000002</v>
      </c>
      <c r="GU8345">
        <v>1E-4</v>
      </c>
      <c r="GV8345">
        <v>1E-4</v>
      </c>
      <c r="HC8345" s="2"/>
      <c r="HD8345">
        <v>-100</v>
      </c>
      <c r="HE8345">
        <v>-100</v>
      </c>
      <c r="HF8345">
        <v>-100</v>
      </c>
      <c r="HG8345">
        <v>-100</v>
      </c>
      <c r="HH8345">
        <v>-100</v>
      </c>
      <c r="HI8345">
        <v>1E-4</v>
      </c>
      <c r="HJ8345">
        <v>1E-4</v>
      </c>
      <c r="HK8345">
        <v>1E-4</v>
      </c>
      <c r="HL8345">
        <v>1E-4</v>
      </c>
      <c r="HM8345">
        <v>1E-4</v>
      </c>
      <c r="HN8345">
        <v>1E-4</v>
      </c>
      <c r="HO8345">
        <v>1E-4</v>
      </c>
      <c r="HR8345">
        <v>1E-4</v>
      </c>
      <c r="HS8345">
        <v>1E-4</v>
      </c>
      <c r="HT8345">
        <v>1E-4</v>
      </c>
      <c r="HU8345">
        <v>1E-4</v>
      </c>
      <c r="HV8345">
        <v>1E-4</v>
      </c>
      <c r="HW8345">
        <v>1E-4</v>
      </c>
      <c r="HX8345">
        <v>-100</v>
      </c>
      <c r="HY8345">
        <v>-100</v>
      </c>
      <c r="HZ8345">
        <v>-100</v>
      </c>
      <c r="IA8345">
        <v>1E-4</v>
      </c>
      <c r="IB8345">
        <v>1E-4</v>
      </c>
      <c r="IC8345">
        <v>1E-4</v>
      </c>
      <c r="ID8345">
        <v>1E-4</v>
      </c>
      <c r="IE8345">
        <v>1E-4</v>
      </c>
      <c r="IF8345">
        <v>1E-4</v>
      </c>
      <c r="IG8345">
        <v>1E-4</v>
      </c>
      <c r="JH8345" s="2"/>
      <c r="JI8345" s="1" t="s">
        <v>277</v>
      </c>
    </row>
    <row r="8346" spans="1:270" x14ac:dyDescent="0.25">
      <c r="A8346">
        <v>8345</v>
      </c>
      <c r="B8346">
        <v>1</v>
      </c>
      <c r="C8346">
        <v>82</v>
      </c>
      <c r="D8346">
        <v>0</v>
      </c>
      <c r="E8346" s="1" t="s">
        <v>270</v>
      </c>
      <c r="F8346" s="1" t="s">
        <v>285</v>
      </c>
      <c r="G8346">
        <v>0</v>
      </c>
      <c r="H8346" s="1" t="s">
        <v>272</v>
      </c>
      <c r="I8346">
        <v>0</v>
      </c>
      <c r="J8346" s="1" t="s">
        <v>286</v>
      </c>
      <c r="K8346" s="1" t="s">
        <v>288</v>
      </c>
      <c r="L8346">
        <v>0</v>
      </c>
      <c r="M8346" s="1" t="s">
        <v>275</v>
      </c>
      <c r="N8346">
        <v>582.73</v>
      </c>
      <c r="O8346">
        <v>1</v>
      </c>
      <c r="P8346">
        <v>2</v>
      </c>
      <c r="Q8346">
        <v>1E-4</v>
      </c>
      <c r="R8346">
        <v>1E-4</v>
      </c>
      <c r="S8346">
        <v>1E-4</v>
      </c>
      <c r="T8346">
        <v>1E-4</v>
      </c>
      <c r="U8346">
        <v>1E-4</v>
      </c>
      <c r="V8346">
        <v>1E-4</v>
      </c>
      <c r="W8346">
        <v>1E-4</v>
      </c>
      <c r="X8346">
        <v>1E-4</v>
      </c>
      <c r="Y8346">
        <v>1E-4</v>
      </c>
      <c r="Z8346">
        <v>1E-4</v>
      </c>
      <c r="AA8346">
        <v>1E-4</v>
      </c>
      <c r="AB8346">
        <v>1E-4</v>
      </c>
      <c r="AC8346">
        <v>1E-4</v>
      </c>
      <c r="AD8346">
        <v>1E-4</v>
      </c>
      <c r="AE8346">
        <v>1E-4</v>
      </c>
      <c r="AF8346">
        <v>1E-4</v>
      </c>
      <c r="AG8346">
        <v>1E-4</v>
      </c>
      <c r="AH8346">
        <v>582.73</v>
      </c>
      <c r="AI8346">
        <v>1</v>
      </c>
      <c r="AJ8346">
        <v>1E-4</v>
      </c>
      <c r="AK8346">
        <v>1E-4</v>
      </c>
      <c r="AL8346">
        <v>3</v>
      </c>
      <c r="AM8346">
        <v>1E-4</v>
      </c>
      <c r="AN8346">
        <v>1E-4</v>
      </c>
      <c r="AO8346">
        <v>1E-4</v>
      </c>
      <c r="AP8346">
        <v>1E-4</v>
      </c>
      <c r="AQ8346">
        <v>1E-4</v>
      </c>
      <c r="AR8346">
        <v>1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 s="2">
        <v>34880</v>
      </c>
      <c r="AY8346">
        <v>317</v>
      </c>
      <c r="AZ8346">
        <v>1E-4</v>
      </c>
      <c r="BA8346">
        <v>1</v>
      </c>
      <c r="BB8346">
        <v>1E-4</v>
      </c>
      <c r="BC8346">
        <v>1</v>
      </c>
      <c r="BD8346">
        <v>1E-4</v>
      </c>
      <c r="BE8346">
        <v>1E-4</v>
      </c>
      <c r="BF8346">
        <v>1E-4</v>
      </c>
      <c r="BG8346">
        <v>1E-4</v>
      </c>
      <c r="BH8346">
        <v>1E-4</v>
      </c>
      <c r="BI8346">
        <v>1E-4</v>
      </c>
      <c r="BJ8346">
        <v>1E-4</v>
      </c>
      <c r="BK8346">
        <v>1E-4</v>
      </c>
      <c r="BL8346">
        <v>1E-4</v>
      </c>
      <c r="BM8346">
        <v>1E-4</v>
      </c>
      <c r="BN8346">
        <v>1E-4</v>
      </c>
      <c r="BO8346">
        <v>1E-4</v>
      </c>
      <c r="BP8346" s="1" t="s">
        <v>277</v>
      </c>
      <c r="BQ8346">
        <v>1E-4</v>
      </c>
      <c r="BR8346" s="1" t="s">
        <v>277</v>
      </c>
      <c r="BT8346">
        <v>4</v>
      </c>
      <c r="BU8346">
        <v>1</v>
      </c>
      <c r="BV8346">
        <v>0.17142857140000001</v>
      </c>
      <c r="BW8346">
        <v>1E-4</v>
      </c>
      <c r="BX8346">
        <v>1E-4</v>
      </c>
      <c r="BY8346">
        <v>1E-4</v>
      </c>
      <c r="BZ8346">
        <v>1E-4</v>
      </c>
      <c r="CA8346">
        <v>1E-4</v>
      </c>
      <c r="CB8346">
        <v>582.73</v>
      </c>
      <c r="CC8346">
        <v>1E-4</v>
      </c>
      <c r="CD8346">
        <v>1E-4</v>
      </c>
      <c r="CE8346">
        <v>1E-4</v>
      </c>
      <c r="CF8346">
        <v>1E-4</v>
      </c>
      <c r="CG8346">
        <v>-56.568571429999999</v>
      </c>
      <c r="CH8346">
        <v>1E-4</v>
      </c>
      <c r="CI8346">
        <v>1E-4</v>
      </c>
      <c r="CJ8346">
        <v>1E-4</v>
      </c>
      <c r="CK8346">
        <v>0</v>
      </c>
      <c r="CL8346">
        <v>1</v>
      </c>
      <c r="CM8346">
        <v>1E-4</v>
      </c>
      <c r="CN8346">
        <v>1E-4</v>
      </c>
      <c r="CO8346">
        <v>1E-4</v>
      </c>
      <c r="CP8346">
        <v>1</v>
      </c>
      <c r="CQ8346">
        <v>1E-4</v>
      </c>
      <c r="CR8346">
        <v>1E-4</v>
      </c>
      <c r="CS8346">
        <v>1E-4</v>
      </c>
      <c r="CT8346">
        <v>1E-4</v>
      </c>
      <c r="CU8346">
        <v>-100</v>
      </c>
      <c r="CV8346">
        <v>-100</v>
      </c>
      <c r="CW8346">
        <v>-100</v>
      </c>
      <c r="CX8346">
        <v>-100</v>
      </c>
      <c r="CY8346">
        <v>317</v>
      </c>
      <c r="CZ8346">
        <v>317</v>
      </c>
      <c r="DA8346">
        <v>1E-4</v>
      </c>
      <c r="DB8346">
        <v>1E-4</v>
      </c>
      <c r="DC8346">
        <v>582.73</v>
      </c>
      <c r="DD8346">
        <v>-100</v>
      </c>
      <c r="DE8346">
        <v>-100</v>
      </c>
      <c r="DF8346">
        <v>-100</v>
      </c>
      <c r="DG8346">
        <v>-100</v>
      </c>
      <c r="DH8346">
        <v>0</v>
      </c>
      <c r="DI8346">
        <v>0</v>
      </c>
      <c r="DJ8346">
        <v>1</v>
      </c>
      <c r="DK8346">
        <v>0</v>
      </c>
      <c r="DL8346">
        <v>1</v>
      </c>
      <c r="DM8346">
        <v>1</v>
      </c>
      <c r="DN8346">
        <v>0</v>
      </c>
      <c r="DO8346">
        <v>0</v>
      </c>
      <c r="DP8346">
        <v>0</v>
      </c>
      <c r="DQ8346">
        <v>1</v>
      </c>
      <c r="DR8346">
        <v>0</v>
      </c>
      <c r="DS8346">
        <v>0</v>
      </c>
      <c r="DT8346">
        <v>3</v>
      </c>
      <c r="DU8346">
        <v>3137.2066666999999</v>
      </c>
      <c r="DV8346">
        <v>6</v>
      </c>
      <c r="DW8346">
        <v>3126.6666667</v>
      </c>
      <c r="DX8346">
        <v>0.99664032329999996</v>
      </c>
      <c r="DY8346">
        <v>1824.06</v>
      </c>
      <c r="DZ8346">
        <v>174</v>
      </c>
      <c r="EA8346">
        <v>-100</v>
      </c>
      <c r="EB8346">
        <v>-100</v>
      </c>
      <c r="EC8346">
        <v>-100</v>
      </c>
      <c r="ED8346">
        <v>-100</v>
      </c>
      <c r="EE8346">
        <v>1E-4</v>
      </c>
      <c r="EF8346">
        <v>-100</v>
      </c>
      <c r="EG8346">
        <v>-100</v>
      </c>
      <c r="EH8346">
        <v>-100</v>
      </c>
      <c r="EI8346">
        <v>-100</v>
      </c>
      <c r="EJ8346">
        <v>1E-4</v>
      </c>
      <c r="EK8346">
        <v>-56.568571429999999</v>
      </c>
      <c r="EL8346">
        <v>1E-4</v>
      </c>
      <c r="EM8346">
        <v>1E-4</v>
      </c>
      <c r="EN8346">
        <v>-56.568571429999999</v>
      </c>
      <c r="EO8346">
        <v>1E-4</v>
      </c>
      <c r="EP8346">
        <v>-56.568571429999999</v>
      </c>
      <c r="EQ8346">
        <v>8.2857142856999992</v>
      </c>
      <c r="ER8346">
        <v>81.142857143000001</v>
      </c>
      <c r="ES8346">
        <v>5088.125</v>
      </c>
      <c r="ET8346" s="1" t="s">
        <v>278</v>
      </c>
      <c r="EU8346">
        <v>1E-4</v>
      </c>
      <c r="EV8346">
        <v>1E-4</v>
      </c>
      <c r="EW8346">
        <v>1E-4</v>
      </c>
      <c r="EX8346">
        <v>1E-4</v>
      </c>
      <c r="EY8346">
        <v>-100</v>
      </c>
      <c r="EZ8346">
        <v>-100</v>
      </c>
      <c r="FA8346">
        <v>-100</v>
      </c>
      <c r="FB8346">
        <v>-100</v>
      </c>
      <c r="FC8346">
        <v>-100</v>
      </c>
      <c r="FD8346">
        <v>1E-4</v>
      </c>
      <c r="FE8346">
        <v>1E-4</v>
      </c>
      <c r="FF8346">
        <v>1E-4</v>
      </c>
      <c r="FG8346">
        <v>1E-4</v>
      </c>
      <c r="FH8346">
        <v>1E-4</v>
      </c>
      <c r="FI8346">
        <v>14</v>
      </c>
      <c r="FJ8346">
        <v>3135.54</v>
      </c>
      <c r="FK8346">
        <v>3137.2066666999999</v>
      </c>
      <c r="FL8346">
        <v>3126.6666667</v>
      </c>
      <c r="FM8346">
        <v>6263.8733333</v>
      </c>
      <c r="FN8346">
        <v>9</v>
      </c>
      <c r="FO8346">
        <v>8.2857142856999992</v>
      </c>
      <c r="FP8346">
        <v>81.142857143000001</v>
      </c>
      <c r="FQ8346">
        <v>1.0033710021</v>
      </c>
      <c r="FX8346">
        <v>582.73</v>
      </c>
      <c r="FY8346">
        <v>247.19</v>
      </c>
      <c r="FZ8346">
        <v>511.65</v>
      </c>
      <c r="GA8346">
        <v>326.11</v>
      </c>
      <c r="GB8346">
        <v>98.57</v>
      </c>
      <c r="GC8346">
        <v>313.02999999999997</v>
      </c>
      <c r="GU8346">
        <v>1E-4</v>
      </c>
      <c r="GV8346">
        <v>1E-4</v>
      </c>
      <c r="HC8346" s="2"/>
      <c r="HD8346">
        <v>-100</v>
      </c>
      <c r="HE8346">
        <v>-100</v>
      </c>
      <c r="HF8346">
        <v>-100</v>
      </c>
      <c r="HG8346">
        <v>-100</v>
      </c>
      <c r="HH8346">
        <v>-100</v>
      </c>
      <c r="HI8346">
        <v>1E-4</v>
      </c>
      <c r="HJ8346">
        <v>1E-4</v>
      </c>
      <c r="HK8346">
        <v>1E-4</v>
      </c>
      <c r="HL8346">
        <v>1E-4</v>
      </c>
      <c r="HM8346">
        <v>1E-4</v>
      </c>
      <c r="HN8346">
        <v>1E-4</v>
      </c>
      <c r="HO8346">
        <v>1E-4</v>
      </c>
      <c r="HR8346">
        <v>1E-4</v>
      </c>
      <c r="HS8346">
        <v>1E-4</v>
      </c>
      <c r="HT8346">
        <v>1E-4</v>
      </c>
      <c r="HU8346">
        <v>1E-4</v>
      </c>
      <c r="HV8346">
        <v>1E-4</v>
      </c>
      <c r="HW8346">
        <v>1E-4</v>
      </c>
      <c r="HX8346">
        <v>-100</v>
      </c>
      <c r="HY8346">
        <v>-100</v>
      </c>
      <c r="HZ8346">
        <v>-100</v>
      </c>
      <c r="IA8346">
        <v>1E-4</v>
      </c>
      <c r="IB8346">
        <v>1E-4</v>
      </c>
      <c r="IC8346">
        <v>1E-4</v>
      </c>
      <c r="ID8346">
        <v>1E-4</v>
      </c>
      <c r="IE8346">
        <v>1E-4</v>
      </c>
      <c r="IF8346">
        <v>1E-4</v>
      </c>
      <c r="IG8346">
        <v>1E-4</v>
      </c>
      <c r="JH8346" s="2"/>
      <c r="JI8346" s="1" t="s">
        <v>277</v>
      </c>
    </row>
    <row r="8347" spans="1:270" x14ac:dyDescent="0.25">
      <c r="A8347">
        <v>8346</v>
      </c>
      <c r="B8347">
        <v>1</v>
      </c>
      <c r="C8347">
        <v>36</v>
      </c>
      <c r="D8347">
        <v>0</v>
      </c>
      <c r="E8347" s="1" t="s">
        <v>270</v>
      </c>
      <c r="F8347" s="1" t="s">
        <v>285</v>
      </c>
      <c r="G8347">
        <v>0</v>
      </c>
      <c r="H8347" s="1" t="s">
        <v>272</v>
      </c>
      <c r="I8347">
        <v>0</v>
      </c>
      <c r="J8347" s="1" t="s">
        <v>273</v>
      </c>
      <c r="K8347" s="1" t="s">
        <v>274</v>
      </c>
      <c r="L8347">
        <v>5230.75</v>
      </c>
      <c r="M8347" s="1" t="s">
        <v>275</v>
      </c>
      <c r="N8347">
        <v>686.3</v>
      </c>
      <c r="O8347">
        <v>1</v>
      </c>
      <c r="P8347">
        <v>2</v>
      </c>
      <c r="Q8347">
        <v>1E-4</v>
      </c>
      <c r="R8347">
        <v>1E-4</v>
      </c>
      <c r="S8347">
        <v>1E-4</v>
      </c>
      <c r="T8347">
        <v>1E-4</v>
      </c>
      <c r="U8347">
        <v>1E-4</v>
      </c>
      <c r="V8347">
        <v>1E-4</v>
      </c>
      <c r="W8347">
        <v>1E-4</v>
      </c>
      <c r="X8347">
        <v>1E-4</v>
      </c>
      <c r="Y8347">
        <v>1E-4</v>
      </c>
      <c r="Z8347">
        <v>1E-4</v>
      </c>
      <c r="AA8347">
        <v>1E-4</v>
      </c>
      <c r="AB8347">
        <v>1E-4</v>
      </c>
      <c r="AC8347">
        <v>1E-4</v>
      </c>
      <c r="AD8347">
        <v>1E-4</v>
      </c>
      <c r="AE8347">
        <v>1E-4</v>
      </c>
      <c r="AF8347">
        <v>1E-4</v>
      </c>
      <c r="AG8347">
        <v>1E-4</v>
      </c>
      <c r="AH8347">
        <v>686.3</v>
      </c>
      <c r="AI8347">
        <v>1</v>
      </c>
      <c r="AJ8347">
        <v>1E-4</v>
      </c>
      <c r="AK8347">
        <v>1E-4</v>
      </c>
      <c r="AL8347">
        <v>3</v>
      </c>
      <c r="AM8347">
        <v>1E-4</v>
      </c>
      <c r="AN8347">
        <v>1E-4</v>
      </c>
      <c r="AO8347">
        <v>1E-4</v>
      </c>
      <c r="AP8347">
        <v>1E-4</v>
      </c>
      <c r="AQ8347">
        <v>1E-4</v>
      </c>
      <c r="AR8347">
        <v>1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 s="2">
        <v>42508</v>
      </c>
      <c r="AY8347">
        <v>160</v>
      </c>
      <c r="AZ8347">
        <v>1E-4</v>
      </c>
      <c r="BA8347">
        <v>1E-4</v>
      </c>
      <c r="BB8347">
        <v>1E-4</v>
      </c>
      <c r="BC8347">
        <v>1E-4</v>
      </c>
      <c r="BD8347">
        <v>1E-4</v>
      </c>
      <c r="BE8347">
        <v>1E-4</v>
      </c>
      <c r="BF8347">
        <v>1E-4</v>
      </c>
      <c r="BG8347">
        <v>1E-4</v>
      </c>
      <c r="BH8347">
        <v>1E-4</v>
      </c>
      <c r="BI8347">
        <v>1E-4</v>
      </c>
      <c r="BJ8347">
        <v>1E-4</v>
      </c>
      <c r="BK8347">
        <v>1E-4</v>
      </c>
      <c r="BL8347">
        <v>1E-4</v>
      </c>
      <c r="BM8347">
        <v>1E-4</v>
      </c>
      <c r="BN8347">
        <v>1E-4</v>
      </c>
      <c r="BO8347">
        <v>1E-4</v>
      </c>
      <c r="BP8347" s="1" t="s">
        <v>277</v>
      </c>
      <c r="BQ8347">
        <v>1E-4</v>
      </c>
      <c r="BR8347" s="1" t="s">
        <v>284</v>
      </c>
      <c r="BT8347">
        <v>8</v>
      </c>
      <c r="BU8347">
        <v>1</v>
      </c>
      <c r="BV8347">
        <v>0.11428571429999999</v>
      </c>
      <c r="BW8347">
        <v>1E-4</v>
      </c>
      <c r="BX8347">
        <v>1E-4</v>
      </c>
      <c r="BY8347">
        <v>1E-4</v>
      </c>
      <c r="BZ8347">
        <v>1E-4</v>
      </c>
      <c r="CA8347">
        <v>1E-4</v>
      </c>
      <c r="CB8347">
        <v>686.3</v>
      </c>
      <c r="CC8347">
        <v>1E-4</v>
      </c>
      <c r="CD8347">
        <v>1E-4</v>
      </c>
      <c r="CE8347">
        <v>1E-4</v>
      </c>
      <c r="CF8347">
        <v>1E-4</v>
      </c>
      <c r="CG8347">
        <v>744.72428571</v>
      </c>
      <c r="CH8347">
        <v>1E-4</v>
      </c>
      <c r="CI8347">
        <v>1E-4</v>
      </c>
      <c r="CJ8347">
        <v>1E-4</v>
      </c>
      <c r="CK8347">
        <v>0</v>
      </c>
      <c r="CL8347">
        <v>1</v>
      </c>
      <c r="CM8347">
        <v>1E-4</v>
      </c>
      <c r="CN8347">
        <v>1E-4</v>
      </c>
      <c r="CO8347">
        <v>1E-4</v>
      </c>
      <c r="CP8347">
        <v>1</v>
      </c>
      <c r="CQ8347">
        <v>1E-4</v>
      </c>
      <c r="CR8347">
        <v>1E-4</v>
      </c>
      <c r="CS8347">
        <v>1E-4</v>
      </c>
      <c r="CT8347">
        <v>1E-4</v>
      </c>
      <c r="CU8347">
        <v>-100</v>
      </c>
      <c r="CV8347">
        <v>-100</v>
      </c>
      <c r="CW8347">
        <v>-100</v>
      </c>
      <c r="CX8347">
        <v>-100</v>
      </c>
      <c r="CY8347">
        <v>66</v>
      </c>
      <c r="CZ8347">
        <v>66</v>
      </c>
      <c r="DA8347">
        <v>1E-4</v>
      </c>
      <c r="DB8347">
        <v>1E-4</v>
      </c>
      <c r="DC8347">
        <v>686.3</v>
      </c>
      <c r="DD8347">
        <v>-100</v>
      </c>
      <c r="DE8347">
        <v>-100</v>
      </c>
      <c r="DF8347">
        <v>-100</v>
      </c>
      <c r="DG8347">
        <v>-100</v>
      </c>
      <c r="DH8347">
        <v>0</v>
      </c>
      <c r="DI8347">
        <v>0</v>
      </c>
      <c r="DJ8347">
        <v>1</v>
      </c>
      <c r="DK8347">
        <v>0</v>
      </c>
      <c r="DL8347">
        <v>1</v>
      </c>
      <c r="DM8347">
        <v>1</v>
      </c>
      <c r="DN8347">
        <v>0</v>
      </c>
      <c r="DO8347">
        <v>0</v>
      </c>
      <c r="DP8347">
        <v>0</v>
      </c>
      <c r="DQ8347">
        <v>1</v>
      </c>
      <c r="DR8347">
        <v>0</v>
      </c>
      <c r="DS8347">
        <v>0</v>
      </c>
      <c r="DT8347">
        <v>5</v>
      </c>
      <c r="DU8347">
        <v>6584.0249999999996</v>
      </c>
      <c r="DV8347">
        <v>21</v>
      </c>
      <c r="DW8347">
        <v>7381.33</v>
      </c>
      <c r="DX8347">
        <v>1.1210968974</v>
      </c>
      <c r="DY8347">
        <v>5114.05</v>
      </c>
      <c r="DZ8347">
        <v>36</v>
      </c>
      <c r="EA8347">
        <v>-100</v>
      </c>
      <c r="EB8347">
        <v>-100</v>
      </c>
      <c r="EC8347">
        <v>-100</v>
      </c>
      <c r="ED8347">
        <v>-100</v>
      </c>
      <c r="EE8347">
        <v>1E-4</v>
      </c>
      <c r="EF8347">
        <v>-100</v>
      </c>
      <c r="EG8347">
        <v>-100</v>
      </c>
      <c r="EH8347">
        <v>-100</v>
      </c>
      <c r="EI8347">
        <v>-100</v>
      </c>
      <c r="EJ8347">
        <v>1E-4</v>
      </c>
      <c r="EK8347">
        <v>744.72428571</v>
      </c>
      <c r="EL8347">
        <v>1E-4</v>
      </c>
      <c r="EM8347">
        <v>1E-4</v>
      </c>
      <c r="EN8347">
        <v>744.72428571</v>
      </c>
      <c r="EO8347">
        <v>1E-4</v>
      </c>
      <c r="EP8347">
        <v>744.72428571</v>
      </c>
      <c r="EQ8347">
        <v>77.841428570999994</v>
      </c>
      <c r="ER8347">
        <v>490.90114285999999</v>
      </c>
      <c r="ES8347">
        <v>5088.125</v>
      </c>
      <c r="ET8347" s="1" t="s">
        <v>293</v>
      </c>
      <c r="EU8347">
        <v>1E-4</v>
      </c>
      <c r="EV8347">
        <v>1E-4</v>
      </c>
      <c r="EW8347">
        <v>1E-4</v>
      </c>
      <c r="EX8347">
        <v>1E-4</v>
      </c>
      <c r="EY8347">
        <v>-100</v>
      </c>
      <c r="EZ8347">
        <v>-100</v>
      </c>
      <c r="FA8347">
        <v>-100</v>
      </c>
      <c r="FB8347">
        <v>-100</v>
      </c>
      <c r="FC8347">
        <v>-100</v>
      </c>
      <c r="FD8347">
        <v>1E-4</v>
      </c>
      <c r="FE8347">
        <v>1E-4</v>
      </c>
      <c r="FF8347">
        <v>1E-4</v>
      </c>
      <c r="FG8347">
        <v>1E-4</v>
      </c>
      <c r="FH8347">
        <v>1E-4</v>
      </c>
      <c r="FI8347">
        <v>10</v>
      </c>
      <c r="FJ8347">
        <v>1283.3333333</v>
      </c>
      <c r="FK8347">
        <v>6584.0249999999996</v>
      </c>
      <c r="FL8347">
        <v>7381.33</v>
      </c>
      <c r="FM8347">
        <v>13965.355</v>
      </c>
      <c r="FN8347">
        <v>26</v>
      </c>
      <c r="FO8347">
        <v>77.841428570999994</v>
      </c>
      <c r="FP8347">
        <v>490.90114285999999</v>
      </c>
      <c r="FQ8347">
        <v>0.8919835585</v>
      </c>
      <c r="FX8347">
        <v>686.3</v>
      </c>
      <c r="FY8347">
        <v>765.35</v>
      </c>
      <c r="FZ8347">
        <v>671.65</v>
      </c>
      <c r="GA8347">
        <v>102.15</v>
      </c>
      <c r="GB8347">
        <v>377.25</v>
      </c>
      <c r="GC8347">
        <v>6246.13</v>
      </c>
      <c r="GU8347">
        <v>1E-4</v>
      </c>
      <c r="GV8347">
        <v>1E-4</v>
      </c>
      <c r="HC8347" s="2"/>
      <c r="HD8347">
        <v>-100</v>
      </c>
      <c r="HE8347">
        <v>-100</v>
      </c>
      <c r="HF8347">
        <v>-100</v>
      </c>
      <c r="HG8347">
        <v>-100</v>
      </c>
      <c r="HH8347">
        <v>-100</v>
      </c>
      <c r="HI8347">
        <v>1E-4</v>
      </c>
      <c r="HJ8347">
        <v>1E-4</v>
      </c>
      <c r="HK8347">
        <v>1E-4</v>
      </c>
      <c r="HL8347">
        <v>1E-4</v>
      </c>
      <c r="HM8347">
        <v>1E-4</v>
      </c>
      <c r="HN8347">
        <v>1E-4</v>
      </c>
      <c r="HO8347">
        <v>1E-4</v>
      </c>
      <c r="HR8347">
        <v>1E-4</v>
      </c>
      <c r="HS8347">
        <v>1E-4</v>
      </c>
      <c r="HT8347">
        <v>1E-4</v>
      </c>
      <c r="HU8347">
        <v>1E-4</v>
      </c>
      <c r="HV8347">
        <v>1E-4</v>
      </c>
      <c r="HW8347">
        <v>1E-4</v>
      </c>
      <c r="HX8347">
        <v>-100</v>
      </c>
      <c r="HY8347">
        <v>-100</v>
      </c>
      <c r="HZ8347">
        <v>-100</v>
      </c>
      <c r="IA8347">
        <v>1E-4</v>
      </c>
      <c r="IB8347">
        <v>1E-4</v>
      </c>
      <c r="IC8347">
        <v>1E-4</v>
      </c>
      <c r="ID8347">
        <v>1E-4</v>
      </c>
      <c r="IE8347">
        <v>1E-4</v>
      </c>
      <c r="IF8347">
        <v>1E-4</v>
      </c>
      <c r="IG8347">
        <v>1E-4</v>
      </c>
      <c r="JH8347" s="2"/>
      <c r="JI8347" s="1" t="s">
        <v>277</v>
      </c>
    </row>
    <row r="8348" spans="1:270" x14ac:dyDescent="0.25">
      <c r="A8348">
        <v>8347</v>
      </c>
      <c r="B8348">
        <v>1</v>
      </c>
      <c r="C8348">
        <v>34</v>
      </c>
      <c r="D8348">
        <v>0</v>
      </c>
      <c r="E8348" s="1" t="s">
        <v>270</v>
      </c>
      <c r="F8348" s="1" t="s">
        <v>271</v>
      </c>
      <c r="G8348">
        <v>0</v>
      </c>
      <c r="H8348" s="1" t="s">
        <v>272</v>
      </c>
      <c r="I8348">
        <v>0</v>
      </c>
      <c r="J8348" s="1" t="s">
        <v>273</v>
      </c>
      <c r="K8348" s="1" t="s">
        <v>306</v>
      </c>
      <c r="L8348">
        <v>3614.41</v>
      </c>
      <c r="M8348" s="1" t="s">
        <v>275</v>
      </c>
      <c r="N8348">
        <v>5084.75</v>
      </c>
      <c r="O8348">
        <v>1</v>
      </c>
      <c r="P8348">
        <v>5</v>
      </c>
      <c r="Q8348">
        <v>1</v>
      </c>
      <c r="R8348">
        <v>1E-4</v>
      </c>
      <c r="S8348">
        <v>1E-4</v>
      </c>
      <c r="T8348">
        <v>1E-4</v>
      </c>
      <c r="U8348">
        <v>1E-4</v>
      </c>
      <c r="V8348">
        <v>1E-4</v>
      </c>
      <c r="W8348">
        <v>1E-4</v>
      </c>
      <c r="X8348">
        <v>1E-4</v>
      </c>
      <c r="Y8348">
        <v>1E-4</v>
      </c>
      <c r="Z8348">
        <v>1E-4</v>
      </c>
      <c r="AA8348">
        <v>1E-4</v>
      </c>
      <c r="AB8348">
        <v>1E-4</v>
      </c>
      <c r="AC8348">
        <v>1E-4</v>
      </c>
      <c r="AD8348">
        <v>132527.15</v>
      </c>
      <c r="AE8348">
        <v>1</v>
      </c>
      <c r="AF8348">
        <v>1E-4</v>
      </c>
      <c r="AG8348">
        <v>1E-4</v>
      </c>
      <c r="AH8348">
        <v>5084.75</v>
      </c>
      <c r="AI8348">
        <v>1</v>
      </c>
      <c r="AJ8348">
        <v>132527.15</v>
      </c>
      <c r="AK8348">
        <v>1</v>
      </c>
      <c r="AL8348">
        <v>7</v>
      </c>
      <c r="AM8348">
        <v>1E-4</v>
      </c>
      <c r="AN8348">
        <v>1E-4</v>
      </c>
      <c r="AO8348">
        <v>1E-4</v>
      </c>
      <c r="AP8348">
        <v>6729.7</v>
      </c>
      <c r="AQ8348">
        <v>3</v>
      </c>
      <c r="AR8348">
        <v>1</v>
      </c>
      <c r="AS8348">
        <v>0</v>
      </c>
      <c r="AT8348">
        <v>1</v>
      </c>
      <c r="AU8348">
        <v>1</v>
      </c>
      <c r="AV8348">
        <v>0</v>
      </c>
      <c r="AW8348">
        <v>1</v>
      </c>
      <c r="AX8348" s="2">
        <v>41592</v>
      </c>
      <c r="AY8348">
        <v>117</v>
      </c>
      <c r="AZ8348">
        <v>1E-4</v>
      </c>
      <c r="BA8348">
        <v>1</v>
      </c>
      <c r="BB8348">
        <v>1E-4</v>
      </c>
      <c r="BC8348">
        <v>1</v>
      </c>
      <c r="BD8348">
        <v>1E-4</v>
      </c>
      <c r="BE8348">
        <v>1E-4</v>
      </c>
      <c r="BF8348">
        <v>1E-4</v>
      </c>
      <c r="BG8348">
        <v>1E-4</v>
      </c>
      <c r="BH8348">
        <v>1E-4</v>
      </c>
      <c r="BI8348">
        <v>1E-4</v>
      </c>
      <c r="BJ8348">
        <v>1E-4</v>
      </c>
      <c r="BK8348">
        <v>1E-4</v>
      </c>
      <c r="BL8348">
        <v>1E-4</v>
      </c>
      <c r="BM8348">
        <v>1E-4</v>
      </c>
      <c r="BN8348">
        <v>1E-4</v>
      </c>
      <c r="BO8348">
        <v>1E-4</v>
      </c>
      <c r="BP8348" s="1" t="s">
        <v>277</v>
      </c>
      <c r="BQ8348">
        <v>1E-4</v>
      </c>
      <c r="BR8348" s="1" t="s">
        <v>284</v>
      </c>
      <c r="BT8348">
        <v>0</v>
      </c>
      <c r="BU8348">
        <v>0</v>
      </c>
      <c r="BV8348">
        <v>1E-4</v>
      </c>
      <c r="BW8348">
        <v>1E-4</v>
      </c>
      <c r="BX8348">
        <v>1E-4</v>
      </c>
      <c r="BY8348">
        <v>1E-4</v>
      </c>
      <c r="BZ8348">
        <v>6729.7</v>
      </c>
      <c r="CA8348">
        <v>643.52361111000005</v>
      </c>
      <c r="CB8348">
        <v>5084.75</v>
      </c>
      <c r="CC8348">
        <v>132527.15</v>
      </c>
      <c r="CD8348">
        <v>137611.9</v>
      </c>
      <c r="CE8348">
        <v>-127442.4</v>
      </c>
      <c r="CF8348">
        <v>2606.3651113999999</v>
      </c>
      <c r="CG8348">
        <v>-564.2108571</v>
      </c>
      <c r="CH8348">
        <v>-1.77395E-11</v>
      </c>
      <c r="CI8348">
        <v>-564.2108571</v>
      </c>
      <c r="CJ8348">
        <v>1E-4</v>
      </c>
      <c r="CK8348">
        <v>0</v>
      </c>
      <c r="CL8348">
        <v>1</v>
      </c>
      <c r="CM8348">
        <v>1E-4</v>
      </c>
      <c r="CN8348">
        <v>1E-4</v>
      </c>
      <c r="CO8348">
        <v>1E-4</v>
      </c>
      <c r="CP8348">
        <v>1</v>
      </c>
      <c r="CQ8348">
        <v>1E-4</v>
      </c>
      <c r="CR8348">
        <v>1E-4</v>
      </c>
      <c r="CS8348">
        <v>1E-4</v>
      </c>
      <c r="CT8348">
        <v>1E-4</v>
      </c>
      <c r="CU8348">
        <v>-100</v>
      </c>
      <c r="CV8348">
        <v>-100</v>
      </c>
      <c r="CW8348">
        <v>-100</v>
      </c>
      <c r="CX8348">
        <v>-100</v>
      </c>
      <c r="CY8348">
        <v>113</v>
      </c>
      <c r="CZ8348">
        <v>113</v>
      </c>
      <c r="DA8348">
        <v>1E-4</v>
      </c>
      <c r="DB8348">
        <v>1E-4</v>
      </c>
      <c r="DC8348">
        <v>5084.75</v>
      </c>
      <c r="DD8348">
        <v>-100</v>
      </c>
      <c r="DE8348">
        <v>-100</v>
      </c>
      <c r="DF8348">
        <v>-100</v>
      </c>
      <c r="DG8348">
        <v>-100</v>
      </c>
      <c r="DH8348">
        <v>0</v>
      </c>
      <c r="DI8348">
        <v>0</v>
      </c>
      <c r="DJ8348">
        <v>1</v>
      </c>
      <c r="DK8348">
        <v>0</v>
      </c>
      <c r="DL8348">
        <v>1</v>
      </c>
      <c r="DM8348">
        <v>1</v>
      </c>
      <c r="DN8348">
        <v>0</v>
      </c>
      <c r="DO8348">
        <v>0</v>
      </c>
      <c r="DP8348">
        <v>0</v>
      </c>
      <c r="DQ8348">
        <v>1</v>
      </c>
      <c r="DR8348">
        <v>0</v>
      </c>
      <c r="DS8348">
        <v>0</v>
      </c>
      <c r="DT8348">
        <v>5</v>
      </c>
      <c r="DU8348">
        <v>5613.3</v>
      </c>
      <c r="DV8348">
        <v>17</v>
      </c>
      <c r="DW8348">
        <v>5332.7983333000002</v>
      </c>
      <c r="DX8348">
        <v>0.95002909759999998</v>
      </c>
      <c r="DY8348">
        <v>5182</v>
      </c>
      <c r="DZ8348">
        <v>0</v>
      </c>
      <c r="EA8348">
        <v>-100</v>
      </c>
      <c r="EB8348">
        <v>-100</v>
      </c>
      <c r="EC8348">
        <v>-100</v>
      </c>
      <c r="ED8348">
        <v>-100</v>
      </c>
      <c r="EE8348">
        <v>1E-4</v>
      </c>
      <c r="EF8348">
        <v>-100</v>
      </c>
      <c r="EG8348">
        <v>-100</v>
      </c>
      <c r="EH8348">
        <v>-100</v>
      </c>
      <c r="EI8348">
        <v>-100</v>
      </c>
      <c r="EJ8348">
        <v>1E-4</v>
      </c>
      <c r="EK8348">
        <v>-564.2108571</v>
      </c>
      <c r="EL8348">
        <v>1E-4</v>
      </c>
      <c r="EM8348">
        <v>1E-4</v>
      </c>
      <c r="EN8348">
        <v>-564.2108571</v>
      </c>
      <c r="EO8348">
        <v>1E-4</v>
      </c>
      <c r="EP8348">
        <v>-564.2108571</v>
      </c>
      <c r="EQ8348">
        <v>-244.24285710000001</v>
      </c>
      <c r="ER8348">
        <v>300.34885714000001</v>
      </c>
      <c r="ES8348">
        <v>5088.125</v>
      </c>
      <c r="ET8348" s="1" t="s">
        <v>278</v>
      </c>
      <c r="EU8348">
        <v>1E-4</v>
      </c>
      <c r="EV8348">
        <v>1E-4</v>
      </c>
      <c r="EW8348">
        <v>1E-4</v>
      </c>
      <c r="EX8348">
        <v>1E-4</v>
      </c>
      <c r="EY8348">
        <v>-100</v>
      </c>
      <c r="EZ8348">
        <v>-100</v>
      </c>
      <c r="FA8348">
        <v>-100</v>
      </c>
      <c r="FB8348">
        <v>-100</v>
      </c>
      <c r="FC8348">
        <v>-100</v>
      </c>
      <c r="FD8348">
        <v>1E-4</v>
      </c>
      <c r="FE8348">
        <v>1E-4</v>
      </c>
      <c r="FF8348">
        <v>1E-4</v>
      </c>
      <c r="FG8348">
        <v>1E-4</v>
      </c>
      <c r="FH8348">
        <v>1E-4</v>
      </c>
      <c r="FI8348">
        <v>1E-4</v>
      </c>
      <c r="FJ8348">
        <v>-100</v>
      </c>
      <c r="FK8348">
        <v>5613.3</v>
      </c>
      <c r="FL8348">
        <v>5332.7983333000002</v>
      </c>
      <c r="FM8348">
        <v>10946.098333</v>
      </c>
      <c r="FN8348">
        <v>22</v>
      </c>
      <c r="FO8348">
        <v>-244.24285710000001</v>
      </c>
      <c r="FP8348">
        <v>300.34885714000001</v>
      </c>
      <c r="FQ8348">
        <v>1.0525993388999999</v>
      </c>
      <c r="FX8348">
        <v>5084.75</v>
      </c>
      <c r="FY8348">
        <v>2084.09</v>
      </c>
      <c r="FZ8348">
        <v>3875.53</v>
      </c>
      <c r="GA8348">
        <v>1704.87</v>
      </c>
      <c r="GB8348">
        <v>3003.8</v>
      </c>
      <c r="GC8348">
        <v>1017.58</v>
      </c>
      <c r="GL8348">
        <v>2</v>
      </c>
      <c r="GM8348">
        <v>6685.7</v>
      </c>
      <c r="GN8348">
        <v>1</v>
      </c>
      <c r="GO8348">
        <v>44</v>
      </c>
      <c r="GU8348">
        <v>1E-4</v>
      </c>
      <c r="GV8348">
        <v>1E-4</v>
      </c>
      <c r="GW8348">
        <v>1</v>
      </c>
      <c r="GX8348">
        <v>200000</v>
      </c>
      <c r="GY8348">
        <v>44</v>
      </c>
      <c r="GZ8348">
        <v>0</v>
      </c>
      <c r="HB8348">
        <v>0</v>
      </c>
      <c r="HC8348" s="2"/>
      <c r="HD8348">
        <v>-100</v>
      </c>
      <c r="HE8348">
        <v>-100</v>
      </c>
      <c r="HF8348">
        <v>-100</v>
      </c>
      <c r="HG8348">
        <v>-100</v>
      </c>
      <c r="HH8348">
        <v>-100</v>
      </c>
      <c r="HI8348">
        <v>1E-4</v>
      </c>
      <c r="HJ8348">
        <v>1E-4</v>
      </c>
      <c r="HK8348">
        <v>1E-4</v>
      </c>
      <c r="HL8348">
        <v>1E-4</v>
      </c>
      <c r="HM8348">
        <v>1E-4</v>
      </c>
      <c r="HN8348">
        <v>1E-4</v>
      </c>
      <c r="HO8348">
        <v>1E-4</v>
      </c>
      <c r="HR8348">
        <v>1E-4</v>
      </c>
      <c r="HS8348">
        <v>1E-4</v>
      </c>
      <c r="HT8348">
        <v>1E-4</v>
      </c>
      <c r="HU8348">
        <v>1E-4</v>
      </c>
      <c r="HV8348">
        <v>1E-4</v>
      </c>
      <c r="HW8348">
        <v>1E-4</v>
      </c>
      <c r="HX8348">
        <v>-100</v>
      </c>
      <c r="HY8348">
        <v>-100</v>
      </c>
      <c r="HZ8348">
        <v>-100</v>
      </c>
      <c r="IA8348">
        <v>1E-4</v>
      </c>
      <c r="IB8348">
        <v>1E-4</v>
      </c>
      <c r="IC8348">
        <v>1E-4</v>
      </c>
      <c r="ID8348">
        <v>1E-4</v>
      </c>
      <c r="IE8348">
        <v>1E-4</v>
      </c>
      <c r="IF8348">
        <v>1E-4</v>
      </c>
      <c r="IG8348">
        <v>1E-4</v>
      </c>
      <c r="JH8348" s="2"/>
      <c r="JI8348" s="1" t="s">
        <v>277</v>
      </c>
    </row>
    <row r="8349" spans="1:270" x14ac:dyDescent="0.25">
      <c r="A8349">
        <v>8348</v>
      </c>
      <c r="B8349">
        <v>1</v>
      </c>
      <c r="C8349">
        <v>55</v>
      </c>
      <c r="D8349">
        <v>0</v>
      </c>
      <c r="E8349" s="1" t="s">
        <v>270</v>
      </c>
      <c r="F8349" s="1" t="s">
        <v>271</v>
      </c>
      <c r="G8349">
        <v>0</v>
      </c>
      <c r="H8349" s="1" t="s">
        <v>272</v>
      </c>
      <c r="I8349">
        <v>0</v>
      </c>
      <c r="J8349" s="1" t="s">
        <v>273</v>
      </c>
      <c r="K8349" s="1" t="s">
        <v>274</v>
      </c>
      <c r="L8349">
        <v>0</v>
      </c>
      <c r="M8349" s="1" t="s">
        <v>275</v>
      </c>
      <c r="N8349">
        <v>1307.8800000000001</v>
      </c>
      <c r="O8349">
        <v>1</v>
      </c>
      <c r="P8349">
        <v>2</v>
      </c>
      <c r="Q8349">
        <v>1E-4</v>
      </c>
      <c r="R8349">
        <v>1E-4</v>
      </c>
      <c r="S8349">
        <v>1E-4</v>
      </c>
      <c r="T8349">
        <v>1E-4</v>
      </c>
      <c r="U8349">
        <v>1E-4</v>
      </c>
      <c r="V8349">
        <v>1E-4</v>
      </c>
      <c r="W8349">
        <v>1E-4</v>
      </c>
      <c r="X8349">
        <v>1E-4</v>
      </c>
      <c r="Y8349">
        <v>1E-4</v>
      </c>
      <c r="Z8349">
        <v>1E-4</v>
      </c>
      <c r="AA8349">
        <v>1E-4</v>
      </c>
      <c r="AB8349">
        <v>1E-4</v>
      </c>
      <c r="AC8349">
        <v>1E-4</v>
      </c>
      <c r="AD8349">
        <v>1E-4</v>
      </c>
      <c r="AE8349">
        <v>1E-4</v>
      </c>
      <c r="AF8349">
        <v>1E-4</v>
      </c>
      <c r="AG8349">
        <v>1E-4</v>
      </c>
      <c r="AH8349">
        <v>1307.8800000000001</v>
      </c>
      <c r="AI8349">
        <v>1</v>
      </c>
      <c r="AJ8349">
        <v>1E-4</v>
      </c>
      <c r="AK8349">
        <v>1E-4</v>
      </c>
      <c r="AL8349">
        <v>3</v>
      </c>
      <c r="AM8349">
        <v>1E-4</v>
      </c>
      <c r="AN8349">
        <v>1E-4</v>
      </c>
      <c r="AO8349">
        <v>1E-4</v>
      </c>
      <c r="AP8349">
        <v>1E-4</v>
      </c>
      <c r="AQ8349">
        <v>1E-4</v>
      </c>
      <c r="AR8349">
        <v>1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 s="2">
        <v>39645</v>
      </c>
      <c r="AY8349">
        <v>160</v>
      </c>
      <c r="AZ8349">
        <v>1E-4</v>
      </c>
      <c r="BA8349">
        <v>1E-4</v>
      </c>
      <c r="BB8349">
        <v>1E-4</v>
      </c>
      <c r="BC8349">
        <v>1E-4</v>
      </c>
      <c r="BD8349">
        <v>1E-4</v>
      </c>
      <c r="BE8349">
        <v>1E-4</v>
      </c>
      <c r="BF8349">
        <v>1E-4</v>
      </c>
      <c r="BG8349">
        <v>1E-4</v>
      </c>
      <c r="BH8349">
        <v>1E-4</v>
      </c>
      <c r="BI8349">
        <v>1E-4</v>
      </c>
      <c r="BJ8349">
        <v>1E-4</v>
      </c>
      <c r="BK8349">
        <v>1E-4</v>
      </c>
      <c r="BL8349">
        <v>1E-4</v>
      </c>
      <c r="BM8349">
        <v>1E-4</v>
      </c>
      <c r="BN8349">
        <v>1E-4</v>
      </c>
      <c r="BO8349">
        <v>1E-4</v>
      </c>
      <c r="BP8349" s="1" t="s">
        <v>277</v>
      </c>
      <c r="BQ8349">
        <v>1E-4</v>
      </c>
      <c r="BR8349" s="1" t="s">
        <v>277</v>
      </c>
      <c r="BT8349">
        <v>1E-4</v>
      </c>
      <c r="BU8349">
        <v>0</v>
      </c>
      <c r="BV8349">
        <v>1E-4</v>
      </c>
      <c r="BW8349">
        <v>1E-4</v>
      </c>
      <c r="BX8349">
        <v>1E-4</v>
      </c>
      <c r="BY8349">
        <v>1E-4</v>
      </c>
      <c r="BZ8349">
        <v>1E-4</v>
      </c>
      <c r="CA8349">
        <v>1E-4</v>
      </c>
      <c r="CB8349">
        <v>1307.8800000000001</v>
      </c>
      <c r="CC8349">
        <v>1E-4</v>
      </c>
      <c r="CD8349">
        <v>1E-4</v>
      </c>
      <c r="CE8349">
        <v>1E-4</v>
      </c>
      <c r="CF8349">
        <v>1E-4</v>
      </c>
      <c r="CG8349">
        <v>-122.26914290000001</v>
      </c>
      <c r="CH8349">
        <v>1E-4</v>
      </c>
      <c r="CI8349">
        <v>1E-4</v>
      </c>
      <c r="CJ8349">
        <v>1E-4</v>
      </c>
      <c r="CK8349">
        <v>0</v>
      </c>
      <c r="CL8349">
        <v>1</v>
      </c>
      <c r="CM8349">
        <v>1E-4</v>
      </c>
      <c r="CN8349">
        <v>1E-4</v>
      </c>
      <c r="CO8349">
        <v>1E-4</v>
      </c>
      <c r="CP8349">
        <v>1</v>
      </c>
      <c r="CQ8349">
        <v>1E-4</v>
      </c>
      <c r="CR8349">
        <v>1E-4</v>
      </c>
      <c r="CS8349">
        <v>1E-4</v>
      </c>
      <c r="CT8349">
        <v>1E-4</v>
      </c>
      <c r="CU8349">
        <v>-100</v>
      </c>
      <c r="CV8349">
        <v>-100</v>
      </c>
      <c r="CW8349">
        <v>-100</v>
      </c>
      <c r="CX8349">
        <v>-100</v>
      </c>
      <c r="CY8349">
        <v>160</v>
      </c>
      <c r="CZ8349">
        <v>160</v>
      </c>
      <c r="DA8349">
        <v>1E-4</v>
      </c>
      <c r="DB8349">
        <v>1E-4</v>
      </c>
      <c r="DC8349">
        <v>1307.8800000000001</v>
      </c>
      <c r="DD8349">
        <v>-100</v>
      </c>
      <c r="DE8349">
        <v>-100</v>
      </c>
      <c r="DF8349">
        <v>-100</v>
      </c>
      <c r="DG8349">
        <v>-100</v>
      </c>
      <c r="DH8349">
        <v>0</v>
      </c>
      <c r="DI8349">
        <v>0</v>
      </c>
      <c r="DJ8349">
        <v>1</v>
      </c>
      <c r="DK8349">
        <v>0</v>
      </c>
      <c r="DL8349">
        <v>1</v>
      </c>
      <c r="DM8349">
        <v>1</v>
      </c>
      <c r="DN8349">
        <v>0</v>
      </c>
      <c r="DO8349">
        <v>0</v>
      </c>
      <c r="DP8349">
        <v>0</v>
      </c>
      <c r="DQ8349">
        <v>1</v>
      </c>
      <c r="DR8349">
        <v>0</v>
      </c>
      <c r="DS8349">
        <v>0</v>
      </c>
      <c r="DT8349">
        <v>2</v>
      </c>
      <c r="DU8349">
        <v>1595.5366667000001</v>
      </c>
      <c r="DV8349">
        <v>12</v>
      </c>
      <c r="DW8349">
        <v>1427.1066667</v>
      </c>
      <c r="DX8349">
        <v>0.89443677259999999</v>
      </c>
      <c r="DY8349">
        <v>1600</v>
      </c>
      <c r="DZ8349">
        <v>175</v>
      </c>
      <c r="EA8349">
        <v>-100</v>
      </c>
      <c r="EB8349">
        <v>-100</v>
      </c>
      <c r="EC8349">
        <v>-100</v>
      </c>
      <c r="ED8349">
        <v>-100</v>
      </c>
      <c r="EE8349">
        <v>1E-4</v>
      </c>
      <c r="EF8349">
        <v>-100</v>
      </c>
      <c r="EG8349">
        <v>-100</v>
      </c>
      <c r="EH8349">
        <v>-100</v>
      </c>
      <c r="EI8349">
        <v>-100</v>
      </c>
      <c r="EJ8349">
        <v>1E-4</v>
      </c>
      <c r="EK8349">
        <v>-122.26914290000001</v>
      </c>
      <c r="EL8349">
        <v>1E-4</v>
      </c>
      <c r="EM8349">
        <v>1E-4</v>
      </c>
      <c r="EN8349">
        <v>-122.26914290000001</v>
      </c>
      <c r="EO8349">
        <v>1E-4</v>
      </c>
      <c r="EP8349">
        <v>-122.26914290000001</v>
      </c>
      <c r="EQ8349">
        <v>449.13314286000002</v>
      </c>
      <c r="ER8349">
        <v>503.32</v>
      </c>
      <c r="ES8349">
        <v>5088.125</v>
      </c>
      <c r="ET8349" s="1" t="s">
        <v>278</v>
      </c>
      <c r="EU8349">
        <v>1E-4</v>
      </c>
      <c r="EV8349">
        <v>1E-4</v>
      </c>
      <c r="EW8349">
        <v>1E-4</v>
      </c>
      <c r="EX8349">
        <v>1E-4</v>
      </c>
      <c r="EY8349">
        <v>-100</v>
      </c>
      <c r="EZ8349">
        <v>-100</v>
      </c>
      <c r="FA8349">
        <v>-100</v>
      </c>
      <c r="FB8349">
        <v>-100</v>
      </c>
      <c r="FC8349">
        <v>-100</v>
      </c>
      <c r="FD8349">
        <v>1E-4</v>
      </c>
      <c r="FE8349">
        <v>1E-4</v>
      </c>
      <c r="FF8349">
        <v>1E-4</v>
      </c>
      <c r="FG8349">
        <v>1E-4</v>
      </c>
      <c r="FH8349">
        <v>1E-4</v>
      </c>
      <c r="FI8349">
        <v>20</v>
      </c>
      <c r="FJ8349">
        <v>1510.9433332999999</v>
      </c>
      <c r="FK8349">
        <v>1595.5366667000001</v>
      </c>
      <c r="FL8349">
        <v>1427.1066667</v>
      </c>
      <c r="FM8349">
        <v>3022.6433333</v>
      </c>
      <c r="FN8349">
        <v>14</v>
      </c>
      <c r="FO8349">
        <v>449.13314286000002</v>
      </c>
      <c r="FP8349">
        <v>503.32</v>
      </c>
      <c r="FQ8349">
        <v>1.1180220118999999</v>
      </c>
      <c r="FX8349">
        <v>1307.8800000000001</v>
      </c>
      <c r="FY8349">
        <v>819.07</v>
      </c>
      <c r="FZ8349">
        <v>567.80999999999995</v>
      </c>
      <c r="GA8349">
        <v>243.85</v>
      </c>
      <c r="GB8349">
        <v>1084.3</v>
      </c>
      <c r="GC8349">
        <v>357.65</v>
      </c>
      <c r="GU8349">
        <v>1E-4</v>
      </c>
      <c r="GV8349">
        <v>1E-4</v>
      </c>
      <c r="HC8349" s="2"/>
      <c r="HD8349">
        <v>-100</v>
      </c>
      <c r="HE8349">
        <v>-100</v>
      </c>
      <c r="HF8349">
        <v>-100</v>
      </c>
      <c r="HG8349">
        <v>-100</v>
      </c>
      <c r="HH8349">
        <v>-100</v>
      </c>
      <c r="HI8349">
        <v>1E-4</v>
      </c>
      <c r="HJ8349">
        <v>1E-4</v>
      </c>
      <c r="HK8349">
        <v>1E-4</v>
      </c>
      <c r="HL8349">
        <v>1E-4</v>
      </c>
      <c r="HM8349">
        <v>1E-4</v>
      </c>
      <c r="HN8349">
        <v>1E-4</v>
      </c>
      <c r="HO8349">
        <v>1E-4</v>
      </c>
      <c r="HR8349">
        <v>1E-4</v>
      </c>
      <c r="HS8349">
        <v>1E-4</v>
      </c>
      <c r="HT8349">
        <v>1E-4</v>
      </c>
      <c r="HU8349">
        <v>1E-4</v>
      </c>
      <c r="HV8349">
        <v>1E-4</v>
      </c>
      <c r="HW8349">
        <v>1E-4</v>
      </c>
      <c r="HX8349">
        <v>-100</v>
      </c>
      <c r="HY8349">
        <v>-100</v>
      </c>
      <c r="HZ8349">
        <v>-100</v>
      </c>
      <c r="IA8349">
        <v>1E-4</v>
      </c>
      <c r="IB8349">
        <v>1E-4</v>
      </c>
      <c r="IC8349">
        <v>1E-4</v>
      </c>
      <c r="ID8349">
        <v>1E-4</v>
      </c>
      <c r="IE8349">
        <v>1E-4</v>
      </c>
      <c r="IF8349">
        <v>1E-4</v>
      </c>
      <c r="IG8349">
        <v>1E-4</v>
      </c>
      <c r="JH8349" s="2"/>
      <c r="JI8349" s="1" t="s">
        <v>277</v>
      </c>
    </row>
    <row r="8350" spans="1:270" x14ac:dyDescent="0.25">
      <c r="A8350">
        <v>8349</v>
      </c>
      <c r="B8350">
        <v>1</v>
      </c>
      <c r="C8350">
        <v>60</v>
      </c>
      <c r="D8350">
        <v>0</v>
      </c>
      <c r="E8350" s="1" t="s">
        <v>270</v>
      </c>
      <c r="F8350" s="1" t="s">
        <v>271</v>
      </c>
      <c r="G8350">
        <v>0</v>
      </c>
      <c r="H8350" s="1" t="s">
        <v>272</v>
      </c>
      <c r="I8350">
        <v>0</v>
      </c>
      <c r="J8350" s="1" t="s">
        <v>273</v>
      </c>
      <c r="K8350" s="1" t="s">
        <v>274</v>
      </c>
      <c r="L8350">
        <v>0</v>
      </c>
      <c r="M8350" s="1" t="s">
        <v>275</v>
      </c>
      <c r="N8350">
        <v>9.76</v>
      </c>
      <c r="O8350">
        <v>1</v>
      </c>
      <c r="P8350">
        <v>2</v>
      </c>
      <c r="Q8350">
        <v>1E-4</v>
      </c>
      <c r="R8350">
        <v>1E-4</v>
      </c>
      <c r="S8350">
        <v>1E-4</v>
      </c>
      <c r="T8350">
        <v>1E-4</v>
      </c>
      <c r="U8350">
        <v>1E-4</v>
      </c>
      <c r="V8350">
        <v>1E-4</v>
      </c>
      <c r="W8350">
        <v>1E-4</v>
      </c>
      <c r="X8350">
        <v>1E-4</v>
      </c>
      <c r="Y8350">
        <v>1E-4</v>
      </c>
      <c r="Z8350">
        <v>1E-4</v>
      </c>
      <c r="AA8350">
        <v>1E-4</v>
      </c>
      <c r="AB8350">
        <v>1E-4</v>
      </c>
      <c r="AC8350">
        <v>1E-4</v>
      </c>
      <c r="AD8350">
        <v>1E-4</v>
      </c>
      <c r="AE8350">
        <v>1E-4</v>
      </c>
      <c r="AF8350">
        <v>1E-4</v>
      </c>
      <c r="AG8350">
        <v>1E-4</v>
      </c>
      <c r="AH8350">
        <v>9.76</v>
      </c>
      <c r="AI8350">
        <v>1</v>
      </c>
      <c r="AJ8350">
        <v>1E-4</v>
      </c>
      <c r="AK8350">
        <v>1E-4</v>
      </c>
      <c r="AL8350">
        <v>3</v>
      </c>
      <c r="AM8350">
        <v>1E-4</v>
      </c>
      <c r="AN8350">
        <v>1E-4</v>
      </c>
      <c r="AO8350">
        <v>1E-4</v>
      </c>
      <c r="AP8350">
        <v>1E-4</v>
      </c>
      <c r="AQ8350">
        <v>1E-4</v>
      </c>
      <c r="AR8350">
        <v>1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 s="2">
        <v>39647</v>
      </c>
      <c r="AY8350">
        <v>160</v>
      </c>
      <c r="AZ8350">
        <v>1E-4</v>
      </c>
      <c r="BA8350">
        <v>1</v>
      </c>
      <c r="BB8350">
        <v>1E-4</v>
      </c>
      <c r="BC8350">
        <v>1</v>
      </c>
      <c r="BD8350">
        <v>1E-4</v>
      </c>
      <c r="BE8350">
        <v>1E-4</v>
      </c>
      <c r="BF8350">
        <v>1E-4</v>
      </c>
      <c r="BG8350">
        <v>1E-4</v>
      </c>
      <c r="BH8350">
        <v>1E-4</v>
      </c>
      <c r="BI8350">
        <v>1E-4</v>
      </c>
      <c r="BJ8350">
        <v>1E-4</v>
      </c>
      <c r="BK8350">
        <v>1E-4</v>
      </c>
      <c r="BL8350">
        <v>1E-4</v>
      </c>
      <c r="BM8350">
        <v>1E-4</v>
      </c>
      <c r="BN8350">
        <v>1E-4</v>
      </c>
      <c r="BO8350">
        <v>1E-4</v>
      </c>
      <c r="BP8350" s="1" t="s">
        <v>277</v>
      </c>
      <c r="BQ8350">
        <v>1E-4</v>
      </c>
      <c r="BR8350" s="1" t="s">
        <v>277</v>
      </c>
      <c r="BT8350">
        <v>1</v>
      </c>
      <c r="BU8350">
        <v>0</v>
      </c>
      <c r="BV8350">
        <v>-2.8571428999999999E-2</v>
      </c>
      <c r="BW8350">
        <v>1E-4</v>
      </c>
      <c r="BX8350">
        <v>1E-4</v>
      </c>
      <c r="BY8350">
        <v>1E-4</v>
      </c>
      <c r="BZ8350">
        <v>1E-4</v>
      </c>
      <c r="CA8350">
        <v>1E-4</v>
      </c>
      <c r="CB8350">
        <v>9.76</v>
      </c>
      <c r="CC8350">
        <v>1E-4</v>
      </c>
      <c r="CD8350">
        <v>1E-4</v>
      </c>
      <c r="CE8350">
        <v>1E-4</v>
      </c>
      <c r="CF8350">
        <v>1E-4</v>
      </c>
      <c r="CG8350">
        <v>17.979714286</v>
      </c>
      <c r="CH8350">
        <v>1E-4</v>
      </c>
      <c r="CI8350">
        <v>1E-4</v>
      </c>
      <c r="CJ8350">
        <v>1E-4</v>
      </c>
      <c r="CK8350">
        <v>0</v>
      </c>
      <c r="CL8350">
        <v>1E-4</v>
      </c>
      <c r="CM8350">
        <v>1</v>
      </c>
      <c r="CN8350">
        <v>1E-4</v>
      </c>
      <c r="CO8350">
        <v>1E-4</v>
      </c>
      <c r="CP8350">
        <v>1E-4</v>
      </c>
      <c r="CQ8350">
        <v>1</v>
      </c>
      <c r="CR8350">
        <v>1E-4</v>
      </c>
      <c r="CS8350">
        <v>1E-4</v>
      </c>
      <c r="CT8350">
        <v>1E-4</v>
      </c>
      <c r="CU8350">
        <v>-100</v>
      </c>
      <c r="CV8350">
        <v>-100</v>
      </c>
      <c r="CW8350">
        <v>-100</v>
      </c>
      <c r="CX8350">
        <v>-100</v>
      </c>
      <c r="CY8350">
        <v>160</v>
      </c>
      <c r="CZ8350">
        <v>160</v>
      </c>
      <c r="DA8350">
        <v>1E-4</v>
      </c>
      <c r="DB8350">
        <v>1E-4</v>
      </c>
      <c r="DC8350">
        <v>-100</v>
      </c>
      <c r="DD8350">
        <v>9.76</v>
      </c>
      <c r="DE8350">
        <v>-100</v>
      </c>
      <c r="DF8350">
        <v>-100</v>
      </c>
      <c r="DG8350">
        <v>-100</v>
      </c>
      <c r="DH8350">
        <v>0</v>
      </c>
      <c r="DI8350">
        <v>0</v>
      </c>
      <c r="DJ8350">
        <v>1</v>
      </c>
      <c r="DK8350">
        <v>0</v>
      </c>
      <c r="DL8350">
        <v>0</v>
      </c>
      <c r="DM8350">
        <v>1</v>
      </c>
      <c r="DN8350">
        <v>0</v>
      </c>
      <c r="DO8350">
        <v>0</v>
      </c>
      <c r="DP8350">
        <v>1</v>
      </c>
      <c r="DQ8350">
        <v>0</v>
      </c>
      <c r="DR8350">
        <v>1</v>
      </c>
      <c r="DS8350">
        <v>0</v>
      </c>
      <c r="DT8350">
        <v>11</v>
      </c>
      <c r="DU8350">
        <v>2673.3316666999999</v>
      </c>
      <c r="DV8350">
        <v>30</v>
      </c>
      <c r="DW8350">
        <v>2671.0733332999998</v>
      </c>
      <c r="DX8350">
        <v>0.99915523640000004</v>
      </c>
      <c r="DY8350">
        <v>5000</v>
      </c>
      <c r="DZ8350">
        <v>90</v>
      </c>
      <c r="EA8350">
        <v>-100</v>
      </c>
      <c r="EB8350">
        <v>-100</v>
      </c>
      <c r="EC8350">
        <v>-100</v>
      </c>
      <c r="ED8350">
        <v>-100</v>
      </c>
      <c r="EE8350">
        <v>1E-4</v>
      </c>
      <c r="EF8350">
        <v>-100</v>
      </c>
      <c r="EG8350">
        <v>-100</v>
      </c>
      <c r="EH8350">
        <v>-100</v>
      </c>
      <c r="EI8350">
        <v>-100</v>
      </c>
      <c r="EJ8350">
        <v>1E-4</v>
      </c>
      <c r="EK8350">
        <v>17.979714286</v>
      </c>
      <c r="EL8350">
        <v>1E-4</v>
      </c>
      <c r="EM8350">
        <v>1E-4</v>
      </c>
      <c r="EN8350">
        <v>1E-4</v>
      </c>
      <c r="EO8350">
        <v>17.979714286</v>
      </c>
      <c r="EP8350">
        <v>17.979714286</v>
      </c>
      <c r="EQ8350">
        <v>-187.64942859999999</v>
      </c>
      <c r="ER8350">
        <v>-305.25200000000001</v>
      </c>
      <c r="ES8350">
        <v>5088.125</v>
      </c>
      <c r="ET8350" s="1" t="s">
        <v>278</v>
      </c>
      <c r="EU8350">
        <v>1E-4</v>
      </c>
      <c r="EV8350">
        <v>1E-4</v>
      </c>
      <c r="EW8350">
        <v>1E-4</v>
      </c>
      <c r="EX8350">
        <v>1E-4</v>
      </c>
      <c r="EY8350">
        <v>-100</v>
      </c>
      <c r="EZ8350">
        <v>-100</v>
      </c>
      <c r="FA8350">
        <v>-100</v>
      </c>
      <c r="FB8350">
        <v>-100</v>
      </c>
      <c r="FC8350">
        <v>-100</v>
      </c>
      <c r="FD8350">
        <v>1E-4</v>
      </c>
      <c r="FE8350">
        <v>1E-4</v>
      </c>
      <c r="FF8350">
        <v>1E-4</v>
      </c>
      <c r="FG8350">
        <v>1E-4</v>
      </c>
      <c r="FH8350">
        <v>1E-4</v>
      </c>
      <c r="FI8350">
        <v>15</v>
      </c>
      <c r="FJ8350">
        <v>618.11833333000004</v>
      </c>
      <c r="FK8350">
        <v>2673.3316666999999</v>
      </c>
      <c r="FL8350">
        <v>2671.0733332999998</v>
      </c>
      <c r="FM8350">
        <v>5344.4049999999997</v>
      </c>
      <c r="FN8350">
        <v>41</v>
      </c>
      <c r="FO8350">
        <v>-187.64942859999999</v>
      </c>
      <c r="FP8350">
        <v>-305.25200000000001</v>
      </c>
      <c r="FQ8350">
        <v>1.0008454778</v>
      </c>
      <c r="FX8350">
        <v>9.76</v>
      </c>
      <c r="FY8350">
        <v>722.01</v>
      </c>
      <c r="FZ8350">
        <v>446.49</v>
      </c>
      <c r="GA8350">
        <v>353.12</v>
      </c>
      <c r="GB8350">
        <v>139.63</v>
      </c>
      <c r="GC8350">
        <v>503.72</v>
      </c>
      <c r="GU8350">
        <v>1E-4</v>
      </c>
      <c r="GV8350">
        <v>1E-4</v>
      </c>
      <c r="HC8350" s="2"/>
      <c r="HD8350">
        <v>-100</v>
      </c>
      <c r="HE8350">
        <v>-100</v>
      </c>
      <c r="HF8350">
        <v>-100</v>
      </c>
      <c r="HG8350">
        <v>-100</v>
      </c>
      <c r="HH8350">
        <v>-100</v>
      </c>
      <c r="HI8350">
        <v>1E-4</v>
      </c>
      <c r="HJ8350">
        <v>1E-4</v>
      </c>
      <c r="HK8350">
        <v>1E-4</v>
      </c>
      <c r="HL8350">
        <v>1E-4</v>
      </c>
      <c r="HM8350">
        <v>1E-4</v>
      </c>
      <c r="HN8350">
        <v>1E-4</v>
      </c>
      <c r="HO8350">
        <v>1E-4</v>
      </c>
      <c r="HR8350">
        <v>1E-4</v>
      </c>
      <c r="HS8350">
        <v>1E-4</v>
      </c>
      <c r="HT8350">
        <v>1E-4</v>
      </c>
      <c r="HU8350">
        <v>1E-4</v>
      </c>
      <c r="HV8350">
        <v>1E-4</v>
      </c>
      <c r="HW8350">
        <v>1E-4</v>
      </c>
      <c r="HX8350">
        <v>-100</v>
      </c>
      <c r="HY8350">
        <v>-100</v>
      </c>
      <c r="HZ8350">
        <v>-100</v>
      </c>
      <c r="IA8350">
        <v>1E-4</v>
      </c>
      <c r="IB8350">
        <v>1E-4</v>
      </c>
      <c r="IC8350">
        <v>1E-4</v>
      </c>
      <c r="ID8350">
        <v>1E-4</v>
      </c>
      <c r="IE8350">
        <v>1E-4</v>
      </c>
      <c r="IF8350">
        <v>1E-4</v>
      </c>
      <c r="IG8350">
        <v>1E-4</v>
      </c>
      <c r="JH8350" s="2"/>
      <c r="JI8350" s="1" t="s">
        <v>277</v>
      </c>
    </row>
    <row r="8351" spans="1:270" x14ac:dyDescent="0.25">
      <c r="A8351">
        <v>8350</v>
      </c>
      <c r="B8351">
        <v>1</v>
      </c>
      <c r="C8351">
        <v>35</v>
      </c>
      <c r="D8351">
        <v>0</v>
      </c>
      <c r="E8351" s="1" t="s">
        <v>270</v>
      </c>
      <c r="F8351" s="1" t="s">
        <v>285</v>
      </c>
      <c r="G8351">
        <v>0</v>
      </c>
      <c r="H8351" s="1" t="s">
        <v>272</v>
      </c>
      <c r="I8351">
        <v>0</v>
      </c>
      <c r="J8351" s="1" t="s">
        <v>283</v>
      </c>
      <c r="K8351" s="1" t="s">
        <v>274</v>
      </c>
      <c r="L8351">
        <v>0</v>
      </c>
      <c r="M8351" s="1" t="s">
        <v>275</v>
      </c>
      <c r="N8351">
        <v>722.45</v>
      </c>
      <c r="O8351">
        <v>1</v>
      </c>
      <c r="P8351">
        <v>2</v>
      </c>
      <c r="Q8351">
        <v>1E-4</v>
      </c>
      <c r="R8351">
        <v>1E-4</v>
      </c>
      <c r="S8351">
        <v>1E-4</v>
      </c>
      <c r="T8351">
        <v>1E-4</v>
      </c>
      <c r="U8351">
        <v>1E-4</v>
      </c>
      <c r="V8351">
        <v>1E-4</v>
      </c>
      <c r="W8351">
        <v>1E-4</v>
      </c>
      <c r="X8351">
        <v>1E-4</v>
      </c>
      <c r="Y8351">
        <v>1E-4</v>
      </c>
      <c r="Z8351">
        <v>1E-4</v>
      </c>
      <c r="AA8351">
        <v>1E-4</v>
      </c>
      <c r="AB8351">
        <v>1E-4</v>
      </c>
      <c r="AC8351">
        <v>1E-4</v>
      </c>
      <c r="AD8351">
        <v>1E-4</v>
      </c>
      <c r="AE8351">
        <v>1E-4</v>
      </c>
      <c r="AF8351">
        <v>1E-4</v>
      </c>
      <c r="AG8351">
        <v>1E-4</v>
      </c>
      <c r="AH8351">
        <v>722.45</v>
      </c>
      <c r="AI8351">
        <v>1</v>
      </c>
      <c r="AJ8351">
        <v>1E-4</v>
      </c>
      <c r="AK8351">
        <v>1E-4</v>
      </c>
      <c r="AL8351">
        <v>3</v>
      </c>
      <c r="AM8351">
        <v>1E-4</v>
      </c>
      <c r="AN8351">
        <v>1E-4</v>
      </c>
      <c r="AO8351">
        <v>1E-4</v>
      </c>
      <c r="AP8351">
        <v>1E-4</v>
      </c>
      <c r="AQ8351">
        <v>1E-4</v>
      </c>
      <c r="AR8351">
        <v>1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 s="2">
        <v>39647</v>
      </c>
      <c r="AY8351">
        <v>160</v>
      </c>
      <c r="AZ8351">
        <v>1E-4</v>
      </c>
      <c r="BA8351">
        <v>1E-4</v>
      </c>
      <c r="BB8351">
        <v>1E-4</v>
      </c>
      <c r="BC8351">
        <v>1E-4</v>
      </c>
      <c r="BD8351">
        <v>1E-4</v>
      </c>
      <c r="BE8351">
        <v>1E-4</v>
      </c>
      <c r="BF8351">
        <v>1E-4</v>
      </c>
      <c r="BG8351">
        <v>1E-4</v>
      </c>
      <c r="BH8351">
        <v>1E-4</v>
      </c>
      <c r="BI8351">
        <v>1E-4</v>
      </c>
      <c r="BJ8351">
        <v>1E-4</v>
      </c>
      <c r="BK8351">
        <v>1E-4</v>
      </c>
      <c r="BL8351">
        <v>1E-4</v>
      </c>
      <c r="BM8351">
        <v>1E-4</v>
      </c>
      <c r="BN8351">
        <v>1E-4</v>
      </c>
      <c r="BO8351">
        <v>1E-4</v>
      </c>
      <c r="BP8351" s="1" t="s">
        <v>277</v>
      </c>
      <c r="BQ8351">
        <v>1E-4</v>
      </c>
      <c r="BR8351" s="1" t="s">
        <v>277</v>
      </c>
      <c r="BT8351">
        <v>86</v>
      </c>
      <c r="BU8351">
        <v>1</v>
      </c>
      <c r="BV8351">
        <v>-0.8</v>
      </c>
      <c r="BW8351">
        <v>1E-4</v>
      </c>
      <c r="BX8351">
        <v>1E-4</v>
      </c>
      <c r="BY8351">
        <v>1E-4</v>
      </c>
      <c r="BZ8351">
        <v>1E-4</v>
      </c>
      <c r="CA8351">
        <v>1E-4</v>
      </c>
      <c r="CB8351">
        <v>722.45</v>
      </c>
      <c r="CC8351">
        <v>1E-4</v>
      </c>
      <c r="CD8351">
        <v>1E-4</v>
      </c>
      <c r="CE8351">
        <v>1E-4</v>
      </c>
      <c r="CF8351">
        <v>1E-4</v>
      </c>
      <c r="CG8351">
        <v>-108.4668571</v>
      </c>
      <c r="CH8351">
        <v>1E-4</v>
      </c>
      <c r="CI8351">
        <v>1E-4</v>
      </c>
      <c r="CJ8351">
        <v>1E-4</v>
      </c>
      <c r="CK8351">
        <v>0</v>
      </c>
      <c r="CL8351">
        <v>1</v>
      </c>
      <c r="CM8351">
        <v>1E-4</v>
      </c>
      <c r="CN8351">
        <v>1E-4</v>
      </c>
      <c r="CO8351">
        <v>1E-4</v>
      </c>
      <c r="CP8351">
        <v>1</v>
      </c>
      <c r="CQ8351">
        <v>1E-4</v>
      </c>
      <c r="CR8351">
        <v>1E-4</v>
      </c>
      <c r="CS8351">
        <v>1E-4</v>
      </c>
      <c r="CT8351">
        <v>1E-4</v>
      </c>
      <c r="CU8351">
        <v>-100</v>
      </c>
      <c r="CV8351">
        <v>-100</v>
      </c>
      <c r="CW8351">
        <v>-100</v>
      </c>
      <c r="CX8351">
        <v>-100</v>
      </c>
      <c r="CY8351">
        <v>160</v>
      </c>
      <c r="CZ8351">
        <v>160</v>
      </c>
      <c r="DA8351">
        <v>1E-4</v>
      </c>
      <c r="DB8351">
        <v>1E-4</v>
      </c>
      <c r="DC8351">
        <v>722.45</v>
      </c>
      <c r="DD8351">
        <v>-100</v>
      </c>
      <c r="DE8351">
        <v>-100</v>
      </c>
      <c r="DF8351">
        <v>-100</v>
      </c>
      <c r="DG8351">
        <v>-100</v>
      </c>
      <c r="DH8351">
        <v>0</v>
      </c>
      <c r="DI8351">
        <v>0</v>
      </c>
      <c r="DJ8351">
        <v>1</v>
      </c>
      <c r="DK8351">
        <v>0</v>
      </c>
      <c r="DL8351">
        <v>1</v>
      </c>
      <c r="DM8351">
        <v>1</v>
      </c>
      <c r="DN8351">
        <v>0</v>
      </c>
      <c r="DO8351">
        <v>0</v>
      </c>
      <c r="DP8351">
        <v>0</v>
      </c>
      <c r="DQ8351">
        <v>1</v>
      </c>
      <c r="DR8351">
        <v>0</v>
      </c>
      <c r="DS8351">
        <v>0</v>
      </c>
      <c r="DT8351">
        <v>7</v>
      </c>
      <c r="DU8351">
        <v>3077.3716666999999</v>
      </c>
      <c r="DV8351">
        <v>28</v>
      </c>
      <c r="DW8351">
        <v>3021.1416666999999</v>
      </c>
      <c r="DX8351">
        <v>0.98172791390000003</v>
      </c>
      <c r="DY8351">
        <v>2599.87</v>
      </c>
      <c r="DZ8351">
        <v>68</v>
      </c>
      <c r="EA8351">
        <v>-100</v>
      </c>
      <c r="EB8351">
        <v>-100</v>
      </c>
      <c r="EC8351">
        <v>-100</v>
      </c>
      <c r="ED8351">
        <v>-100</v>
      </c>
      <c r="EE8351">
        <v>1E-4</v>
      </c>
      <c r="EF8351">
        <v>-100</v>
      </c>
      <c r="EG8351">
        <v>-100</v>
      </c>
      <c r="EH8351">
        <v>-100</v>
      </c>
      <c r="EI8351">
        <v>-100</v>
      </c>
      <c r="EJ8351">
        <v>1E-4</v>
      </c>
      <c r="EK8351">
        <v>-108.4668571</v>
      </c>
      <c r="EL8351">
        <v>1E-4</v>
      </c>
      <c r="EM8351">
        <v>1E-4</v>
      </c>
      <c r="EN8351">
        <v>-108.4668571</v>
      </c>
      <c r="EO8351">
        <v>1E-4</v>
      </c>
      <c r="EP8351">
        <v>-108.4668571</v>
      </c>
      <c r="EQ8351">
        <v>-157.83000000000001</v>
      </c>
      <c r="ER8351">
        <v>-138.67400000000001</v>
      </c>
      <c r="ES8351">
        <v>5088.125</v>
      </c>
      <c r="ET8351" s="1" t="s">
        <v>278</v>
      </c>
      <c r="EU8351">
        <v>1E-4</v>
      </c>
      <c r="EV8351">
        <v>1E-4</v>
      </c>
      <c r="EW8351">
        <v>1E-4</v>
      </c>
      <c r="EX8351">
        <v>1E-4</v>
      </c>
      <c r="EY8351">
        <v>-100</v>
      </c>
      <c r="EZ8351">
        <v>-100</v>
      </c>
      <c r="FA8351">
        <v>-100</v>
      </c>
      <c r="FB8351">
        <v>-100</v>
      </c>
      <c r="FC8351">
        <v>-100</v>
      </c>
      <c r="FD8351">
        <v>1E-4</v>
      </c>
      <c r="FE8351">
        <v>1E-4</v>
      </c>
      <c r="FF8351">
        <v>1E-4</v>
      </c>
      <c r="FG8351">
        <v>1E-4</v>
      </c>
      <c r="FH8351">
        <v>1E-4</v>
      </c>
      <c r="FI8351">
        <v>11</v>
      </c>
      <c r="FJ8351">
        <v>2501.2049999999999</v>
      </c>
      <c r="FK8351">
        <v>3077.3716666999999</v>
      </c>
      <c r="FL8351">
        <v>3021.1416666999999</v>
      </c>
      <c r="FM8351">
        <v>6098.5133333000003</v>
      </c>
      <c r="FN8351">
        <v>34</v>
      </c>
      <c r="FO8351">
        <v>-157.83000000000001</v>
      </c>
      <c r="FP8351">
        <v>-138.67400000000001</v>
      </c>
      <c r="FQ8351">
        <v>1.0186121692000001</v>
      </c>
      <c r="FX8351">
        <v>722.45</v>
      </c>
      <c r="FY8351">
        <v>467.85</v>
      </c>
      <c r="FZ8351">
        <v>1250.23</v>
      </c>
      <c r="GA8351">
        <v>174.6</v>
      </c>
      <c r="GB8351">
        <v>204.68</v>
      </c>
      <c r="GC8351">
        <v>336.21</v>
      </c>
      <c r="GU8351">
        <v>1E-4</v>
      </c>
      <c r="GV8351">
        <v>1E-4</v>
      </c>
      <c r="HC8351" s="2"/>
      <c r="HD8351">
        <v>-100</v>
      </c>
      <c r="HE8351">
        <v>-100</v>
      </c>
      <c r="HF8351">
        <v>-100</v>
      </c>
      <c r="HG8351">
        <v>-100</v>
      </c>
      <c r="HH8351">
        <v>-100</v>
      </c>
      <c r="HI8351">
        <v>1E-4</v>
      </c>
      <c r="HJ8351">
        <v>1E-4</v>
      </c>
      <c r="HK8351">
        <v>1E-4</v>
      </c>
      <c r="HL8351">
        <v>1E-4</v>
      </c>
      <c r="HM8351">
        <v>1E-4</v>
      </c>
      <c r="HN8351">
        <v>1E-4</v>
      </c>
      <c r="HO8351">
        <v>1E-4</v>
      </c>
      <c r="HR8351">
        <v>1E-4</v>
      </c>
      <c r="HS8351">
        <v>1E-4</v>
      </c>
      <c r="HT8351">
        <v>1E-4</v>
      </c>
      <c r="HU8351">
        <v>1E-4</v>
      </c>
      <c r="HV8351">
        <v>1E-4</v>
      </c>
      <c r="HW8351">
        <v>1E-4</v>
      </c>
      <c r="HX8351">
        <v>-100</v>
      </c>
      <c r="HY8351">
        <v>-100</v>
      </c>
      <c r="HZ8351">
        <v>-100</v>
      </c>
      <c r="IA8351">
        <v>1E-4</v>
      </c>
      <c r="IB8351">
        <v>1E-4</v>
      </c>
      <c r="IC8351">
        <v>1E-4</v>
      </c>
      <c r="ID8351">
        <v>1E-4</v>
      </c>
      <c r="IE8351">
        <v>1E-4</v>
      </c>
      <c r="IF8351">
        <v>1E-4</v>
      </c>
      <c r="IG8351">
        <v>1E-4</v>
      </c>
      <c r="JH8351" s="2"/>
      <c r="JI8351" s="1" t="s">
        <v>277</v>
      </c>
    </row>
    <row r="8352" spans="1:270" x14ac:dyDescent="0.25">
      <c r="A8352">
        <v>8351</v>
      </c>
      <c r="B8352">
        <v>1</v>
      </c>
      <c r="C8352">
        <v>64</v>
      </c>
      <c r="D8352">
        <v>0</v>
      </c>
      <c r="E8352" s="1" t="s">
        <v>270</v>
      </c>
      <c r="F8352" s="1" t="s">
        <v>271</v>
      </c>
      <c r="G8352">
        <v>0</v>
      </c>
      <c r="H8352" s="1" t="s">
        <v>272</v>
      </c>
      <c r="I8352">
        <v>0</v>
      </c>
      <c r="J8352" s="1" t="s">
        <v>283</v>
      </c>
      <c r="K8352" s="1" t="s">
        <v>274</v>
      </c>
      <c r="L8352">
        <v>4518.6666667</v>
      </c>
      <c r="M8352" s="1" t="s">
        <v>275</v>
      </c>
      <c r="N8352">
        <v>801.81</v>
      </c>
      <c r="O8352">
        <v>1</v>
      </c>
      <c r="P8352">
        <v>4</v>
      </c>
      <c r="Q8352">
        <v>1E-4</v>
      </c>
      <c r="R8352">
        <v>1E-4</v>
      </c>
      <c r="S8352">
        <v>1E-4</v>
      </c>
      <c r="T8352">
        <v>1E-4</v>
      </c>
      <c r="U8352">
        <v>1E-4</v>
      </c>
      <c r="V8352">
        <v>1E-4</v>
      </c>
      <c r="W8352">
        <v>1E-4</v>
      </c>
      <c r="X8352">
        <v>1E-4</v>
      </c>
      <c r="Y8352">
        <v>1E-4</v>
      </c>
      <c r="Z8352">
        <v>1E-4</v>
      </c>
      <c r="AA8352">
        <v>1E-4</v>
      </c>
      <c r="AB8352">
        <v>1E-4</v>
      </c>
      <c r="AC8352">
        <v>1E-4</v>
      </c>
      <c r="AD8352">
        <v>1E-4</v>
      </c>
      <c r="AE8352">
        <v>1E-4</v>
      </c>
      <c r="AF8352">
        <v>89775.22</v>
      </c>
      <c r="AG8352">
        <v>1</v>
      </c>
      <c r="AH8352">
        <v>801.81</v>
      </c>
      <c r="AI8352">
        <v>1</v>
      </c>
      <c r="AJ8352">
        <v>1E-4</v>
      </c>
      <c r="AK8352">
        <v>1E-4</v>
      </c>
      <c r="AL8352">
        <v>5</v>
      </c>
      <c r="AM8352">
        <v>1E-4</v>
      </c>
      <c r="AN8352">
        <v>89775.22</v>
      </c>
      <c r="AO8352">
        <v>1</v>
      </c>
      <c r="AP8352">
        <v>12018</v>
      </c>
      <c r="AQ8352">
        <v>1</v>
      </c>
      <c r="AR8352">
        <v>1</v>
      </c>
      <c r="AS8352">
        <v>0</v>
      </c>
      <c r="AT8352">
        <v>0</v>
      </c>
      <c r="AU8352">
        <v>0</v>
      </c>
      <c r="AV8352">
        <v>1</v>
      </c>
      <c r="AW8352">
        <v>1</v>
      </c>
      <c r="AX8352" s="2">
        <v>43679</v>
      </c>
      <c r="AY8352">
        <v>28</v>
      </c>
      <c r="AZ8352">
        <v>1E-4</v>
      </c>
      <c r="BA8352">
        <v>1E-4</v>
      </c>
      <c r="BB8352">
        <v>1E-4</v>
      </c>
      <c r="BC8352">
        <v>1E-4</v>
      </c>
      <c r="BD8352">
        <v>1E-4</v>
      </c>
      <c r="BE8352">
        <v>1E-4</v>
      </c>
      <c r="BF8352">
        <v>1E-4</v>
      </c>
      <c r="BG8352">
        <v>1E-4</v>
      </c>
      <c r="BH8352">
        <v>1E-4</v>
      </c>
      <c r="BI8352">
        <v>1E-4</v>
      </c>
      <c r="BJ8352">
        <v>1E-4</v>
      </c>
      <c r="BK8352">
        <v>1E-4</v>
      </c>
      <c r="BL8352">
        <v>1E-4</v>
      </c>
      <c r="BM8352">
        <v>1E-4</v>
      </c>
      <c r="BN8352">
        <v>1E-4</v>
      </c>
      <c r="BO8352">
        <v>1E-4</v>
      </c>
      <c r="BP8352" s="1" t="s">
        <v>277</v>
      </c>
      <c r="BQ8352">
        <v>2</v>
      </c>
      <c r="BR8352" s="1" t="s">
        <v>277</v>
      </c>
      <c r="BT8352">
        <v>1E-4</v>
      </c>
      <c r="BU8352">
        <v>0</v>
      </c>
      <c r="BV8352">
        <v>1E-4</v>
      </c>
      <c r="BW8352">
        <v>1E-4</v>
      </c>
      <c r="BX8352">
        <v>1E-4</v>
      </c>
      <c r="BY8352">
        <v>1E-4</v>
      </c>
      <c r="BZ8352">
        <v>12018</v>
      </c>
      <c r="CA8352">
        <v>1646.0866667</v>
      </c>
      <c r="CB8352">
        <v>801.81</v>
      </c>
      <c r="CC8352">
        <v>89775.22</v>
      </c>
      <c r="CD8352">
        <v>90577.03</v>
      </c>
      <c r="CE8352">
        <v>-88973.41</v>
      </c>
      <c r="CF8352">
        <v>11196.57026</v>
      </c>
      <c r="CG8352">
        <v>-105.2328571</v>
      </c>
      <c r="CH8352">
        <v>838.7</v>
      </c>
      <c r="CI8352">
        <v>-943.93285709999998</v>
      </c>
      <c r="CJ8352">
        <v>1E-4</v>
      </c>
      <c r="CK8352">
        <v>0</v>
      </c>
      <c r="CL8352">
        <v>1E-4</v>
      </c>
      <c r="CM8352">
        <v>1</v>
      </c>
      <c r="CN8352">
        <v>1E-4</v>
      </c>
      <c r="CO8352">
        <v>1E-4</v>
      </c>
      <c r="CP8352">
        <v>1E-4</v>
      </c>
      <c r="CQ8352">
        <v>1</v>
      </c>
      <c r="CR8352">
        <v>1E-4</v>
      </c>
      <c r="CS8352">
        <v>1E-4</v>
      </c>
      <c r="CT8352">
        <v>1E-4</v>
      </c>
      <c r="CU8352">
        <v>-100</v>
      </c>
      <c r="CV8352">
        <v>-100</v>
      </c>
      <c r="CW8352">
        <v>-100</v>
      </c>
      <c r="CX8352">
        <v>-100</v>
      </c>
      <c r="CY8352">
        <v>28</v>
      </c>
      <c r="CZ8352">
        <v>28</v>
      </c>
      <c r="DA8352">
        <v>1E-4</v>
      </c>
      <c r="DB8352">
        <v>1E-4</v>
      </c>
      <c r="DC8352">
        <v>-100</v>
      </c>
      <c r="DD8352">
        <v>801.81</v>
      </c>
      <c r="DE8352">
        <v>-100</v>
      </c>
      <c r="DF8352">
        <v>-100</v>
      </c>
      <c r="DG8352">
        <v>-100</v>
      </c>
      <c r="DH8352">
        <v>0</v>
      </c>
      <c r="DI8352">
        <v>0</v>
      </c>
      <c r="DJ8352">
        <v>1</v>
      </c>
      <c r="DK8352">
        <v>0</v>
      </c>
      <c r="DL8352">
        <v>0</v>
      </c>
      <c r="DM8352">
        <v>1</v>
      </c>
      <c r="DN8352">
        <v>0</v>
      </c>
      <c r="DO8352">
        <v>0</v>
      </c>
      <c r="DP8352">
        <v>1</v>
      </c>
      <c r="DQ8352">
        <v>0</v>
      </c>
      <c r="DR8352">
        <v>1</v>
      </c>
      <c r="DS8352">
        <v>0</v>
      </c>
      <c r="DT8352">
        <v>1</v>
      </c>
      <c r="DU8352">
        <v>4701.26</v>
      </c>
      <c r="DV8352">
        <v>6</v>
      </c>
      <c r="DW8352">
        <v>4654.17</v>
      </c>
      <c r="DX8352">
        <v>0.98998353630000002</v>
      </c>
      <c r="DY8352">
        <v>4701.26</v>
      </c>
      <c r="DZ8352">
        <v>174</v>
      </c>
      <c r="EA8352">
        <v>-100</v>
      </c>
      <c r="EB8352">
        <v>-100</v>
      </c>
      <c r="EC8352">
        <v>-100</v>
      </c>
      <c r="ED8352">
        <v>-100</v>
      </c>
      <c r="EE8352">
        <v>1E-4</v>
      </c>
      <c r="EF8352">
        <v>-100</v>
      </c>
      <c r="EG8352">
        <v>-100</v>
      </c>
      <c r="EH8352">
        <v>-100</v>
      </c>
      <c r="EI8352">
        <v>-100</v>
      </c>
      <c r="EJ8352">
        <v>1E-4</v>
      </c>
      <c r="EK8352">
        <v>-105.2328571</v>
      </c>
      <c r="EL8352">
        <v>1E-4</v>
      </c>
      <c r="EM8352">
        <v>1E-4</v>
      </c>
      <c r="EN8352">
        <v>1E-4</v>
      </c>
      <c r="EO8352">
        <v>-105.2328571</v>
      </c>
      <c r="EP8352">
        <v>-105.2328571</v>
      </c>
      <c r="EQ8352">
        <v>-1.1087199999999999E-12</v>
      </c>
      <c r="ER8352">
        <v>10</v>
      </c>
      <c r="ES8352">
        <v>5088.125</v>
      </c>
      <c r="ET8352" s="1" t="s">
        <v>278</v>
      </c>
      <c r="EU8352">
        <v>1E-4</v>
      </c>
      <c r="EV8352">
        <v>1E-4</v>
      </c>
      <c r="EW8352">
        <v>1E-4</v>
      </c>
      <c r="EX8352">
        <v>1E-4</v>
      </c>
      <c r="EY8352">
        <v>-100</v>
      </c>
      <c r="EZ8352">
        <v>-100</v>
      </c>
      <c r="FA8352">
        <v>-100</v>
      </c>
      <c r="FB8352">
        <v>-100</v>
      </c>
      <c r="FC8352">
        <v>-100</v>
      </c>
      <c r="FD8352">
        <v>1E-4</v>
      </c>
      <c r="FE8352">
        <v>1E-4</v>
      </c>
      <c r="FF8352">
        <v>1E-4</v>
      </c>
      <c r="FG8352">
        <v>1E-4</v>
      </c>
      <c r="FH8352">
        <v>1E-4</v>
      </c>
      <c r="FI8352">
        <v>12</v>
      </c>
      <c r="FJ8352">
        <v>6180.43</v>
      </c>
      <c r="FK8352">
        <v>4701.26</v>
      </c>
      <c r="FL8352">
        <v>4654.17</v>
      </c>
      <c r="FM8352">
        <v>9355.43</v>
      </c>
      <c r="FN8352">
        <v>7</v>
      </c>
      <c r="FO8352">
        <v>-1.1087199999999999E-12</v>
      </c>
      <c r="FP8352">
        <v>10</v>
      </c>
      <c r="FQ8352">
        <v>1.0101178083</v>
      </c>
      <c r="FX8352">
        <v>801.81</v>
      </c>
      <c r="FY8352">
        <v>929.72</v>
      </c>
      <c r="FZ8352">
        <v>907.63</v>
      </c>
      <c r="GA8352">
        <v>485.54</v>
      </c>
      <c r="GB8352">
        <v>263.45</v>
      </c>
      <c r="GC8352">
        <v>549.36</v>
      </c>
      <c r="GL8352">
        <v>1</v>
      </c>
      <c r="GM8352">
        <v>12018</v>
      </c>
      <c r="GU8352">
        <v>1E-4</v>
      </c>
      <c r="GV8352">
        <v>1E-4</v>
      </c>
      <c r="HB8352">
        <v>0</v>
      </c>
      <c r="HC8352" s="2"/>
      <c r="HD8352">
        <v>-100</v>
      </c>
      <c r="HE8352">
        <v>-100</v>
      </c>
      <c r="HF8352">
        <v>-100</v>
      </c>
      <c r="HG8352">
        <v>-100</v>
      </c>
      <c r="HH8352">
        <v>-100</v>
      </c>
      <c r="HI8352">
        <v>1E-4</v>
      </c>
      <c r="HJ8352">
        <v>1E-4</v>
      </c>
      <c r="HK8352">
        <v>1E-4</v>
      </c>
      <c r="HL8352">
        <v>1E-4</v>
      </c>
      <c r="HM8352">
        <v>1E-4</v>
      </c>
      <c r="HN8352">
        <v>1E-4</v>
      </c>
      <c r="HO8352">
        <v>1E-4</v>
      </c>
      <c r="HR8352">
        <v>1E-4</v>
      </c>
      <c r="HS8352">
        <v>1E-4</v>
      </c>
      <c r="HT8352">
        <v>1E-4</v>
      </c>
      <c r="HU8352">
        <v>1E-4</v>
      </c>
      <c r="HV8352">
        <v>1E-4</v>
      </c>
      <c r="HW8352">
        <v>1E-4</v>
      </c>
      <c r="HX8352">
        <v>-100</v>
      </c>
      <c r="HY8352">
        <v>-100</v>
      </c>
      <c r="HZ8352">
        <v>-100</v>
      </c>
      <c r="IA8352">
        <v>1E-4</v>
      </c>
      <c r="IB8352">
        <v>1E-4</v>
      </c>
      <c r="IC8352">
        <v>1E-4</v>
      </c>
      <c r="ID8352">
        <v>1E-4</v>
      </c>
      <c r="IE8352">
        <v>1E-4</v>
      </c>
      <c r="IF8352">
        <v>1E-4</v>
      </c>
      <c r="IG8352">
        <v>1E-4</v>
      </c>
      <c r="JH8352" s="2"/>
      <c r="JI8352" s="1" t="s">
        <v>277</v>
      </c>
    </row>
    <row r="8353" spans="1:270" x14ac:dyDescent="0.25">
      <c r="A8353">
        <v>8352</v>
      </c>
      <c r="B8353">
        <v>1</v>
      </c>
      <c r="C8353">
        <v>35</v>
      </c>
      <c r="D8353">
        <v>0</v>
      </c>
      <c r="E8353" s="1" t="s">
        <v>270</v>
      </c>
      <c r="F8353" s="1" t="s">
        <v>285</v>
      </c>
      <c r="G8353">
        <v>0</v>
      </c>
      <c r="H8353" s="1" t="s">
        <v>272</v>
      </c>
      <c r="I8353">
        <v>0</v>
      </c>
      <c r="J8353" s="1" t="s">
        <v>273</v>
      </c>
      <c r="K8353" s="1" t="s">
        <v>274</v>
      </c>
      <c r="L8353">
        <v>5212.5</v>
      </c>
      <c r="M8353" s="1" t="s">
        <v>275</v>
      </c>
      <c r="N8353">
        <v>791.44</v>
      </c>
      <c r="O8353">
        <v>1</v>
      </c>
      <c r="P8353">
        <v>3</v>
      </c>
      <c r="Q8353">
        <v>1E-4</v>
      </c>
      <c r="R8353">
        <v>1E-4</v>
      </c>
      <c r="S8353">
        <v>1E-4</v>
      </c>
      <c r="T8353">
        <v>1E-4</v>
      </c>
      <c r="U8353">
        <v>1E-4</v>
      </c>
      <c r="V8353">
        <v>6478.75</v>
      </c>
      <c r="W8353">
        <v>1</v>
      </c>
      <c r="X8353">
        <v>1E-4</v>
      </c>
      <c r="Y8353">
        <v>1E-4</v>
      </c>
      <c r="Z8353">
        <v>1E-4</v>
      </c>
      <c r="AA8353">
        <v>1E-4</v>
      </c>
      <c r="AB8353">
        <v>1E-4</v>
      </c>
      <c r="AC8353">
        <v>1E-4</v>
      </c>
      <c r="AD8353">
        <v>1E-4</v>
      </c>
      <c r="AE8353">
        <v>1E-4</v>
      </c>
      <c r="AF8353">
        <v>1E-4</v>
      </c>
      <c r="AG8353">
        <v>1E-4</v>
      </c>
      <c r="AH8353">
        <v>791.44</v>
      </c>
      <c r="AI8353">
        <v>1</v>
      </c>
      <c r="AJ8353">
        <v>1E-4</v>
      </c>
      <c r="AK8353">
        <v>1E-4</v>
      </c>
      <c r="AL8353">
        <v>4</v>
      </c>
      <c r="AM8353">
        <v>1E-4</v>
      </c>
      <c r="AN8353">
        <v>6478.75</v>
      </c>
      <c r="AO8353">
        <v>1</v>
      </c>
      <c r="AP8353">
        <v>1E-4</v>
      </c>
      <c r="AQ8353">
        <v>1E-4</v>
      </c>
      <c r="AR8353">
        <v>1</v>
      </c>
      <c r="AS8353">
        <v>1</v>
      </c>
      <c r="AT8353">
        <v>0</v>
      </c>
      <c r="AU8353">
        <v>0</v>
      </c>
      <c r="AV8353">
        <v>1</v>
      </c>
      <c r="AW8353">
        <v>0</v>
      </c>
      <c r="AX8353" s="2">
        <v>43066</v>
      </c>
      <c r="AY8353">
        <v>160</v>
      </c>
      <c r="AZ8353">
        <v>1</v>
      </c>
      <c r="BA8353">
        <v>1E-4</v>
      </c>
      <c r="BB8353">
        <v>1E-4</v>
      </c>
      <c r="BC8353">
        <v>1E-4</v>
      </c>
      <c r="BD8353">
        <v>1E-4</v>
      </c>
      <c r="BE8353">
        <v>1E-4</v>
      </c>
      <c r="BF8353">
        <v>1E-4</v>
      </c>
      <c r="BG8353">
        <v>1E-4</v>
      </c>
      <c r="BH8353">
        <v>1E-4</v>
      </c>
      <c r="BI8353">
        <v>1E-4</v>
      </c>
      <c r="BJ8353">
        <v>1E-4</v>
      </c>
      <c r="BK8353">
        <v>1E-4</v>
      </c>
      <c r="BL8353">
        <v>1E-4</v>
      </c>
      <c r="BM8353">
        <v>1E-4</v>
      </c>
      <c r="BN8353">
        <v>1E-4</v>
      </c>
      <c r="BO8353">
        <v>1E-4</v>
      </c>
      <c r="BP8353" s="1" t="s">
        <v>277</v>
      </c>
      <c r="BQ8353">
        <v>1E-4</v>
      </c>
      <c r="BR8353" s="1" t="s">
        <v>277</v>
      </c>
      <c r="BT8353">
        <v>14</v>
      </c>
      <c r="BU8353">
        <v>1</v>
      </c>
      <c r="BV8353">
        <v>0.8</v>
      </c>
      <c r="BW8353">
        <v>1E-4</v>
      </c>
      <c r="BX8353">
        <v>1E-4</v>
      </c>
      <c r="BY8353">
        <v>1E-4</v>
      </c>
      <c r="BZ8353">
        <v>1E-4</v>
      </c>
      <c r="CA8353">
        <v>1E-4</v>
      </c>
      <c r="CB8353">
        <v>791.44</v>
      </c>
      <c r="CC8353">
        <v>1E-4</v>
      </c>
      <c r="CD8353">
        <v>1E-4</v>
      </c>
      <c r="CE8353">
        <v>1E-4</v>
      </c>
      <c r="CF8353">
        <v>1E-4</v>
      </c>
      <c r="CG8353">
        <v>162.13</v>
      </c>
      <c r="CH8353">
        <v>1E-4</v>
      </c>
      <c r="CI8353">
        <v>1E-4</v>
      </c>
      <c r="CJ8353">
        <v>1E-4</v>
      </c>
      <c r="CK8353">
        <v>0</v>
      </c>
      <c r="CL8353">
        <v>1</v>
      </c>
      <c r="CM8353">
        <v>1E-4</v>
      </c>
      <c r="CN8353">
        <v>1E-4</v>
      </c>
      <c r="CO8353">
        <v>1E-4</v>
      </c>
      <c r="CP8353">
        <v>1</v>
      </c>
      <c r="CQ8353">
        <v>1E-4</v>
      </c>
      <c r="CR8353">
        <v>1E-4</v>
      </c>
      <c r="CS8353">
        <v>1E-4</v>
      </c>
      <c r="CT8353">
        <v>1E-4</v>
      </c>
      <c r="CU8353">
        <v>-100</v>
      </c>
      <c r="CV8353">
        <v>-100</v>
      </c>
      <c r="CW8353">
        <v>-100</v>
      </c>
      <c r="CX8353">
        <v>-100</v>
      </c>
      <c r="CY8353">
        <v>160</v>
      </c>
      <c r="CZ8353">
        <v>160</v>
      </c>
      <c r="DA8353">
        <v>1E-4</v>
      </c>
      <c r="DB8353">
        <v>1E-4</v>
      </c>
      <c r="DC8353">
        <v>791.44</v>
      </c>
      <c r="DD8353">
        <v>-100</v>
      </c>
      <c r="DE8353">
        <v>-100</v>
      </c>
      <c r="DF8353">
        <v>-100</v>
      </c>
      <c r="DG8353">
        <v>-100</v>
      </c>
      <c r="DH8353">
        <v>0</v>
      </c>
      <c r="DI8353">
        <v>0</v>
      </c>
      <c r="DJ8353">
        <v>1</v>
      </c>
      <c r="DK8353">
        <v>0</v>
      </c>
      <c r="DL8353">
        <v>1</v>
      </c>
      <c r="DM8353">
        <v>1</v>
      </c>
      <c r="DN8353">
        <v>0</v>
      </c>
      <c r="DO8353">
        <v>0</v>
      </c>
      <c r="DP8353">
        <v>0</v>
      </c>
      <c r="DQ8353">
        <v>1</v>
      </c>
      <c r="DR8353">
        <v>0</v>
      </c>
      <c r="DS8353">
        <v>0</v>
      </c>
      <c r="DT8353">
        <v>3</v>
      </c>
      <c r="DU8353">
        <v>6877.7216667000002</v>
      </c>
      <c r="DV8353">
        <v>19</v>
      </c>
      <c r="DW8353">
        <v>6956.59</v>
      </c>
      <c r="DX8353">
        <v>1.0114672178999999</v>
      </c>
      <c r="DY8353">
        <v>8357.8799999999992</v>
      </c>
      <c r="DZ8353">
        <v>98</v>
      </c>
      <c r="EA8353">
        <v>-100</v>
      </c>
      <c r="EB8353">
        <v>-100</v>
      </c>
      <c r="EC8353">
        <v>-100</v>
      </c>
      <c r="ED8353">
        <v>-100</v>
      </c>
      <c r="EE8353">
        <v>1E-4</v>
      </c>
      <c r="EF8353">
        <v>-100</v>
      </c>
      <c r="EG8353">
        <v>-100</v>
      </c>
      <c r="EH8353">
        <v>-100</v>
      </c>
      <c r="EI8353">
        <v>-100</v>
      </c>
      <c r="EJ8353">
        <v>1E-4</v>
      </c>
      <c r="EK8353">
        <v>162.13</v>
      </c>
      <c r="EL8353">
        <v>1E-4</v>
      </c>
      <c r="EM8353">
        <v>1E-4</v>
      </c>
      <c r="EN8353">
        <v>162.13</v>
      </c>
      <c r="EO8353">
        <v>1E-4</v>
      </c>
      <c r="EP8353">
        <v>162.13</v>
      </c>
      <c r="EQ8353">
        <v>-431.0688571</v>
      </c>
      <c r="ER8353">
        <v>-492.7</v>
      </c>
      <c r="ES8353">
        <v>5088.125</v>
      </c>
      <c r="ET8353" s="1" t="s">
        <v>278</v>
      </c>
      <c r="EU8353">
        <v>1E-4</v>
      </c>
      <c r="EV8353">
        <v>1E-4</v>
      </c>
      <c r="EW8353">
        <v>1E-4</v>
      </c>
      <c r="EX8353">
        <v>1E-4</v>
      </c>
      <c r="EY8353">
        <v>-100</v>
      </c>
      <c r="EZ8353">
        <v>-100</v>
      </c>
      <c r="FA8353">
        <v>-100</v>
      </c>
      <c r="FB8353">
        <v>-100</v>
      </c>
      <c r="FC8353">
        <v>-100</v>
      </c>
      <c r="FD8353">
        <v>1E-4</v>
      </c>
      <c r="FE8353">
        <v>1E-4</v>
      </c>
      <c r="FF8353">
        <v>1E-4</v>
      </c>
      <c r="FG8353">
        <v>1E-4</v>
      </c>
      <c r="FH8353">
        <v>1E-4</v>
      </c>
      <c r="FI8353">
        <v>15</v>
      </c>
      <c r="FJ8353">
        <v>6777.02</v>
      </c>
      <c r="FK8353">
        <v>6877.7216667000002</v>
      </c>
      <c r="FL8353">
        <v>6956.59</v>
      </c>
      <c r="FM8353">
        <v>13834.311667</v>
      </c>
      <c r="FN8353">
        <v>22</v>
      </c>
      <c r="FO8353">
        <v>-431.0688571</v>
      </c>
      <c r="FP8353">
        <v>-492.7</v>
      </c>
      <c r="FQ8353">
        <v>0.98866278829999998</v>
      </c>
      <c r="FX8353">
        <v>791.44</v>
      </c>
      <c r="FY8353">
        <v>146.36000000000001</v>
      </c>
      <c r="FZ8353">
        <v>1864.85</v>
      </c>
      <c r="GA8353">
        <v>1355.96</v>
      </c>
      <c r="GB8353">
        <v>1329.14</v>
      </c>
      <c r="GC8353">
        <v>1318.46</v>
      </c>
      <c r="GU8353">
        <v>1E-4</v>
      </c>
      <c r="GV8353">
        <v>1E-4</v>
      </c>
      <c r="HC8353" s="2"/>
      <c r="HD8353">
        <v>-100</v>
      </c>
      <c r="HE8353">
        <v>-100</v>
      </c>
      <c r="HF8353">
        <v>-100</v>
      </c>
      <c r="HG8353">
        <v>-100</v>
      </c>
      <c r="HH8353">
        <v>-100</v>
      </c>
      <c r="HI8353">
        <v>1E-4</v>
      </c>
      <c r="HJ8353">
        <v>1E-4</v>
      </c>
      <c r="HK8353">
        <v>1E-4</v>
      </c>
      <c r="HL8353">
        <v>1E-4</v>
      </c>
      <c r="HM8353">
        <v>1E-4</v>
      </c>
      <c r="HN8353">
        <v>1E-4</v>
      </c>
      <c r="HO8353">
        <v>1E-4</v>
      </c>
      <c r="HR8353">
        <v>1E-4</v>
      </c>
      <c r="HS8353">
        <v>1E-4</v>
      </c>
      <c r="HT8353">
        <v>1E-4</v>
      </c>
      <c r="HU8353">
        <v>1E-4</v>
      </c>
      <c r="HV8353">
        <v>1E-4</v>
      </c>
      <c r="HW8353">
        <v>1E-4</v>
      </c>
      <c r="HX8353">
        <v>-100</v>
      </c>
      <c r="HY8353">
        <v>-100</v>
      </c>
      <c r="HZ8353">
        <v>-100</v>
      </c>
      <c r="IA8353">
        <v>1E-4</v>
      </c>
      <c r="IB8353">
        <v>1E-4</v>
      </c>
      <c r="IC8353">
        <v>1E-4</v>
      </c>
      <c r="ID8353">
        <v>1E-4</v>
      </c>
      <c r="IE8353">
        <v>1E-4</v>
      </c>
      <c r="IF8353">
        <v>1E-4</v>
      </c>
      <c r="IG8353">
        <v>1E-4</v>
      </c>
      <c r="JH8353" s="2"/>
      <c r="JI8353" s="1" t="s">
        <v>277</v>
      </c>
    </row>
    <row r="8354" spans="1:270" x14ac:dyDescent="0.25">
      <c r="A8354">
        <v>8353</v>
      </c>
      <c r="B8354">
        <v>1</v>
      </c>
      <c r="C8354">
        <v>38</v>
      </c>
      <c r="D8354">
        <v>0</v>
      </c>
      <c r="E8354" s="1" t="s">
        <v>270</v>
      </c>
      <c r="F8354" s="1" t="s">
        <v>285</v>
      </c>
      <c r="G8354">
        <v>0</v>
      </c>
      <c r="H8354" s="1" t="s">
        <v>272</v>
      </c>
      <c r="I8354">
        <v>0</v>
      </c>
      <c r="J8354" s="1" t="s">
        <v>273</v>
      </c>
      <c r="K8354" s="1" t="s">
        <v>274</v>
      </c>
      <c r="L8354">
        <v>0</v>
      </c>
      <c r="M8354" s="1" t="s">
        <v>275</v>
      </c>
      <c r="N8354">
        <v>1005.79</v>
      </c>
      <c r="O8354">
        <v>1</v>
      </c>
      <c r="P8354">
        <v>2</v>
      </c>
      <c r="Q8354">
        <v>1E-4</v>
      </c>
      <c r="R8354">
        <v>1E-4</v>
      </c>
      <c r="S8354">
        <v>1E-4</v>
      </c>
      <c r="T8354">
        <v>1E-4</v>
      </c>
      <c r="U8354">
        <v>1E-4</v>
      </c>
      <c r="V8354">
        <v>1E-4</v>
      </c>
      <c r="W8354">
        <v>1E-4</v>
      </c>
      <c r="X8354">
        <v>1E-4</v>
      </c>
      <c r="Y8354">
        <v>1E-4</v>
      </c>
      <c r="Z8354">
        <v>1E-4</v>
      </c>
      <c r="AA8354">
        <v>1E-4</v>
      </c>
      <c r="AB8354">
        <v>1E-4</v>
      </c>
      <c r="AC8354">
        <v>1E-4</v>
      </c>
      <c r="AD8354">
        <v>1E-4</v>
      </c>
      <c r="AE8354">
        <v>1E-4</v>
      </c>
      <c r="AF8354">
        <v>1E-4</v>
      </c>
      <c r="AG8354">
        <v>1E-4</v>
      </c>
      <c r="AH8354">
        <v>1005.79</v>
      </c>
      <c r="AI8354">
        <v>1</v>
      </c>
      <c r="AJ8354">
        <v>1E-4</v>
      </c>
      <c r="AK8354">
        <v>1E-4</v>
      </c>
      <c r="AL8354">
        <v>3</v>
      </c>
      <c r="AM8354">
        <v>1E-4</v>
      </c>
      <c r="AN8354">
        <v>1E-4</v>
      </c>
      <c r="AO8354">
        <v>1E-4</v>
      </c>
      <c r="AP8354">
        <v>1E-4</v>
      </c>
      <c r="AQ8354">
        <v>1E-4</v>
      </c>
      <c r="AR8354">
        <v>1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 s="2">
        <v>39651</v>
      </c>
      <c r="AY8354">
        <v>160</v>
      </c>
      <c r="AZ8354">
        <v>1E-4</v>
      </c>
      <c r="BA8354">
        <v>1</v>
      </c>
      <c r="BB8354">
        <v>1E-4</v>
      </c>
      <c r="BC8354">
        <v>1</v>
      </c>
      <c r="BD8354">
        <v>1E-4</v>
      </c>
      <c r="BE8354">
        <v>1E-4</v>
      </c>
      <c r="BF8354">
        <v>1E-4</v>
      </c>
      <c r="BG8354">
        <v>1E-4</v>
      </c>
      <c r="BH8354">
        <v>1E-4</v>
      </c>
      <c r="BI8354">
        <v>1E-4</v>
      </c>
      <c r="BJ8354">
        <v>1E-4</v>
      </c>
      <c r="BK8354">
        <v>1E-4</v>
      </c>
      <c r="BL8354">
        <v>1E-4</v>
      </c>
      <c r="BM8354">
        <v>1E-4</v>
      </c>
      <c r="BN8354">
        <v>1E-4</v>
      </c>
      <c r="BO8354">
        <v>1E-4</v>
      </c>
      <c r="BP8354" s="1" t="s">
        <v>277</v>
      </c>
      <c r="BQ8354">
        <v>1E-4</v>
      </c>
      <c r="BR8354" s="1" t="s">
        <v>277</v>
      </c>
      <c r="BT8354">
        <v>0</v>
      </c>
      <c r="BU8354">
        <v>0</v>
      </c>
      <c r="BV8354">
        <v>1E-4</v>
      </c>
      <c r="BW8354">
        <v>1E-4</v>
      </c>
      <c r="BX8354">
        <v>1E-4</v>
      </c>
      <c r="BY8354">
        <v>1E-4</v>
      </c>
      <c r="BZ8354">
        <v>1E-4</v>
      </c>
      <c r="CA8354">
        <v>1E-4</v>
      </c>
      <c r="CB8354">
        <v>1005.79</v>
      </c>
      <c r="CC8354">
        <v>1E-4</v>
      </c>
      <c r="CD8354">
        <v>1E-4</v>
      </c>
      <c r="CE8354">
        <v>1E-4</v>
      </c>
      <c r="CF8354">
        <v>1E-4</v>
      </c>
      <c r="CG8354">
        <v>135.67857143000001</v>
      </c>
      <c r="CH8354">
        <v>1E-4</v>
      </c>
      <c r="CI8354">
        <v>1E-4</v>
      </c>
      <c r="CJ8354">
        <v>1E-4</v>
      </c>
      <c r="CK8354">
        <v>0</v>
      </c>
      <c r="CL8354">
        <v>1</v>
      </c>
      <c r="CM8354">
        <v>1E-4</v>
      </c>
      <c r="CN8354">
        <v>1E-4</v>
      </c>
      <c r="CO8354">
        <v>1E-4</v>
      </c>
      <c r="CP8354">
        <v>1</v>
      </c>
      <c r="CQ8354">
        <v>1E-4</v>
      </c>
      <c r="CR8354">
        <v>1E-4</v>
      </c>
      <c r="CS8354">
        <v>1E-4</v>
      </c>
      <c r="CT8354">
        <v>1E-4</v>
      </c>
      <c r="CU8354">
        <v>-100</v>
      </c>
      <c r="CV8354">
        <v>-100</v>
      </c>
      <c r="CW8354">
        <v>-100</v>
      </c>
      <c r="CX8354">
        <v>-100</v>
      </c>
      <c r="CY8354">
        <v>160</v>
      </c>
      <c r="CZ8354">
        <v>160</v>
      </c>
      <c r="DA8354">
        <v>1E-4</v>
      </c>
      <c r="DB8354">
        <v>1E-4</v>
      </c>
      <c r="DC8354">
        <v>1005.79</v>
      </c>
      <c r="DD8354">
        <v>-100</v>
      </c>
      <c r="DE8354">
        <v>-100</v>
      </c>
      <c r="DF8354">
        <v>-100</v>
      </c>
      <c r="DG8354">
        <v>-100</v>
      </c>
      <c r="DH8354">
        <v>0</v>
      </c>
      <c r="DI8354">
        <v>0</v>
      </c>
      <c r="DJ8354">
        <v>1</v>
      </c>
      <c r="DK8354">
        <v>0</v>
      </c>
      <c r="DL8354">
        <v>1</v>
      </c>
      <c r="DM8354">
        <v>1</v>
      </c>
      <c r="DN8354">
        <v>0</v>
      </c>
      <c r="DO8354">
        <v>0</v>
      </c>
      <c r="DP8354">
        <v>0</v>
      </c>
      <c r="DQ8354">
        <v>1</v>
      </c>
      <c r="DR8354">
        <v>0</v>
      </c>
      <c r="DS8354">
        <v>0</v>
      </c>
      <c r="DT8354">
        <v>3</v>
      </c>
      <c r="DU8354">
        <v>2971.6666667</v>
      </c>
      <c r="DV8354">
        <v>16</v>
      </c>
      <c r="DW8354">
        <v>3136.9916667000002</v>
      </c>
      <c r="DX8354">
        <v>1.0556337632999999</v>
      </c>
      <c r="DY8354">
        <v>2100</v>
      </c>
      <c r="DZ8354">
        <v>68</v>
      </c>
      <c r="EA8354">
        <v>-100</v>
      </c>
      <c r="EB8354">
        <v>-100</v>
      </c>
      <c r="EC8354">
        <v>-100</v>
      </c>
      <c r="ED8354">
        <v>-100</v>
      </c>
      <c r="EE8354">
        <v>1E-4</v>
      </c>
      <c r="EF8354">
        <v>-100</v>
      </c>
      <c r="EG8354">
        <v>-100</v>
      </c>
      <c r="EH8354">
        <v>-100</v>
      </c>
      <c r="EI8354">
        <v>-100</v>
      </c>
      <c r="EJ8354">
        <v>1E-4</v>
      </c>
      <c r="EK8354">
        <v>135.67857143000001</v>
      </c>
      <c r="EL8354">
        <v>1E-4</v>
      </c>
      <c r="EM8354">
        <v>1E-4</v>
      </c>
      <c r="EN8354">
        <v>135.67857143000001</v>
      </c>
      <c r="EO8354">
        <v>1E-4</v>
      </c>
      <c r="EP8354">
        <v>135.67857143000001</v>
      </c>
      <c r="EQ8354">
        <v>18.571428570999998</v>
      </c>
      <c r="ER8354">
        <v>-67.644285710000005</v>
      </c>
      <c r="ES8354">
        <v>5088.125</v>
      </c>
      <c r="ET8354" s="1" t="s">
        <v>278</v>
      </c>
      <c r="EU8354">
        <v>1E-4</v>
      </c>
      <c r="EV8354">
        <v>1E-4</v>
      </c>
      <c r="EW8354">
        <v>1E-4</v>
      </c>
      <c r="EX8354">
        <v>1E-4</v>
      </c>
      <c r="EY8354">
        <v>-100</v>
      </c>
      <c r="EZ8354">
        <v>-100</v>
      </c>
      <c r="FA8354">
        <v>-100</v>
      </c>
      <c r="FB8354">
        <v>-100</v>
      </c>
      <c r="FC8354">
        <v>-100</v>
      </c>
      <c r="FD8354">
        <v>1E-4</v>
      </c>
      <c r="FE8354">
        <v>1E-4</v>
      </c>
      <c r="FF8354">
        <v>1E-4</v>
      </c>
      <c r="FG8354">
        <v>1E-4</v>
      </c>
      <c r="FH8354">
        <v>1E-4</v>
      </c>
      <c r="FI8354">
        <v>5</v>
      </c>
      <c r="FJ8354">
        <v>833.33333332999996</v>
      </c>
      <c r="FK8354">
        <v>2971.6666667</v>
      </c>
      <c r="FL8354">
        <v>3136.9916667000002</v>
      </c>
      <c r="FM8354">
        <v>6108.6583332999999</v>
      </c>
      <c r="FN8354">
        <v>18</v>
      </c>
      <c r="FO8354">
        <v>18.571428570999998</v>
      </c>
      <c r="FP8354">
        <v>-67.644285710000005</v>
      </c>
      <c r="FQ8354">
        <v>0.94729823420000003</v>
      </c>
      <c r="FX8354">
        <v>1005.79</v>
      </c>
      <c r="FY8354">
        <v>1851.09</v>
      </c>
      <c r="FZ8354">
        <v>2402.39</v>
      </c>
      <c r="GA8354">
        <v>702.04</v>
      </c>
      <c r="GB8354">
        <v>1639.54</v>
      </c>
      <c r="GC8354">
        <v>2422.54</v>
      </c>
      <c r="GU8354">
        <v>1E-4</v>
      </c>
      <c r="GV8354">
        <v>1E-4</v>
      </c>
      <c r="HC8354" s="2"/>
      <c r="HD8354">
        <v>-100</v>
      </c>
      <c r="HE8354">
        <v>-100</v>
      </c>
      <c r="HF8354">
        <v>-100</v>
      </c>
      <c r="HG8354">
        <v>-100</v>
      </c>
      <c r="HH8354">
        <v>-100</v>
      </c>
      <c r="HI8354">
        <v>1E-4</v>
      </c>
      <c r="HJ8354">
        <v>1E-4</v>
      </c>
      <c r="HK8354">
        <v>1E-4</v>
      </c>
      <c r="HL8354">
        <v>1E-4</v>
      </c>
      <c r="HM8354">
        <v>1E-4</v>
      </c>
      <c r="HN8354">
        <v>1E-4</v>
      </c>
      <c r="HO8354">
        <v>1E-4</v>
      </c>
      <c r="HR8354">
        <v>1E-4</v>
      </c>
      <c r="HS8354">
        <v>1E-4</v>
      </c>
      <c r="HT8354">
        <v>1E-4</v>
      </c>
      <c r="HU8354">
        <v>1E-4</v>
      </c>
      <c r="HV8354">
        <v>1E-4</v>
      </c>
      <c r="HW8354">
        <v>1E-4</v>
      </c>
      <c r="HX8354">
        <v>-100</v>
      </c>
      <c r="HY8354">
        <v>-100</v>
      </c>
      <c r="HZ8354">
        <v>-100</v>
      </c>
      <c r="IA8354">
        <v>1E-4</v>
      </c>
      <c r="IB8354">
        <v>1E-4</v>
      </c>
      <c r="IC8354">
        <v>1E-4</v>
      </c>
      <c r="ID8354">
        <v>1E-4</v>
      </c>
      <c r="IE8354">
        <v>1E-4</v>
      </c>
      <c r="IF8354">
        <v>1E-4</v>
      </c>
      <c r="IG8354">
        <v>1E-4</v>
      </c>
      <c r="JH8354" s="2"/>
      <c r="JI8354" s="1" t="s">
        <v>277</v>
      </c>
    </row>
    <row r="8355" spans="1:270" x14ac:dyDescent="0.25">
      <c r="A8355">
        <v>8354</v>
      </c>
      <c r="B8355">
        <v>1</v>
      </c>
      <c r="C8355">
        <v>19</v>
      </c>
      <c r="D8355">
        <v>0</v>
      </c>
      <c r="E8355" s="1" t="s">
        <v>270</v>
      </c>
      <c r="F8355" s="1" t="s">
        <v>285</v>
      </c>
      <c r="G8355">
        <v>0</v>
      </c>
      <c r="H8355" s="1" t="s">
        <v>272</v>
      </c>
      <c r="I8355">
        <v>0</v>
      </c>
      <c r="J8355" s="1" t="s">
        <v>273</v>
      </c>
      <c r="K8355" s="1" t="s">
        <v>288</v>
      </c>
      <c r="L8355">
        <v>0</v>
      </c>
      <c r="M8355" s="1" t="s">
        <v>275</v>
      </c>
      <c r="N8355">
        <v>1617.04</v>
      </c>
      <c r="O8355">
        <v>2</v>
      </c>
      <c r="P8355">
        <v>1</v>
      </c>
      <c r="Q8355">
        <v>1E-4</v>
      </c>
      <c r="R8355">
        <v>1E-4</v>
      </c>
      <c r="S8355">
        <v>1E-4</v>
      </c>
      <c r="T8355">
        <v>1E-4</v>
      </c>
      <c r="U8355">
        <v>1E-4</v>
      </c>
      <c r="V8355">
        <v>1E-4</v>
      </c>
      <c r="W8355">
        <v>1E-4</v>
      </c>
      <c r="X8355">
        <v>1E-4</v>
      </c>
      <c r="Y8355">
        <v>1E-4</v>
      </c>
      <c r="Z8355">
        <v>1E-4</v>
      </c>
      <c r="AA8355">
        <v>1E-4</v>
      </c>
      <c r="AB8355">
        <v>1E-4</v>
      </c>
      <c r="AC8355">
        <v>1E-4</v>
      </c>
      <c r="AD8355">
        <v>1E-4</v>
      </c>
      <c r="AE8355">
        <v>1E-4</v>
      </c>
      <c r="AF8355">
        <v>1E-4</v>
      </c>
      <c r="AG8355">
        <v>1E-4</v>
      </c>
      <c r="AH8355">
        <v>1617.04</v>
      </c>
      <c r="AI8355">
        <v>2</v>
      </c>
      <c r="AJ8355">
        <v>1E-4</v>
      </c>
      <c r="AK8355">
        <v>1E-4</v>
      </c>
      <c r="AL8355">
        <v>3</v>
      </c>
      <c r="AM8355">
        <v>1E-4</v>
      </c>
      <c r="AN8355">
        <v>1E-4</v>
      </c>
      <c r="AO8355">
        <v>1E-4</v>
      </c>
      <c r="AP8355">
        <v>1E-4</v>
      </c>
      <c r="AQ8355">
        <v>1E-4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 s="2">
        <v>43615</v>
      </c>
      <c r="AY8355">
        <v>160</v>
      </c>
      <c r="AZ8355">
        <v>1E-4</v>
      </c>
      <c r="BA8355">
        <v>1E-4</v>
      </c>
      <c r="BB8355">
        <v>1E-4</v>
      </c>
      <c r="BC8355">
        <v>1E-4</v>
      </c>
      <c r="BD8355">
        <v>1E-4</v>
      </c>
      <c r="BE8355">
        <v>1E-4</v>
      </c>
      <c r="BF8355">
        <v>1E-4</v>
      </c>
      <c r="BG8355">
        <v>1E-4</v>
      </c>
      <c r="BH8355">
        <v>1E-4</v>
      </c>
      <c r="BI8355">
        <v>1E-4</v>
      </c>
      <c r="BJ8355">
        <v>1E-4</v>
      </c>
      <c r="BK8355">
        <v>1E-4</v>
      </c>
      <c r="BL8355">
        <v>1E-4</v>
      </c>
      <c r="BM8355">
        <v>1E-4</v>
      </c>
      <c r="BN8355">
        <v>1E-4</v>
      </c>
      <c r="BO8355">
        <v>1E-4</v>
      </c>
      <c r="BP8355" s="1" t="s">
        <v>277</v>
      </c>
      <c r="BQ8355">
        <v>1E-4</v>
      </c>
      <c r="BR8355" s="1" t="s">
        <v>277</v>
      </c>
      <c r="BT8355">
        <v>1E-4</v>
      </c>
      <c r="BU8355">
        <v>0</v>
      </c>
      <c r="BV8355">
        <v>1E-4</v>
      </c>
      <c r="BW8355">
        <v>1E-4</v>
      </c>
      <c r="BX8355">
        <v>1E-4</v>
      </c>
      <c r="BY8355">
        <v>1E-4</v>
      </c>
      <c r="BZ8355">
        <v>1E-4</v>
      </c>
      <c r="CA8355">
        <v>1E-4</v>
      </c>
      <c r="CB8355">
        <v>1617.04</v>
      </c>
      <c r="CC8355">
        <v>1E-4</v>
      </c>
      <c r="CD8355">
        <v>1E-4</v>
      </c>
      <c r="CE8355">
        <v>1E-4</v>
      </c>
      <c r="CF8355">
        <v>1E-4</v>
      </c>
      <c r="CG8355">
        <v>18.931999999999999</v>
      </c>
      <c r="CH8355">
        <v>1E-4</v>
      </c>
      <c r="CI8355">
        <v>1E-4</v>
      </c>
      <c r="CJ8355">
        <v>1E-4</v>
      </c>
      <c r="CK8355">
        <v>0</v>
      </c>
      <c r="CL8355">
        <v>2</v>
      </c>
      <c r="CM8355">
        <v>1E-4</v>
      </c>
      <c r="CN8355">
        <v>1E-4</v>
      </c>
      <c r="CO8355">
        <v>1E-4</v>
      </c>
      <c r="CP8355">
        <v>2</v>
      </c>
      <c r="CQ8355">
        <v>1E-4</v>
      </c>
      <c r="CR8355">
        <v>1E-4</v>
      </c>
      <c r="CS8355">
        <v>1E-4</v>
      </c>
      <c r="CT8355">
        <v>1E-4</v>
      </c>
      <c r="CU8355">
        <v>-100</v>
      </c>
      <c r="CV8355">
        <v>-100</v>
      </c>
      <c r="CW8355">
        <v>-100</v>
      </c>
      <c r="CX8355">
        <v>-100</v>
      </c>
      <c r="CY8355">
        <v>160</v>
      </c>
      <c r="CZ8355">
        <v>30</v>
      </c>
      <c r="DA8355">
        <v>1E-4</v>
      </c>
      <c r="DB8355">
        <v>1E-4</v>
      </c>
      <c r="DC8355">
        <v>1617.04</v>
      </c>
      <c r="DD8355">
        <v>-100</v>
      </c>
      <c r="DE8355">
        <v>-100</v>
      </c>
      <c r="DF8355">
        <v>-100</v>
      </c>
      <c r="DG8355">
        <v>-100</v>
      </c>
      <c r="DH8355">
        <v>0</v>
      </c>
      <c r="DI8355">
        <v>0</v>
      </c>
      <c r="DJ8355">
        <v>1</v>
      </c>
      <c r="DK8355">
        <v>0</v>
      </c>
      <c r="DL8355">
        <v>1</v>
      </c>
      <c r="DM8355">
        <v>1</v>
      </c>
      <c r="DN8355">
        <v>0</v>
      </c>
      <c r="DO8355">
        <v>0</v>
      </c>
      <c r="DP8355">
        <v>0</v>
      </c>
      <c r="DQ8355">
        <v>1</v>
      </c>
      <c r="DR8355">
        <v>0</v>
      </c>
      <c r="DS8355">
        <v>0</v>
      </c>
      <c r="DT8355">
        <v>9</v>
      </c>
      <c r="DU8355">
        <v>867.67666667000003</v>
      </c>
      <c r="DV8355">
        <v>15</v>
      </c>
      <c r="DW8355">
        <v>885.08333332999996</v>
      </c>
      <c r="DX8355">
        <v>1.0200612362999999</v>
      </c>
      <c r="DY8355">
        <v>500</v>
      </c>
      <c r="DZ8355">
        <v>94</v>
      </c>
      <c r="EA8355">
        <v>-100</v>
      </c>
      <c r="EB8355">
        <v>-100</v>
      </c>
      <c r="EC8355">
        <v>-100</v>
      </c>
      <c r="ED8355">
        <v>-100</v>
      </c>
      <c r="EE8355">
        <v>1E-4</v>
      </c>
      <c r="EF8355">
        <v>-100</v>
      </c>
      <c r="EG8355">
        <v>-100</v>
      </c>
      <c r="EH8355">
        <v>-100</v>
      </c>
      <c r="EI8355">
        <v>-100</v>
      </c>
      <c r="EJ8355">
        <v>1E-4</v>
      </c>
      <c r="EK8355">
        <v>18.931999999999999</v>
      </c>
      <c r="EL8355">
        <v>1E-4</v>
      </c>
      <c r="EM8355">
        <v>1E-4</v>
      </c>
      <c r="EN8355">
        <v>18.931999999999999</v>
      </c>
      <c r="EO8355">
        <v>1E-4</v>
      </c>
      <c r="EP8355">
        <v>18.931999999999999</v>
      </c>
      <c r="EQ8355">
        <v>-274.08857139999998</v>
      </c>
      <c r="ER8355">
        <v>-280.31485709999998</v>
      </c>
      <c r="ES8355">
        <v>5088.125</v>
      </c>
      <c r="ET8355" s="1" t="s">
        <v>278</v>
      </c>
      <c r="EU8355">
        <v>1E-4</v>
      </c>
      <c r="EV8355">
        <v>1E-4</v>
      </c>
      <c r="EW8355">
        <v>1E-4</v>
      </c>
      <c r="EX8355">
        <v>1E-4</v>
      </c>
      <c r="EY8355">
        <v>-100</v>
      </c>
      <c r="EZ8355">
        <v>-100</v>
      </c>
      <c r="FA8355">
        <v>-100</v>
      </c>
      <c r="FB8355">
        <v>-100</v>
      </c>
      <c r="FC8355">
        <v>-100</v>
      </c>
      <c r="FD8355">
        <v>1E-4</v>
      </c>
      <c r="FE8355">
        <v>1E-4</v>
      </c>
      <c r="FF8355">
        <v>1E-4</v>
      </c>
      <c r="FG8355">
        <v>1E-4</v>
      </c>
      <c r="FH8355">
        <v>1E-4</v>
      </c>
      <c r="FI8355">
        <v>1</v>
      </c>
      <c r="FJ8355">
        <v>2.5</v>
      </c>
      <c r="FK8355">
        <v>867.67666667000003</v>
      </c>
      <c r="FL8355">
        <v>885.08333332999996</v>
      </c>
      <c r="FM8355">
        <v>1752.76</v>
      </c>
      <c r="FN8355">
        <v>23</v>
      </c>
      <c r="FO8355">
        <v>-274.08857139999998</v>
      </c>
      <c r="FP8355">
        <v>-280.31485709999998</v>
      </c>
      <c r="FQ8355">
        <v>0.98033330190000001</v>
      </c>
      <c r="FX8355">
        <v>1617.04</v>
      </c>
      <c r="FY8355">
        <v>1551.54</v>
      </c>
      <c r="FZ8355">
        <v>1625.08</v>
      </c>
      <c r="GA8355">
        <v>1995.68</v>
      </c>
      <c r="GB8355">
        <v>1691.48</v>
      </c>
      <c r="GC8355">
        <v>1591.48</v>
      </c>
      <c r="GU8355">
        <v>1E-4</v>
      </c>
      <c r="GV8355">
        <v>1E-4</v>
      </c>
      <c r="HC8355" s="2"/>
      <c r="HD8355">
        <v>-100</v>
      </c>
      <c r="HE8355">
        <v>-100</v>
      </c>
      <c r="HF8355">
        <v>-100</v>
      </c>
      <c r="HG8355">
        <v>-100</v>
      </c>
      <c r="HH8355">
        <v>-100</v>
      </c>
      <c r="HI8355">
        <v>1E-4</v>
      </c>
      <c r="HJ8355">
        <v>1E-4</v>
      </c>
      <c r="HK8355">
        <v>1E-4</v>
      </c>
      <c r="HL8355">
        <v>1E-4</v>
      </c>
      <c r="HM8355">
        <v>1E-4</v>
      </c>
      <c r="HN8355">
        <v>1E-4</v>
      </c>
      <c r="HO8355">
        <v>1E-4</v>
      </c>
      <c r="HR8355">
        <v>1E-4</v>
      </c>
      <c r="HS8355">
        <v>1E-4</v>
      </c>
      <c r="HT8355">
        <v>1E-4</v>
      </c>
      <c r="HU8355">
        <v>1E-4</v>
      </c>
      <c r="HV8355">
        <v>1E-4</v>
      </c>
      <c r="HW8355">
        <v>1E-4</v>
      </c>
      <c r="HX8355">
        <v>-100</v>
      </c>
      <c r="HY8355">
        <v>-100</v>
      </c>
      <c r="HZ8355">
        <v>-100</v>
      </c>
      <c r="IA8355">
        <v>1E-4</v>
      </c>
      <c r="IB8355">
        <v>1E-4</v>
      </c>
      <c r="IC8355">
        <v>1E-4</v>
      </c>
      <c r="ID8355">
        <v>1E-4</v>
      </c>
      <c r="IE8355">
        <v>1E-4</v>
      </c>
      <c r="IF8355">
        <v>1E-4</v>
      </c>
      <c r="IG8355">
        <v>1E-4</v>
      </c>
      <c r="JH8355" s="2"/>
      <c r="JI8355" s="1" t="s">
        <v>277</v>
      </c>
    </row>
    <row r="8356" spans="1:270" x14ac:dyDescent="0.25">
      <c r="A8356">
        <v>8355</v>
      </c>
      <c r="B8356">
        <v>1</v>
      </c>
      <c r="C8356">
        <v>40</v>
      </c>
      <c r="D8356">
        <v>0</v>
      </c>
      <c r="E8356" s="1" t="s">
        <v>270</v>
      </c>
      <c r="F8356" s="1" t="s">
        <v>271</v>
      </c>
      <c r="G8356">
        <v>0</v>
      </c>
      <c r="H8356" s="1" t="s">
        <v>272</v>
      </c>
      <c r="I8356">
        <v>0</v>
      </c>
      <c r="J8356" s="1" t="s">
        <v>283</v>
      </c>
      <c r="K8356" s="1" t="s">
        <v>288</v>
      </c>
      <c r="L8356">
        <v>1390</v>
      </c>
      <c r="M8356" s="1" t="s">
        <v>275</v>
      </c>
      <c r="N8356">
        <v>6538.89</v>
      </c>
      <c r="O8356">
        <v>1</v>
      </c>
      <c r="P8356">
        <v>1</v>
      </c>
      <c r="Q8356">
        <v>1E-4</v>
      </c>
      <c r="R8356">
        <v>1E-4</v>
      </c>
      <c r="S8356">
        <v>1E-4</v>
      </c>
      <c r="T8356">
        <v>1E-4</v>
      </c>
      <c r="U8356">
        <v>1E-4</v>
      </c>
      <c r="V8356">
        <v>1E-4</v>
      </c>
      <c r="W8356">
        <v>1E-4</v>
      </c>
      <c r="X8356">
        <v>1E-4</v>
      </c>
      <c r="Y8356">
        <v>1E-4</v>
      </c>
      <c r="Z8356">
        <v>1E-4</v>
      </c>
      <c r="AA8356">
        <v>1E-4</v>
      </c>
      <c r="AB8356">
        <v>1E-4</v>
      </c>
      <c r="AC8356">
        <v>1E-4</v>
      </c>
      <c r="AD8356">
        <v>1E-4</v>
      </c>
      <c r="AE8356">
        <v>1E-4</v>
      </c>
      <c r="AF8356">
        <v>1E-4</v>
      </c>
      <c r="AG8356">
        <v>1E-4</v>
      </c>
      <c r="AH8356">
        <v>6538.89</v>
      </c>
      <c r="AI8356">
        <v>1</v>
      </c>
      <c r="AJ8356">
        <v>1E-4</v>
      </c>
      <c r="AK8356">
        <v>1E-4</v>
      </c>
      <c r="AL8356">
        <v>1</v>
      </c>
      <c r="AM8356">
        <v>1E-4</v>
      </c>
      <c r="AN8356">
        <v>1E-4</v>
      </c>
      <c r="AO8356">
        <v>1E-4</v>
      </c>
      <c r="AP8356">
        <v>1E-4</v>
      </c>
      <c r="AQ8356">
        <v>1E-4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 s="2">
        <v>39652</v>
      </c>
      <c r="AY8356">
        <v>160</v>
      </c>
      <c r="AZ8356">
        <v>1E-4</v>
      </c>
      <c r="BA8356">
        <v>1E-4</v>
      </c>
      <c r="BB8356">
        <v>1E-4</v>
      </c>
      <c r="BC8356">
        <v>1E-4</v>
      </c>
      <c r="BD8356">
        <v>1E-4</v>
      </c>
      <c r="BE8356">
        <v>1E-4</v>
      </c>
      <c r="BF8356">
        <v>1E-4</v>
      </c>
      <c r="BG8356">
        <v>1E-4</v>
      </c>
      <c r="BH8356">
        <v>1E-4</v>
      </c>
      <c r="BI8356">
        <v>1E-4</v>
      </c>
      <c r="BJ8356">
        <v>1E-4</v>
      </c>
      <c r="BK8356">
        <v>1E-4</v>
      </c>
      <c r="BL8356">
        <v>1E-4</v>
      </c>
      <c r="BM8356">
        <v>1E-4</v>
      </c>
      <c r="BN8356">
        <v>1E-4</v>
      </c>
      <c r="BO8356">
        <v>1E-4</v>
      </c>
      <c r="BP8356" s="1" t="s">
        <v>277</v>
      </c>
      <c r="BQ8356">
        <v>1E-4</v>
      </c>
      <c r="BR8356" s="1" t="s">
        <v>277</v>
      </c>
      <c r="BT8356">
        <v>1E-4</v>
      </c>
      <c r="BU8356">
        <v>0</v>
      </c>
      <c r="BV8356">
        <v>1E-4</v>
      </c>
      <c r="BW8356">
        <v>1E-4</v>
      </c>
      <c r="BX8356">
        <v>1E-4</v>
      </c>
      <c r="BY8356">
        <v>1E-4</v>
      </c>
      <c r="BZ8356">
        <v>1E-4</v>
      </c>
      <c r="CA8356">
        <v>1E-4</v>
      </c>
      <c r="CB8356">
        <v>6538.89</v>
      </c>
      <c r="CC8356">
        <v>1E-4</v>
      </c>
      <c r="CD8356">
        <v>1E-4</v>
      </c>
      <c r="CE8356">
        <v>1E-4</v>
      </c>
      <c r="CF8356">
        <v>1E-4</v>
      </c>
      <c r="CG8356">
        <v>-162.14285709999999</v>
      </c>
      <c r="CH8356">
        <v>1E-4</v>
      </c>
      <c r="CI8356">
        <v>1E-4</v>
      </c>
      <c r="CJ8356">
        <v>1E-4</v>
      </c>
      <c r="CK8356">
        <v>0</v>
      </c>
      <c r="CL8356">
        <v>1</v>
      </c>
      <c r="CM8356">
        <v>1E-4</v>
      </c>
      <c r="CN8356">
        <v>1E-4</v>
      </c>
      <c r="CO8356">
        <v>1E-4</v>
      </c>
      <c r="CP8356">
        <v>1</v>
      </c>
      <c r="CQ8356">
        <v>1E-4</v>
      </c>
      <c r="CR8356">
        <v>1E-4</v>
      </c>
      <c r="CS8356">
        <v>1E-4</v>
      </c>
      <c r="CT8356">
        <v>1E-4</v>
      </c>
      <c r="CU8356">
        <v>-100</v>
      </c>
      <c r="CV8356">
        <v>-100</v>
      </c>
      <c r="CW8356">
        <v>-100</v>
      </c>
      <c r="CX8356">
        <v>-100</v>
      </c>
      <c r="CY8356">
        <v>160</v>
      </c>
      <c r="CZ8356">
        <v>160</v>
      </c>
      <c r="DA8356">
        <v>1E-4</v>
      </c>
      <c r="DB8356">
        <v>1E-4</v>
      </c>
      <c r="DC8356">
        <v>6538.89</v>
      </c>
      <c r="DD8356">
        <v>-100</v>
      </c>
      <c r="DE8356">
        <v>-100</v>
      </c>
      <c r="DF8356">
        <v>-100</v>
      </c>
      <c r="DG8356">
        <v>-100</v>
      </c>
      <c r="DH8356">
        <v>0</v>
      </c>
      <c r="DI8356">
        <v>0</v>
      </c>
      <c r="DJ8356">
        <v>1</v>
      </c>
      <c r="DK8356">
        <v>0</v>
      </c>
      <c r="DL8356">
        <v>1</v>
      </c>
      <c r="DM8356">
        <v>1</v>
      </c>
      <c r="DN8356">
        <v>0</v>
      </c>
      <c r="DO8356">
        <v>0</v>
      </c>
      <c r="DP8356">
        <v>0</v>
      </c>
      <c r="DQ8356">
        <v>1</v>
      </c>
      <c r="DR8356">
        <v>0</v>
      </c>
      <c r="DS8356">
        <v>0</v>
      </c>
      <c r="DT8356">
        <v>1</v>
      </c>
      <c r="DU8356">
        <v>950</v>
      </c>
      <c r="DV8356">
        <v>1</v>
      </c>
      <c r="DW8356">
        <v>775</v>
      </c>
      <c r="DX8356">
        <v>0.81578947369999999</v>
      </c>
      <c r="DY8356">
        <v>1000</v>
      </c>
      <c r="DZ8356">
        <v>180</v>
      </c>
      <c r="EA8356">
        <v>-100</v>
      </c>
      <c r="EB8356">
        <v>-100</v>
      </c>
      <c r="EC8356">
        <v>-100</v>
      </c>
      <c r="ED8356">
        <v>-100</v>
      </c>
      <c r="EE8356">
        <v>1E-4</v>
      </c>
      <c r="EF8356">
        <v>-100</v>
      </c>
      <c r="EG8356">
        <v>-100</v>
      </c>
      <c r="EH8356">
        <v>-100</v>
      </c>
      <c r="EI8356">
        <v>-100</v>
      </c>
      <c r="EJ8356">
        <v>1E-4</v>
      </c>
      <c r="EK8356">
        <v>-162.14285709999999</v>
      </c>
      <c r="EL8356">
        <v>1E-4</v>
      </c>
      <c r="EM8356">
        <v>1E-4</v>
      </c>
      <c r="EN8356">
        <v>-162.14285709999999</v>
      </c>
      <c r="EO8356">
        <v>1E-4</v>
      </c>
      <c r="EP8356">
        <v>-162.14285709999999</v>
      </c>
      <c r="EQ8356">
        <v>25.714285713999999</v>
      </c>
      <c r="ER8356">
        <v>1E-4</v>
      </c>
      <c r="ES8356">
        <v>5088.125</v>
      </c>
      <c r="ET8356" s="1" t="s">
        <v>294</v>
      </c>
      <c r="EU8356">
        <v>1E-4</v>
      </c>
      <c r="EV8356">
        <v>1E-4</v>
      </c>
      <c r="EW8356">
        <v>1E-4</v>
      </c>
      <c r="EX8356">
        <v>1E-4</v>
      </c>
      <c r="EY8356">
        <v>-100</v>
      </c>
      <c r="EZ8356">
        <v>-100</v>
      </c>
      <c r="FA8356">
        <v>-100</v>
      </c>
      <c r="FB8356">
        <v>-100</v>
      </c>
      <c r="FC8356">
        <v>-100</v>
      </c>
      <c r="FD8356">
        <v>1E-4</v>
      </c>
      <c r="FE8356">
        <v>1E-4</v>
      </c>
      <c r="FF8356">
        <v>1E-4</v>
      </c>
      <c r="FG8356">
        <v>1E-4</v>
      </c>
      <c r="FH8356">
        <v>1E-4</v>
      </c>
      <c r="FI8356">
        <v>1E-4</v>
      </c>
      <c r="FJ8356">
        <v>-100</v>
      </c>
      <c r="FK8356">
        <v>950</v>
      </c>
      <c r="FL8356">
        <v>775</v>
      </c>
      <c r="FM8356">
        <v>1725</v>
      </c>
      <c r="FN8356">
        <v>2</v>
      </c>
      <c r="FO8356">
        <v>25.714285713999999</v>
      </c>
      <c r="FP8356">
        <v>0</v>
      </c>
      <c r="FQ8356">
        <v>1.2258064516</v>
      </c>
      <c r="FX8356">
        <v>6538.89</v>
      </c>
      <c r="FY8356">
        <v>6413.89</v>
      </c>
      <c r="FZ8356">
        <v>6288.89</v>
      </c>
      <c r="GA8356">
        <v>6163.89</v>
      </c>
      <c r="GB8356">
        <v>5938.89</v>
      </c>
      <c r="GC8356">
        <v>5713.89</v>
      </c>
      <c r="GU8356">
        <v>1E-4</v>
      </c>
      <c r="GV8356">
        <v>1E-4</v>
      </c>
      <c r="HC8356" s="2"/>
      <c r="HD8356">
        <v>-100</v>
      </c>
      <c r="HE8356">
        <v>-100</v>
      </c>
      <c r="HF8356">
        <v>-100</v>
      </c>
      <c r="HG8356">
        <v>-100</v>
      </c>
      <c r="HH8356">
        <v>-100</v>
      </c>
      <c r="HI8356">
        <v>1E-4</v>
      </c>
      <c r="HJ8356">
        <v>1E-4</v>
      </c>
      <c r="HK8356">
        <v>1E-4</v>
      </c>
      <c r="HL8356">
        <v>1E-4</v>
      </c>
      <c r="HM8356">
        <v>1E-4</v>
      </c>
      <c r="HN8356">
        <v>1E-4</v>
      </c>
      <c r="HO8356">
        <v>1E-4</v>
      </c>
      <c r="HR8356">
        <v>1E-4</v>
      </c>
      <c r="HS8356">
        <v>1E-4</v>
      </c>
      <c r="HT8356">
        <v>1E-4</v>
      </c>
      <c r="HU8356">
        <v>1E-4</v>
      </c>
      <c r="HV8356">
        <v>1E-4</v>
      </c>
      <c r="HW8356">
        <v>1E-4</v>
      </c>
      <c r="HX8356">
        <v>-100</v>
      </c>
      <c r="HY8356">
        <v>-100</v>
      </c>
      <c r="HZ8356">
        <v>-100</v>
      </c>
      <c r="IA8356">
        <v>1E-4</v>
      </c>
      <c r="IB8356">
        <v>1E-4</v>
      </c>
      <c r="IC8356">
        <v>1E-4</v>
      </c>
      <c r="ID8356">
        <v>1E-4</v>
      </c>
      <c r="IE8356">
        <v>1E-4</v>
      </c>
      <c r="IF8356">
        <v>1E-4</v>
      </c>
      <c r="IG8356">
        <v>1E-4</v>
      </c>
      <c r="JH8356" s="2"/>
      <c r="JI8356" s="1" t="s">
        <v>277</v>
      </c>
    </row>
    <row r="8357" spans="1:270" x14ac:dyDescent="0.25">
      <c r="A8357">
        <v>8356</v>
      </c>
      <c r="B8357">
        <v>1</v>
      </c>
      <c r="C8357">
        <v>41</v>
      </c>
      <c r="D8357">
        <v>0</v>
      </c>
      <c r="E8357" s="1" t="s">
        <v>270</v>
      </c>
      <c r="F8357" s="1" t="s">
        <v>271</v>
      </c>
      <c r="G8357">
        <v>0</v>
      </c>
      <c r="H8357" s="1" t="s">
        <v>272</v>
      </c>
      <c r="I8357">
        <v>0</v>
      </c>
      <c r="J8357" s="1" t="s">
        <v>299</v>
      </c>
      <c r="K8357" s="1" t="s">
        <v>274</v>
      </c>
      <c r="L8357">
        <v>4178.5</v>
      </c>
      <c r="M8357" s="1" t="s">
        <v>275</v>
      </c>
      <c r="N8357">
        <v>1230.1400000000001</v>
      </c>
      <c r="O8357">
        <v>1</v>
      </c>
      <c r="P8357">
        <v>2</v>
      </c>
      <c r="Q8357">
        <v>1E-4</v>
      </c>
      <c r="R8357">
        <v>1E-4</v>
      </c>
      <c r="S8357">
        <v>1E-4</v>
      </c>
      <c r="T8357">
        <v>1230.1400000000001</v>
      </c>
      <c r="U8357">
        <v>1</v>
      </c>
      <c r="V8357">
        <v>1E-4</v>
      </c>
      <c r="W8357">
        <v>1E-4</v>
      </c>
      <c r="X8357">
        <v>1E-4</v>
      </c>
      <c r="Y8357">
        <v>1E-4</v>
      </c>
      <c r="Z8357">
        <v>1E-4</v>
      </c>
      <c r="AA8357">
        <v>1E-4</v>
      </c>
      <c r="AB8357">
        <v>1E-4</v>
      </c>
      <c r="AC8357">
        <v>1E-4</v>
      </c>
      <c r="AD8357">
        <v>1E-4</v>
      </c>
      <c r="AE8357">
        <v>1E-4</v>
      </c>
      <c r="AF8357">
        <v>1E-4</v>
      </c>
      <c r="AG8357">
        <v>1E-4</v>
      </c>
      <c r="AH8357">
        <v>1E-4</v>
      </c>
      <c r="AI8357">
        <v>1E-4</v>
      </c>
      <c r="AJ8357">
        <v>1E-4</v>
      </c>
      <c r="AK8357">
        <v>1E-4</v>
      </c>
      <c r="AL8357">
        <v>3</v>
      </c>
      <c r="AM8357">
        <v>1E-4</v>
      </c>
      <c r="AN8357">
        <v>1E-4</v>
      </c>
      <c r="AO8357">
        <v>1E-4</v>
      </c>
      <c r="AP8357">
        <v>1E-4</v>
      </c>
      <c r="AQ8357">
        <v>1E-4</v>
      </c>
      <c r="AR8357">
        <v>1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 s="2">
        <v>39656</v>
      </c>
      <c r="AY8357">
        <v>160</v>
      </c>
      <c r="AZ8357">
        <v>1E-4</v>
      </c>
      <c r="BA8357">
        <v>1E-4</v>
      </c>
      <c r="BB8357">
        <v>1E-4</v>
      </c>
      <c r="BC8357">
        <v>1E-4</v>
      </c>
      <c r="BD8357">
        <v>1E-4</v>
      </c>
      <c r="BE8357">
        <v>1E-4</v>
      </c>
      <c r="BF8357">
        <v>1E-4</v>
      </c>
      <c r="BG8357">
        <v>1E-4</v>
      </c>
      <c r="BH8357">
        <v>1E-4</v>
      </c>
      <c r="BI8357">
        <v>1E-4</v>
      </c>
      <c r="BJ8357">
        <v>1E-4</v>
      </c>
      <c r="BK8357">
        <v>1E-4</v>
      </c>
      <c r="BL8357">
        <v>1E-4</v>
      </c>
      <c r="BM8357">
        <v>1E-4</v>
      </c>
      <c r="BN8357">
        <v>1E-4</v>
      </c>
      <c r="BO8357">
        <v>1E-4</v>
      </c>
      <c r="BP8357" s="1" t="s">
        <v>277</v>
      </c>
      <c r="BQ8357">
        <v>1E-4</v>
      </c>
      <c r="BR8357" s="1" t="s">
        <v>277</v>
      </c>
      <c r="BT8357">
        <v>12</v>
      </c>
      <c r="BU8357">
        <v>1</v>
      </c>
      <c r="BV8357">
        <v>0.4</v>
      </c>
      <c r="BW8357">
        <v>645.8646129</v>
      </c>
      <c r="BX8357">
        <v>645.8646129</v>
      </c>
      <c r="BY8357">
        <v>1E-4</v>
      </c>
      <c r="BZ8357">
        <v>1E-4</v>
      </c>
      <c r="CA8357">
        <v>1E-4</v>
      </c>
      <c r="CB8357">
        <v>1230.1400000000001</v>
      </c>
      <c r="CC8357">
        <v>1E-4</v>
      </c>
      <c r="CD8357">
        <v>1E-4</v>
      </c>
      <c r="CE8357">
        <v>1E-4</v>
      </c>
      <c r="CF8357">
        <v>1E-4</v>
      </c>
      <c r="CG8357">
        <v>-90.601428569999996</v>
      </c>
      <c r="CH8357">
        <v>1E-4</v>
      </c>
      <c r="CI8357">
        <v>1E-4</v>
      </c>
      <c r="CJ8357">
        <v>1E-4</v>
      </c>
      <c r="CK8357">
        <v>0</v>
      </c>
      <c r="CL8357">
        <v>1</v>
      </c>
      <c r="CM8357">
        <v>1E-4</v>
      </c>
      <c r="CN8357">
        <v>1</v>
      </c>
      <c r="CO8357">
        <v>1E-4</v>
      </c>
      <c r="CP8357">
        <v>1E-4</v>
      </c>
      <c r="CQ8357">
        <v>1E-4</v>
      </c>
      <c r="CR8357">
        <v>1E-4</v>
      </c>
      <c r="CS8357">
        <v>1E-4</v>
      </c>
      <c r="CT8357">
        <v>1E-4</v>
      </c>
      <c r="CU8357">
        <v>-100</v>
      </c>
      <c r="CV8357">
        <v>-100</v>
      </c>
      <c r="CW8357">
        <v>160</v>
      </c>
      <c r="CX8357">
        <v>160</v>
      </c>
      <c r="CY8357">
        <v>-100</v>
      </c>
      <c r="CZ8357">
        <v>-100</v>
      </c>
      <c r="DA8357">
        <v>1230.1400000000001</v>
      </c>
      <c r="DB8357">
        <v>1E-4</v>
      </c>
      <c r="DC8357">
        <v>-100</v>
      </c>
      <c r="DD8357">
        <v>-100</v>
      </c>
      <c r="DE8357">
        <v>-100</v>
      </c>
      <c r="DF8357">
        <v>-100</v>
      </c>
      <c r="DG8357">
        <v>-100</v>
      </c>
      <c r="DH8357">
        <v>0</v>
      </c>
      <c r="DI8357">
        <v>1</v>
      </c>
      <c r="DJ8357">
        <v>0</v>
      </c>
      <c r="DK8357">
        <v>0</v>
      </c>
      <c r="DL8357">
        <v>1</v>
      </c>
      <c r="DM8357">
        <v>1</v>
      </c>
      <c r="DN8357">
        <v>1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2</v>
      </c>
      <c r="DU8357">
        <v>1421.6666667</v>
      </c>
      <c r="DV8357">
        <v>13</v>
      </c>
      <c r="DW8357">
        <v>1414.3166667</v>
      </c>
      <c r="DX8357">
        <v>0.99483001169999996</v>
      </c>
      <c r="DY8357">
        <v>1300</v>
      </c>
      <c r="DZ8357">
        <v>3</v>
      </c>
      <c r="EA8357">
        <v>-100</v>
      </c>
      <c r="EB8357">
        <v>-100</v>
      </c>
      <c r="EC8357">
        <v>-100</v>
      </c>
      <c r="ED8357">
        <v>-100</v>
      </c>
      <c r="EE8357">
        <v>1E-4</v>
      </c>
      <c r="EF8357">
        <v>-100</v>
      </c>
      <c r="EG8357">
        <v>-100</v>
      </c>
      <c r="EH8357">
        <v>0</v>
      </c>
      <c r="EI8357">
        <v>0</v>
      </c>
      <c r="EJ8357">
        <v>-90.601428569999996</v>
      </c>
      <c r="EK8357">
        <v>1E-4</v>
      </c>
      <c r="EL8357">
        <v>-90.601428569999996</v>
      </c>
      <c r="EM8357">
        <v>1E-4</v>
      </c>
      <c r="EN8357">
        <v>1E-4</v>
      </c>
      <c r="EO8357">
        <v>1E-4</v>
      </c>
      <c r="EP8357">
        <v>-90.601428569999996</v>
      </c>
      <c r="EQ8357">
        <v>108.28571429</v>
      </c>
      <c r="ER8357">
        <v>188.53257142999999</v>
      </c>
      <c r="ES8357">
        <v>5088.125</v>
      </c>
      <c r="ET8357" s="1" t="s">
        <v>278</v>
      </c>
      <c r="EU8357">
        <v>1E-4</v>
      </c>
      <c r="EV8357">
        <v>1E-4</v>
      </c>
      <c r="EW8357">
        <v>1E-4</v>
      </c>
      <c r="EX8357">
        <v>1E-4</v>
      </c>
      <c r="EY8357">
        <v>-100</v>
      </c>
      <c r="EZ8357">
        <v>-100</v>
      </c>
      <c r="FA8357">
        <v>-100</v>
      </c>
      <c r="FB8357">
        <v>-100</v>
      </c>
      <c r="FC8357">
        <v>-100</v>
      </c>
      <c r="FD8357">
        <v>1E-4</v>
      </c>
      <c r="FE8357">
        <v>1E-4</v>
      </c>
      <c r="FF8357">
        <v>1E-4</v>
      </c>
      <c r="FG8357">
        <v>1E-4</v>
      </c>
      <c r="FH8357">
        <v>1E-4</v>
      </c>
      <c r="FI8357">
        <v>1E-4</v>
      </c>
      <c r="FJ8357">
        <v>-100</v>
      </c>
      <c r="FK8357">
        <v>1421.6666667</v>
      </c>
      <c r="FL8357">
        <v>1414.3166667</v>
      </c>
      <c r="FM8357">
        <v>2835.9833333000001</v>
      </c>
      <c r="FN8357">
        <v>15</v>
      </c>
      <c r="FO8357">
        <v>108.28571429</v>
      </c>
      <c r="FP8357">
        <v>188.53257142999999</v>
      </c>
      <c r="FQ8357">
        <v>1.005196856</v>
      </c>
      <c r="FR8357">
        <v>1230.1400000000001</v>
      </c>
      <c r="FS8357">
        <v>1285.76</v>
      </c>
      <c r="FT8357">
        <v>868.86</v>
      </c>
      <c r="FU8357">
        <v>845.66</v>
      </c>
      <c r="FV8357">
        <v>659.56</v>
      </c>
      <c r="FW8357">
        <v>976.29</v>
      </c>
      <c r="GU8357">
        <v>1E-4</v>
      </c>
      <c r="GV8357">
        <v>1E-4</v>
      </c>
      <c r="HC8357" s="2"/>
      <c r="HD8357">
        <v>-100</v>
      </c>
      <c r="HE8357">
        <v>-100</v>
      </c>
      <c r="HF8357">
        <v>-100</v>
      </c>
      <c r="HG8357">
        <v>-100</v>
      </c>
      <c r="HH8357">
        <v>-100</v>
      </c>
      <c r="HI8357">
        <v>1E-4</v>
      </c>
      <c r="HJ8357">
        <v>1E-4</v>
      </c>
      <c r="HK8357">
        <v>1E-4</v>
      </c>
      <c r="HL8357">
        <v>1E-4</v>
      </c>
      <c r="HM8357">
        <v>1E-4</v>
      </c>
      <c r="HN8357">
        <v>1E-4</v>
      </c>
      <c r="HO8357">
        <v>1E-4</v>
      </c>
      <c r="HR8357">
        <v>1E-4</v>
      </c>
      <c r="HS8357">
        <v>1E-4</v>
      </c>
      <c r="HT8357">
        <v>1E-4</v>
      </c>
      <c r="HU8357">
        <v>1E-4</v>
      </c>
      <c r="HV8357">
        <v>1E-4</v>
      </c>
      <c r="HW8357">
        <v>1E-4</v>
      </c>
      <c r="HX8357">
        <v>-100</v>
      </c>
      <c r="HY8357">
        <v>-100</v>
      </c>
      <c r="HZ8357">
        <v>-100</v>
      </c>
      <c r="IA8357">
        <v>1E-4</v>
      </c>
      <c r="IB8357">
        <v>1E-4</v>
      </c>
      <c r="IC8357">
        <v>1E-4</v>
      </c>
      <c r="ID8357">
        <v>1E-4</v>
      </c>
      <c r="IE8357">
        <v>1E-4</v>
      </c>
      <c r="IF8357">
        <v>1E-4</v>
      </c>
      <c r="IG8357">
        <v>1E-4</v>
      </c>
      <c r="JH8357" s="2"/>
      <c r="JI8357" s="1" t="s">
        <v>277</v>
      </c>
    </row>
    <row r="8358" spans="1:270" x14ac:dyDescent="0.25">
      <c r="A8358">
        <v>8357</v>
      </c>
      <c r="B8358">
        <v>1</v>
      </c>
      <c r="C8358">
        <v>45</v>
      </c>
      <c r="D8358">
        <v>0</v>
      </c>
      <c r="E8358" s="1" t="s">
        <v>270</v>
      </c>
      <c r="F8358" s="1" t="s">
        <v>271</v>
      </c>
      <c r="G8358">
        <v>0</v>
      </c>
      <c r="H8358" s="1" t="s">
        <v>272</v>
      </c>
      <c r="I8358">
        <v>0</v>
      </c>
      <c r="J8358" s="1" t="s">
        <v>298</v>
      </c>
      <c r="K8358" s="1" t="s">
        <v>288</v>
      </c>
      <c r="L8358">
        <v>3235.9166667</v>
      </c>
      <c r="M8358" s="1" t="s">
        <v>275</v>
      </c>
      <c r="N8358">
        <v>1E-4</v>
      </c>
      <c r="O8358">
        <v>1E-4</v>
      </c>
      <c r="P8358">
        <v>2</v>
      </c>
      <c r="Q8358">
        <v>1E-4</v>
      </c>
      <c r="R8358">
        <v>1E-4</v>
      </c>
      <c r="S8358">
        <v>1E-4</v>
      </c>
      <c r="T8358">
        <v>1E-4</v>
      </c>
      <c r="U8358">
        <v>1E-4</v>
      </c>
      <c r="V8358">
        <v>-84.78</v>
      </c>
      <c r="W8358">
        <v>1</v>
      </c>
      <c r="X8358">
        <v>1E-4</v>
      </c>
      <c r="Y8358">
        <v>1E-4</v>
      </c>
      <c r="Z8358">
        <v>1E-4</v>
      </c>
      <c r="AA8358">
        <v>1E-4</v>
      </c>
      <c r="AB8358">
        <v>1E-4</v>
      </c>
      <c r="AC8358">
        <v>1E-4</v>
      </c>
      <c r="AD8358">
        <v>1E-4</v>
      </c>
      <c r="AE8358">
        <v>1E-4</v>
      </c>
      <c r="AF8358">
        <v>1E-4</v>
      </c>
      <c r="AG8358">
        <v>1E-4</v>
      </c>
      <c r="AH8358">
        <v>1E-4</v>
      </c>
      <c r="AI8358">
        <v>1E-4</v>
      </c>
      <c r="AJ8358">
        <v>1E-4</v>
      </c>
      <c r="AK8358">
        <v>1E-4</v>
      </c>
      <c r="AL8358">
        <v>2</v>
      </c>
      <c r="AM8358">
        <v>1E-4</v>
      </c>
      <c r="AN8358">
        <v>-84.78</v>
      </c>
      <c r="AO8358">
        <v>1</v>
      </c>
      <c r="AP8358">
        <v>0</v>
      </c>
      <c r="AQ8358">
        <v>1</v>
      </c>
      <c r="AR8358">
        <v>0</v>
      </c>
      <c r="AS8358">
        <v>1</v>
      </c>
      <c r="AT8358">
        <v>0</v>
      </c>
      <c r="AU8358">
        <v>0</v>
      </c>
      <c r="AV8358">
        <v>1</v>
      </c>
      <c r="AW8358">
        <v>1</v>
      </c>
      <c r="AX8358" s="2">
        <v>39653</v>
      </c>
      <c r="AY8358">
        <v>160</v>
      </c>
      <c r="AZ8358">
        <v>1</v>
      </c>
      <c r="BA8358">
        <v>1E-4</v>
      </c>
      <c r="BB8358">
        <v>1E-4</v>
      </c>
      <c r="BC8358">
        <v>1E-4</v>
      </c>
      <c r="BD8358">
        <v>1E-4</v>
      </c>
      <c r="BE8358">
        <v>1E-4</v>
      </c>
      <c r="BF8358">
        <v>1E-4</v>
      </c>
      <c r="BG8358">
        <v>1E-4</v>
      </c>
      <c r="BH8358">
        <v>1E-4</v>
      </c>
      <c r="BI8358">
        <v>1E-4</v>
      </c>
      <c r="BJ8358">
        <v>1E-4</v>
      </c>
      <c r="BK8358">
        <v>1E-4</v>
      </c>
      <c r="BL8358">
        <v>1E-4</v>
      </c>
      <c r="BM8358">
        <v>1E-4</v>
      </c>
      <c r="BN8358">
        <v>1E-4</v>
      </c>
      <c r="BO8358">
        <v>1E-4</v>
      </c>
      <c r="BP8358" s="1" t="s">
        <v>277</v>
      </c>
      <c r="BQ8358">
        <v>13</v>
      </c>
      <c r="BR8358" s="1" t="s">
        <v>277</v>
      </c>
      <c r="BT8358">
        <v>1E-4</v>
      </c>
      <c r="BU8358">
        <v>0</v>
      </c>
      <c r="BV8358">
        <v>1E-4</v>
      </c>
      <c r="BW8358">
        <v>1E-4</v>
      </c>
      <c r="BX8358">
        <v>1E-4</v>
      </c>
      <c r="BY8358">
        <v>1E-4</v>
      </c>
      <c r="BZ8358">
        <v>0</v>
      </c>
      <c r="CA8358">
        <v>0</v>
      </c>
      <c r="CB8358">
        <v>1E-4</v>
      </c>
      <c r="CC8358">
        <v>1E-4</v>
      </c>
      <c r="CD8358">
        <v>1E-4</v>
      </c>
      <c r="CE8358">
        <v>1E-4</v>
      </c>
      <c r="CF8358">
        <v>1E-4</v>
      </c>
      <c r="CG8358">
        <v>1E-4</v>
      </c>
      <c r="CH8358">
        <v>1E-4</v>
      </c>
      <c r="CI8358">
        <v>1E-4</v>
      </c>
      <c r="CJ8358">
        <v>1E-4</v>
      </c>
      <c r="CK8358">
        <v>0</v>
      </c>
      <c r="CL8358">
        <v>1E-4</v>
      </c>
      <c r="CM8358">
        <v>1E-4</v>
      </c>
      <c r="CN8358">
        <v>1E-4</v>
      </c>
      <c r="CO8358">
        <v>1E-4</v>
      </c>
      <c r="CP8358">
        <v>1E-4</v>
      </c>
      <c r="CQ8358">
        <v>1E-4</v>
      </c>
      <c r="CS8358">
        <v>1E-4</v>
      </c>
      <c r="CT8358">
        <v>1E-4</v>
      </c>
      <c r="CU8358">
        <v>-100</v>
      </c>
      <c r="CV8358">
        <v>-100</v>
      </c>
      <c r="CW8358">
        <v>-100</v>
      </c>
      <c r="CX8358">
        <v>-100</v>
      </c>
      <c r="CY8358">
        <v>-100</v>
      </c>
      <c r="CZ8358">
        <v>-100</v>
      </c>
      <c r="DA8358">
        <v>1E-4</v>
      </c>
      <c r="DB8358">
        <v>1E-4</v>
      </c>
      <c r="DC8358">
        <v>-100</v>
      </c>
      <c r="DD8358">
        <v>-100</v>
      </c>
      <c r="DF8358">
        <v>-100</v>
      </c>
      <c r="DG8358">
        <v>-100</v>
      </c>
      <c r="DT8358">
        <v>-100</v>
      </c>
      <c r="DU8358">
        <v>-100</v>
      </c>
      <c r="DV8358">
        <v>-100</v>
      </c>
      <c r="DW8358">
        <v>-100</v>
      </c>
      <c r="DX8358">
        <v>-100</v>
      </c>
      <c r="DY8358">
        <v>-100</v>
      </c>
      <c r="EA8358">
        <v>-100</v>
      </c>
      <c r="EB8358">
        <v>-100</v>
      </c>
      <c r="EC8358">
        <v>-100</v>
      </c>
      <c r="ED8358">
        <v>-100</v>
      </c>
      <c r="EE8358">
        <v>1E-4</v>
      </c>
      <c r="EF8358">
        <v>-100</v>
      </c>
      <c r="EG8358">
        <v>-100</v>
      </c>
      <c r="EH8358">
        <v>-100</v>
      </c>
      <c r="EI8358">
        <v>-100</v>
      </c>
      <c r="EJ8358">
        <v>1E-4</v>
      </c>
      <c r="EK8358">
        <v>1E-4</v>
      </c>
      <c r="EL8358">
        <v>1E-4</v>
      </c>
      <c r="EM8358">
        <v>1E-4</v>
      </c>
      <c r="EN8358">
        <v>1E-4</v>
      </c>
      <c r="EO8358">
        <v>1E-4</v>
      </c>
      <c r="EP8358">
        <v>1E-4</v>
      </c>
      <c r="EQ8358">
        <v>1E-4</v>
      </c>
      <c r="ER8358">
        <v>1E-4</v>
      </c>
      <c r="ET8358" s="1" t="s">
        <v>277</v>
      </c>
      <c r="EU8358">
        <v>1E-4</v>
      </c>
      <c r="EV8358">
        <v>1E-4</v>
      </c>
      <c r="EW8358">
        <v>1E-4</v>
      </c>
      <c r="EX8358">
        <v>1E-4</v>
      </c>
      <c r="EY8358">
        <v>-100</v>
      </c>
      <c r="EZ8358">
        <v>-100</v>
      </c>
      <c r="FA8358">
        <v>-100</v>
      </c>
      <c r="FB8358">
        <v>-100</v>
      </c>
      <c r="FC8358">
        <v>-100</v>
      </c>
      <c r="FD8358">
        <v>1E-4</v>
      </c>
      <c r="FE8358">
        <v>1E-4</v>
      </c>
      <c r="FF8358">
        <v>1E-4</v>
      </c>
      <c r="FG8358">
        <v>1E-4</v>
      </c>
      <c r="FH8358">
        <v>1E-4</v>
      </c>
      <c r="FI8358">
        <v>1E-4</v>
      </c>
      <c r="FJ8358">
        <v>-100</v>
      </c>
      <c r="GM8358">
        <v>0</v>
      </c>
      <c r="GU8358">
        <v>1E-4</v>
      </c>
      <c r="GV8358">
        <v>1E-4</v>
      </c>
      <c r="HB8358">
        <v>0</v>
      </c>
      <c r="HC8358" s="2"/>
      <c r="HD8358">
        <v>-100</v>
      </c>
      <c r="HE8358">
        <v>-100</v>
      </c>
      <c r="HF8358">
        <v>-100</v>
      </c>
      <c r="HG8358">
        <v>-100</v>
      </c>
      <c r="HH8358">
        <v>-100</v>
      </c>
      <c r="HI8358">
        <v>1E-4</v>
      </c>
      <c r="HJ8358">
        <v>1E-4</v>
      </c>
      <c r="HK8358">
        <v>1E-4</v>
      </c>
      <c r="HL8358">
        <v>1E-4</v>
      </c>
      <c r="HM8358">
        <v>1E-4</v>
      </c>
      <c r="HN8358">
        <v>1E-4</v>
      </c>
      <c r="HO8358">
        <v>1E-4</v>
      </c>
      <c r="HR8358">
        <v>1E-4</v>
      </c>
      <c r="HS8358">
        <v>1E-4</v>
      </c>
      <c r="HT8358">
        <v>1E-4</v>
      </c>
      <c r="HU8358">
        <v>1E-4</v>
      </c>
      <c r="HV8358">
        <v>1E-4</v>
      </c>
      <c r="HW8358">
        <v>1E-4</v>
      </c>
      <c r="HX8358">
        <v>-100</v>
      </c>
      <c r="HY8358">
        <v>-100</v>
      </c>
      <c r="HZ8358">
        <v>-100</v>
      </c>
      <c r="IA8358">
        <v>1E-4</v>
      </c>
      <c r="IB8358">
        <v>1E-4</v>
      </c>
      <c r="IC8358">
        <v>1E-4</v>
      </c>
      <c r="ID8358">
        <v>1E-4</v>
      </c>
      <c r="IE8358">
        <v>1E-4</v>
      </c>
      <c r="IF8358">
        <v>1E-4</v>
      </c>
      <c r="IG8358">
        <v>1E-4</v>
      </c>
      <c r="JH8358" s="2"/>
      <c r="JI8358" s="1" t="s">
        <v>277</v>
      </c>
    </row>
    <row r="8359" spans="1:270" x14ac:dyDescent="0.25">
      <c r="A8359">
        <v>8358</v>
      </c>
      <c r="B8359">
        <v>1</v>
      </c>
      <c r="C8359">
        <v>40</v>
      </c>
      <c r="D8359">
        <v>0</v>
      </c>
      <c r="E8359" s="1" t="s">
        <v>270</v>
      </c>
      <c r="F8359" s="1" t="s">
        <v>285</v>
      </c>
      <c r="G8359">
        <v>0</v>
      </c>
      <c r="H8359" s="1" t="s">
        <v>272</v>
      </c>
      <c r="I8359">
        <v>0</v>
      </c>
      <c r="J8359" s="1" t="s">
        <v>273</v>
      </c>
      <c r="K8359" s="1" t="s">
        <v>274</v>
      </c>
      <c r="L8359">
        <v>0</v>
      </c>
      <c r="M8359" s="1" t="s">
        <v>275</v>
      </c>
      <c r="N8359">
        <v>227.43</v>
      </c>
      <c r="O8359">
        <v>1</v>
      </c>
      <c r="P8359">
        <v>2</v>
      </c>
      <c r="Q8359">
        <v>1E-4</v>
      </c>
      <c r="R8359">
        <v>1E-4</v>
      </c>
      <c r="S8359">
        <v>1E-4</v>
      </c>
      <c r="T8359">
        <v>1E-4</v>
      </c>
      <c r="U8359">
        <v>1E-4</v>
      </c>
      <c r="V8359">
        <v>1E-4</v>
      </c>
      <c r="W8359">
        <v>1E-4</v>
      </c>
      <c r="X8359">
        <v>1E-4</v>
      </c>
      <c r="Y8359">
        <v>1E-4</v>
      </c>
      <c r="Z8359">
        <v>1E-4</v>
      </c>
      <c r="AA8359">
        <v>1E-4</v>
      </c>
      <c r="AB8359">
        <v>1E-4</v>
      </c>
      <c r="AC8359">
        <v>1E-4</v>
      </c>
      <c r="AD8359">
        <v>1E-4</v>
      </c>
      <c r="AE8359">
        <v>1E-4</v>
      </c>
      <c r="AF8359">
        <v>1E-4</v>
      </c>
      <c r="AG8359">
        <v>1E-4</v>
      </c>
      <c r="AH8359">
        <v>227.43</v>
      </c>
      <c r="AI8359">
        <v>1</v>
      </c>
      <c r="AJ8359">
        <v>1E-4</v>
      </c>
      <c r="AK8359">
        <v>1E-4</v>
      </c>
      <c r="AL8359">
        <v>3</v>
      </c>
      <c r="AM8359">
        <v>1E-4</v>
      </c>
      <c r="AN8359">
        <v>1E-4</v>
      </c>
      <c r="AO8359">
        <v>1E-4</v>
      </c>
      <c r="AP8359">
        <v>1E-4</v>
      </c>
      <c r="AQ8359">
        <v>1E-4</v>
      </c>
      <c r="AR8359">
        <v>1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 s="2">
        <v>39655</v>
      </c>
      <c r="AY8359">
        <v>160</v>
      </c>
      <c r="AZ8359">
        <v>1E-4</v>
      </c>
      <c r="BA8359">
        <v>1</v>
      </c>
      <c r="BB8359">
        <v>1E-4</v>
      </c>
      <c r="BC8359">
        <v>1</v>
      </c>
      <c r="BD8359">
        <v>1E-4</v>
      </c>
      <c r="BE8359">
        <v>1E-4</v>
      </c>
      <c r="BF8359">
        <v>1E-4</v>
      </c>
      <c r="BG8359">
        <v>1E-4</v>
      </c>
      <c r="BH8359">
        <v>1E-4</v>
      </c>
      <c r="BI8359">
        <v>1E-4</v>
      </c>
      <c r="BJ8359">
        <v>1E-4</v>
      </c>
      <c r="BK8359">
        <v>1E-4</v>
      </c>
      <c r="BL8359">
        <v>1E-4</v>
      </c>
      <c r="BM8359">
        <v>1E-4</v>
      </c>
      <c r="BN8359">
        <v>1E-4</v>
      </c>
      <c r="BO8359">
        <v>1E-4</v>
      </c>
      <c r="BP8359" s="1" t="s">
        <v>277</v>
      </c>
      <c r="BQ8359">
        <v>1E-4</v>
      </c>
      <c r="BR8359" s="1" t="s">
        <v>277</v>
      </c>
      <c r="BT8359">
        <v>8</v>
      </c>
      <c r="BU8359">
        <v>1</v>
      </c>
      <c r="BV8359">
        <v>-0.34285714299999998</v>
      </c>
      <c r="BW8359">
        <v>1E-4</v>
      </c>
      <c r="BX8359">
        <v>1E-4</v>
      </c>
      <c r="BY8359">
        <v>1E-4</v>
      </c>
      <c r="BZ8359">
        <v>1E-4</v>
      </c>
      <c r="CA8359">
        <v>1E-4</v>
      </c>
      <c r="CB8359">
        <v>227.43</v>
      </c>
      <c r="CC8359">
        <v>1E-4</v>
      </c>
      <c r="CD8359">
        <v>1E-4</v>
      </c>
      <c r="CE8359">
        <v>1E-4</v>
      </c>
      <c r="CF8359">
        <v>1E-4</v>
      </c>
      <c r="CG8359">
        <v>33.840285713999997</v>
      </c>
      <c r="CH8359">
        <v>1E-4</v>
      </c>
      <c r="CI8359">
        <v>1E-4</v>
      </c>
      <c r="CJ8359">
        <v>1E-4</v>
      </c>
      <c r="CK8359">
        <v>0</v>
      </c>
      <c r="CL8359">
        <v>1E-4</v>
      </c>
      <c r="CM8359">
        <v>1</v>
      </c>
      <c r="CN8359">
        <v>1E-4</v>
      </c>
      <c r="CO8359">
        <v>1E-4</v>
      </c>
      <c r="CP8359">
        <v>1E-4</v>
      </c>
      <c r="CQ8359">
        <v>1</v>
      </c>
      <c r="CR8359">
        <v>1E-4</v>
      </c>
      <c r="CS8359">
        <v>1E-4</v>
      </c>
      <c r="CT8359">
        <v>1E-4</v>
      </c>
      <c r="CU8359">
        <v>-100</v>
      </c>
      <c r="CV8359">
        <v>-100</v>
      </c>
      <c r="CW8359">
        <v>-100</v>
      </c>
      <c r="CX8359">
        <v>-100</v>
      </c>
      <c r="CY8359">
        <v>160</v>
      </c>
      <c r="CZ8359">
        <v>160</v>
      </c>
      <c r="DA8359">
        <v>1E-4</v>
      </c>
      <c r="DB8359">
        <v>1E-4</v>
      </c>
      <c r="DC8359">
        <v>-100</v>
      </c>
      <c r="DD8359">
        <v>227.43</v>
      </c>
      <c r="DE8359">
        <v>-100</v>
      </c>
      <c r="DF8359">
        <v>-100</v>
      </c>
      <c r="DG8359">
        <v>-100</v>
      </c>
      <c r="DH8359">
        <v>0</v>
      </c>
      <c r="DI8359">
        <v>0</v>
      </c>
      <c r="DJ8359">
        <v>1</v>
      </c>
      <c r="DK8359">
        <v>0</v>
      </c>
      <c r="DL8359">
        <v>0</v>
      </c>
      <c r="DM8359">
        <v>1</v>
      </c>
      <c r="DN8359">
        <v>0</v>
      </c>
      <c r="DO8359">
        <v>0</v>
      </c>
      <c r="DP8359">
        <v>1</v>
      </c>
      <c r="DQ8359">
        <v>0</v>
      </c>
      <c r="DR8359">
        <v>1</v>
      </c>
      <c r="DS8359">
        <v>0</v>
      </c>
      <c r="DT8359">
        <v>2</v>
      </c>
      <c r="DU8359">
        <v>855.36666666999997</v>
      </c>
      <c r="DV8359">
        <v>9</v>
      </c>
      <c r="DW8359">
        <v>1046.9966667000001</v>
      </c>
      <c r="DX8359">
        <v>1.2240325785999999</v>
      </c>
      <c r="DY8359">
        <v>2500</v>
      </c>
      <c r="DZ8359">
        <v>67</v>
      </c>
      <c r="EA8359">
        <v>-100</v>
      </c>
      <c r="EB8359">
        <v>-100</v>
      </c>
      <c r="EC8359">
        <v>-100</v>
      </c>
      <c r="ED8359">
        <v>-100</v>
      </c>
      <c r="EE8359">
        <v>1E-4</v>
      </c>
      <c r="EF8359">
        <v>-100</v>
      </c>
      <c r="EG8359">
        <v>-100</v>
      </c>
      <c r="EH8359">
        <v>-100</v>
      </c>
      <c r="EI8359">
        <v>-100</v>
      </c>
      <c r="EJ8359">
        <v>1E-4</v>
      </c>
      <c r="EK8359">
        <v>33.840285713999997</v>
      </c>
      <c r="EL8359">
        <v>1E-4</v>
      </c>
      <c r="EM8359">
        <v>1E-4</v>
      </c>
      <c r="EN8359">
        <v>1E-4</v>
      </c>
      <c r="EO8359">
        <v>33.840285713999997</v>
      </c>
      <c r="EP8359">
        <v>33.840285713999997</v>
      </c>
      <c r="EQ8359">
        <v>-114.3828571</v>
      </c>
      <c r="ER8359">
        <v>-125.5051429</v>
      </c>
      <c r="ES8359">
        <v>5088.125</v>
      </c>
      <c r="ET8359" s="1" t="s">
        <v>278</v>
      </c>
      <c r="EU8359">
        <v>1E-4</v>
      </c>
      <c r="EV8359">
        <v>1E-4</v>
      </c>
      <c r="EW8359">
        <v>1E-4</v>
      </c>
      <c r="EX8359">
        <v>1E-4</v>
      </c>
      <c r="EY8359">
        <v>-100</v>
      </c>
      <c r="EZ8359">
        <v>-100</v>
      </c>
      <c r="FA8359">
        <v>-100</v>
      </c>
      <c r="FB8359">
        <v>-100</v>
      </c>
      <c r="FC8359">
        <v>-100</v>
      </c>
      <c r="FD8359">
        <v>1E-4</v>
      </c>
      <c r="FE8359">
        <v>1E-4</v>
      </c>
      <c r="FF8359">
        <v>1E-4</v>
      </c>
      <c r="FG8359">
        <v>1E-4</v>
      </c>
      <c r="FH8359">
        <v>1E-4</v>
      </c>
      <c r="FI8359">
        <v>1E-4</v>
      </c>
      <c r="FJ8359">
        <v>-100</v>
      </c>
      <c r="FK8359">
        <v>855.36666666999997</v>
      </c>
      <c r="FL8359">
        <v>1046.9966667000001</v>
      </c>
      <c r="FM8359">
        <v>1902.3633333</v>
      </c>
      <c r="FN8359">
        <v>11</v>
      </c>
      <c r="FO8359">
        <v>-114.3828571</v>
      </c>
      <c r="FP8359">
        <v>-125.5051429</v>
      </c>
      <c r="FQ8359">
        <v>0.81697171909999999</v>
      </c>
      <c r="FX8359">
        <v>227.43</v>
      </c>
      <c r="FY8359">
        <v>108.18</v>
      </c>
      <c r="FZ8359">
        <v>2632.53</v>
      </c>
      <c r="GA8359">
        <v>342.24</v>
      </c>
      <c r="GB8359">
        <v>440.03</v>
      </c>
      <c r="GC8359">
        <v>723.26</v>
      </c>
      <c r="GU8359">
        <v>1E-4</v>
      </c>
      <c r="GV8359">
        <v>1E-4</v>
      </c>
      <c r="HC8359" s="2"/>
      <c r="HD8359">
        <v>-100</v>
      </c>
      <c r="HE8359">
        <v>-100</v>
      </c>
      <c r="HF8359">
        <v>-100</v>
      </c>
      <c r="HG8359">
        <v>-100</v>
      </c>
      <c r="HH8359">
        <v>-100</v>
      </c>
      <c r="HI8359">
        <v>1E-4</v>
      </c>
      <c r="HJ8359">
        <v>1E-4</v>
      </c>
      <c r="HK8359">
        <v>1E-4</v>
      </c>
      <c r="HL8359">
        <v>1E-4</v>
      </c>
      <c r="HM8359">
        <v>1E-4</v>
      </c>
      <c r="HN8359">
        <v>1E-4</v>
      </c>
      <c r="HO8359">
        <v>1E-4</v>
      </c>
      <c r="HR8359">
        <v>1E-4</v>
      </c>
      <c r="HS8359">
        <v>1E-4</v>
      </c>
      <c r="HT8359">
        <v>1E-4</v>
      </c>
      <c r="HU8359">
        <v>1E-4</v>
      </c>
      <c r="HV8359">
        <v>1E-4</v>
      </c>
      <c r="HW8359">
        <v>1E-4</v>
      </c>
      <c r="HX8359">
        <v>-100</v>
      </c>
      <c r="HY8359">
        <v>-100</v>
      </c>
      <c r="HZ8359">
        <v>-100</v>
      </c>
      <c r="IA8359">
        <v>1E-4</v>
      </c>
      <c r="IB8359">
        <v>1E-4</v>
      </c>
      <c r="IC8359">
        <v>1E-4</v>
      </c>
      <c r="ID8359">
        <v>1E-4</v>
      </c>
      <c r="IE8359">
        <v>1E-4</v>
      </c>
      <c r="IF8359">
        <v>1E-4</v>
      </c>
      <c r="IG8359">
        <v>1E-4</v>
      </c>
      <c r="JH8359" s="2"/>
      <c r="JI8359" s="1" t="s">
        <v>277</v>
      </c>
    </row>
    <row r="8360" spans="1:270" x14ac:dyDescent="0.25">
      <c r="A8360">
        <v>8359</v>
      </c>
      <c r="B8360">
        <v>1</v>
      </c>
      <c r="C8360">
        <v>40</v>
      </c>
      <c r="D8360">
        <v>0</v>
      </c>
      <c r="E8360" s="1" t="s">
        <v>270</v>
      </c>
      <c r="F8360" s="1" t="s">
        <v>285</v>
      </c>
      <c r="G8360">
        <v>0</v>
      </c>
      <c r="H8360" s="1" t="s">
        <v>272</v>
      </c>
      <c r="I8360">
        <v>0</v>
      </c>
      <c r="J8360" s="1" t="s">
        <v>286</v>
      </c>
      <c r="K8360" s="1" t="s">
        <v>288</v>
      </c>
      <c r="L8360">
        <v>5416.6666667</v>
      </c>
      <c r="M8360" s="1" t="s">
        <v>275</v>
      </c>
      <c r="N8360">
        <v>1053.68</v>
      </c>
      <c r="O8360">
        <v>1</v>
      </c>
      <c r="P8360">
        <v>3</v>
      </c>
      <c r="Q8360">
        <v>1E-4</v>
      </c>
      <c r="R8360">
        <v>1E-4</v>
      </c>
      <c r="S8360">
        <v>1E-4</v>
      </c>
      <c r="T8360">
        <v>1E-4</v>
      </c>
      <c r="U8360">
        <v>1E-4</v>
      </c>
      <c r="V8360">
        <v>186.19</v>
      </c>
      <c r="W8360">
        <v>1</v>
      </c>
      <c r="X8360">
        <v>1E-4</v>
      </c>
      <c r="Y8360">
        <v>1E-4</v>
      </c>
      <c r="Z8360">
        <v>1E-4</v>
      </c>
      <c r="AA8360">
        <v>1E-4</v>
      </c>
      <c r="AB8360">
        <v>1E-4</v>
      </c>
      <c r="AC8360">
        <v>1E-4</v>
      </c>
      <c r="AD8360">
        <v>1E-4</v>
      </c>
      <c r="AE8360">
        <v>1E-4</v>
      </c>
      <c r="AF8360">
        <v>1E-4</v>
      </c>
      <c r="AG8360">
        <v>1E-4</v>
      </c>
      <c r="AH8360">
        <v>1053.68</v>
      </c>
      <c r="AI8360">
        <v>1</v>
      </c>
      <c r="AJ8360">
        <v>1E-4</v>
      </c>
      <c r="AK8360">
        <v>1E-4</v>
      </c>
      <c r="AL8360">
        <v>4</v>
      </c>
      <c r="AM8360">
        <v>1E-4</v>
      </c>
      <c r="AN8360">
        <v>186.19</v>
      </c>
      <c r="AO8360">
        <v>1</v>
      </c>
      <c r="AP8360">
        <v>1E-4</v>
      </c>
      <c r="AQ8360">
        <v>1E-4</v>
      </c>
      <c r="AR8360">
        <v>1</v>
      </c>
      <c r="AS8360">
        <v>1</v>
      </c>
      <c r="AT8360">
        <v>0</v>
      </c>
      <c r="AU8360">
        <v>0</v>
      </c>
      <c r="AV8360">
        <v>1</v>
      </c>
      <c r="AW8360">
        <v>0</v>
      </c>
      <c r="AX8360" s="2">
        <v>42024</v>
      </c>
      <c r="AY8360">
        <v>85</v>
      </c>
      <c r="AZ8360">
        <v>1</v>
      </c>
      <c r="BA8360">
        <v>2</v>
      </c>
      <c r="BB8360">
        <v>1E-4</v>
      </c>
      <c r="BC8360">
        <v>1</v>
      </c>
      <c r="BD8360">
        <v>1E-4</v>
      </c>
      <c r="BE8360">
        <v>1E-4</v>
      </c>
      <c r="BF8360">
        <v>1E-4</v>
      </c>
      <c r="BG8360">
        <v>1E-4</v>
      </c>
      <c r="BH8360">
        <v>1E-4</v>
      </c>
      <c r="BI8360">
        <v>1E-4</v>
      </c>
      <c r="BJ8360">
        <v>1E-4</v>
      </c>
      <c r="BK8360">
        <v>1E-4</v>
      </c>
      <c r="BL8360">
        <v>1E-4</v>
      </c>
      <c r="BM8360">
        <v>1E-4</v>
      </c>
      <c r="BN8360">
        <v>1E-4</v>
      </c>
      <c r="BO8360">
        <v>1E-4</v>
      </c>
      <c r="BP8360" s="1" t="s">
        <v>277</v>
      </c>
      <c r="BQ8360">
        <v>1E-4</v>
      </c>
      <c r="BR8360" s="1" t="s">
        <v>277</v>
      </c>
      <c r="BT8360">
        <v>0</v>
      </c>
      <c r="BU8360">
        <v>0</v>
      </c>
      <c r="BV8360">
        <v>1E-4</v>
      </c>
      <c r="BW8360">
        <v>1E-4</v>
      </c>
      <c r="BX8360">
        <v>1E-4</v>
      </c>
      <c r="BY8360">
        <v>1E-4</v>
      </c>
      <c r="BZ8360">
        <v>1E-4</v>
      </c>
      <c r="CA8360">
        <v>150</v>
      </c>
      <c r="CB8360">
        <v>1053.68</v>
      </c>
      <c r="CC8360">
        <v>1E-4</v>
      </c>
      <c r="CD8360">
        <v>1E-4</v>
      </c>
      <c r="CE8360">
        <v>1E-4</v>
      </c>
      <c r="CF8360">
        <v>1E-4</v>
      </c>
      <c r="CG8360">
        <v>4195.9565714</v>
      </c>
      <c r="CH8360">
        <v>1E-4</v>
      </c>
      <c r="CI8360">
        <v>1E-4</v>
      </c>
      <c r="CJ8360">
        <v>1E-4</v>
      </c>
      <c r="CK8360">
        <v>0</v>
      </c>
      <c r="CL8360">
        <v>1</v>
      </c>
      <c r="CM8360">
        <v>1E-4</v>
      </c>
      <c r="CN8360">
        <v>1E-4</v>
      </c>
      <c r="CO8360">
        <v>1E-4</v>
      </c>
      <c r="CP8360">
        <v>1</v>
      </c>
      <c r="CQ8360">
        <v>1E-4</v>
      </c>
      <c r="CR8360">
        <v>1E-4</v>
      </c>
      <c r="CS8360">
        <v>1E-4</v>
      </c>
      <c r="CT8360">
        <v>1E-4</v>
      </c>
      <c r="CU8360">
        <v>-100</v>
      </c>
      <c r="CV8360">
        <v>-100</v>
      </c>
      <c r="CW8360">
        <v>-100</v>
      </c>
      <c r="CX8360">
        <v>-100</v>
      </c>
      <c r="CY8360">
        <v>85</v>
      </c>
      <c r="CZ8360">
        <v>85</v>
      </c>
      <c r="DA8360">
        <v>1E-4</v>
      </c>
      <c r="DB8360">
        <v>1E-4</v>
      </c>
      <c r="DC8360">
        <v>1053.68</v>
      </c>
      <c r="DD8360">
        <v>-100</v>
      </c>
      <c r="DE8360">
        <v>-100</v>
      </c>
      <c r="DF8360">
        <v>-100</v>
      </c>
      <c r="DG8360">
        <v>-100</v>
      </c>
      <c r="DH8360">
        <v>0</v>
      </c>
      <c r="DI8360">
        <v>0</v>
      </c>
      <c r="DJ8360">
        <v>1</v>
      </c>
      <c r="DK8360">
        <v>0</v>
      </c>
      <c r="DL8360">
        <v>1</v>
      </c>
      <c r="DM8360">
        <v>1</v>
      </c>
      <c r="DN8360">
        <v>0</v>
      </c>
      <c r="DO8360">
        <v>0</v>
      </c>
      <c r="DP8360">
        <v>0</v>
      </c>
      <c r="DQ8360">
        <v>1</v>
      </c>
      <c r="DR8360">
        <v>0</v>
      </c>
      <c r="DS8360">
        <v>0</v>
      </c>
      <c r="DT8360">
        <v>3</v>
      </c>
      <c r="DU8360">
        <v>1646.59</v>
      </c>
      <c r="DV8360">
        <v>14</v>
      </c>
      <c r="DW8360">
        <v>6616.6149999999998</v>
      </c>
      <c r="DX8360">
        <v>4.0183743373</v>
      </c>
      <c r="DY8360">
        <v>2709.03</v>
      </c>
      <c r="DZ8360">
        <v>81</v>
      </c>
      <c r="EA8360">
        <v>-100</v>
      </c>
      <c r="EB8360">
        <v>-100</v>
      </c>
      <c r="EC8360">
        <v>-100</v>
      </c>
      <c r="ED8360">
        <v>-100</v>
      </c>
      <c r="EE8360">
        <v>1E-4</v>
      </c>
      <c r="EF8360">
        <v>-100</v>
      </c>
      <c r="EG8360">
        <v>-100</v>
      </c>
      <c r="EH8360">
        <v>-100</v>
      </c>
      <c r="EI8360">
        <v>-100</v>
      </c>
      <c r="EJ8360">
        <v>1E-4</v>
      </c>
      <c r="EK8360">
        <v>4195.9565714</v>
      </c>
      <c r="EL8360">
        <v>1E-4</v>
      </c>
      <c r="EM8360">
        <v>1E-4</v>
      </c>
      <c r="EN8360">
        <v>4195.9565714</v>
      </c>
      <c r="EO8360">
        <v>1E-4</v>
      </c>
      <c r="EP8360">
        <v>4195.9565714</v>
      </c>
      <c r="EQ8360">
        <v>-116.128</v>
      </c>
      <c r="ER8360">
        <v>1287.0225714000001</v>
      </c>
      <c r="ES8360">
        <v>5088.125</v>
      </c>
      <c r="ET8360" s="1" t="s">
        <v>293</v>
      </c>
      <c r="EU8360">
        <v>1E-4</v>
      </c>
      <c r="EV8360">
        <v>1E-4</v>
      </c>
      <c r="EW8360">
        <v>1E-4</v>
      </c>
      <c r="EX8360">
        <v>1E-4</v>
      </c>
      <c r="EY8360">
        <v>-100</v>
      </c>
      <c r="EZ8360">
        <v>-100</v>
      </c>
      <c r="FA8360">
        <v>-100</v>
      </c>
      <c r="FB8360">
        <v>-100</v>
      </c>
      <c r="FC8360">
        <v>-100</v>
      </c>
      <c r="FD8360">
        <v>1E-4</v>
      </c>
      <c r="FE8360">
        <v>1E-4</v>
      </c>
      <c r="FF8360">
        <v>1E-4</v>
      </c>
      <c r="FG8360">
        <v>1E-4</v>
      </c>
      <c r="FH8360">
        <v>1E-4</v>
      </c>
      <c r="FI8360">
        <v>6</v>
      </c>
      <c r="FJ8360">
        <v>768.59</v>
      </c>
      <c r="FK8360">
        <v>1646.59</v>
      </c>
      <c r="FL8360">
        <v>6616.6149999999998</v>
      </c>
      <c r="FM8360">
        <v>8263.2049999999999</v>
      </c>
      <c r="FN8360">
        <v>17</v>
      </c>
      <c r="FO8360">
        <v>-116.128</v>
      </c>
      <c r="FP8360">
        <v>1287.0225714000001</v>
      </c>
      <c r="FQ8360">
        <v>0.2488568551</v>
      </c>
      <c r="FX8360">
        <v>1053.68</v>
      </c>
      <c r="FY8360">
        <v>2904.67</v>
      </c>
      <c r="FZ8360">
        <v>6263.32</v>
      </c>
      <c r="GA8360">
        <v>8503.82</v>
      </c>
      <c r="GB8360">
        <v>14710.38</v>
      </c>
      <c r="GC8360">
        <v>22893.85</v>
      </c>
      <c r="GU8360">
        <v>1E-4</v>
      </c>
      <c r="GV8360">
        <v>1E-4</v>
      </c>
      <c r="HC8360" s="2"/>
      <c r="HD8360">
        <v>-100</v>
      </c>
      <c r="HE8360">
        <v>-100</v>
      </c>
      <c r="HF8360">
        <v>-100</v>
      </c>
      <c r="HG8360">
        <v>-100</v>
      </c>
      <c r="HH8360">
        <v>-100</v>
      </c>
      <c r="HI8360">
        <v>1E-4</v>
      </c>
      <c r="HJ8360">
        <v>1E-4</v>
      </c>
      <c r="HK8360">
        <v>1E-4</v>
      </c>
      <c r="HL8360">
        <v>1E-4</v>
      </c>
      <c r="HM8360">
        <v>1E-4</v>
      </c>
      <c r="HN8360">
        <v>1E-4</v>
      </c>
      <c r="HO8360">
        <v>1E-4</v>
      </c>
      <c r="HR8360">
        <v>1E-4</v>
      </c>
      <c r="HS8360">
        <v>1E-4</v>
      </c>
      <c r="HT8360">
        <v>1E-4</v>
      </c>
      <c r="HU8360">
        <v>1E-4</v>
      </c>
      <c r="HV8360">
        <v>1E-4</v>
      </c>
      <c r="HW8360">
        <v>1E-4</v>
      </c>
      <c r="HX8360">
        <v>-100</v>
      </c>
      <c r="HY8360">
        <v>-100</v>
      </c>
      <c r="HZ8360">
        <v>-100</v>
      </c>
      <c r="IA8360">
        <v>1E-4</v>
      </c>
      <c r="IB8360">
        <v>1E-4</v>
      </c>
      <c r="IC8360">
        <v>1E-4</v>
      </c>
      <c r="ID8360">
        <v>1E-4</v>
      </c>
      <c r="IE8360">
        <v>1E-4</v>
      </c>
      <c r="IF8360">
        <v>1E-4</v>
      </c>
      <c r="IG8360">
        <v>1E-4</v>
      </c>
      <c r="JH8360" s="2"/>
      <c r="JI8360" s="1" t="s">
        <v>277</v>
      </c>
    </row>
    <row r="8361" spans="1:270" x14ac:dyDescent="0.25">
      <c r="A8361">
        <v>8360</v>
      </c>
      <c r="B8361">
        <v>1</v>
      </c>
      <c r="C8361">
        <v>37</v>
      </c>
      <c r="D8361">
        <v>0</v>
      </c>
      <c r="E8361" s="1" t="s">
        <v>270</v>
      </c>
      <c r="F8361" s="1" t="s">
        <v>285</v>
      </c>
      <c r="G8361">
        <v>0</v>
      </c>
      <c r="H8361" s="1" t="s">
        <v>272</v>
      </c>
      <c r="I8361">
        <v>0</v>
      </c>
      <c r="J8361" s="1" t="s">
        <v>273</v>
      </c>
      <c r="K8361" s="1" t="s">
        <v>274</v>
      </c>
      <c r="L8361">
        <v>4304.5</v>
      </c>
      <c r="M8361" s="1" t="s">
        <v>275</v>
      </c>
      <c r="N8361">
        <v>12.83</v>
      </c>
      <c r="O8361">
        <v>2</v>
      </c>
      <c r="P8361">
        <v>3</v>
      </c>
      <c r="Q8361">
        <v>1E-4</v>
      </c>
      <c r="R8361">
        <v>1E-4</v>
      </c>
      <c r="S8361">
        <v>1E-4</v>
      </c>
      <c r="T8361">
        <v>1.43</v>
      </c>
      <c r="U8361">
        <v>1</v>
      </c>
      <c r="V8361">
        <v>1E-4</v>
      </c>
      <c r="W8361">
        <v>1E-4</v>
      </c>
      <c r="X8361">
        <v>1E-4</v>
      </c>
      <c r="Y8361">
        <v>1E-4</v>
      </c>
      <c r="Z8361">
        <v>1E-4</v>
      </c>
      <c r="AA8361">
        <v>1E-4</v>
      </c>
      <c r="AB8361">
        <v>1E-4</v>
      </c>
      <c r="AC8361">
        <v>1E-4</v>
      </c>
      <c r="AD8361">
        <v>1E-4</v>
      </c>
      <c r="AE8361">
        <v>1E-4</v>
      </c>
      <c r="AF8361">
        <v>1E-4</v>
      </c>
      <c r="AG8361">
        <v>1E-4</v>
      </c>
      <c r="AH8361">
        <v>11.4</v>
      </c>
      <c r="AI8361">
        <v>1</v>
      </c>
      <c r="AJ8361">
        <v>1E-4</v>
      </c>
      <c r="AK8361">
        <v>1E-4</v>
      </c>
      <c r="AL8361">
        <v>4</v>
      </c>
      <c r="AM8361">
        <v>1E-4</v>
      </c>
      <c r="AN8361">
        <v>1E-4</v>
      </c>
      <c r="AO8361">
        <v>1E-4</v>
      </c>
      <c r="AP8361">
        <v>1E-4</v>
      </c>
      <c r="AQ8361">
        <v>1E-4</v>
      </c>
      <c r="AR8361">
        <v>1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 s="2">
        <v>40357</v>
      </c>
      <c r="AY8361">
        <v>160</v>
      </c>
      <c r="AZ8361">
        <v>1E-4</v>
      </c>
      <c r="BA8361">
        <v>1E-4</v>
      </c>
      <c r="BB8361">
        <v>1E-4</v>
      </c>
      <c r="BC8361">
        <v>1E-4</v>
      </c>
      <c r="BD8361">
        <v>1E-4</v>
      </c>
      <c r="BE8361">
        <v>1E-4</v>
      </c>
      <c r="BF8361">
        <v>1E-4</v>
      </c>
      <c r="BG8361">
        <v>1E-4</v>
      </c>
      <c r="BH8361">
        <v>1E-4</v>
      </c>
      <c r="BI8361">
        <v>1E-4</v>
      </c>
      <c r="BJ8361">
        <v>1E-4</v>
      </c>
      <c r="BK8361">
        <v>1E-4</v>
      </c>
      <c r="BL8361">
        <v>1E-4</v>
      </c>
      <c r="BM8361">
        <v>1E-4</v>
      </c>
      <c r="BN8361">
        <v>1E-4</v>
      </c>
      <c r="BO8361">
        <v>1E-4</v>
      </c>
      <c r="BP8361" s="1" t="s">
        <v>277</v>
      </c>
      <c r="BQ8361">
        <v>1E-4</v>
      </c>
      <c r="BR8361" s="1" t="s">
        <v>277</v>
      </c>
      <c r="BT8361">
        <v>8</v>
      </c>
      <c r="BU8361">
        <v>1</v>
      </c>
      <c r="BV8361">
        <v>0.97142857140000005</v>
      </c>
      <c r="BW8361">
        <v>1.43</v>
      </c>
      <c r="BX8361">
        <v>1.43</v>
      </c>
      <c r="BY8361">
        <v>1E-4</v>
      </c>
      <c r="BZ8361">
        <v>1E-4</v>
      </c>
      <c r="CA8361">
        <v>1E-4</v>
      </c>
      <c r="CB8361">
        <v>12.83</v>
      </c>
      <c r="CC8361">
        <v>1E-4</v>
      </c>
      <c r="CD8361">
        <v>1E-4</v>
      </c>
      <c r="CE8361">
        <v>1E-4</v>
      </c>
      <c r="CF8361">
        <v>1E-4</v>
      </c>
      <c r="CG8361">
        <v>1928.0202856999999</v>
      </c>
      <c r="CH8361">
        <v>1E-4</v>
      </c>
      <c r="CI8361">
        <v>1E-4</v>
      </c>
      <c r="CJ8361">
        <v>1E-4</v>
      </c>
      <c r="CK8361">
        <v>0</v>
      </c>
      <c r="CL8361">
        <v>2</v>
      </c>
      <c r="CM8361">
        <v>1E-4</v>
      </c>
      <c r="CN8361">
        <v>1</v>
      </c>
      <c r="CO8361">
        <v>1E-4</v>
      </c>
      <c r="CP8361">
        <v>1</v>
      </c>
      <c r="CQ8361">
        <v>1E-4</v>
      </c>
      <c r="CR8361">
        <v>1E-4</v>
      </c>
      <c r="CS8361">
        <v>1E-4</v>
      </c>
      <c r="CT8361">
        <v>1E-4</v>
      </c>
      <c r="CU8361">
        <v>-100</v>
      </c>
      <c r="CV8361">
        <v>-100</v>
      </c>
      <c r="CW8361">
        <v>137</v>
      </c>
      <c r="CX8361">
        <v>137</v>
      </c>
      <c r="CY8361">
        <v>160</v>
      </c>
      <c r="CZ8361">
        <v>160</v>
      </c>
      <c r="DA8361">
        <v>1.43</v>
      </c>
      <c r="DB8361">
        <v>1E-4</v>
      </c>
      <c r="DC8361">
        <v>11.4</v>
      </c>
      <c r="DD8361">
        <v>-100</v>
      </c>
      <c r="DE8361">
        <v>-100</v>
      </c>
      <c r="DF8361">
        <v>-100</v>
      </c>
      <c r="DG8361">
        <v>-100</v>
      </c>
      <c r="DH8361">
        <v>0</v>
      </c>
      <c r="DI8361">
        <v>1</v>
      </c>
      <c r="DJ8361">
        <v>1</v>
      </c>
      <c r="DK8361">
        <v>0</v>
      </c>
      <c r="DL8361">
        <v>1</v>
      </c>
      <c r="DM8361">
        <v>1</v>
      </c>
      <c r="DN8361">
        <v>1</v>
      </c>
      <c r="DO8361">
        <v>0</v>
      </c>
      <c r="DP8361">
        <v>0</v>
      </c>
      <c r="DQ8361">
        <v>1</v>
      </c>
      <c r="DR8361">
        <v>0</v>
      </c>
      <c r="DS8361">
        <v>0</v>
      </c>
      <c r="DT8361">
        <v>11</v>
      </c>
      <c r="DU8361">
        <v>19335.71</v>
      </c>
      <c r="DV8361">
        <v>60</v>
      </c>
      <c r="DW8361">
        <v>19470.708332999999</v>
      </c>
      <c r="DX8361">
        <v>1.0069818141</v>
      </c>
      <c r="DY8361">
        <v>18643</v>
      </c>
      <c r="DZ8361">
        <v>90</v>
      </c>
      <c r="EA8361">
        <v>-100</v>
      </c>
      <c r="EB8361">
        <v>-100</v>
      </c>
      <c r="EC8361">
        <v>-100</v>
      </c>
      <c r="ED8361">
        <v>-100</v>
      </c>
      <c r="EE8361">
        <v>1E-4</v>
      </c>
      <c r="EF8361">
        <v>-100</v>
      </c>
      <c r="EG8361">
        <v>-100</v>
      </c>
      <c r="EH8361">
        <v>0</v>
      </c>
      <c r="EI8361">
        <v>0</v>
      </c>
      <c r="EJ8361">
        <v>1E-4</v>
      </c>
      <c r="EK8361">
        <v>1928.0202856999999</v>
      </c>
      <c r="EL8361">
        <v>1E-4</v>
      </c>
      <c r="EM8361">
        <v>1E-4</v>
      </c>
      <c r="EN8361">
        <v>1928.0202856999999</v>
      </c>
      <c r="EO8361">
        <v>1E-4</v>
      </c>
      <c r="EP8361">
        <v>1928.0202856999999</v>
      </c>
      <c r="EQ8361">
        <v>2925.7702856999999</v>
      </c>
      <c r="ER8361">
        <v>1783.5888571</v>
      </c>
      <c r="ES8361">
        <v>5088.125</v>
      </c>
      <c r="ET8361" s="1" t="s">
        <v>278</v>
      </c>
      <c r="EU8361">
        <v>1E-4</v>
      </c>
      <c r="EV8361">
        <v>1E-4</v>
      </c>
      <c r="EW8361">
        <v>1E-4</v>
      </c>
      <c r="EX8361">
        <v>1E-4</v>
      </c>
      <c r="EY8361">
        <v>-100</v>
      </c>
      <c r="EZ8361">
        <v>-100</v>
      </c>
      <c r="FA8361">
        <v>-100</v>
      </c>
      <c r="FB8361">
        <v>-100</v>
      </c>
      <c r="FC8361">
        <v>-100</v>
      </c>
      <c r="FD8361">
        <v>1E-4</v>
      </c>
      <c r="FE8361">
        <v>1E-4</v>
      </c>
      <c r="FF8361">
        <v>1E-4</v>
      </c>
      <c r="FG8361">
        <v>1E-4</v>
      </c>
      <c r="FH8361">
        <v>1E-4</v>
      </c>
      <c r="FI8361">
        <v>23</v>
      </c>
      <c r="FJ8361">
        <v>14283.58</v>
      </c>
      <c r="FK8361">
        <v>19335.71</v>
      </c>
      <c r="FL8361">
        <v>19470.708332999999</v>
      </c>
      <c r="FM8361">
        <v>38806.418333000001</v>
      </c>
      <c r="FN8361">
        <v>70</v>
      </c>
      <c r="FO8361">
        <v>2925.7702856999999</v>
      </c>
      <c r="FP8361">
        <v>1783.5888571</v>
      </c>
      <c r="FQ8361">
        <v>0.99306659360000005</v>
      </c>
      <c r="FR8361">
        <v>1.43</v>
      </c>
      <c r="FS8361">
        <v>1.43</v>
      </c>
      <c r="FT8361">
        <v>1.43</v>
      </c>
      <c r="FU8361">
        <v>1.43</v>
      </c>
      <c r="FV8361">
        <v>1.43</v>
      </c>
      <c r="FW8361">
        <v>1.43</v>
      </c>
      <c r="FX8361">
        <v>11.4</v>
      </c>
      <c r="FY8361">
        <v>8</v>
      </c>
      <c r="FZ8361">
        <v>4839.55</v>
      </c>
      <c r="GA8361">
        <v>358.57</v>
      </c>
      <c r="GB8361">
        <v>6138.73</v>
      </c>
      <c r="GC8361">
        <v>10725.3</v>
      </c>
      <c r="GU8361">
        <v>1E-4</v>
      </c>
      <c r="GV8361">
        <v>1E-4</v>
      </c>
      <c r="HC8361" s="2"/>
      <c r="HD8361">
        <v>-100</v>
      </c>
      <c r="HE8361">
        <v>-100</v>
      </c>
      <c r="HF8361">
        <v>-100</v>
      </c>
      <c r="HG8361">
        <v>-100</v>
      </c>
      <c r="HH8361">
        <v>-100</v>
      </c>
      <c r="HI8361">
        <v>1E-4</v>
      </c>
      <c r="HJ8361">
        <v>1E-4</v>
      </c>
      <c r="HK8361">
        <v>1E-4</v>
      </c>
      <c r="HL8361">
        <v>1E-4</v>
      </c>
      <c r="HM8361">
        <v>1E-4</v>
      </c>
      <c r="HN8361">
        <v>1E-4</v>
      </c>
      <c r="HO8361">
        <v>1E-4</v>
      </c>
      <c r="HR8361">
        <v>1E-4</v>
      </c>
      <c r="HS8361">
        <v>1E-4</v>
      </c>
      <c r="HT8361">
        <v>1E-4</v>
      </c>
      <c r="HU8361">
        <v>1E-4</v>
      </c>
      <c r="HV8361">
        <v>1E-4</v>
      </c>
      <c r="HW8361">
        <v>1E-4</v>
      </c>
      <c r="HX8361">
        <v>-100</v>
      </c>
      <c r="HY8361">
        <v>-100</v>
      </c>
      <c r="HZ8361">
        <v>-100</v>
      </c>
      <c r="IA8361">
        <v>1E-4</v>
      </c>
      <c r="IB8361">
        <v>1E-4</v>
      </c>
      <c r="IC8361">
        <v>1E-4</v>
      </c>
      <c r="ID8361">
        <v>1E-4</v>
      </c>
      <c r="IE8361">
        <v>1E-4</v>
      </c>
      <c r="IF8361">
        <v>1E-4</v>
      </c>
      <c r="IG8361">
        <v>1E-4</v>
      </c>
      <c r="JH8361" s="2"/>
      <c r="JI8361" s="1" t="s">
        <v>277</v>
      </c>
    </row>
    <row r="8362" spans="1:270" x14ac:dyDescent="0.25">
      <c r="A8362">
        <v>8361</v>
      </c>
      <c r="B8362">
        <v>1</v>
      </c>
      <c r="C8362">
        <v>37</v>
      </c>
      <c r="D8362">
        <v>0</v>
      </c>
      <c r="E8362" s="1" t="s">
        <v>270</v>
      </c>
      <c r="F8362" s="1" t="s">
        <v>285</v>
      </c>
      <c r="G8362">
        <v>0</v>
      </c>
      <c r="H8362" s="1" t="s">
        <v>272</v>
      </c>
      <c r="I8362">
        <v>0</v>
      </c>
      <c r="J8362" s="1" t="s">
        <v>273</v>
      </c>
      <c r="K8362" s="1" t="s">
        <v>274</v>
      </c>
      <c r="L8362">
        <v>1120.69</v>
      </c>
      <c r="M8362" s="1" t="s">
        <v>275</v>
      </c>
      <c r="N8362">
        <v>374.81</v>
      </c>
      <c r="O8362">
        <v>1</v>
      </c>
      <c r="P8362">
        <v>5</v>
      </c>
      <c r="Q8362">
        <v>1</v>
      </c>
      <c r="R8362">
        <v>1E-4</v>
      </c>
      <c r="S8362">
        <v>1E-4</v>
      </c>
      <c r="T8362">
        <v>1E-4</v>
      </c>
      <c r="U8362">
        <v>1E-4</v>
      </c>
      <c r="V8362">
        <v>1E-4</v>
      </c>
      <c r="W8362">
        <v>1E-4</v>
      </c>
      <c r="X8362">
        <v>1E-4</v>
      </c>
      <c r="Y8362">
        <v>1E-4</v>
      </c>
      <c r="Z8362">
        <v>1E-4</v>
      </c>
      <c r="AA8362">
        <v>1E-4</v>
      </c>
      <c r="AB8362">
        <v>1E-4</v>
      </c>
      <c r="AC8362">
        <v>1E-4</v>
      </c>
      <c r="AD8362">
        <v>55457.43</v>
      </c>
      <c r="AE8362">
        <v>2</v>
      </c>
      <c r="AF8362">
        <v>1E-4</v>
      </c>
      <c r="AG8362">
        <v>1E-4</v>
      </c>
      <c r="AH8362">
        <v>374.81</v>
      </c>
      <c r="AI8362">
        <v>1</v>
      </c>
      <c r="AJ8362">
        <v>55457.43</v>
      </c>
      <c r="AK8362">
        <v>2</v>
      </c>
      <c r="AL8362">
        <v>6</v>
      </c>
      <c r="AM8362">
        <v>1E-4</v>
      </c>
      <c r="AN8362">
        <v>1E-4</v>
      </c>
      <c r="AO8362">
        <v>1E-4</v>
      </c>
      <c r="AP8362">
        <v>1293.68</v>
      </c>
      <c r="AQ8362">
        <v>2</v>
      </c>
      <c r="AR8362">
        <v>1</v>
      </c>
      <c r="AS8362">
        <v>0</v>
      </c>
      <c r="AT8362">
        <v>1</v>
      </c>
      <c r="AU8362">
        <v>1</v>
      </c>
      <c r="AV8362">
        <v>0</v>
      </c>
      <c r="AW8362">
        <v>1</v>
      </c>
      <c r="AX8362" s="2">
        <v>44197</v>
      </c>
      <c r="AY8362">
        <v>160</v>
      </c>
      <c r="AZ8362">
        <v>1E-4</v>
      </c>
      <c r="BA8362">
        <v>1E-4</v>
      </c>
      <c r="BB8362">
        <v>1E-4</v>
      </c>
      <c r="BC8362">
        <v>1E-4</v>
      </c>
      <c r="BD8362">
        <v>1E-4</v>
      </c>
      <c r="BE8362">
        <v>1E-4</v>
      </c>
      <c r="BF8362">
        <v>1E-4</v>
      </c>
      <c r="BG8362">
        <v>1E-4</v>
      </c>
      <c r="BH8362">
        <v>1E-4</v>
      </c>
      <c r="BI8362">
        <v>1E-4</v>
      </c>
      <c r="BJ8362">
        <v>1E-4</v>
      </c>
      <c r="BK8362">
        <v>1E-4</v>
      </c>
      <c r="BL8362">
        <v>1E-4</v>
      </c>
      <c r="BM8362">
        <v>1E-4</v>
      </c>
      <c r="BN8362">
        <v>1E-4</v>
      </c>
      <c r="BO8362">
        <v>1E-4</v>
      </c>
      <c r="BP8362" s="1" t="s">
        <v>277</v>
      </c>
      <c r="BQ8362">
        <v>11</v>
      </c>
      <c r="BR8362" s="1" t="s">
        <v>277</v>
      </c>
      <c r="BT8362">
        <v>1E-4</v>
      </c>
      <c r="BU8362">
        <v>0</v>
      </c>
      <c r="BV8362">
        <v>1E-4</v>
      </c>
      <c r="BW8362">
        <v>1E-4</v>
      </c>
      <c r="BX8362">
        <v>1E-4</v>
      </c>
      <c r="BY8362">
        <v>1E-4</v>
      </c>
      <c r="BZ8362">
        <v>1293.68</v>
      </c>
      <c r="CA8362">
        <v>463.80666667000003</v>
      </c>
      <c r="CB8362">
        <v>374.81</v>
      </c>
      <c r="CC8362">
        <v>55457.43</v>
      </c>
      <c r="CD8362">
        <v>55832.24</v>
      </c>
      <c r="CE8362">
        <v>-55082.62</v>
      </c>
      <c r="CF8362">
        <v>14796.144713</v>
      </c>
      <c r="CG8362">
        <v>-3.9542857140000001</v>
      </c>
      <c r="CH8362">
        <v>128.66057143</v>
      </c>
      <c r="CI8362">
        <v>-132.61485709999999</v>
      </c>
      <c r="CJ8362">
        <v>1E-4</v>
      </c>
      <c r="CK8362">
        <v>0</v>
      </c>
      <c r="CL8362">
        <v>1</v>
      </c>
      <c r="CM8362">
        <v>1E-4</v>
      </c>
      <c r="CN8362">
        <v>1E-4</v>
      </c>
      <c r="CO8362">
        <v>1E-4</v>
      </c>
      <c r="CP8362">
        <v>1</v>
      </c>
      <c r="CQ8362">
        <v>1E-4</v>
      </c>
      <c r="CR8362">
        <v>1E-4</v>
      </c>
      <c r="CS8362">
        <v>1E-4</v>
      </c>
      <c r="CT8362">
        <v>1E-4</v>
      </c>
      <c r="CU8362">
        <v>-100</v>
      </c>
      <c r="CV8362">
        <v>-100</v>
      </c>
      <c r="CW8362">
        <v>-100</v>
      </c>
      <c r="CX8362">
        <v>-100</v>
      </c>
      <c r="CY8362">
        <v>160</v>
      </c>
      <c r="CZ8362">
        <v>160</v>
      </c>
      <c r="DA8362">
        <v>1E-4</v>
      </c>
      <c r="DB8362">
        <v>1E-4</v>
      </c>
      <c r="DC8362">
        <v>374.81</v>
      </c>
      <c r="DD8362">
        <v>-100</v>
      </c>
      <c r="DE8362">
        <v>-100</v>
      </c>
      <c r="DF8362">
        <v>-100</v>
      </c>
      <c r="DG8362">
        <v>-100</v>
      </c>
      <c r="DH8362">
        <v>0</v>
      </c>
      <c r="DI8362">
        <v>0</v>
      </c>
      <c r="DJ8362">
        <v>1</v>
      </c>
      <c r="DK8362">
        <v>0</v>
      </c>
      <c r="DL8362">
        <v>1</v>
      </c>
      <c r="DM8362">
        <v>1</v>
      </c>
      <c r="DN8362">
        <v>0</v>
      </c>
      <c r="DO8362">
        <v>0</v>
      </c>
      <c r="DP8362">
        <v>0</v>
      </c>
      <c r="DQ8362">
        <v>1</v>
      </c>
      <c r="DR8362">
        <v>0</v>
      </c>
      <c r="DS8362">
        <v>0</v>
      </c>
      <c r="DT8362">
        <v>1</v>
      </c>
      <c r="DU8362">
        <v>356.66666666999998</v>
      </c>
      <c r="DV8362">
        <v>2</v>
      </c>
      <c r="DW8362">
        <v>356.03333333</v>
      </c>
      <c r="DX8362">
        <v>0.99822429909999999</v>
      </c>
      <c r="DY8362">
        <v>360</v>
      </c>
      <c r="DZ8362">
        <v>127</v>
      </c>
      <c r="EA8362">
        <v>-100</v>
      </c>
      <c r="EB8362">
        <v>-100</v>
      </c>
      <c r="EC8362">
        <v>-100</v>
      </c>
      <c r="ED8362">
        <v>-100</v>
      </c>
      <c r="EE8362">
        <v>1E-4</v>
      </c>
      <c r="EF8362">
        <v>-100</v>
      </c>
      <c r="EG8362">
        <v>-100</v>
      </c>
      <c r="EH8362">
        <v>-100</v>
      </c>
      <c r="EI8362">
        <v>-100</v>
      </c>
      <c r="EJ8362">
        <v>1E-4</v>
      </c>
      <c r="EK8362">
        <v>-3.9542857140000001</v>
      </c>
      <c r="EL8362">
        <v>1E-4</v>
      </c>
      <c r="EM8362">
        <v>1E-4</v>
      </c>
      <c r="EN8362">
        <v>-3.9542857140000001</v>
      </c>
      <c r="EO8362">
        <v>1E-4</v>
      </c>
      <c r="EP8362">
        <v>-3.9542857140000001</v>
      </c>
      <c r="EQ8362">
        <v>-2.8571428569999999</v>
      </c>
      <c r="ER8362">
        <v>5.7142857000000002E-3</v>
      </c>
      <c r="ES8362">
        <v>5088.125</v>
      </c>
      <c r="ET8362" s="1" t="s">
        <v>278</v>
      </c>
      <c r="EU8362">
        <v>1E-4</v>
      </c>
      <c r="EV8362">
        <v>1E-4</v>
      </c>
      <c r="EW8362">
        <v>1E-4</v>
      </c>
      <c r="EX8362">
        <v>1E-4</v>
      </c>
      <c r="EY8362">
        <v>-100</v>
      </c>
      <c r="EZ8362">
        <v>-100</v>
      </c>
      <c r="FA8362">
        <v>-100</v>
      </c>
      <c r="FB8362">
        <v>-100</v>
      </c>
      <c r="FC8362">
        <v>-100</v>
      </c>
      <c r="FD8362">
        <v>1E-4</v>
      </c>
      <c r="FE8362">
        <v>1E-4</v>
      </c>
      <c r="FF8362">
        <v>1E-4</v>
      </c>
      <c r="FG8362">
        <v>1E-4</v>
      </c>
      <c r="FH8362">
        <v>1E-4</v>
      </c>
      <c r="FI8362">
        <v>6</v>
      </c>
      <c r="FJ8362">
        <v>356.66666666999998</v>
      </c>
      <c r="FK8362">
        <v>356.66666666999998</v>
      </c>
      <c r="FL8362">
        <v>356.03333333</v>
      </c>
      <c r="FM8362">
        <v>712.7</v>
      </c>
      <c r="FN8362">
        <v>3</v>
      </c>
      <c r="FO8362">
        <v>-2.8571428569999999</v>
      </c>
      <c r="FP8362">
        <v>5.7142857000000002E-3</v>
      </c>
      <c r="FQ8362">
        <v>1.0017788596999999</v>
      </c>
      <c r="FX8362">
        <v>374.81</v>
      </c>
      <c r="FY8362">
        <v>370.81</v>
      </c>
      <c r="FZ8362">
        <v>366.81</v>
      </c>
      <c r="GA8362">
        <v>362.81</v>
      </c>
      <c r="GB8362">
        <v>359.01</v>
      </c>
      <c r="GC8362">
        <v>355.01</v>
      </c>
      <c r="GL8362">
        <v>1</v>
      </c>
      <c r="GM8362">
        <v>1174.68</v>
      </c>
      <c r="GP8362">
        <v>1</v>
      </c>
      <c r="GQ8362">
        <v>119</v>
      </c>
      <c r="GU8362">
        <v>1E-4</v>
      </c>
      <c r="GV8362">
        <v>1E-4</v>
      </c>
      <c r="HB8362">
        <v>0</v>
      </c>
      <c r="HC8362" s="2"/>
      <c r="HD8362">
        <v>-100</v>
      </c>
      <c r="HE8362">
        <v>-100</v>
      </c>
      <c r="HF8362">
        <v>-100</v>
      </c>
      <c r="HG8362">
        <v>-100</v>
      </c>
      <c r="HH8362">
        <v>-100</v>
      </c>
      <c r="HI8362">
        <v>1E-4</v>
      </c>
      <c r="HJ8362">
        <v>1E-4</v>
      </c>
      <c r="HK8362">
        <v>1E-4</v>
      </c>
      <c r="HL8362">
        <v>1E-4</v>
      </c>
      <c r="HM8362">
        <v>1E-4</v>
      </c>
      <c r="HN8362">
        <v>1E-4</v>
      </c>
      <c r="HO8362">
        <v>1E-4</v>
      </c>
      <c r="HR8362">
        <v>1E-4</v>
      </c>
      <c r="HS8362">
        <v>1E-4</v>
      </c>
      <c r="HT8362">
        <v>1E-4</v>
      </c>
      <c r="HU8362">
        <v>1E-4</v>
      </c>
      <c r="HV8362">
        <v>1E-4</v>
      </c>
      <c r="HW8362">
        <v>1E-4</v>
      </c>
      <c r="HX8362">
        <v>-100</v>
      </c>
      <c r="HY8362">
        <v>-100</v>
      </c>
      <c r="HZ8362">
        <v>-100</v>
      </c>
      <c r="IA8362">
        <v>1E-4</v>
      </c>
      <c r="IB8362">
        <v>1E-4</v>
      </c>
      <c r="IC8362">
        <v>1E-4</v>
      </c>
      <c r="ID8362">
        <v>1E-4</v>
      </c>
      <c r="IE8362">
        <v>1E-4</v>
      </c>
      <c r="IF8362">
        <v>1E-4</v>
      </c>
      <c r="IG8362">
        <v>1E-4</v>
      </c>
      <c r="JH8362" s="2"/>
      <c r="JI8362" s="1" t="s">
        <v>277</v>
      </c>
    </row>
    <row r="8363" spans="1:270" x14ac:dyDescent="0.25">
      <c r="A8363">
        <v>8362</v>
      </c>
      <c r="B8363">
        <v>1</v>
      </c>
      <c r="C8363">
        <v>41</v>
      </c>
      <c r="D8363">
        <v>0</v>
      </c>
      <c r="E8363" s="1" t="s">
        <v>270</v>
      </c>
      <c r="F8363" s="1" t="s">
        <v>285</v>
      </c>
      <c r="G8363">
        <v>0</v>
      </c>
      <c r="H8363" s="1" t="s">
        <v>272</v>
      </c>
      <c r="I8363">
        <v>0</v>
      </c>
      <c r="J8363" s="1" t="s">
        <v>273</v>
      </c>
      <c r="K8363" s="1" t="s">
        <v>288</v>
      </c>
      <c r="L8363">
        <v>10000</v>
      </c>
      <c r="M8363" s="1" t="s">
        <v>275</v>
      </c>
      <c r="N8363">
        <v>2595.11</v>
      </c>
      <c r="O8363">
        <v>2</v>
      </c>
      <c r="P8363">
        <v>5</v>
      </c>
      <c r="Q8363">
        <v>1</v>
      </c>
      <c r="R8363">
        <v>1E-4</v>
      </c>
      <c r="S8363">
        <v>1E-4</v>
      </c>
      <c r="T8363">
        <v>2593.5500000000002</v>
      </c>
      <c r="U8363">
        <v>1</v>
      </c>
      <c r="V8363">
        <v>1E-4</v>
      </c>
      <c r="W8363">
        <v>1E-4</v>
      </c>
      <c r="X8363">
        <v>1E-4</v>
      </c>
      <c r="Y8363">
        <v>1E-4</v>
      </c>
      <c r="Z8363">
        <v>8913.57</v>
      </c>
      <c r="AA8363">
        <v>1</v>
      </c>
      <c r="AB8363">
        <v>1E-4</v>
      </c>
      <c r="AC8363">
        <v>1E-4</v>
      </c>
      <c r="AD8363">
        <v>341244.96</v>
      </c>
      <c r="AE8363">
        <v>1</v>
      </c>
      <c r="AF8363">
        <v>1E-4</v>
      </c>
      <c r="AG8363">
        <v>1E-4</v>
      </c>
      <c r="AH8363">
        <v>1.56</v>
      </c>
      <c r="AI8363">
        <v>1</v>
      </c>
      <c r="AJ8363">
        <v>350158.53</v>
      </c>
      <c r="AK8363">
        <v>2</v>
      </c>
      <c r="AL8363">
        <v>6</v>
      </c>
      <c r="AM8363">
        <v>2268</v>
      </c>
      <c r="AN8363">
        <v>1E-4</v>
      </c>
      <c r="AO8363">
        <v>1E-4</v>
      </c>
      <c r="AP8363">
        <v>1E-4</v>
      </c>
      <c r="AQ8363">
        <v>1E-4</v>
      </c>
      <c r="AR8363">
        <v>1</v>
      </c>
      <c r="AS8363">
        <v>0</v>
      </c>
      <c r="AT8363">
        <v>1</v>
      </c>
      <c r="AU8363">
        <v>1</v>
      </c>
      <c r="AV8363">
        <v>0</v>
      </c>
      <c r="AW8363">
        <v>0</v>
      </c>
      <c r="AX8363" s="2">
        <v>42544</v>
      </c>
      <c r="AY8363">
        <v>160</v>
      </c>
      <c r="AZ8363">
        <v>1E-4</v>
      </c>
      <c r="BA8363">
        <v>1E-4</v>
      </c>
      <c r="BB8363">
        <v>1E-4</v>
      </c>
      <c r="BC8363">
        <v>1E-4</v>
      </c>
      <c r="BD8363">
        <v>1E-4</v>
      </c>
      <c r="BE8363">
        <v>1E-4</v>
      </c>
      <c r="BF8363">
        <v>1E-4</v>
      </c>
      <c r="BG8363">
        <v>1E-4</v>
      </c>
      <c r="BH8363">
        <v>1E-4</v>
      </c>
      <c r="BI8363">
        <v>1E-4</v>
      </c>
      <c r="BJ8363">
        <v>1E-4</v>
      </c>
      <c r="BK8363">
        <v>1E-4</v>
      </c>
      <c r="BL8363">
        <v>1E-4</v>
      </c>
      <c r="BM8363">
        <v>1E-4</v>
      </c>
      <c r="BN8363">
        <v>1E-4</v>
      </c>
      <c r="BO8363">
        <v>37500</v>
      </c>
      <c r="BP8363" s="1" t="s">
        <v>276</v>
      </c>
      <c r="BQ8363">
        <v>1E-4</v>
      </c>
      <c r="BR8363" s="1" t="s">
        <v>284</v>
      </c>
      <c r="BT8363">
        <v>0</v>
      </c>
      <c r="BU8363">
        <v>0</v>
      </c>
      <c r="BV8363">
        <v>1E-4</v>
      </c>
      <c r="BW8363">
        <v>1837.5948459000001</v>
      </c>
      <c r="BX8363">
        <v>1837.5948459000001</v>
      </c>
      <c r="BY8363">
        <v>1E-4</v>
      </c>
      <c r="BZ8363">
        <v>1E-4</v>
      </c>
      <c r="CA8363">
        <v>1347</v>
      </c>
      <c r="CB8363">
        <v>2595.11</v>
      </c>
      <c r="CC8363">
        <v>341244.96</v>
      </c>
      <c r="CD8363">
        <v>343840.07</v>
      </c>
      <c r="CE8363">
        <v>-338649.85</v>
      </c>
      <c r="CF8363">
        <v>13149.537399000001</v>
      </c>
      <c r="CG8363">
        <v>377.57428571000003</v>
      </c>
      <c r="CH8363">
        <v>-4.3945714279999999</v>
      </c>
      <c r="CI8363">
        <v>381.96885714000001</v>
      </c>
      <c r="CJ8363">
        <v>1E-4</v>
      </c>
      <c r="CK8363">
        <v>0</v>
      </c>
      <c r="CL8363">
        <v>2</v>
      </c>
      <c r="CM8363">
        <v>1E-4</v>
      </c>
      <c r="CN8363">
        <v>1</v>
      </c>
      <c r="CO8363">
        <v>1E-4</v>
      </c>
      <c r="CP8363">
        <v>1</v>
      </c>
      <c r="CQ8363">
        <v>1E-4</v>
      </c>
      <c r="CR8363">
        <v>1E-4</v>
      </c>
      <c r="CS8363">
        <v>1E-4</v>
      </c>
      <c r="CT8363">
        <v>1E-4</v>
      </c>
      <c r="CU8363">
        <v>-100</v>
      </c>
      <c r="CV8363">
        <v>-100</v>
      </c>
      <c r="CW8363">
        <v>65</v>
      </c>
      <c r="CX8363">
        <v>65</v>
      </c>
      <c r="CY8363">
        <v>122</v>
      </c>
      <c r="CZ8363">
        <v>122</v>
      </c>
      <c r="DA8363">
        <v>2593.5500000000002</v>
      </c>
      <c r="DB8363">
        <v>1E-4</v>
      </c>
      <c r="DC8363">
        <v>1.56</v>
      </c>
      <c r="DD8363">
        <v>-100</v>
      </c>
      <c r="DE8363">
        <v>-100</v>
      </c>
      <c r="DF8363">
        <v>-100</v>
      </c>
      <c r="DG8363">
        <v>-100</v>
      </c>
      <c r="DH8363">
        <v>0</v>
      </c>
      <c r="DI8363">
        <v>1</v>
      </c>
      <c r="DJ8363">
        <v>1</v>
      </c>
      <c r="DK8363">
        <v>0</v>
      </c>
      <c r="DL8363">
        <v>1</v>
      </c>
      <c r="DM8363">
        <v>1</v>
      </c>
      <c r="DN8363">
        <v>1</v>
      </c>
      <c r="DO8363">
        <v>0</v>
      </c>
      <c r="DP8363">
        <v>0</v>
      </c>
      <c r="DQ8363">
        <v>1</v>
      </c>
      <c r="DR8363">
        <v>0</v>
      </c>
      <c r="DS8363">
        <v>0</v>
      </c>
      <c r="DT8363">
        <v>2</v>
      </c>
      <c r="DU8363">
        <v>619.5</v>
      </c>
      <c r="DV8363">
        <v>1</v>
      </c>
      <c r="DW8363">
        <v>1065.6366667</v>
      </c>
      <c r="DX8363">
        <v>1.7201560398</v>
      </c>
      <c r="DY8363">
        <v>1350</v>
      </c>
      <c r="DZ8363">
        <v>131</v>
      </c>
      <c r="EA8363">
        <v>-100</v>
      </c>
      <c r="EB8363">
        <v>-100</v>
      </c>
      <c r="EC8363">
        <v>-100</v>
      </c>
      <c r="ED8363">
        <v>-100</v>
      </c>
      <c r="EE8363">
        <v>1E-4</v>
      </c>
      <c r="EF8363">
        <v>-100</v>
      </c>
      <c r="EG8363">
        <v>-100</v>
      </c>
      <c r="EH8363">
        <v>0</v>
      </c>
      <c r="EI8363">
        <v>0</v>
      </c>
      <c r="EJ8363">
        <v>-319.14</v>
      </c>
      <c r="EK8363">
        <v>696.71428571000001</v>
      </c>
      <c r="EL8363">
        <v>-319.14</v>
      </c>
      <c r="EM8363">
        <v>1E-4</v>
      </c>
      <c r="EN8363">
        <v>696.71428571000001</v>
      </c>
      <c r="EO8363">
        <v>1E-4</v>
      </c>
      <c r="EP8363">
        <v>377.57428571000003</v>
      </c>
      <c r="EQ8363">
        <v>151.17142856999999</v>
      </c>
      <c r="ER8363">
        <v>432.25428570999998</v>
      </c>
      <c r="ES8363">
        <v>5088.125</v>
      </c>
      <c r="ET8363" s="1" t="s">
        <v>278</v>
      </c>
      <c r="EU8363">
        <v>1E-4</v>
      </c>
      <c r="EV8363">
        <v>1E-4</v>
      </c>
      <c r="EW8363">
        <v>1E-4</v>
      </c>
      <c r="EX8363">
        <v>1E-4</v>
      </c>
      <c r="EY8363">
        <v>-100</v>
      </c>
      <c r="EZ8363">
        <v>-100</v>
      </c>
      <c r="FA8363">
        <v>-100</v>
      </c>
      <c r="FB8363">
        <v>-100</v>
      </c>
      <c r="FC8363">
        <v>-100</v>
      </c>
      <c r="FD8363">
        <v>1E-4</v>
      </c>
      <c r="FE8363">
        <v>1E-4</v>
      </c>
      <c r="FF8363">
        <v>1E-4</v>
      </c>
      <c r="FG8363">
        <v>1E-4</v>
      </c>
      <c r="FH8363">
        <v>1E-4</v>
      </c>
      <c r="FI8363">
        <v>1E-4</v>
      </c>
      <c r="FJ8363">
        <v>-100</v>
      </c>
      <c r="FK8363">
        <v>619.5</v>
      </c>
      <c r="FL8363">
        <v>1065.6366667</v>
      </c>
      <c r="FM8363">
        <v>1685.1366667</v>
      </c>
      <c r="FN8363">
        <v>3</v>
      </c>
      <c r="FO8363">
        <v>151.17142856999999</v>
      </c>
      <c r="FP8363">
        <v>432.25428570999998</v>
      </c>
      <c r="FQ8363">
        <v>0.58134260900000001</v>
      </c>
      <c r="FR8363">
        <v>2593.5500000000002</v>
      </c>
      <c r="FS8363">
        <v>2763.37</v>
      </c>
      <c r="FT8363">
        <v>2313.37</v>
      </c>
      <c r="FU8363">
        <v>1673.37</v>
      </c>
      <c r="FV8363">
        <v>2420.37</v>
      </c>
      <c r="FW8363">
        <v>693.37</v>
      </c>
      <c r="FX8363">
        <v>1.56</v>
      </c>
      <c r="FY8363">
        <v>1.56</v>
      </c>
      <c r="FZ8363">
        <v>1.56</v>
      </c>
      <c r="GA8363">
        <v>1.56</v>
      </c>
      <c r="GB8363">
        <v>1.56</v>
      </c>
      <c r="GC8363">
        <v>4878.5600000000004</v>
      </c>
      <c r="GU8363">
        <v>1E-4</v>
      </c>
      <c r="GV8363">
        <v>1E-4</v>
      </c>
      <c r="HC8363" s="2"/>
      <c r="HD8363">
        <v>-100</v>
      </c>
      <c r="HE8363">
        <v>-100</v>
      </c>
      <c r="HF8363">
        <v>-100</v>
      </c>
      <c r="HG8363">
        <v>-100</v>
      </c>
      <c r="HH8363">
        <v>-100</v>
      </c>
      <c r="HI8363">
        <v>1E-4</v>
      </c>
      <c r="HJ8363">
        <v>1E-4</v>
      </c>
      <c r="HK8363">
        <v>1E-4</v>
      </c>
      <c r="HL8363">
        <v>1E-4</v>
      </c>
      <c r="HM8363">
        <v>1E-4</v>
      </c>
      <c r="HN8363">
        <v>1E-4</v>
      </c>
      <c r="HO8363">
        <v>1E-4</v>
      </c>
      <c r="HR8363">
        <v>1E-4</v>
      </c>
      <c r="HS8363">
        <v>1E-4</v>
      </c>
      <c r="HT8363">
        <v>1E-4</v>
      </c>
      <c r="HU8363">
        <v>1E-4</v>
      </c>
      <c r="HV8363">
        <v>1E-4</v>
      </c>
      <c r="HW8363">
        <v>1E-4</v>
      </c>
      <c r="HX8363">
        <v>-100</v>
      </c>
      <c r="HY8363">
        <v>-100</v>
      </c>
      <c r="HZ8363">
        <v>-100</v>
      </c>
      <c r="IA8363">
        <v>1E-4</v>
      </c>
      <c r="IB8363">
        <v>1E-4</v>
      </c>
      <c r="IC8363">
        <v>1E-4</v>
      </c>
      <c r="ID8363">
        <v>1E-4</v>
      </c>
      <c r="IE8363">
        <v>1E-4</v>
      </c>
      <c r="IF8363">
        <v>1E-4</v>
      </c>
      <c r="IG8363">
        <v>1E-4</v>
      </c>
      <c r="JH8363" s="2"/>
      <c r="JI8363" s="1" t="s">
        <v>277</v>
      </c>
    </row>
    <row r="8364" spans="1:270" x14ac:dyDescent="0.25">
      <c r="A8364">
        <v>8363</v>
      </c>
      <c r="B8364">
        <v>1</v>
      </c>
      <c r="C8364">
        <v>47</v>
      </c>
      <c r="D8364">
        <v>0</v>
      </c>
      <c r="E8364" s="1" t="s">
        <v>270</v>
      </c>
      <c r="F8364" s="1" t="s">
        <v>271</v>
      </c>
      <c r="G8364">
        <v>0</v>
      </c>
      <c r="H8364" s="1" t="s">
        <v>272</v>
      </c>
      <c r="I8364">
        <v>0</v>
      </c>
      <c r="J8364" s="1" t="s">
        <v>292</v>
      </c>
      <c r="K8364" s="1" t="s">
        <v>288</v>
      </c>
      <c r="L8364">
        <v>4109.25</v>
      </c>
      <c r="M8364" s="1" t="s">
        <v>275</v>
      </c>
      <c r="N8364">
        <v>1E-4</v>
      </c>
      <c r="O8364">
        <v>1E-4</v>
      </c>
      <c r="P8364">
        <v>1</v>
      </c>
      <c r="Q8364">
        <v>1E-4</v>
      </c>
      <c r="R8364">
        <v>1E-4</v>
      </c>
      <c r="S8364">
        <v>1E-4</v>
      </c>
      <c r="T8364">
        <v>1E-4</v>
      </c>
      <c r="U8364">
        <v>1E-4</v>
      </c>
      <c r="V8364">
        <v>2119.84</v>
      </c>
      <c r="W8364">
        <v>2</v>
      </c>
      <c r="X8364">
        <v>1E-4</v>
      </c>
      <c r="Y8364">
        <v>1E-4</v>
      </c>
      <c r="Z8364">
        <v>1E-4</v>
      </c>
      <c r="AA8364">
        <v>1E-4</v>
      </c>
      <c r="AB8364">
        <v>1E-4</v>
      </c>
      <c r="AC8364">
        <v>1E-4</v>
      </c>
      <c r="AD8364">
        <v>1E-4</v>
      </c>
      <c r="AE8364">
        <v>1E-4</v>
      </c>
      <c r="AF8364">
        <v>1E-4</v>
      </c>
      <c r="AG8364">
        <v>1E-4</v>
      </c>
      <c r="AH8364">
        <v>1E-4</v>
      </c>
      <c r="AI8364">
        <v>1E-4</v>
      </c>
      <c r="AJ8364">
        <v>1E-4</v>
      </c>
      <c r="AK8364">
        <v>1E-4</v>
      </c>
      <c r="AL8364">
        <v>2</v>
      </c>
      <c r="AM8364">
        <v>1E-4</v>
      </c>
      <c r="AN8364">
        <v>2119.84</v>
      </c>
      <c r="AO8364">
        <v>2</v>
      </c>
      <c r="AP8364">
        <v>1E-4</v>
      </c>
      <c r="AQ8364">
        <v>1E-4</v>
      </c>
      <c r="AR8364">
        <v>0</v>
      </c>
      <c r="AS8364">
        <v>1</v>
      </c>
      <c r="AT8364">
        <v>0</v>
      </c>
      <c r="AU8364">
        <v>0</v>
      </c>
      <c r="AV8364">
        <v>1</v>
      </c>
      <c r="AW8364">
        <v>0</v>
      </c>
      <c r="AX8364" s="2">
        <v>41717</v>
      </c>
      <c r="AY8364">
        <v>159</v>
      </c>
      <c r="AZ8364">
        <v>2</v>
      </c>
      <c r="BA8364">
        <v>1E-4</v>
      </c>
      <c r="BB8364">
        <v>1E-4</v>
      </c>
      <c r="BC8364">
        <v>1E-4</v>
      </c>
      <c r="BD8364">
        <v>1E-4</v>
      </c>
      <c r="BE8364">
        <v>1E-4</v>
      </c>
      <c r="BF8364">
        <v>1E-4</v>
      </c>
      <c r="BG8364">
        <v>1E-4</v>
      </c>
      <c r="BH8364">
        <v>1E-4</v>
      </c>
      <c r="BI8364">
        <v>1E-4</v>
      </c>
      <c r="BJ8364">
        <v>1E-4</v>
      </c>
      <c r="BK8364">
        <v>1E-4</v>
      </c>
      <c r="BL8364">
        <v>1E-4</v>
      </c>
      <c r="BM8364">
        <v>1E-4</v>
      </c>
      <c r="BN8364">
        <v>1E-4</v>
      </c>
      <c r="BO8364">
        <v>1E-4</v>
      </c>
      <c r="BP8364" s="1" t="s">
        <v>277</v>
      </c>
      <c r="BQ8364">
        <v>1E-4</v>
      </c>
      <c r="BR8364" s="1" t="s">
        <v>277</v>
      </c>
      <c r="BT8364">
        <v>1E-4</v>
      </c>
      <c r="BU8364">
        <v>0</v>
      </c>
      <c r="BV8364">
        <v>1E-4</v>
      </c>
      <c r="BW8364">
        <v>1E-4</v>
      </c>
      <c r="BX8364">
        <v>1E-4</v>
      </c>
      <c r="BY8364">
        <v>1E-4</v>
      </c>
      <c r="BZ8364">
        <v>1E-4</v>
      </c>
      <c r="CA8364">
        <v>1E-4</v>
      </c>
      <c r="CB8364">
        <v>1E-4</v>
      </c>
      <c r="CC8364">
        <v>1E-4</v>
      </c>
      <c r="CD8364">
        <v>1E-4</v>
      </c>
      <c r="CE8364">
        <v>1E-4</v>
      </c>
      <c r="CF8364">
        <v>1E-4</v>
      </c>
      <c r="CG8364">
        <v>1E-4</v>
      </c>
      <c r="CH8364">
        <v>1E-4</v>
      </c>
      <c r="CI8364">
        <v>1E-4</v>
      </c>
      <c r="CJ8364">
        <v>1E-4</v>
      </c>
      <c r="CK8364">
        <v>0</v>
      </c>
      <c r="CL8364">
        <v>1E-4</v>
      </c>
      <c r="CM8364">
        <v>1E-4</v>
      </c>
      <c r="CN8364">
        <v>1E-4</v>
      </c>
      <c r="CO8364">
        <v>1E-4</v>
      </c>
      <c r="CP8364">
        <v>1E-4</v>
      </c>
      <c r="CQ8364">
        <v>1E-4</v>
      </c>
      <c r="CS8364">
        <v>1E-4</v>
      </c>
      <c r="CT8364">
        <v>1E-4</v>
      </c>
      <c r="CU8364">
        <v>-100</v>
      </c>
      <c r="CV8364">
        <v>-100</v>
      </c>
      <c r="CW8364">
        <v>-100</v>
      </c>
      <c r="CX8364">
        <v>-100</v>
      </c>
      <c r="CY8364">
        <v>-100</v>
      </c>
      <c r="CZ8364">
        <v>-100</v>
      </c>
      <c r="DA8364">
        <v>1E-4</v>
      </c>
      <c r="DB8364">
        <v>1E-4</v>
      </c>
      <c r="DC8364">
        <v>-100</v>
      </c>
      <c r="DD8364">
        <v>-100</v>
      </c>
      <c r="DF8364">
        <v>-100</v>
      </c>
      <c r="DG8364">
        <v>-100</v>
      </c>
      <c r="DT8364">
        <v>-100</v>
      </c>
      <c r="DU8364">
        <v>-100</v>
      </c>
      <c r="DV8364">
        <v>-100</v>
      </c>
      <c r="DW8364">
        <v>-100</v>
      </c>
      <c r="DX8364">
        <v>-100</v>
      </c>
      <c r="DY8364">
        <v>-100</v>
      </c>
      <c r="EA8364">
        <v>-100</v>
      </c>
      <c r="EB8364">
        <v>-100</v>
      </c>
      <c r="EC8364">
        <v>-100</v>
      </c>
      <c r="ED8364">
        <v>-100</v>
      </c>
      <c r="EE8364">
        <v>1E-4</v>
      </c>
      <c r="EF8364">
        <v>-100</v>
      </c>
      <c r="EG8364">
        <v>-100</v>
      </c>
      <c r="EH8364">
        <v>-100</v>
      </c>
      <c r="EI8364">
        <v>-100</v>
      </c>
      <c r="EJ8364">
        <v>1E-4</v>
      </c>
      <c r="EK8364">
        <v>1E-4</v>
      </c>
      <c r="EL8364">
        <v>1E-4</v>
      </c>
      <c r="EM8364">
        <v>1E-4</v>
      </c>
      <c r="EN8364">
        <v>1E-4</v>
      </c>
      <c r="EO8364">
        <v>1E-4</v>
      </c>
      <c r="EP8364">
        <v>1E-4</v>
      </c>
      <c r="EQ8364">
        <v>1E-4</v>
      </c>
      <c r="ER8364">
        <v>1E-4</v>
      </c>
      <c r="ET8364" s="1" t="s">
        <v>277</v>
      </c>
      <c r="EU8364">
        <v>1E-4</v>
      </c>
      <c r="EV8364">
        <v>1E-4</v>
      </c>
      <c r="EW8364">
        <v>1E-4</v>
      </c>
      <c r="EX8364">
        <v>1E-4</v>
      </c>
      <c r="EY8364">
        <v>-100</v>
      </c>
      <c r="EZ8364">
        <v>-100</v>
      </c>
      <c r="FA8364">
        <v>-100</v>
      </c>
      <c r="FB8364">
        <v>-100</v>
      </c>
      <c r="FC8364">
        <v>-100</v>
      </c>
      <c r="FD8364">
        <v>1E-4</v>
      </c>
      <c r="FE8364">
        <v>1E-4</v>
      </c>
      <c r="FF8364">
        <v>1E-4</v>
      </c>
      <c r="FG8364">
        <v>1E-4</v>
      </c>
      <c r="FH8364">
        <v>1E-4</v>
      </c>
      <c r="FI8364">
        <v>1E-4</v>
      </c>
      <c r="FJ8364">
        <v>-100</v>
      </c>
      <c r="GU8364">
        <v>1E-4</v>
      </c>
      <c r="GV8364">
        <v>1E-4</v>
      </c>
      <c r="HC8364" s="2"/>
      <c r="HD8364">
        <v>-100</v>
      </c>
      <c r="HE8364">
        <v>-100</v>
      </c>
      <c r="HF8364">
        <v>-100</v>
      </c>
      <c r="HG8364">
        <v>-100</v>
      </c>
      <c r="HH8364">
        <v>-100</v>
      </c>
      <c r="HI8364">
        <v>1E-4</v>
      </c>
      <c r="HJ8364">
        <v>1E-4</v>
      </c>
      <c r="HK8364">
        <v>1E-4</v>
      </c>
      <c r="HL8364">
        <v>1E-4</v>
      </c>
      <c r="HM8364">
        <v>1E-4</v>
      </c>
      <c r="HN8364">
        <v>1E-4</v>
      </c>
      <c r="HO8364">
        <v>1E-4</v>
      </c>
      <c r="HR8364">
        <v>1E-4</v>
      </c>
      <c r="HS8364">
        <v>1E-4</v>
      </c>
      <c r="HT8364">
        <v>1E-4</v>
      </c>
      <c r="HU8364">
        <v>1E-4</v>
      </c>
      <c r="HV8364">
        <v>1E-4</v>
      </c>
      <c r="HW8364">
        <v>1E-4</v>
      </c>
      <c r="HX8364">
        <v>-100</v>
      </c>
      <c r="HY8364">
        <v>-100</v>
      </c>
      <c r="HZ8364">
        <v>-100</v>
      </c>
      <c r="IA8364">
        <v>1E-4</v>
      </c>
      <c r="IB8364">
        <v>1E-4</v>
      </c>
      <c r="IC8364">
        <v>1E-4</v>
      </c>
      <c r="ID8364">
        <v>1E-4</v>
      </c>
      <c r="IE8364">
        <v>1E-4</v>
      </c>
      <c r="IF8364">
        <v>1E-4</v>
      </c>
      <c r="IG8364">
        <v>1E-4</v>
      </c>
      <c r="JH8364" s="2"/>
      <c r="JI8364" s="1" t="s">
        <v>277</v>
      </c>
    </row>
    <row r="8365" spans="1:270" x14ac:dyDescent="0.25">
      <c r="A8365">
        <v>8364</v>
      </c>
      <c r="B8365">
        <v>1</v>
      </c>
      <c r="C8365">
        <v>35</v>
      </c>
      <c r="D8365">
        <v>0</v>
      </c>
      <c r="E8365" s="1" t="s">
        <v>270</v>
      </c>
      <c r="F8365" s="1" t="s">
        <v>285</v>
      </c>
      <c r="G8365">
        <v>0</v>
      </c>
      <c r="H8365" s="1" t="s">
        <v>272</v>
      </c>
      <c r="I8365">
        <v>0</v>
      </c>
      <c r="J8365" s="1" t="s">
        <v>273</v>
      </c>
      <c r="K8365" s="1" t="s">
        <v>274</v>
      </c>
      <c r="L8365">
        <v>1729</v>
      </c>
      <c r="M8365" s="1" t="s">
        <v>275</v>
      </c>
      <c r="N8365">
        <v>519.46</v>
      </c>
      <c r="O8365">
        <v>2</v>
      </c>
      <c r="P8365">
        <v>2</v>
      </c>
      <c r="Q8365">
        <v>1E-4</v>
      </c>
      <c r="R8365">
        <v>1E-4</v>
      </c>
      <c r="S8365">
        <v>1E-4</v>
      </c>
      <c r="T8365">
        <v>1E-4</v>
      </c>
      <c r="U8365">
        <v>1E-4</v>
      </c>
      <c r="V8365">
        <v>1E-4</v>
      </c>
      <c r="W8365">
        <v>1E-4</v>
      </c>
      <c r="X8365">
        <v>1E-4</v>
      </c>
      <c r="Y8365">
        <v>1E-4</v>
      </c>
      <c r="Z8365">
        <v>1E-4</v>
      </c>
      <c r="AA8365">
        <v>1E-4</v>
      </c>
      <c r="AB8365">
        <v>1E-4</v>
      </c>
      <c r="AC8365">
        <v>1E-4</v>
      </c>
      <c r="AD8365">
        <v>1E-4</v>
      </c>
      <c r="AE8365">
        <v>1E-4</v>
      </c>
      <c r="AF8365">
        <v>1E-4</v>
      </c>
      <c r="AG8365">
        <v>1E-4</v>
      </c>
      <c r="AH8365">
        <v>519.46</v>
      </c>
      <c r="AI8365">
        <v>2</v>
      </c>
      <c r="AJ8365">
        <v>1E-4</v>
      </c>
      <c r="AK8365">
        <v>1E-4</v>
      </c>
      <c r="AL8365">
        <v>5</v>
      </c>
      <c r="AM8365">
        <v>1E-4</v>
      </c>
      <c r="AN8365">
        <v>1E-4</v>
      </c>
      <c r="AO8365">
        <v>1E-4</v>
      </c>
      <c r="AP8365">
        <v>1E-4</v>
      </c>
      <c r="AQ8365">
        <v>1E-4</v>
      </c>
      <c r="AR8365">
        <v>1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 s="2">
        <v>41815</v>
      </c>
      <c r="AY8365">
        <v>160</v>
      </c>
      <c r="AZ8365">
        <v>1E-4</v>
      </c>
      <c r="BA8365">
        <v>1E-4</v>
      </c>
      <c r="BB8365">
        <v>1E-4</v>
      </c>
      <c r="BC8365">
        <v>1E-4</v>
      </c>
      <c r="BD8365">
        <v>1E-4</v>
      </c>
      <c r="BE8365">
        <v>1E-4</v>
      </c>
      <c r="BF8365">
        <v>1E-4</v>
      </c>
      <c r="BG8365">
        <v>1E-4</v>
      </c>
      <c r="BH8365">
        <v>1E-4</v>
      </c>
      <c r="BI8365">
        <v>1E-4</v>
      </c>
      <c r="BJ8365">
        <v>1E-4</v>
      </c>
      <c r="BK8365">
        <v>1E-4</v>
      </c>
      <c r="BL8365">
        <v>1E-4</v>
      </c>
      <c r="BM8365">
        <v>1E-4</v>
      </c>
      <c r="BN8365">
        <v>1E-4</v>
      </c>
      <c r="BO8365">
        <v>1E-4</v>
      </c>
      <c r="BP8365" s="1" t="s">
        <v>277</v>
      </c>
      <c r="BQ8365">
        <v>1E-4</v>
      </c>
      <c r="BR8365" s="1" t="s">
        <v>277</v>
      </c>
      <c r="BT8365">
        <v>695</v>
      </c>
      <c r="BU8365">
        <v>1</v>
      </c>
      <c r="BV8365">
        <v>24.085714286000002</v>
      </c>
      <c r="BW8365">
        <v>1E-4</v>
      </c>
      <c r="BX8365">
        <v>1E-4</v>
      </c>
      <c r="BY8365">
        <v>1E-4</v>
      </c>
      <c r="BZ8365">
        <v>1E-4</v>
      </c>
      <c r="CA8365">
        <v>1E-4</v>
      </c>
      <c r="CB8365">
        <v>519.46</v>
      </c>
      <c r="CC8365">
        <v>1E-4</v>
      </c>
      <c r="CD8365">
        <v>1E-4</v>
      </c>
      <c r="CE8365">
        <v>1E-4</v>
      </c>
      <c r="CF8365">
        <v>1E-4</v>
      </c>
      <c r="CG8365">
        <v>42.535428570999997</v>
      </c>
      <c r="CH8365">
        <v>1E-4</v>
      </c>
      <c r="CI8365">
        <v>1E-4</v>
      </c>
      <c r="CJ8365">
        <v>1E-4</v>
      </c>
      <c r="CK8365">
        <v>0</v>
      </c>
      <c r="CL8365">
        <v>1</v>
      </c>
      <c r="CM8365">
        <v>1E-4</v>
      </c>
      <c r="CN8365">
        <v>1E-4</v>
      </c>
      <c r="CO8365">
        <v>1E-4</v>
      </c>
      <c r="CP8365">
        <v>1</v>
      </c>
      <c r="CQ8365">
        <v>1E-4</v>
      </c>
      <c r="CR8365">
        <v>1</v>
      </c>
      <c r="CS8365">
        <v>1E-4</v>
      </c>
      <c r="CT8365">
        <v>1E-4</v>
      </c>
      <c r="CU8365">
        <v>-100</v>
      </c>
      <c r="CV8365">
        <v>-100</v>
      </c>
      <c r="CW8365">
        <v>-100</v>
      </c>
      <c r="CX8365">
        <v>-100</v>
      </c>
      <c r="CY8365">
        <v>160</v>
      </c>
      <c r="CZ8365">
        <v>89</v>
      </c>
      <c r="DA8365">
        <v>1E-4</v>
      </c>
      <c r="DB8365">
        <v>1E-4</v>
      </c>
      <c r="DC8365">
        <v>512.91999999999996</v>
      </c>
      <c r="DD8365">
        <v>-100</v>
      </c>
      <c r="DE8365">
        <v>6.54</v>
      </c>
      <c r="DF8365">
        <v>-100</v>
      </c>
      <c r="DG8365">
        <v>-100</v>
      </c>
      <c r="DH8365">
        <v>0</v>
      </c>
      <c r="DI8365">
        <v>0</v>
      </c>
      <c r="DJ8365">
        <v>1</v>
      </c>
      <c r="DK8365">
        <v>0</v>
      </c>
      <c r="DL8365">
        <v>1</v>
      </c>
      <c r="DM8365">
        <v>1</v>
      </c>
      <c r="DN8365">
        <v>0</v>
      </c>
      <c r="DO8365">
        <v>0</v>
      </c>
      <c r="DP8365">
        <v>0</v>
      </c>
      <c r="DQ8365">
        <v>1</v>
      </c>
      <c r="DR8365">
        <v>0</v>
      </c>
      <c r="DS8365">
        <v>1</v>
      </c>
      <c r="DT8365">
        <v>46</v>
      </c>
      <c r="DU8365">
        <v>14248.493333</v>
      </c>
      <c r="DV8365">
        <v>122</v>
      </c>
      <c r="DW8365">
        <v>14323.491667</v>
      </c>
      <c r="DX8365">
        <v>1.0052635974999999</v>
      </c>
      <c r="DY8365">
        <v>3500</v>
      </c>
      <c r="DZ8365">
        <v>114</v>
      </c>
      <c r="EA8365">
        <v>-100</v>
      </c>
      <c r="EB8365">
        <v>-100</v>
      </c>
      <c r="EC8365">
        <v>-100</v>
      </c>
      <c r="ED8365">
        <v>-100</v>
      </c>
      <c r="EE8365">
        <v>1E-4</v>
      </c>
      <c r="EF8365">
        <v>-100</v>
      </c>
      <c r="EG8365">
        <v>-100</v>
      </c>
      <c r="EH8365">
        <v>-100</v>
      </c>
      <c r="EI8365">
        <v>-100</v>
      </c>
      <c r="EJ8365">
        <v>1E-4</v>
      </c>
      <c r="EK8365">
        <v>42.535428570999997</v>
      </c>
      <c r="EL8365">
        <v>1E-4</v>
      </c>
      <c r="EM8365">
        <v>1E-4</v>
      </c>
      <c r="EN8365">
        <v>44.078285714000003</v>
      </c>
      <c r="EO8365">
        <v>-1.542857143</v>
      </c>
      <c r="EP8365">
        <v>42.535428570999997</v>
      </c>
      <c r="EQ8365">
        <v>1496.9737143</v>
      </c>
      <c r="ER8365">
        <v>1555.2157142999999</v>
      </c>
      <c r="ES8365">
        <v>5088.125</v>
      </c>
      <c r="ET8365" s="1" t="s">
        <v>278</v>
      </c>
      <c r="EU8365">
        <v>1E-4</v>
      </c>
      <c r="EV8365">
        <v>1E-4</v>
      </c>
      <c r="EW8365">
        <v>1E-4</v>
      </c>
      <c r="EX8365">
        <v>1E-4</v>
      </c>
      <c r="EY8365">
        <v>-100</v>
      </c>
      <c r="EZ8365">
        <v>-100</v>
      </c>
      <c r="FA8365">
        <v>-100</v>
      </c>
      <c r="FB8365">
        <v>-100</v>
      </c>
      <c r="FC8365">
        <v>-100</v>
      </c>
      <c r="FD8365">
        <v>1E-4</v>
      </c>
      <c r="FE8365">
        <v>1E-4</v>
      </c>
      <c r="FF8365">
        <v>1E-4</v>
      </c>
      <c r="FG8365">
        <v>1E-4</v>
      </c>
      <c r="FH8365">
        <v>1E-4</v>
      </c>
      <c r="FI8365">
        <v>19</v>
      </c>
      <c r="FJ8365">
        <v>2347.4183333000001</v>
      </c>
      <c r="FK8365">
        <v>14248.493333</v>
      </c>
      <c r="FL8365">
        <v>14323.491667</v>
      </c>
      <c r="FM8365">
        <v>28571.985000000001</v>
      </c>
      <c r="FN8365">
        <v>168</v>
      </c>
      <c r="FO8365">
        <v>1496.9737143</v>
      </c>
      <c r="FP8365">
        <v>1555.2157142999999</v>
      </c>
      <c r="FQ8365">
        <v>0.99476396290000002</v>
      </c>
      <c r="FX8365">
        <v>519.46</v>
      </c>
      <c r="FY8365">
        <v>12.56</v>
      </c>
      <c r="FZ8365">
        <v>818.37</v>
      </c>
      <c r="GA8365">
        <v>1111.24</v>
      </c>
      <c r="GB8365">
        <v>16.75</v>
      </c>
      <c r="GC8365">
        <v>756.12</v>
      </c>
      <c r="GU8365">
        <v>1E-4</v>
      </c>
      <c r="GV8365">
        <v>1E-4</v>
      </c>
      <c r="HC8365" s="2"/>
      <c r="HD8365">
        <v>-100</v>
      </c>
      <c r="HE8365">
        <v>-100</v>
      </c>
      <c r="HF8365">
        <v>-100</v>
      </c>
      <c r="HG8365">
        <v>-100</v>
      </c>
      <c r="HH8365">
        <v>-100</v>
      </c>
      <c r="HI8365">
        <v>1E-4</v>
      </c>
      <c r="HJ8365">
        <v>1E-4</v>
      </c>
      <c r="HK8365">
        <v>1E-4</v>
      </c>
      <c r="HL8365">
        <v>1E-4</v>
      </c>
      <c r="HM8365">
        <v>1E-4</v>
      </c>
      <c r="HN8365">
        <v>1E-4</v>
      </c>
      <c r="HO8365">
        <v>1E-4</v>
      </c>
      <c r="HR8365">
        <v>1E-4</v>
      </c>
      <c r="HS8365">
        <v>1E-4</v>
      </c>
      <c r="HT8365">
        <v>1E-4</v>
      </c>
      <c r="HU8365">
        <v>1E-4</v>
      </c>
      <c r="HV8365">
        <v>1E-4</v>
      </c>
      <c r="HW8365">
        <v>1E-4</v>
      </c>
      <c r="HX8365">
        <v>-100</v>
      </c>
      <c r="HY8365">
        <v>-100</v>
      </c>
      <c r="HZ8365">
        <v>-100</v>
      </c>
      <c r="IA8365">
        <v>1E-4</v>
      </c>
      <c r="IB8365">
        <v>1E-4</v>
      </c>
      <c r="IC8365">
        <v>1E-4</v>
      </c>
      <c r="ID8365">
        <v>1E-4</v>
      </c>
      <c r="IE8365">
        <v>1E-4</v>
      </c>
      <c r="IF8365">
        <v>1E-4</v>
      </c>
      <c r="IG8365">
        <v>1E-4</v>
      </c>
      <c r="JH8365" s="2"/>
      <c r="JI8365" s="1" t="s">
        <v>277</v>
      </c>
    </row>
    <row r="8366" spans="1:270" x14ac:dyDescent="0.25">
      <c r="A8366">
        <v>8365</v>
      </c>
      <c r="B8366">
        <v>1</v>
      </c>
      <c r="C8366">
        <v>41</v>
      </c>
      <c r="D8366">
        <v>0</v>
      </c>
      <c r="E8366" s="1" t="s">
        <v>270</v>
      </c>
      <c r="F8366" s="1" t="s">
        <v>271</v>
      </c>
      <c r="G8366">
        <v>0</v>
      </c>
      <c r="H8366" s="1" t="s">
        <v>272</v>
      </c>
      <c r="I8366">
        <v>0</v>
      </c>
      <c r="J8366" s="1" t="s">
        <v>292</v>
      </c>
      <c r="K8366" s="1" t="s">
        <v>290</v>
      </c>
      <c r="L8366">
        <v>10630.75</v>
      </c>
      <c r="M8366" s="1" t="s">
        <v>275</v>
      </c>
      <c r="N8366">
        <v>3040.4</v>
      </c>
      <c r="O8366">
        <v>1</v>
      </c>
      <c r="P8366">
        <v>4</v>
      </c>
      <c r="Q8366">
        <v>1E-4</v>
      </c>
      <c r="R8366">
        <v>1E-4</v>
      </c>
      <c r="S8366">
        <v>1E-4</v>
      </c>
      <c r="T8366">
        <v>1E-4</v>
      </c>
      <c r="U8366">
        <v>1E-4</v>
      </c>
      <c r="V8366">
        <v>1E-4</v>
      </c>
      <c r="W8366">
        <v>1E-4</v>
      </c>
      <c r="X8366">
        <v>1E-4</v>
      </c>
      <c r="Y8366">
        <v>1E-4</v>
      </c>
      <c r="Z8366">
        <v>1E-4</v>
      </c>
      <c r="AA8366">
        <v>1E-4</v>
      </c>
      <c r="AB8366">
        <v>1E-4</v>
      </c>
      <c r="AC8366">
        <v>1E-4</v>
      </c>
      <c r="AD8366">
        <v>1E-4</v>
      </c>
      <c r="AE8366">
        <v>1E-4</v>
      </c>
      <c r="AF8366">
        <v>5564.07</v>
      </c>
      <c r="AG8366">
        <v>1</v>
      </c>
      <c r="AH8366">
        <v>3040.4</v>
      </c>
      <c r="AI8366">
        <v>1</v>
      </c>
      <c r="AJ8366">
        <v>1E-4</v>
      </c>
      <c r="AK8366">
        <v>1E-4</v>
      </c>
      <c r="AL8366">
        <v>5</v>
      </c>
      <c r="AM8366">
        <v>1E-4</v>
      </c>
      <c r="AN8366">
        <v>5564.07</v>
      </c>
      <c r="AO8366">
        <v>1</v>
      </c>
      <c r="AP8366">
        <v>381.6</v>
      </c>
      <c r="AQ8366">
        <v>1</v>
      </c>
      <c r="AR8366">
        <v>1</v>
      </c>
      <c r="AS8366">
        <v>0</v>
      </c>
      <c r="AT8366">
        <v>0</v>
      </c>
      <c r="AU8366">
        <v>0</v>
      </c>
      <c r="AV8366">
        <v>1</v>
      </c>
      <c r="AW8366">
        <v>1</v>
      </c>
      <c r="AX8366" s="2">
        <v>43125</v>
      </c>
      <c r="AY8366">
        <v>75</v>
      </c>
      <c r="AZ8366">
        <v>1E-4</v>
      </c>
      <c r="BA8366">
        <v>1E-4</v>
      </c>
      <c r="BB8366">
        <v>1E-4</v>
      </c>
      <c r="BC8366">
        <v>1E-4</v>
      </c>
      <c r="BD8366">
        <v>1E-4</v>
      </c>
      <c r="BE8366">
        <v>1E-4</v>
      </c>
      <c r="BF8366">
        <v>1E-4</v>
      </c>
      <c r="BG8366">
        <v>1E-4</v>
      </c>
      <c r="BH8366">
        <v>1E-4</v>
      </c>
      <c r="BI8366">
        <v>1E-4</v>
      </c>
      <c r="BJ8366">
        <v>1E-4</v>
      </c>
      <c r="BK8366">
        <v>1E-4</v>
      </c>
      <c r="BL8366">
        <v>1E-4</v>
      </c>
      <c r="BM8366">
        <v>1E-4</v>
      </c>
      <c r="BN8366">
        <v>1E-4</v>
      </c>
      <c r="BO8366">
        <v>1E-4</v>
      </c>
      <c r="BP8366" s="1" t="s">
        <v>277</v>
      </c>
      <c r="BQ8366">
        <v>3</v>
      </c>
      <c r="BR8366" s="1" t="s">
        <v>277</v>
      </c>
      <c r="BT8366">
        <v>0</v>
      </c>
      <c r="BU8366">
        <v>0</v>
      </c>
      <c r="BV8366">
        <v>1E-4</v>
      </c>
      <c r="BW8366">
        <v>1E-4</v>
      </c>
      <c r="BX8366">
        <v>1E-4</v>
      </c>
      <c r="BY8366">
        <v>1E-4</v>
      </c>
      <c r="BZ8366">
        <v>381.6</v>
      </c>
      <c r="CA8366">
        <v>518.75666666999996</v>
      </c>
      <c r="CB8366">
        <v>3040.4</v>
      </c>
      <c r="CC8366">
        <v>5564.07</v>
      </c>
      <c r="CD8366">
        <v>8604.4699999999993</v>
      </c>
      <c r="CE8366">
        <v>-2523.67</v>
      </c>
      <c r="CF8366">
        <v>183.00453888000001</v>
      </c>
      <c r="CG8366">
        <v>-653.65857140000003</v>
      </c>
      <c r="CH8366">
        <v>438.42685713999998</v>
      </c>
      <c r="CI8366">
        <v>-1092.085429</v>
      </c>
      <c r="CJ8366">
        <v>1E-4</v>
      </c>
      <c r="CK8366">
        <v>0</v>
      </c>
      <c r="CL8366">
        <v>1E-4</v>
      </c>
      <c r="CM8366">
        <v>1E-4</v>
      </c>
      <c r="CN8366">
        <v>1E-4</v>
      </c>
      <c r="CO8366">
        <v>1E-4</v>
      </c>
      <c r="CP8366">
        <v>1E-4</v>
      </c>
      <c r="CQ8366">
        <v>1E-4</v>
      </c>
      <c r="CR8366">
        <v>1</v>
      </c>
      <c r="CS8366">
        <v>1E-4</v>
      </c>
      <c r="CT8366">
        <v>1E-4</v>
      </c>
      <c r="CU8366">
        <v>-100</v>
      </c>
      <c r="CV8366">
        <v>-100</v>
      </c>
      <c r="CW8366">
        <v>-100</v>
      </c>
      <c r="CX8366">
        <v>-100</v>
      </c>
      <c r="CY8366">
        <v>75</v>
      </c>
      <c r="CZ8366">
        <v>75</v>
      </c>
      <c r="DA8366">
        <v>1E-4</v>
      </c>
      <c r="DB8366">
        <v>1E-4</v>
      </c>
      <c r="DC8366">
        <v>-100</v>
      </c>
      <c r="DD8366">
        <v>-100</v>
      </c>
      <c r="DE8366">
        <v>3040.4</v>
      </c>
      <c r="DF8366">
        <v>-100</v>
      </c>
      <c r="DG8366">
        <v>-100</v>
      </c>
      <c r="DH8366">
        <v>0</v>
      </c>
      <c r="DI8366">
        <v>0</v>
      </c>
      <c r="DJ8366">
        <v>1</v>
      </c>
      <c r="DK8366">
        <v>0</v>
      </c>
      <c r="DL8366">
        <v>0</v>
      </c>
      <c r="DM8366">
        <v>1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1</v>
      </c>
      <c r="DT8366">
        <v>-100</v>
      </c>
      <c r="DU8366">
        <v>-100</v>
      </c>
      <c r="DV8366">
        <v>-100</v>
      </c>
      <c r="DW8366">
        <v>-100</v>
      </c>
      <c r="DX8366">
        <v>-100</v>
      </c>
      <c r="DY8366">
        <v>-100</v>
      </c>
      <c r="EA8366">
        <v>-100</v>
      </c>
      <c r="EB8366">
        <v>-100</v>
      </c>
      <c r="EC8366">
        <v>-100</v>
      </c>
      <c r="ED8366">
        <v>-100</v>
      </c>
      <c r="EE8366">
        <v>1E-4</v>
      </c>
      <c r="EF8366">
        <v>-100</v>
      </c>
      <c r="EG8366">
        <v>-100</v>
      </c>
      <c r="EH8366">
        <v>-100</v>
      </c>
      <c r="EI8366">
        <v>-100</v>
      </c>
      <c r="EJ8366">
        <v>1E-4</v>
      </c>
      <c r="EK8366">
        <v>1E-4</v>
      </c>
      <c r="EL8366">
        <v>1E-4</v>
      </c>
      <c r="EM8366">
        <v>1E-4</v>
      </c>
      <c r="EN8366">
        <v>1E-4</v>
      </c>
      <c r="EO8366">
        <v>1E-4</v>
      </c>
      <c r="EP8366">
        <v>1E-4</v>
      </c>
      <c r="EQ8366">
        <v>1E-4</v>
      </c>
      <c r="ER8366">
        <v>1E-4</v>
      </c>
      <c r="ET8366" s="1" t="s">
        <v>277</v>
      </c>
      <c r="EU8366">
        <v>1E-4</v>
      </c>
      <c r="EV8366">
        <v>1E-4</v>
      </c>
      <c r="EW8366">
        <v>1E-4</v>
      </c>
      <c r="EX8366">
        <v>1E-4</v>
      </c>
      <c r="EY8366">
        <v>-100</v>
      </c>
      <c r="EZ8366">
        <v>-100</v>
      </c>
      <c r="FA8366">
        <v>-100</v>
      </c>
      <c r="FB8366">
        <v>-100</v>
      </c>
      <c r="FC8366">
        <v>-100</v>
      </c>
      <c r="FD8366">
        <v>1E-4</v>
      </c>
      <c r="FE8366">
        <v>1E-4</v>
      </c>
      <c r="FF8366">
        <v>1E-4</v>
      </c>
      <c r="FG8366">
        <v>1E-4</v>
      </c>
      <c r="FH8366">
        <v>1E-4</v>
      </c>
      <c r="FI8366">
        <v>1E-4</v>
      </c>
      <c r="FJ8366">
        <v>-100</v>
      </c>
      <c r="FK8366">
        <v>1133.3333333</v>
      </c>
      <c r="FL8366">
        <v>716.10333333000005</v>
      </c>
      <c r="FM8366">
        <v>1849.4366666999999</v>
      </c>
      <c r="FN8366">
        <v>3</v>
      </c>
      <c r="FO8366">
        <v>-217.14285709999999</v>
      </c>
      <c r="FP8366">
        <v>41.264000000000003</v>
      </c>
      <c r="FQ8366">
        <v>1.582639377</v>
      </c>
      <c r="FX8366">
        <v>3040.4</v>
      </c>
      <c r="FY8366">
        <v>2473.25</v>
      </c>
      <c r="FZ8366">
        <v>1606.7</v>
      </c>
      <c r="GA8366">
        <v>64.55</v>
      </c>
      <c r="GB8366">
        <v>109.4</v>
      </c>
      <c r="GC8366">
        <v>191.53</v>
      </c>
      <c r="GL8366">
        <v>1</v>
      </c>
      <c r="GM8366">
        <v>381.6</v>
      </c>
      <c r="GU8366">
        <v>1E-4</v>
      </c>
      <c r="GV8366">
        <v>1E-4</v>
      </c>
      <c r="HB8366">
        <v>0</v>
      </c>
      <c r="HC8366" s="2"/>
      <c r="HD8366">
        <v>-100</v>
      </c>
      <c r="HE8366">
        <v>-100</v>
      </c>
      <c r="HF8366">
        <v>-100</v>
      </c>
      <c r="HG8366">
        <v>-100</v>
      </c>
      <c r="HH8366">
        <v>-100</v>
      </c>
      <c r="HI8366">
        <v>1E-4</v>
      </c>
      <c r="HJ8366">
        <v>1E-4</v>
      </c>
      <c r="HK8366">
        <v>1E-4</v>
      </c>
      <c r="HL8366">
        <v>1E-4</v>
      </c>
      <c r="HM8366">
        <v>1E-4</v>
      </c>
      <c r="HN8366">
        <v>1E-4</v>
      </c>
      <c r="HO8366">
        <v>1E-4</v>
      </c>
      <c r="HR8366">
        <v>1E-4</v>
      </c>
      <c r="HS8366">
        <v>1E-4</v>
      </c>
      <c r="HT8366">
        <v>1E-4</v>
      </c>
      <c r="HU8366">
        <v>1E-4</v>
      </c>
      <c r="HV8366">
        <v>1E-4</v>
      </c>
      <c r="HW8366">
        <v>1E-4</v>
      </c>
      <c r="HX8366">
        <v>-100</v>
      </c>
      <c r="HY8366">
        <v>-100</v>
      </c>
      <c r="HZ8366">
        <v>-100</v>
      </c>
      <c r="IA8366">
        <v>1E-4</v>
      </c>
      <c r="IB8366">
        <v>1E-4</v>
      </c>
      <c r="IC8366">
        <v>1E-4</v>
      </c>
      <c r="ID8366">
        <v>1E-4</v>
      </c>
      <c r="IE8366">
        <v>1E-4</v>
      </c>
      <c r="IF8366">
        <v>1E-4</v>
      </c>
      <c r="IG8366">
        <v>1E-4</v>
      </c>
      <c r="JH8366" s="2"/>
      <c r="JI8366" s="1" t="s">
        <v>277</v>
      </c>
    </row>
    <row r="8367" spans="1:270" x14ac:dyDescent="0.25">
      <c r="A8367">
        <v>8366</v>
      </c>
      <c r="B8367">
        <v>1</v>
      </c>
      <c r="C8367">
        <v>41</v>
      </c>
      <c r="D8367">
        <v>0</v>
      </c>
      <c r="E8367" s="1" t="s">
        <v>270</v>
      </c>
      <c r="F8367" s="1" t="s">
        <v>271</v>
      </c>
      <c r="G8367">
        <v>0</v>
      </c>
      <c r="H8367" s="1" t="s">
        <v>272</v>
      </c>
      <c r="I8367">
        <v>0</v>
      </c>
      <c r="J8367" s="1" t="s">
        <v>273</v>
      </c>
      <c r="K8367" s="1" t="s">
        <v>274</v>
      </c>
      <c r="L8367">
        <v>4500</v>
      </c>
      <c r="M8367" s="1" t="s">
        <v>275</v>
      </c>
      <c r="N8367">
        <v>1E-4</v>
      </c>
      <c r="O8367">
        <v>1E-4</v>
      </c>
      <c r="P8367">
        <v>3</v>
      </c>
      <c r="Q8367">
        <v>1E-4</v>
      </c>
      <c r="R8367">
        <v>1E-4</v>
      </c>
      <c r="S8367">
        <v>1E-4</v>
      </c>
      <c r="T8367">
        <v>1E-4</v>
      </c>
      <c r="U8367">
        <v>1E-4</v>
      </c>
      <c r="V8367">
        <v>2745.24</v>
      </c>
      <c r="W8367">
        <v>1</v>
      </c>
      <c r="X8367">
        <v>1E-4</v>
      </c>
      <c r="Y8367">
        <v>1E-4</v>
      </c>
      <c r="Z8367">
        <v>29177.39</v>
      </c>
      <c r="AA8367">
        <v>1</v>
      </c>
      <c r="AB8367">
        <v>1E-4</v>
      </c>
      <c r="AC8367">
        <v>1E-4</v>
      </c>
      <c r="AD8367">
        <v>1E-4</v>
      </c>
      <c r="AE8367">
        <v>1E-4</v>
      </c>
      <c r="AF8367">
        <v>1E-4</v>
      </c>
      <c r="AG8367">
        <v>1E-4</v>
      </c>
      <c r="AH8367">
        <v>1E-4</v>
      </c>
      <c r="AI8367">
        <v>1E-4</v>
      </c>
      <c r="AJ8367">
        <v>29177.39</v>
      </c>
      <c r="AK8367">
        <v>1</v>
      </c>
      <c r="AL8367">
        <v>3</v>
      </c>
      <c r="AM8367">
        <v>2608</v>
      </c>
      <c r="AN8367">
        <v>2745.24</v>
      </c>
      <c r="AO8367">
        <v>1</v>
      </c>
      <c r="AP8367">
        <v>1E-4</v>
      </c>
      <c r="AQ8367">
        <v>1E-4</v>
      </c>
      <c r="AR8367">
        <v>1</v>
      </c>
      <c r="AS8367">
        <v>1</v>
      </c>
      <c r="AT8367">
        <v>0</v>
      </c>
      <c r="AU8367">
        <v>1</v>
      </c>
      <c r="AV8367">
        <v>1</v>
      </c>
      <c r="AW8367">
        <v>0</v>
      </c>
      <c r="AX8367" s="2">
        <v>41922</v>
      </c>
      <c r="AY8367">
        <v>149</v>
      </c>
      <c r="AZ8367">
        <v>1</v>
      </c>
      <c r="BA8367">
        <v>1E-4</v>
      </c>
      <c r="BB8367">
        <v>1E-4</v>
      </c>
      <c r="BC8367">
        <v>1E-4</v>
      </c>
      <c r="BD8367">
        <v>1E-4</v>
      </c>
      <c r="BE8367">
        <v>1E-4</v>
      </c>
      <c r="BF8367">
        <v>1E-4</v>
      </c>
      <c r="BG8367">
        <v>1E-4</v>
      </c>
      <c r="BH8367">
        <v>1E-4</v>
      </c>
      <c r="BI8367">
        <v>1E-4</v>
      </c>
      <c r="BJ8367">
        <v>1E-4</v>
      </c>
      <c r="BK8367">
        <v>1E-4</v>
      </c>
      <c r="BL8367">
        <v>1E-4</v>
      </c>
      <c r="BM8367">
        <v>1E-4</v>
      </c>
      <c r="BN8367">
        <v>1E-4</v>
      </c>
      <c r="BO8367">
        <v>130000</v>
      </c>
      <c r="BP8367" s="1" t="s">
        <v>316</v>
      </c>
      <c r="BQ8367">
        <v>1E-4</v>
      </c>
      <c r="BR8367" s="1" t="s">
        <v>277</v>
      </c>
      <c r="BT8367">
        <v>1E-4</v>
      </c>
      <c r="BU8367">
        <v>0</v>
      </c>
      <c r="BV8367">
        <v>1E-4</v>
      </c>
      <c r="BW8367">
        <v>1E-4</v>
      </c>
      <c r="BX8367">
        <v>1E-4</v>
      </c>
      <c r="BY8367">
        <v>1E-4</v>
      </c>
      <c r="BZ8367">
        <v>1E-4</v>
      </c>
      <c r="CA8367">
        <v>1E-4</v>
      </c>
      <c r="CB8367">
        <v>1E-4</v>
      </c>
      <c r="CC8367">
        <v>1E-4</v>
      </c>
      <c r="CD8367">
        <v>1E-4</v>
      </c>
      <c r="CE8367">
        <v>1E-4</v>
      </c>
      <c r="CF8367">
        <v>1E-4</v>
      </c>
      <c r="CG8367">
        <v>1E-4</v>
      </c>
      <c r="CH8367">
        <v>1E-4</v>
      </c>
      <c r="CI8367">
        <v>1E-4</v>
      </c>
      <c r="CJ8367">
        <v>1E-4</v>
      </c>
      <c r="CK8367">
        <v>0</v>
      </c>
      <c r="CL8367">
        <v>1E-4</v>
      </c>
      <c r="CM8367">
        <v>1E-4</v>
      </c>
      <c r="CN8367">
        <v>1E-4</v>
      </c>
      <c r="CO8367">
        <v>1E-4</v>
      </c>
      <c r="CP8367">
        <v>1E-4</v>
      </c>
      <c r="CQ8367">
        <v>1E-4</v>
      </c>
      <c r="CS8367">
        <v>1E-4</v>
      </c>
      <c r="CT8367">
        <v>1E-4</v>
      </c>
      <c r="CU8367">
        <v>-100</v>
      </c>
      <c r="CV8367">
        <v>-100</v>
      </c>
      <c r="CW8367">
        <v>-100</v>
      </c>
      <c r="CX8367">
        <v>-100</v>
      </c>
      <c r="CY8367">
        <v>-100</v>
      </c>
      <c r="CZ8367">
        <v>-100</v>
      </c>
      <c r="DA8367">
        <v>1E-4</v>
      </c>
      <c r="DB8367">
        <v>1E-4</v>
      </c>
      <c r="DC8367">
        <v>-100</v>
      </c>
      <c r="DD8367">
        <v>-100</v>
      </c>
      <c r="DF8367">
        <v>-100</v>
      </c>
      <c r="DG8367">
        <v>-100</v>
      </c>
      <c r="DT8367">
        <v>-100</v>
      </c>
      <c r="DU8367">
        <v>-100</v>
      </c>
      <c r="DV8367">
        <v>-100</v>
      </c>
      <c r="DW8367">
        <v>-100</v>
      </c>
      <c r="DX8367">
        <v>-100</v>
      </c>
      <c r="DY8367">
        <v>-100</v>
      </c>
      <c r="EA8367">
        <v>-100</v>
      </c>
      <c r="EB8367">
        <v>-100</v>
      </c>
      <c r="EC8367">
        <v>-100</v>
      </c>
      <c r="ED8367">
        <v>-100</v>
      </c>
      <c r="EE8367">
        <v>1E-4</v>
      </c>
      <c r="EF8367">
        <v>-100</v>
      </c>
      <c r="EG8367">
        <v>-100</v>
      </c>
      <c r="EH8367">
        <v>-100</v>
      </c>
      <c r="EI8367">
        <v>-100</v>
      </c>
      <c r="EJ8367">
        <v>1E-4</v>
      </c>
      <c r="EK8367">
        <v>1E-4</v>
      </c>
      <c r="EL8367">
        <v>1E-4</v>
      </c>
      <c r="EM8367">
        <v>1E-4</v>
      </c>
      <c r="EN8367">
        <v>1E-4</v>
      </c>
      <c r="EO8367">
        <v>1E-4</v>
      </c>
      <c r="EP8367">
        <v>1E-4</v>
      </c>
      <c r="EQ8367">
        <v>1E-4</v>
      </c>
      <c r="ER8367">
        <v>1E-4</v>
      </c>
      <c r="ET8367" s="1" t="s">
        <v>277</v>
      </c>
      <c r="EU8367">
        <v>1E-4</v>
      </c>
      <c r="EV8367">
        <v>1E-4</v>
      </c>
      <c r="EW8367">
        <v>1E-4</v>
      </c>
      <c r="EX8367">
        <v>1E-4</v>
      </c>
      <c r="EY8367">
        <v>-100</v>
      </c>
      <c r="EZ8367">
        <v>-100</v>
      </c>
      <c r="FA8367">
        <v>-100</v>
      </c>
      <c r="FB8367">
        <v>-100</v>
      </c>
      <c r="FC8367">
        <v>-100</v>
      </c>
      <c r="FD8367">
        <v>1E-4</v>
      </c>
      <c r="FE8367">
        <v>1E-4</v>
      </c>
      <c r="FF8367">
        <v>1E-4</v>
      </c>
      <c r="FG8367">
        <v>1E-4</v>
      </c>
      <c r="FH8367">
        <v>1E-4</v>
      </c>
      <c r="FI8367">
        <v>1E-4</v>
      </c>
      <c r="FJ8367">
        <v>-100</v>
      </c>
      <c r="GU8367">
        <v>1E-4</v>
      </c>
      <c r="GV8367">
        <v>1E-4</v>
      </c>
      <c r="HC8367" s="2"/>
      <c r="HD8367">
        <v>-100</v>
      </c>
      <c r="HE8367">
        <v>-100</v>
      </c>
      <c r="HF8367">
        <v>-100</v>
      </c>
      <c r="HG8367">
        <v>-100</v>
      </c>
      <c r="HH8367">
        <v>-100</v>
      </c>
      <c r="HI8367">
        <v>1E-4</v>
      </c>
      <c r="HJ8367">
        <v>1E-4</v>
      </c>
      <c r="HK8367">
        <v>1E-4</v>
      </c>
      <c r="HL8367">
        <v>1E-4</v>
      </c>
      <c r="HM8367">
        <v>1E-4</v>
      </c>
      <c r="HN8367">
        <v>1E-4</v>
      </c>
      <c r="HO8367">
        <v>1E-4</v>
      </c>
      <c r="HR8367">
        <v>1E-4</v>
      </c>
      <c r="HS8367">
        <v>1E-4</v>
      </c>
      <c r="HT8367">
        <v>1E-4</v>
      </c>
      <c r="HU8367">
        <v>1E-4</v>
      </c>
      <c r="HV8367">
        <v>1E-4</v>
      </c>
      <c r="HW8367">
        <v>1E-4</v>
      </c>
      <c r="HX8367">
        <v>-100</v>
      </c>
      <c r="HY8367">
        <v>-100</v>
      </c>
      <c r="HZ8367">
        <v>-100</v>
      </c>
      <c r="IA8367">
        <v>1E-4</v>
      </c>
      <c r="IB8367">
        <v>1E-4</v>
      </c>
      <c r="IC8367">
        <v>1E-4</v>
      </c>
      <c r="ID8367">
        <v>1E-4</v>
      </c>
      <c r="IE8367">
        <v>1E-4</v>
      </c>
      <c r="IF8367">
        <v>1E-4</v>
      </c>
      <c r="IG8367">
        <v>1E-4</v>
      </c>
      <c r="JH8367" s="2"/>
      <c r="JI8367" s="1" t="s">
        <v>277</v>
      </c>
    </row>
    <row r="8368" spans="1:270" x14ac:dyDescent="0.25">
      <c r="A8368">
        <v>8367</v>
      </c>
      <c r="B8368">
        <v>1</v>
      </c>
      <c r="C8368">
        <v>44</v>
      </c>
      <c r="D8368">
        <v>0</v>
      </c>
      <c r="E8368" s="1" t="s">
        <v>270</v>
      </c>
      <c r="F8368" s="1" t="s">
        <v>285</v>
      </c>
      <c r="G8368">
        <v>0</v>
      </c>
      <c r="H8368" s="1" t="s">
        <v>272</v>
      </c>
      <c r="I8368">
        <v>0</v>
      </c>
      <c r="J8368" s="1" t="s">
        <v>298</v>
      </c>
      <c r="K8368" s="1" t="s">
        <v>288</v>
      </c>
      <c r="L8368">
        <v>2921.73</v>
      </c>
      <c r="M8368" s="1" t="s">
        <v>275</v>
      </c>
      <c r="N8368">
        <v>1736.87</v>
      </c>
      <c r="O8368">
        <v>1</v>
      </c>
      <c r="P8368">
        <v>6</v>
      </c>
      <c r="Q8368">
        <v>1</v>
      </c>
      <c r="R8368">
        <v>90168.23</v>
      </c>
      <c r="S8368">
        <v>1</v>
      </c>
      <c r="T8368">
        <v>1E-4</v>
      </c>
      <c r="U8368">
        <v>1E-4</v>
      </c>
      <c r="V8368">
        <v>1E-4</v>
      </c>
      <c r="W8368">
        <v>1E-4</v>
      </c>
      <c r="X8368">
        <v>1E-4</v>
      </c>
      <c r="Y8368">
        <v>1E-4</v>
      </c>
      <c r="Z8368">
        <v>1E-4</v>
      </c>
      <c r="AA8368">
        <v>1E-4</v>
      </c>
      <c r="AB8368">
        <v>1E-4</v>
      </c>
      <c r="AC8368">
        <v>1E-4</v>
      </c>
      <c r="AD8368">
        <v>51690.42</v>
      </c>
      <c r="AE8368">
        <v>1</v>
      </c>
      <c r="AF8368">
        <v>1E-4</v>
      </c>
      <c r="AG8368">
        <v>1E-4</v>
      </c>
      <c r="AH8368">
        <v>1736.87</v>
      </c>
      <c r="AI8368">
        <v>1</v>
      </c>
      <c r="AJ8368">
        <v>141858.65</v>
      </c>
      <c r="AK8368">
        <v>2</v>
      </c>
      <c r="AL8368">
        <v>7</v>
      </c>
      <c r="AM8368">
        <v>1E-4</v>
      </c>
      <c r="AN8368">
        <v>1E-4</v>
      </c>
      <c r="AO8368">
        <v>1E-4</v>
      </c>
      <c r="AP8368">
        <v>6510</v>
      </c>
      <c r="AQ8368">
        <v>2</v>
      </c>
      <c r="AR8368">
        <v>1</v>
      </c>
      <c r="AS8368">
        <v>0</v>
      </c>
      <c r="AT8368">
        <v>1</v>
      </c>
      <c r="AU8368">
        <v>1</v>
      </c>
      <c r="AV8368">
        <v>0</v>
      </c>
      <c r="AW8368">
        <v>1</v>
      </c>
      <c r="AX8368" s="2">
        <v>41940</v>
      </c>
      <c r="AY8368">
        <v>159</v>
      </c>
      <c r="AZ8368">
        <v>1E-4</v>
      </c>
      <c r="BA8368">
        <v>1E-4</v>
      </c>
      <c r="BB8368">
        <v>1E-4</v>
      </c>
      <c r="BC8368">
        <v>1E-4</v>
      </c>
      <c r="BD8368">
        <v>1E-4</v>
      </c>
      <c r="BE8368">
        <v>1E-4</v>
      </c>
      <c r="BF8368">
        <v>1E-4</v>
      </c>
      <c r="BG8368">
        <v>1E-4</v>
      </c>
      <c r="BH8368">
        <v>1E-4</v>
      </c>
      <c r="BI8368">
        <v>1E-4</v>
      </c>
      <c r="BJ8368">
        <v>1E-4</v>
      </c>
      <c r="BK8368">
        <v>1E-4</v>
      </c>
      <c r="BL8368">
        <v>1E-4</v>
      </c>
      <c r="BM8368">
        <v>1E-4</v>
      </c>
      <c r="BN8368">
        <v>1E-4</v>
      </c>
      <c r="BO8368">
        <v>1E-4</v>
      </c>
      <c r="BP8368" s="1" t="s">
        <v>277</v>
      </c>
      <c r="BQ8368">
        <v>13</v>
      </c>
      <c r="BR8368" s="1" t="s">
        <v>284</v>
      </c>
      <c r="BT8368">
        <v>13</v>
      </c>
      <c r="BU8368">
        <v>1</v>
      </c>
      <c r="BV8368">
        <v>0.42857142860000003</v>
      </c>
      <c r="BW8368">
        <v>1E-4</v>
      </c>
      <c r="BX8368">
        <v>1E-4</v>
      </c>
      <c r="BY8368">
        <v>1E-4</v>
      </c>
      <c r="BZ8368">
        <v>6510</v>
      </c>
      <c r="CA8368">
        <v>1725.5</v>
      </c>
      <c r="CB8368">
        <v>1736.87</v>
      </c>
      <c r="CC8368">
        <v>141858.65</v>
      </c>
      <c r="CD8368">
        <v>143595.51999999999</v>
      </c>
      <c r="CE8368">
        <v>-140121.78</v>
      </c>
      <c r="CF8368">
        <v>8167.4880676000002</v>
      </c>
      <c r="CG8368">
        <v>835.53685714000005</v>
      </c>
      <c r="CH8368">
        <v>734.75742857</v>
      </c>
      <c r="CI8368">
        <v>100.77942856999999</v>
      </c>
      <c r="CJ8368">
        <v>1E-4</v>
      </c>
      <c r="CK8368">
        <v>0</v>
      </c>
      <c r="CL8368">
        <v>1</v>
      </c>
      <c r="CM8368">
        <v>1E-4</v>
      </c>
      <c r="CN8368">
        <v>1E-4</v>
      </c>
      <c r="CO8368">
        <v>1E-4</v>
      </c>
      <c r="CP8368">
        <v>1</v>
      </c>
      <c r="CQ8368">
        <v>1E-4</v>
      </c>
      <c r="CR8368">
        <v>1E-4</v>
      </c>
      <c r="CS8368">
        <v>1E-4</v>
      </c>
      <c r="CT8368">
        <v>1E-4</v>
      </c>
      <c r="CU8368">
        <v>-100</v>
      </c>
      <c r="CV8368">
        <v>-100</v>
      </c>
      <c r="CW8368">
        <v>-100</v>
      </c>
      <c r="CX8368">
        <v>-100</v>
      </c>
      <c r="CY8368">
        <v>159</v>
      </c>
      <c r="CZ8368">
        <v>159</v>
      </c>
      <c r="DA8368">
        <v>1E-4</v>
      </c>
      <c r="DB8368">
        <v>1E-4</v>
      </c>
      <c r="DC8368">
        <v>1736.87</v>
      </c>
      <c r="DD8368">
        <v>-100</v>
      </c>
      <c r="DE8368">
        <v>-100</v>
      </c>
      <c r="DF8368">
        <v>-100</v>
      </c>
      <c r="DG8368">
        <v>-100</v>
      </c>
      <c r="DH8368">
        <v>0</v>
      </c>
      <c r="DI8368">
        <v>0</v>
      </c>
      <c r="DJ8368">
        <v>1</v>
      </c>
      <c r="DK8368">
        <v>0</v>
      </c>
      <c r="DL8368">
        <v>1</v>
      </c>
      <c r="DM8368">
        <v>1</v>
      </c>
      <c r="DN8368">
        <v>0</v>
      </c>
      <c r="DO8368">
        <v>0</v>
      </c>
      <c r="DP8368">
        <v>0</v>
      </c>
      <c r="DQ8368">
        <v>1</v>
      </c>
      <c r="DR8368">
        <v>0</v>
      </c>
      <c r="DS8368">
        <v>0</v>
      </c>
      <c r="DT8368">
        <v>4</v>
      </c>
      <c r="DU8368">
        <v>4097.8366667</v>
      </c>
      <c r="DV8368">
        <v>17</v>
      </c>
      <c r="DW8368">
        <v>4144.3500000000004</v>
      </c>
      <c r="DX8368">
        <v>1.0113507046000001</v>
      </c>
      <c r="DY8368">
        <v>3700</v>
      </c>
      <c r="DZ8368">
        <v>161</v>
      </c>
      <c r="EA8368">
        <v>-100</v>
      </c>
      <c r="EB8368">
        <v>-100</v>
      </c>
      <c r="EC8368">
        <v>-100</v>
      </c>
      <c r="ED8368">
        <v>-100</v>
      </c>
      <c r="EE8368">
        <v>1E-4</v>
      </c>
      <c r="EF8368">
        <v>-100</v>
      </c>
      <c r="EG8368">
        <v>-100</v>
      </c>
      <c r="EH8368">
        <v>-100</v>
      </c>
      <c r="EI8368">
        <v>-100</v>
      </c>
      <c r="EJ8368">
        <v>1E-4</v>
      </c>
      <c r="EK8368">
        <v>835.53685714000005</v>
      </c>
      <c r="EL8368">
        <v>1E-4</v>
      </c>
      <c r="EM8368">
        <v>1E-4</v>
      </c>
      <c r="EN8368">
        <v>835.53685714000005</v>
      </c>
      <c r="EO8368">
        <v>1E-4</v>
      </c>
      <c r="EP8368">
        <v>835.53685714000005</v>
      </c>
      <c r="EQ8368">
        <v>536.51085713999998</v>
      </c>
      <c r="ER8368">
        <v>66.408571429000006</v>
      </c>
      <c r="ES8368">
        <v>5088.125</v>
      </c>
      <c r="ET8368" s="1" t="s">
        <v>278</v>
      </c>
      <c r="EU8368">
        <v>1E-4</v>
      </c>
      <c r="EV8368">
        <v>1E-4</v>
      </c>
      <c r="EW8368">
        <v>1E-4</v>
      </c>
      <c r="EX8368">
        <v>1E-4</v>
      </c>
      <c r="EY8368">
        <v>-100</v>
      </c>
      <c r="EZ8368">
        <v>-100</v>
      </c>
      <c r="FA8368">
        <v>-100</v>
      </c>
      <c r="FB8368">
        <v>-100</v>
      </c>
      <c r="FC8368">
        <v>-100</v>
      </c>
      <c r="FD8368">
        <v>1E-4</v>
      </c>
      <c r="FE8368">
        <v>1E-4</v>
      </c>
      <c r="FF8368">
        <v>1E-4</v>
      </c>
      <c r="FG8368">
        <v>1E-4</v>
      </c>
      <c r="FH8368">
        <v>1E-4</v>
      </c>
      <c r="FI8368">
        <v>15</v>
      </c>
      <c r="FJ8368">
        <v>787.33333332999996</v>
      </c>
      <c r="FK8368">
        <v>4097.8366667</v>
      </c>
      <c r="FL8368">
        <v>4144.3500000000004</v>
      </c>
      <c r="FM8368">
        <v>8242.1866666999995</v>
      </c>
      <c r="FN8368">
        <v>21</v>
      </c>
      <c r="FO8368">
        <v>536.51085713999998</v>
      </c>
      <c r="FP8368">
        <v>66.408571429000006</v>
      </c>
      <c r="FQ8368">
        <v>0.98877668789999995</v>
      </c>
      <c r="FX8368">
        <v>1736.87</v>
      </c>
      <c r="FY8368">
        <v>1472.68</v>
      </c>
      <c r="FZ8368">
        <v>3648.53</v>
      </c>
      <c r="GA8368">
        <v>2655.78</v>
      </c>
      <c r="GB8368">
        <v>2910.16</v>
      </c>
      <c r="GC8368">
        <v>6921.69</v>
      </c>
      <c r="GL8368">
        <v>2</v>
      </c>
      <c r="GM8368">
        <v>6510</v>
      </c>
      <c r="GU8368">
        <v>1E-4</v>
      </c>
      <c r="GV8368">
        <v>1E-4</v>
      </c>
      <c r="HB8368">
        <v>0</v>
      </c>
      <c r="HC8368" s="2"/>
      <c r="HD8368">
        <v>-100</v>
      </c>
      <c r="HE8368">
        <v>-100</v>
      </c>
      <c r="HF8368">
        <v>-100</v>
      </c>
      <c r="HG8368">
        <v>-100</v>
      </c>
      <c r="HH8368">
        <v>-100</v>
      </c>
      <c r="HI8368">
        <v>1E-4</v>
      </c>
      <c r="HJ8368">
        <v>1E-4</v>
      </c>
      <c r="HK8368">
        <v>1E-4</v>
      </c>
      <c r="HL8368">
        <v>1E-4</v>
      </c>
      <c r="HM8368">
        <v>1E-4</v>
      </c>
      <c r="HN8368">
        <v>1E-4</v>
      </c>
      <c r="HO8368">
        <v>1E-4</v>
      </c>
      <c r="HR8368">
        <v>1E-4</v>
      </c>
      <c r="HS8368">
        <v>1E-4</v>
      </c>
      <c r="HT8368">
        <v>1E-4</v>
      </c>
      <c r="HU8368">
        <v>1E-4</v>
      </c>
      <c r="HV8368">
        <v>1E-4</v>
      </c>
      <c r="HW8368">
        <v>1E-4</v>
      </c>
      <c r="HX8368">
        <v>-100</v>
      </c>
      <c r="HY8368">
        <v>-100</v>
      </c>
      <c r="HZ8368">
        <v>-100</v>
      </c>
      <c r="IA8368">
        <v>1E-4</v>
      </c>
      <c r="IB8368">
        <v>1E-4</v>
      </c>
      <c r="IC8368">
        <v>1E-4</v>
      </c>
      <c r="ID8368">
        <v>1E-4</v>
      </c>
      <c r="IE8368">
        <v>1E-4</v>
      </c>
      <c r="IF8368">
        <v>1E-4</v>
      </c>
      <c r="IG8368">
        <v>1E-4</v>
      </c>
      <c r="IM8368">
        <v>1</v>
      </c>
      <c r="IN8368">
        <v>1E-4</v>
      </c>
      <c r="IO8368">
        <v>85</v>
      </c>
      <c r="IP8368">
        <v>85</v>
      </c>
      <c r="IQ8368">
        <v>90168.23</v>
      </c>
      <c r="IR8368">
        <v>1E-4</v>
      </c>
      <c r="IS8368">
        <v>1</v>
      </c>
      <c r="IT8368">
        <v>554</v>
      </c>
      <c r="IU8368">
        <v>0</v>
      </c>
      <c r="IV8368">
        <v>0</v>
      </c>
      <c r="IW8368">
        <v>554</v>
      </c>
      <c r="IX8368">
        <v>178</v>
      </c>
      <c r="IY8368">
        <v>264.94514285999998</v>
      </c>
      <c r="IZ8368">
        <v>1E-4</v>
      </c>
      <c r="JA8368">
        <v>1E-4</v>
      </c>
      <c r="JB8368">
        <v>90412.3</v>
      </c>
      <c r="JC8368">
        <v>90684.57</v>
      </c>
      <c r="JD8368">
        <v>90946.61</v>
      </c>
      <c r="JE8368">
        <v>91217.21</v>
      </c>
      <c r="JF8368">
        <v>91477.53</v>
      </c>
      <c r="JG8368">
        <v>91737.02</v>
      </c>
      <c r="JH8368" s="2"/>
      <c r="JI8368" s="1" t="s">
        <v>277</v>
      </c>
      <c r="JJ8368">
        <v>0</v>
      </c>
    </row>
    <row r="8369" spans="1:270" x14ac:dyDescent="0.25">
      <c r="A8369">
        <v>8368</v>
      </c>
      <c r="B8369">
        <v>1</v>
      </c>
      <c r="C8369">
        <v>47</v>
      </c>
      <c r="D8369">
        <v>0</v>
      </c>
      <c r="E8369" s="1" t="s">
        <v>270</v>
      </c>
      <c r="F8369" s="1" t="s">
        <v>271</v>
      </c>
      <c r="G8369">
        <v>0</v>
      </c>
      <c r="H8369" s="1" t="s">
        <v>272</v>
      </c>
      <c r="I8369">
        <v>0</v>
      </c>
      <c r="J8369" s="1" t="s">
        <v>286</v>
      </c>
      <c r="K8369" s="1" t="s">
        <v>274</v>
      </c>
      <c r="L8369">
        <v>0</v>
      </c>
      <c r="M8369" s="1" t="s">
        <v>275</v>
      </c>
      <c r="N8369">
        <v>8.31</v>
      </c>
      <c r="O8369">
        <v>1</v>
      </c>
      <c r="P8369">
        <v>2</v>
      </c>
      <c r="Q8369">
        <v>1E-4</v>
      </c>
      <c r="R8369">
        <v>1E-4</v>
      </c>
      <c r="S8369">
        <v>1E-4</v>
      </c>
      <c r="T8369">
        <v>1E-4</v>
      </c>
      <c r="U8369">
        <v>1E-4</v>
      </c>
      <c r="V8369">
        <v>1E-4</v>
      </c>
      <c r="W8369">
        <v>1E-4</v>
      </c>
      <c r="X8369">
        <v>1E-4</v>
      </c>
      <c r="Y8369">
        <v>1E-4</v>
      </c>
      <c r="Z8369">
        <v>1E-4</v>
      </c>
      <c r="AA8369">
        <v>1E-4</v>
      </c>
      <c r="AB8369">
        <v>1E-4</v>
      </c>
      <c r="AC8369">
        <v>1E-4</v>
      </c>
      <c r="AD8369">
        <v>1E-4</v>
      </c>
      <c r="AE8369">
        <v>1E-4</v>
      </c>
      <c r="AF8369">
        <v>1E-4</v>
      </c>
      <c r="AG8369">
        <v>1E-4</v>
      </c>
      <c r="AH8369">
        <v>8.31</v>
      </c>
      <c r="AI8369">
        <v>1</v>
      </c>
      <c r="AJ8369">
        <v>1E-4</v>
      </c>
      <c r="AK8369">
        <v>1E-4</v>
      </c>
      <c r="AL8369">
        <v>3</v>
      </c>
      <c r="AM8369">
        <v>1E-4</v>
      </c>
      <c r="AN8369">
        <v>1E-4</v>
      </c>
      <c r="AO8369">
        <v>1E-4</v>
      </c>
      <c r="AP8369">
        <v>1E-4</v>
      </c>
      <c r="AQ8369">
        <v>1E-4</v>
      </c>
      <c r="AR8369">
        <v>1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 s="2">
        <v>42684</v>
      </c>
      <c r="AY8369">
        <v>60</v>
      </c>
      <c r="AZ8369">
        <v>1E-4</v>
      </c>
      <c r="BA8369">
        <v>1E-4</v>
      </c>
      <c r="BB8369">
        <v>1E-4</v>
      </c>
      <c r="BC8369">
        <v>1E-4</v>
      </c>
      <c r="BD8369">
        <v>1E-4</v>
      </c>
      <c r="BE8369">
        <v>1E-4</v>
      </c>
      <c r="BF8369">
        <v>1E-4</v>
      </c>
      <c r="BG8369">
        <v>1E-4</v>
      </c>
      <c r="BH8369">
        <v>1E-4</v>
      </c>
      <c r="BI8369">
        <v>1E-4</v>
      </c>
      <c r="BJ8369">
        <v>1E-4</v>
      </c>
      <c r="BK8369">
        <v>1E-4</v>
      </c>
      <c r="BL8369">
        <v>1E-4</v>
      </c>
      <c r="BM8369">
        <v>1E-4</v>
      </c>
      <c r="BN8369">
        <v>1E-4</v>
      </c>
      <c r="BO8369">
        <v>1E-4</v>
      </c>
      <c r="BP8369" s="1" t="s">
        <v>277</v>
      </c>
      <c r="BQ8369">
        <v>1E-4</v>
      </c>
      <c r="BR8369" s="1" t="s">
        <v>277</v>
      </c>
      <c r="BT8369">
        <v>0</v>
      </c>
      <c r="BU8369">
        <v>0</v>
      </c>
      <c r="BV8369">
        <v>1E-4</v>
      </c>
      <c r="BW8369">
        <v>1E-4</v>
      </c>
      <c r="BX8369">
        <v>1E-4</v>
      </c>
      <c r="BY8369">
        <v>1E-4</v>
      </c>
      <c r="BZ8369">
        <v>1E-4</v>
      </c>
      <c r="CA8369">
        <v>1E-4</v>
      </c>
      <c r="CB8369">
        <v>8.31</v>
      </c>
      <c r="CC8369">
        <v>1E-4</v>
      </c>
      <c r="CD8369">
        <v>1E-4</v>
      </c>
      <c r="CE8369">
        <v>1E-4</v>
      </c>
      <c r="CF8369">
        <v>1E-4</v>
      </c>
      <c r="CG8369">
        <v>-0.55828571400000004</v>
      </c>
      <c r="CH8369">
        <v>1E-4</v>
      </c>
      <c r="CI8369">
        <v>1E-4</v>
      </c>
      <c r="CJ8369">
        <v>1E-4</v>
      </c>
      <c r="CK8369">
        <v>0</v>
      </c>
      <c r="CL8369">
        <v>1E-4</v>
      </c>
      <c r="CM8369">
        <v>1</v>
      </c>
      <c r="CN8369">
        <v>1E-4</v>
      </c>
      <c r="CO8369">
        <v>1E-4</v>
      </c>
      <c r="CP8369">
        <v>1E-4</v>
      </c>
      <c r="CQ8369">
        <v>1</v>
      </c>
      <c r="CR8369">
        <v>1E-4</v>
      </c>
      <c r="CS8369">
        <v>1E-4</v>
      </c>
      <c r="CT8369">
        <v>1E-4</v>
      </c>
      <c r="CU8369">
        <v>-100</v>
      </c>
      <c r="CV8369">
        <v>-100</v>
      </c>
      <c r="CW8369">
        <v>-100</v>
      </c>
      <c r="CX8369">
        <v>-100</v>
      </c>
      <c r="CY8369">
        <v>60</v>
      </c>
      <c r="CZ8369">
        <v>60</v>
      </c>
      <c r="DA8369">
        <v>1E-4</v>
      </c>
      <c r="DB8369">
        <v>1E-4</v>
      </c>
      <c r="DC8369">
        <v>-100</v>
      </c>
      <c r="DD8369">
        <v>8.31</v>
      </c>
      <c r="DE8369">
        <v>-100</v>
      </c>
      <c r="DF8369">
        <v>-100</v>
      </c>
      <c r="DG8369">
        <v>-100</v>
      </c>
      <c r="DH8369">
        <v>0</v>
      </c>
      <c r="DI8369">
        <v>0</v>
      </c>
      <c r="DJ8369">
        <v>1</v>
      </c>
      <c r="DK8369">
        <v>0</v>
      </c>
      <c r="DL8369">
        <v>0</v>
      </c>
      <c r="DM8369">
        <v>1</v>
      </c>
      <c r="DN8369">
        <v>0</v>
      </c>
      <c r="DO8369">
        <v>0</v>
      </c>
      <c r="DP8369">
        <v>1</v>
      </c>
      <c r="DQ8369">
        <v>0</v>
      </c>
      <c r="DR8369">
        <v>1</v>
      </c>
      <c r="DS8369">
        <v>0</v>
      </c>
      <c r="DT8369">
        <v>1</v>
      </c>
      <c r="DU8369">
        <v>851.33333332999996</v>
      </c>
      <c r="DV8369">
        <v>4</v>
      </c>
      <c r="DW8369">
        <v>854.18333332999998</v>
      </c>
      <c r="DX8369">
        <v>1.0033476899</v>
      </c>
      <c r="DY8369">
        <v>1000</v>
      </c>
      <c r="DZ8369">
        <v>175</v>
      </c>
      <c r="EA8369">
        <v>-100</v>
      </c>
      <c r="EB8369">
        <v>-100</v>
      </c>
      <c r="EC8369">
        <v>-100</v>
      </c>
      <c r="ED8369">
        <v>-100</v>
      </c>
      <c r="EE8369">
        <v>1E-4</v>
      </c>
      <c r="EF8369">
        <v>-100</v>
      </c>
      <c r="EG8369">
        <v>-100</v>
      </c>
      <c r="EH8369">
        <v>-100</v>
      </c>
      <c r="EI8369">
        <v>-100</v>
      </c>
      <c r="EJ8369">
        <v>1E-4</v>
      </c>
      <c r="EK8369">
        <v>-0.55828571400000004</v>
      </c>
      <c r="EL8369">
        <v>1E-4</v>
      </c>
      <c r="EM8369">
        <v>1E-4</v>
      </c>
      <c r="EN8369">
        <v>1E-4</v>
      </c>
      <c r="EO8369">
        <v>-0.55828571400000004</v>
      </c>
      <c r="EP8369">
        <v>-0.55828571400000004</v>
      </c>
      <c r="EQ8369">
        <v>-70.285714290000001</v>
      </c>
      <c r="ER8369">
        <v>-67.511428570000007</v>
      </c>
      <c r="ES8369">
        <v>5088.125</v>
      </c>
      <c r="ET8369" s="1" t="s">
        <v>278</v>
      </c>
      <c r="EU8369">
        <v>1E-4</v>
      </c>
      <c r="EV8369">
        <v>1E-4</v>
      </c>
      <c r="EW8369">
        <v>1E-4</v>
      </c>
      <c r="EX8369">
        <v>1E-4</v>
      </c>
      <c r="EY8369">
        <v>-100</v>
      </c>
      <c r="EZ8369">
        <v>-100</v>
      </c>
      <c r="FA8369">
        <v>-100</v>
      </c>
      <c r="FB8369">
        <v>-100</v>
      </c>
      <c r="FC8369">
        <v>-100</v>
      </c>
      <c r="FD8369">
        <v>1E-4</v>
      </c>
      <c r="FE8369">
        <v>1E-4</v>
      </c>
      <c r="FF8369">
        <v>1E-4</v>
      </c>
      <c r="FG8369">
        <v>1E-4</v>
      </c>
      <c r="FH8369">
        <v>1E-4</v>
      </c>
      <c r="FI8369">
        <v>21</v>
      </c>
      <c r="FJ8369">
        <v>934.18333332999998</v>
      </c>
      <c r="FK8369">
        <v>851.33333332999996</v>
      </c>
      <c r="FL8369">
        <v>854.18333332999998</v>
      </c>
      <c r="FM8369">
        <v>1705.5166667000001</v>
      </c>
      <c r="FN8369">
        <v>5</v>
      </c>
      <c r="FO8369">
        <v>-70.285714290000001</v>
      </c>
      <c r="FP8369">
        <v>-67.511428570000007</v>
      </c>
      <c r="FQ8369">
        <v>0.99666347970000002</v>
      </c>
      <c r="FX8369">
        <v>8.31</v>
      </c>
      <c r="FY8369">
        <v>8.2899999999999991</v>
      </c>
      <c r="FZ8369">
        <v>8.27</v>
      </c>
      <c r="GA8369">
        <v>8.27</v>
      </c>
      <c r="GB8369">
        <v>3.36</v>
      </c>
      <c r="GC8369">
        <v>7.36</v>
      </c>
      <c r="GU8369">
        <v>1E-4</v>
      </c>
      <c r="GV8369">
        <v>1E-4</v>
      </c>
      <c r="HC8369" s="2"/>
      <c r="HD8369">
        <v>-100</v>
      </c>
      <c r="HE8369">
        <v>-100</v>
      </c>
      <c r="HF8369">
        <v>-100</v>
      </c>
      <c r="HG8369">
        <v>-100</v>
      </c>
      <c r="HH8369">
        <v>-100</v>
      </c>
      <c r="HI8369">
        <v>1E-4</v>
      </c>
      <c r="HJ8369">
        <v>1E-4</v>
      </c>
      <c r="HK8369">
        <v>1E-4</v>
      </c>
      <c r="HL8369">
        <v>1E-4</v>
      </c>
      <c r="HM8369">
        <v>1E-4</v>
      </c>
      <c r="HN8369">
        <v>1E-4</v>
      </c>
      <c r="HO8369">
        <v>1E-4</v>
      </c>
      <c r="HR8369">
        <v>1E-4</v>
      </c>
      <c r="HS8369">
        <v>1E-4</v>
      </c>
      <c r="HT8369">
        <v>1E-4</v>
      </c>
      <c r="HU8369">
        <v>1E-4</v>
      </c>
      <c r="HV8369">
        <v>1E-4</v>
      </c>
      <c r="HW8369">
        <v>1E-4</v>
      </c>
      <c r="HX8369">
        <v>-100</v>
      </c>
      <c r="HY8369">
        <v>-100</v>
      </c>
      <c r="HZ8369">
        <v>-100</v>
      </c>
      <c r="IA8369">
        <v>1E-4</v>
      </c>
      <c r="IB8369">
        <v>1E-4</v>
      </c>
      <c r="IC8369">
        <v>1E-4</v>
      </c>
      <c r="ID8369">
        <v>1E-4</v>
      </c>
      <c r="IE8369">
        <v>1E-4</v>
      </c>
      <c r="IF8369">
        <v>1E-4</v>
      </c>
      <c r="IG8369">
        <v>1E-4</v>
      </c>
      <c r="JH8369" s="2"/>
      <c r="JI8369" s="1" t="s">
        <v>277</v>
      </c>
    </row>
    <row r="8370" spans="1:270" x14ac:dyDescent="0.25">
      <c r="A8370">
        <v>8369</v>
      </c>
      <c r="B8370">
        <v>1</v>
      </c>
      <c r="C8370">
        <v>52</v>
      </c>
      <c r="D8370">
        <v>0</v>
      </c>
      <c r="E8370" s="1" t="s">
        <v>270</v>
      </c>
      <c r="F8370" s="1" t="s">
        <v>271</v>
      </c>
      <c r="G8370">
        <v>0</v>
      </c>
      <c r="H8370" s="1" t="s">
        <v>272</v>
      </c>
      <c r="I8370">
        <v>0</v>
      </c>
      <c r="J8370" s="1" t="s">
        <v>291</v>
      </c>
      <c r="K8370" s="1" t="s">
        <v>290</v>
      </c>
      <c r="L8370">
        <v>0</v>
      </c>
      <c r="M8370" s="1" t="s">
        <v>275</v>
      </c>
      <c r="N8370">
        <v>160.53</v>
      </c>
      <c r="O8370">
        <v>1</v>
      </c>
      <c r="P8370">
        <v>1</v>
      </c>
      <c r="Q8370">
        <v>1E-4</v>
      </c>
      <c r="R8370">
        <v>1E-4</v>
      </c>
      <c r="S8370">
        <v>1E-4</v>
      </c>
      <c r="T8370">
        <v>1E-4</v>
      </c>
      <c r="U8370">
        <v>1E-4</v>
      </c>
      <c r="V8370">
        <v>1E-4</v>
      </c>
      <c r="W8370">
        <v>1E-4</v>
      </c>
      <c r="X8370">
        <v>1E-4</v>
      </c>
      <c r="Y8370">
        <v>1E-4</v>
      </c>
      <c r="Z8370">
        <v>1E-4</v>
      </c>
      <c r="AA8370">
        <v>1E-4</v>
      </c>
      <c r="AB8370">
        <v>1E-4</v>
      </c>
      <c r="AC8370">
        <v>1E-4</v>
      </c>
      <c r="AD8370">
        <v>1E-4</v>
      </c>
      <c r="AE8370">
        <v>1E-4</v>
      </c>
      <c r="AF8370">
        <v>1E-4</v>
      </c>
      <c r="AG8370">
        <v>1E-4</v>
      </c>
      <c r="AH8370">
        <v>160.53</v>
      </c>
      <c r="AI8370">
        <v>1</v>
      </c>
      <c r="AJ8370">
        <v>1E-4</v>
      </c>
      <c r="AK8370">
        <v>1E-4</v>
      </c>
      <c r="AL8370">
        <v>2</v>
      </c>
      <c r="AM8370">
        <v>1E-4</v>
      </c>
      <c r="AN8370">
        <v>1E-4</v>
      </c>
      <c r="AO8370">
        <v>1E-4</v>
      </c>
      <c r="AP8370">
        <v>1E-4</v>
      </c>
      <c r="AQ8370">
        <v>1E-4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 s="2">
        <v>39661</v>
      </c>
      <c r="AY8370">
        <v>159</v>
      </c>
      <c r="AZ8370">
        <v>1E-4</v>
      </c>
      <c r="BA8370">
        <v>1E-4</v>
      </c>
      <c r="BB8370">
        <v>1E-4</v>
      </c>
      <c r="BC8370">
        <v>1E-4</v>
      </c>
      <c r="BD8370">
        <v>1E-4</v>
      </c>
      <c r="BE8370">
        <v>1E-4</v>
      </c>
      <c r="BF8370">
        <v>1E-4</v>
      </c>
      <c r="BG8370">
        <v>1E-4</v>
      </c>
      <c r="BH8370">
        <v>1E-4</v>
      </c>
      <c r="BI8370">
        <v>1E-4</v>
      </c>
      <c r="BJ8370">
        <v>1E-4</v>
      </c>
      <c r="BK8370">
        <v>1E-4</v>
      </c>
      <c r="BL8370">
        <v>1E-4</v>
      </c>
      <c r="BM8370">
        <v>1E-4</v>
      </c>
      <c r="BN8370">
        <v>1E-4</v>
      </c>
      <c r="BO8370">
        <v>1E-4</v>
      </c>
      <c r="BP8370" s="1" t="s">
        <v>277</v>
      </c>
      <c r="BQ8370">
        <v>1E-4</v>
      </c>
      <c r="BR8370" s="1" t="s">
        <v>277</v>
      </c>
      <c r="BT8370">
        <v>1E-4</v>
      </c>
      <c r="BU8370">
        <v>0</v>
      </c>
      <c r="BV8370">
        <v>1E-4</v>
      </c>
      <c r="BW8370">
        <v>1E-4</v>
      </c>
      <c r="BX8370">
        <v>1E-4</v>
      </c>
      <c r="BY8370">
        <v>1E-4</v>
      </c>
      <c r="BZ8370">
        <v>1E-4</v>
      </c>
      <c r="CA8370">
        <v>1E-4</v>
      </c>
      <c r="CB8370">
        <v>160.53</v>
      </c>
      <c r="CC8370">
        <v>1E-4</v>
      </c>
      <c r="CD8370">
        <v>1E-4</v>
      </c>
      <c r="CE8370">
        <v>1E-4</v>
      </c>
      <c r="CF8370">
        <v>1E-4</v>
      </c>
      <c r="CG8370">
        <v>-59.160571429999997</v>
      </c>
      <c r="CH8370">
        <v>1E-4</v>
      </c>
      <c r="CI8370">
        <v>1E-4</v>
      </c>
      <c r="CJ8370">
        <v>1E-4</v>
      </c>
      <c r="CK8370">
        <v>0</v>
      </c>
      <c r="CL8370">
        <v>1</v>
      </c>
      <c r="CM8370">
        <v>1E-4</v>
      </c>
      <c r="CN8370">
        <v>1E-4</v>
      </c>
      <c r="CO8370">
        <v>1E-4</v>
      </c>
      <c r="CP8370">
        <v>1</v>
      </c>
      <c r="CQ8370">
        <v>1E-4</v>
      </c>
      <c r="CR8370">
        <v>1E-4</v>
      </c>
      <c r="CS8370">
        <v>1E-4</v>
      </c>
      <c r="CT8370">
        <v>1E-4</v>
      </c>
      <c r="CU8370">
        <v>-100</v>
      </c>
      <c r="CV8370">
        <v>-100</v>
      </c>
      <c r="CW8370">
        <v>-100</v>
      </c>
      <c r="CX8370">
        <v>-100</v>
      </c>
      <c r="CY8370">
        <v>159</v>
      </c>
      <c r="CZ8370">
        <v>159</v>
      </c>
      <c r="DA8370">
        <v>1E-4</v>
      </c>
      <c r="DB8370">
        <v>1E-4</v>
      </c>
      <c r="DC8370">
        <v>160.53</v>
      </c>
      <c r="DD8370">
        <v>-100</v>
      </c>
      <c r="DE8370">
        <v>-100</v>
      </c>
      <c r="DF8370">
        <v>-100</v>
      </c>
      <c r="DG8370">
        <v>-100</v>
      </c>
      <c r="DH8370">
        <v>0</v>
      </c>
      <c r="DI8370">
        <v>0</v>
      </c>
      <c r="DJ8370">
        <v>1</v>
      </c>
      <c r="DK8370">
        <v>0</v>
      </c>
      <c r="DL8370">
        <v>1</v>
      </c>
      <c r="DM8370">
        <v>1</v>
      </c>
      <c r="DN8370">
        <v>0</v>
      </c>
      <c r="DO8370">
        <v>0</v>
      </c>
      <c r="DP8370">
        <v>0</v>
      </c>
      <c r="DQ8370">
        <v>1</v>
      </c>
      <c r="DR8370">
        <v>0</v>
      </c>
      <c r="DS8370">
        <v>0</v>
      </c>
      <c r="DT8370">
        <v>4</v>
      </c>
      <c r="DU8370">
        <v>4268.2749999999996</v>
      </c>
      <c r="DV8370">
        <v>14</v>
      </c>
      <c r="DW8370">
        <v>4471.8833333000002</v>
      </c>
      <c r="DX8370">
        <v>1.0477027214000001</v>
      </c>
      <c r="DY8370">
        <v>5000</v>
      </c>
      <c r="DZ8370">
        <v>141</v>
      </c>
      <c r="EA8370">
        <v>-100</v>
      </c>
      <c r="EB8370">
        <v>-100</v>
      </c>
      <c r="EC8370">
        <v>-100</v>
      </c>
      <c r="ED8370">
        <v>-100</v>
      </c>
      <c r="EE8370">
        <v>1E-4</v>
      </c>
      <c r="EF8370">
        <v>-100</v>
      </c>
      <c r="EG8370">
        <v>-100</v>
      </c>
      <c r="EH8370">
        <v>-100</v>
      </c>
      <c r="EI8370">
        <v>-100</v>
      </c>
      <c r="EJ8370">
        <v>1E-4</v>
      </c>
      <c r="EK8370">
        <v>-59.160571429999997</v>
      </c>
      <c r="EL8370">
        <v>1E-4</v>
      </c>
      <c r="EM8370">
        <v>1E-4</v>
      </c>
      <c r="EN8370">
        <v>-59.160571429999997</v>
      </c>
      <c r="EO8370">
        <v>1E-4</v>
      </c>
      <c r="EP8370">
        <v>-59.160571429999997</v>
      </c>
      <c r="EQ8370">
        <v>310.08257142999997</v>
      </c>
      <c r="ER8370">
        <v>488.81428570999998</v>
      </c>
      <c r="ES8370">
        <v>5088.125</v>
      </c>
      <c r="ET8370" s="1" t="s">
        <v>278</v>
      </c>
      <c r="EU8370">
        <v>1E-4</v>
      </c>
      <c r="EV8370">
        <v>1E-4</v>
      </c>
      <c r="EW8370">
        <v>1E-4</v>
      </c>
      <c r="EX8370">
        <v>1E-4</v>
      </c>
      <c r="EY8370">
        <v>-100</v>
      </c>
      <c r="EZ8370">
        <v>-100</v>
      </c>
      <c r="FA8370">
        <v>-100</v>
      </c>
      <c r="FB8370">
        <v>-100</v>
      </c>
      <c r="FC8370">
        <v>-100</v>
      </c>
      <c r="FD8370">
        <v>1E-4</v>
      </c>
      <c r="FE8370">
        <v>1E-4</v>
      </c>
      <c r="FF8370">
        <v>1E-4</v>
      </c>
      <c r="FG8370">
        <v>1E-4</v>
      </c>
      <c r="FH8370">
        <v>1E-4</v>
      </c>
      <c r="FI8370">
        <v>8</v>
      </c>
      <c r="FJ8370">
        <v>1325</v>
      </c>
      <c r="FK8370">
        <v>4268.2749999999996</v>
      </c>
      <c r="FL8370">
        <v>4471.8833333000002</v>
      </c>
      <c r="FM8370">
        <v>8740.1583332999999</v>
      </c>
      <c r="FN8370">
        <v>18</v>
      </c>
      <c r="FO8370">
        <v>310.08257142999997</v>
      </c>
      <c r="FP8370">
        <v>488.81428570999998</v>
      </c>
      <c r="FQ8370">
        <v>0.95446922059999995</v>
      </c>
      <c r="FX8370">
        <v>160.53</v>
      </c>
      <c r="FY8370">
        <v>507.03</v>
      </c>
      <c r="FZ8370">
        <v>4.05</v>
      </c>
      <c r="GA8370">
        <v>204.13</v>
      </c>
      <c r="GB8370">
        <v>7.88</v>
      </c>
      <c r="GC8370">
        <v>5.88</v>
      </c>
      <c r="GU8370">
        <v>1E-4</v>
      </c>
      <c r="GV8370">
        <v>1E-4</v>
      </c>
      <c r="HC8370" s="2"/>
      <c r="HD8370">
        <v>-100</v>
      </c>
      <c r="HE8370">
        <v>-100</v>
      </c>
      <c r="HF8370">
        <v>-100</v>
      </c>
      <c r="HG8370">
        <v>-100</v>
      </c>
      <c r="HH8370">
        <v>-100</v>
      </c>
      <c r="HI8370">
        <v>1E-4</v>
      </c>
      <c r="HJ8370">
        <v>1E-4</v>
      </c>
      <c r="HK8370">
        <v>1E-4</v>
      </c>
      <c r="HL8370">
        <v>1E-4</v>
      </c>
      <c r="HM8370">
        <v>1E-4</v>
      </c>
      <c r="HN8370">
        <v>1E-4</v>
      </c>
      <c r="HO8370">
        <v>1E-4</v>
      </c>
      <c r="HR8370">
        <v>1E-4</v>
      </c>
      <c r="HS8370">
        <v>1E-4</v>
      </c>
      <c r="HT8370">
        <v>1E-4</v>
      </c>
      <c r="HU8370">
        <v>1E-4</v>
      </c>
      <c r="HV8370">
        <v>1E-4</v>
      </c>
      <c r="HW8370">
        <v>1E-4</v>
      </c>
      <c r="HX8370">
        <v>-100</v>
      </c>
      <c r="HY8370">
        <v>-100</v>
      </c>
      <c r="HZ8370">
        <v>-100</v>
      </c>
      <c r="IA8370">
        <v>1E-4</v>
      </c>
      <c r="IB8370">
        <v>1E-4</v>
      </c>
      <c r="IC8370">
        <v>1E-4</v>
      </c>
      <c r="ID8370">
        <v>1E-4</v>
      </c>
      <c r="IE8370">
        <v>1E-4</v>
      </c>
      <c r="IF8370">
        <v>1E-4</v>
      </c>
      <c r="IG8370">
        <v>1E-4</v>
      </c>
      <c r="JH8370" s="2"/>
      <c r="JI8370" s="1" t="s">
        <v>277</v>
      </c>
    </row>
    <row r="8371" spans="1:270" x14ac:dyDescent="0.25">
      <c r="A8371">
        <v>8370</v>
      </c>
      <c r="B8371">
        <v>1</v>
      </c>
      <c r="C8371">
        <v>31</v>
      </c>
      <c r="D8371">
        <v>0</v>
      </c>
      <c r="E8371" s="1" t="s">
        <v>270</v>
      </c>
      <c r="F8371" s="1" t="s">
        <v>285</v>
      </c>
      <c r="G8371">
        <v>1</v>
      </c>
      <c r="H8371" s="1" t="s">
        <v>272</v>
      </c>
      <c r="I8371">
        <v>0</v>
      </c>
      <c r="J8371" s="1" t="s">
        <v>298</v>
      </c>
      <c r="K8371" s="1" t="s">
        <v>288</v>
      </c>
      <c r="L8371">
        <v>18333.333332999999</v>
      </c>
      <c r="M8371" s="1" t="s">
        <v>275</v>
      </c>
      <c r="N8371">
        <v>72017.759999999995</v>
      </c>
      <c r="O8371">
        <v>2</v>
      </c>
      <c r="P8371">
        <v>3</v>
      </c>
      <c r="Q8371">
        <v>1E-4</v>
      </c>
      <c r="R8371">
        <v>1E-4</v>
      </c>
      <c r="S8371">
        <v>1E-4</v>
      </c>
      <c r="T8371">
        <v>72017.759999999995</v>
      </c>
      <c r="U8371">
        <v>2</v>
      </c>
      <c r="V8371">
        <v>1E-4</v>
      </c>
      <c r="W8371">
        <v>2</v>
      </c>
      <c r="X8371">
        <v>1E-4</v>
      </c>
      <c r="Y8371">
        <v>1E-4</v>
      </c>
      <c r="Z8371">
        <v>1E-4</v>
      </c>
      <c r="AA8371">
        <v>1E-4</v>
      </c>
      <c r="AB8371">
        <v>1E-4</v>
      </c>
      <c r="AC8371">
        <v>1E-4</v>
      </c>
      <c r="AD8371">
        <v>1E-4</v>
      </c>
      <c r="AE8371">
        <v>1E-4</v>
      </c>
      <c r="AF8371">
        <v>1E-4</v>
      </c>
      <c r="AG8371">
        <v>1E-4</v>
      </c>
      <c r="AH8371">
        <v>1E-4</v>
      </c>
      <c r="AI8371">
        <v>1E-4</v>
      </c>
      <c r="AJ8371">
        <v>1E-4</v>
      </c>
      <c r="AK8371">
        <v>1E-4</v>
      </c>
      <c r="AL8371">
        <v>6</v>
      </c>
      <c r="AM8371">
        <v>1E-4</v>
      </c>
      <c r="AN8371">
        <v>1E-4</v>
      </c>
      <c r="AO8371">
        <v>2</v>
      </c>
      <c r="AP8371">
        <v>1E-4</v>
      </c>
      <c r="AQ8371">
        <v>1E-4</v>
      </c>
      <c r="AR8371">
        <v>1</v>
      </c>
      <c r="AS8371">
        <v>1</v>
      </c>
      <c r="AT8371">
        <v>0</v>
      </c>
      <c r="AU8371">
        <v>0</v>
      </c>
      <c r="AV8371">
        <v>1</v>
      </c>
      <c r="AW8371">
        <v>0</v>
      </c>
      <c r="AX8371" s="2">
        <v>43747</v>
      </c>
      <c r="AY8371">
        <v>159</v>
      </c>
      <c r="AZ8371">
        <v>1</v>
      </c>
      <c r="BA8371">
        <v>1E-4</v>
      </c>
      <c r="BB8371">
        <v>1E-4</v>
      </c>
      <c r="BC8371">
        <v>1E-4</v>
      </c>
      <c r="BD8371">
        <v>1E-4</v>
      </c>
      <c r="BE8371">
        <v>1E-4</v>
      </c>
      <c r="BF8371">
        <v>1E-4</v>
      </c>
      <c r="BG8371">
        <v>1E-4</v>
      </c>
      <c r="BH8371">
        <v>1E-4</v>
      </c>
      <c r="BI8371">
        <v>1E-4</v>
      </c>
      <c r="BJ8371">
        <v>1E-4</v>
      </c>
      <c r="BK8371">
        <v>1E-4</v>
      </c>
      <c r="BL8371">
        <v>1E-4</v>
      </c>
      <c r="BM8371">
        <v>1E-4</v>
      </c>
      <c r="BN8371">
        <v>1E-4</v>
      </c>
      <c r="BO8371">
        <v>1E-4</v>
      </c>
      <c r="BP8371" s="1" t="s">
        <v>277</v>
      </c>
      <c r="BQ8371">
        <v>1E-4</v>
      </c>
      <c r="BR8371" s="1" t="s">
        <v>277</v>
      </c>
      <c r="BT8371">
        <v>0</v>
      </c>
      <c r="BU8371">
        <v>0</v>
      </c>
      <c r="BV8371">
        <v>1E-4</v>
      </c>
      <c r="BW8371">
        <v>78534.261918000004</v>
      </c>
      <c r="BX8371">
        <v>78534.261918000004</v>
      </c>
      <c r="BY8371">
        <v>1E-4</v>
      </c>
      <c r="BZ8371">
        <v>1E-4</v>
      </c>
      <c r="CA8371">
        <v>1E-4</v>
      </c>
      <c r="CB8371">
        <v>72017.759999999995</v>
      </c>
      <c r="CC8371">
        <v>1E-4</v>
      </c>
      <c r="CD8371">
        <v>1E-4</v>
      </c>
      <c r="CE8371">
        <v>1E-4</v>
      </c>
      <c r="CF8371">
        <v>1E-4</v>
      </c>
      <c r="CG8371">
        <v>-2032.539714</v>
      </c>
      <c r="CH8371">
        <v>1E-4</v>
      </c>
      <c r="CI8371">
        <v>1E-4</v>
      </c>
      <c r="CJ8371">
        <v>1E-4</v>
      </c>
      <c r="CK8371">
        <v>0</v>
      </c>
      <c r="CL8371">
        <v>2</v>
      </c>
      <c r="CM8371">
        <v>1E-4</v>
      </c>
      <c r="CN8371">
        <v>2</v>
      </c>
      <c r="CO8371">
        <v>1E-4</v>
      </c>
      <c r="CP8371">
        <v>1E-4</v>
      </c>
      <c r="CQ8371">
        <v>1E-4</v>
      </c>
      <c r="CR8371">
        <v>1E-4</v>
      </c>
      <c r="CS8371">
        <v>1E-4</v>
      </c>
      <c r="CT8371">
        <v>1E-4</v>
      </c>
      <c r="CU8371">
        <v>-100</v>
      </c>
      <c r="CV8371">
        <v>-100</v>
      </c>
      <c r="CW8371">
        <v>57</v>
      </c>
      <c r="CX8371">
        <v>25</v>
      </c>
      <c r="CY8371">
        <v>-100</v>
      </c>
      <c r="CZ8371">
        <v>-100</v>
      </c>
      <c r="DA8371">
        <v>72017.759999999995</v>
      </c>
      <c r="DB8371">
        <v>1E-4</v>
      </c>
      <c r="DC8371">
        <v>-100</v>
      </c>
      <c r="DD8371">
        <v>-100</v>
      </c>
      <c r="DE8371">
        <v>-100</v>
      </c>
      <c r="DF8371">
        <v>-100</v>
      </c>
      <c r="DG8371">
        <v>-100</v>
      </c>
      <c r="DH8371">
        <v>0</v>
      </c>
      <c r="DI8371">
        <v>1</v>
      </c>
      <c r="DJ8371">
        <v>0</v>
      </c>
      <c r="DK8371">
        <v>0</v>
      </c>
      <c r="DL8371">
        <v>1</v>
      </c>
      <c r="DM8371">
        <v>1</v>
      </c>
      <c r="DN8371">
        <v>1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11</v>
      </c>
      <c r="DU8371">
        <v>26245.701667000001</v>
      </c>
      <c r="DV8371">
        <v>20</v>
      </c>
      <c r="DW8371">
        <v>22755.993332999999</v>
      </c>
      <c r="DX8371">
        <v>0.86703695800000002</v>
      </c>
      <c r="DY8371">
        <v>30000</v>
      </c>
      <c r="DZ8371">
        <v>148</v>
      </c>
      <c r="EA8371">
        <v>-100</v>
      </c>
      <c r="EB8371">
        <v>-100</v>
      </c>
      <c r="EC8371">
        <v>-100</v>
      </c>
      <c r="ED8371">
        <v>-100</v>
      </c>
      <c r="EE8371">
        <v>1E-4</v>
      </c>
      <c r="EF8371">
        <v>-100</v>
      </c>
      <c r="EG8371">
        <v>-100</v>
      </c>
      <c r="EH8371">
        <v>0</v>
      </c>
      <c r="EI8371">
        <v>0</v>
      </c>
      <c r="EJ8371">
        <v>-2032.539714</v>
      </c>
      <c r="EK8371">
        <v>1E-4</v>
      </c>
      <c r="EL8371">
        <v>-2032.539714</v>
      </c>
      <c r="EM8371">
        <v>1E-4</v>
      </c>
      <c r="EN8371">
        <v>1E-4</v>
      </c>
      <c r="EO8371">
        <v>1E-4</v>
      </c>
      <c r="EP8371">
        <v>-2032.539714</v>
      </c>
      <c r="EQ8371">
        <v>8624.1065713999997</v>
      </c>
      <c r="ER8371">
        <v>3287.8457143000001</v>
      </c>
      <c r="ES8371">
        <v>108414.3</v>
      </c>
      <c r="ET8371" s="1" t="s">
        <v>278</v>
      </c>
      <c r="EU8371">
        <v>1E-4</v>
      </c>
      <c r="EV8371">
        <v>1E-4</v>
      </c>
      <c r="EW8371">
        <v>1E-4</v>
      </c>
      <c r="EX8371">
        <v>1E-4</v>
      </c>
      <c r="EY8371">
        <v>-100</v>
      </c>
      <c r="EZ8371">
        <v>-100</v>
      </c>
      <c r="FA8371">
        <v>-100</v>
      </c>
      <c r="FB8371">
        <v>-100</v>
      </c>
      <c r="FC8371">
        <v>-100</v>
      </c>
      <c r="FD8371">
        <v>1E-4</v>
      </c>
      <c r="FE8371">
        <v>1E-4</v>
      </c>
      <c r="FF8371">
        <v>1E-4</v>
      </c>
      <c r="FG8371">
        <v>1E-4</v>
      </c>
      <c r="FH8371">
        <v>1E-4</v>
      </c>
      <c r="FI8371">
        <v>32</v>
      </c>
      <c r="FJ8371">
        <v>26996.25</v>
      </c>
      <c r="FK8371">
        <v>26245.701667000001</v>
      </c>
      <c r="FL8371">
        <v>22755.993332999999</v>
      </c>
      <c r="FM8371">
        <v>49001.695</v>
      </c>
      <c r="FN8371">
        <v>30</v>
      </c>
      <c r="FO8371">
        <v>8624.1065713999997</v>
      </c>
      <c r="FP8371">
        <v>3287.8457143000001</v>
      </c>
      <c r="FQ8371">
        <v>1.1533533730000001</v>
      </c>
      <c r="FR8371">
        <v>72017.759999999995</v>
      </c>
      <c r="FS8371">
        <v>86072.37</v>
      </c>
      <c r="FT8371">
        <v>89504.960000000006</v>
      </c>
      <c r="FU8371">
        <v>84743.61</v>
      </c>
      <c r="FV8371">
        <v>75649.69</v>
      </c>
      <c r="FW8371">
        <v>64995.86</v>
      </c>
      <c r="GU8371">
        <v>1E-4</v>
      </c>
      <c r="GV8371">
        <v>1E-4</v>
      </c>
      <c r="HC8371" s="2"/>
      <c r="HD8371">
        <v>-100</v>
      </c>
      <c r="HE8371">
        <v>-100</v>
      </c>
      <c r="HF8371">
        <v>-100</v>
      </c>
      <c r="HG8371">
        <v>-100</v>
      </c>
      <c r="HH8371">
        <v>-100</v>
      </c>
      <c r="HI8371">
        <v>1E-4</v>
      </c>
      <c r="HJ8371">
        <v>1E-4</v>
      </c>
      <c r="HK8371">
        <v>1E-4</v>
      </c>
      <c r="HL8371">
        <v>1E-4</v>
      </c>
      <c r="HM8371">
        <v>1E-4</v>
      </c>
      <c r="HN8371">
        <v>1E-4</v>
      </c>
      <c r="HO8371">
        <v>1E-4</v>
      </c>
      <c r="HR8371">
        <v>1E-4</v>
      </c>
      <c r="HS8371">
        <v>1E-4</v>
      </c>
      <c r="HT8371">
        <v>1E-4</v>
      </c>
      <c r="HU8371">
        <v>1E-4</v>
      </c>
      <c r="HV8371">
        <v>1E-4</v>
      </c>
      <c r="HW8371">
        <v>1E-4</v>
      </c>
      <c r="HX8371">
        <v>-100</v>
      </c>
      <c r="HY8371">
        <v>-100</v>
      </c>
      <c r="HZ8371">
        <v>-100</v>
      </c>
      <c r="IA8371">
        <v>1E-4</v>
      </c>
      <c r="IB8371">
        <v>1E-4</v>
      </c>
      <c r="IC8371">
        <v>1E-4</v>
      </c>
      <c r="ID8371">
        <v>1E-4</v>
      </c>
      <c r="IE8371">
        <v>1E-4</v>
      </c>
      <c r="IF8371">
        <v>1E-4</v>
      </c>
      <c r="IG8371">
        <v>1E-4</v>
      </c>
      <c r="JH8371" s="2"/>
      <c r="JI8371" s="1" t="s">
        <v>277</v>
      </c>
    </row>
    <row r="8372" spans="1:270" x14ac:dyDescent="0.25">
      <c r="A8372">
        <v>8371</v>
      </c>
      <c r="B8372">
        <v>1</v>
      </c>
      <c r="C8372">
        <v>50</v>
      </c>
      <c r="D8372">
        <v>0</v>
      </c>
      <c r="E8372" s="1" t="s">
        <v>270</v>
      </c>
      <c r="F8372" s="1" t="s">
        <v>271</v>
      </c>
      <c r="G8372">
        <v>0</v>
      </c>
      <c r="H8372" s="1" t="s">
        <v>272</v>
      </c>
      <c r="I8372">
        <v>0</v>
      </c>
      <c r="J8372" s="1" t="s">
        <v>289</v>
      </c>
      <c r="K8372" s="1" t="s">
        <v>288</v>
      </c>
      <c r="L8372">
        <v>2500</v>
      </c>
      <c r="M8372" s="1" t="s">
        <v>275</v>
      </c>
      <c r="N8372">
        <v>1E-4</v>
      </c>
      <c r="O8372">
        <v>1E-4</v>
      </c>
      <c r="P8372">
        <v>1</v>
      </c>
      <c r="Q8372">
        <v>1E-4</v>
      </c>
      <c r="R8372">
        <v>1E-4</v>
      </c>
      <c r="S8372">
        <v>1E-4</v>
      </c>
      <c r="T8372">
        <v>1E-4</v>
      </c>
      <c r="U8372">
        <v>1E-4</v>
      </c>
      <c r="V8372">
        <v>377.83</v>
      </c>
      <c r="W8372">
        <v>1</v>
      </c>
      <c r="X8372">
        <v>1E-4</v>
      </c>
      <c r="Y8372">
        <v>1E-4</v>
      </c>
      <c r="Z8372">
        <v>1E-4</v>
      </c>
      <c r="AA8372">
        <v>1E-4</v>
      </c>
      <c r="AB8372">
        <v>1E-4</v>
      </c>
      <c r="AC8372">
        <v>1E-4</v>
      </c>
      <c r="AD8372">
        <v>1E-4</v>
      </c>
      <c r="AE8372">
        <v>1E-4</v>
      </c>
      <c r="AF8372">
        <v>1E-4</v>
      </c>
      <c r="AG8372">
        <v>1E-4</v>
      </c>
      <c r="AH8372">
        <v>1E-4</v>
      </c>
      <c r="AI8372">
        <v>1E-4</v>
      </c>
      <c r="AJ8372">
        <v>1E-4</v>
      </c>
      <c r="AK8372">
        <v>1E-4</v>
      </c>
      <c r="AL8372">
        <v>1</v>
      </c>
      <c r="AM8372">
        <v>1E-4</v>
      </c>
      <c r="AN8372">
        <v>377.83</v>
      </c>
      <c r="AO8372">
        <v>1</v>
      </c>
      <c r="AP8372">
        <v>1E-4</v>
      </c>
      <c r="AQ8372">
        <v>1E-4</v>
      </c>
      <c r="AR8372">
        <v>0</v>
      </c>
      <c r="AS8372">
        <v>1</v>
      </c>
      <c r="AT8372">
        <v>0</v>
      </c>
      <c r="AU8372">
        <v>0</v>
      </c>
      <c r="AV8372">
        <v>1</v>
      </c>
      <c r="AW8372">
        <v>0</v>
      </c>
      <c r="AX8372" s="2">
        <v>39664</v>
      </c>
      <c r="AY8372">
        <v>159</v>
      </c>
      <c r="AZ8372">
        <v>1</v>
      </c>
      <c r="BA8372">
        <v>1</v>
      </c>
      <c r="BB8372">
        <v>1E-4</v>
      </c>
      <c r="BC8372">
        <v>1</v>
      </c>
      <c r="BD8372">
        <v>1E-4</v>
      </c>
      <c r="BE8372">
        <v>1E-4</v>
      </c>
      <c r="BF8372">
        <v>1E-4</v>
      </c>
      <c r="BG8372">
        <v>1E-4</v>
      </c>
      <c r="BH8372">
        <v>1E-4</v>
      </c>
      <c r="BI8372">
        <v>1E-4</v>
      </c>
      <c r="BJ8372">
        <v>1E-4</v>
      </c>
      <c r="BK8372">
        <v>1E-4</v>
      </c>
      <c r="BL8372">
        <v>1E-4</v>
      </c>
      <c r="BM8372">
        <v>1E-4</v>
      </c>
      <c r="BN8372">
        <v>1</v>
      </c>
      <c r="BO8372">
        <v>1E-4</v>
      </c>
      <c r="BP8372" s="1" t="s">
        <v>277</v>
      </c>
      <c r="BQ8372">
        <v>1E-4</v>
      </c>
      <c r="BR8372" s="1" t="s">
        <v>277</v>
      </c>
      <c r="BT8372">
        <v>1E-4</v>
      </c>
      <c r="BU8372">
        <v>0</v>
      </c>
      <c r="BV8372">
        <v>1E-4</v>
      </c>
      <c r="BW8372">
        <v>1E-4</v>
      </c>
      <c r="BX8372">
        <v>1E-4</v>
      </c>
      <c r="BY8372">
        <v>1E-4</v>
      </c>
      <c r="BZ8372">
        <v>1E-4</v>
      </c>
      <c r="CA8372">
        <v>1E-4</v>
      </c>
      <c r="CB8372">
        <v>1E-4</v>
      </c>
      <c r="CC8372">
        <v>1E-4</v>
      </c>
      <c r="CD8372">
        <v>1E-4</v>
      </c>
      <c r="CE8372">
        <v>1E-4</v>
      </c>
      <c r="CF8372">
        <v>1E-4</v>
      </c>
      <c r="CG8372">
        <v>1E-4</v>
      </c>
      <c r="CH8372">
        <v>1E-4</v>
      </c>
      <c r="CI8372">
        <v>1E-4</v>
      </c>
      <c r="CJ8372">
        <v>1E-4</v>
      </c>
      <c r="CK8372">
        <v>0</v>
      </c>
      <c r="CL8372">
        <v>1E-4</v>
      </c>
      <c r="CM8372">
        <v>1E-4</v>
      </c>
      <c r="CN8372">
        <v>1E-4</v>
      </c>
      <c r="CO8372">
        <v>1E-4</v>
      </c>
      <c r="CP8372">
        <v>1E-4</v>
      </c>
      <c r="CQ8372">
        <v>1E-4</v>
      </c>
      <c r="CS8372">
        <v>1E-4</v>
      </c>
      <c r="CT8372">
        <v>1E-4</v>
      </c>
      <c r="CU8372">
        <v>-100</v>
      </c>
      <c r="CV8372">
        <v>-100</v>
      </c>
      <c r="CW8372">
        <v>-100</v>
      </c>
      <c r="CX8372">
        <v>-100</v>
      </c>
      <c r="CY8372">
        <v>-100</v>
      </c>
      <c r="CZ8372">
        <v>-100</v>
      </c>
      <c r="DA8372">
        <v>1E-4</v>
      </c>
      <c r="DB8372">
        <v>1E-4</v>
      </c>
      <c r="DC8372">
        <v>-100</v>
      </c>
      <c r="DD8372">
        <v>-100</v>
      </c>
      <c r="DF8372">
        <v>-100</v>
      </c>
      <c r="DG8372">
        <v>-100</v>
      </c>
      <c r="DT8372">
        <v>-100</v>
      </c>
      <c r="DU8372">
        <v>-100</v>
      </c>
      <c r="DV8372">
        <v>-100</v>
      </c>
      <c r="DW8372">
        <v>-100</v>
      </c>
      <c r="DX8372">
        <v>-100</v>
      </c>
      <c r="DY8372">
        <v>-100</v>
      </c>
      <c r="EA8372">
        <v>-100</v>
      </c>
      <c r="EB8372">
        <v>-100</v>
      </c>
      <c r="EC8372">
        <v>-100</v>
      </c>
      <c r="ED8372">
        <v>-100</v>
      </c>
      <c r="EE8372">
        <v>1E-4</v>
      </c>
      <c r="EF8372">
        <v>-100</v>
      </c>
      <c r="EG8372">
        <v>-100</v>
      </c>
      <c r="EH8372">
        <v>-100</v>
      </c>
      <c r="EI8372">
        <v>-100</v>
      </c>
      <c r="EJ8372">
        <v>1E-4</v>
      </c>
      <c r="EK8372">
        <v>1E-4</v>
      </c>
      <c r="EL8372">
        <v>1E-4</v>
      </c>
      <c r="EM8372">
        <v>1E-4</v>
      </c>
      <c r="EN8372">
        <v>1E-4</v>
      </c>
      <c r="EO8372">
        <v>1E-4</v>
      </c>
      <c r="EP8372">
        <v>1E-4</v>
      </c>
      <c r="EQ8372">
        <v>1E-4</v>
      </c>
      <c r="ER8372">
        <v>1E-4</v>
      </c>
      <c r="ET8372" s="1" t="s">
        <v>277</v>
      </c>
      <c r="EU8372">
        <v>1E-4</v>
      </c>
      <c r="EV8372">
        <v>1E-4</v>
      </c>
      <c r="EW8372">
        <v>1E-4</v>
      </c>
      <c r="EX8372">
        <v>1E-4</v>
      </c>
      <c r="EY8372">
        <v>-100</v>
      </c>
      <c r="EZ8372">
        <v>-100</v>
      </c>
      <c r="FA8372">
        <v>-100</v>
      </c>
      <c r="FB8372">
        <v>-100</v>
      </c>
      <c r="FC8372">
        <v>-100</v>
      </c>
      <c r="FD8372">
        <v>1E-4</v>
      </c>
      <c r="FE8372">
        <v>1E-4</v>
      </c>
      <c r="FF8372">
        <v>1E-4</v>
      </c>
      <c r="FG8372">
        <v>1E-4</v>
      </c>
      <c r="FH8372">
        <v>1E-4</v>
      </c>
      <c r="FI8372">
        <v>1E-4</v>
      </c>
      <c r="FJ8372">
        <v>-100</v>
      </c>
      <c r="GU8372">
        <v>1E-4</v>
      </c>
      <c r="GV8372">
        <v>1E-4</v>
      </c>
      <c r="HC8372" s="2"/>
      <c r="HD8372">
        <v>-100</v>
      </c>
      <c r="HE8372">
        <v>-100</v>
      </c>
      <c r="HF8372">
        <v>-100</v>
      </c>
      <c r="HG8372">
        <v>-100</v>
      </c>
      <c r="HH8372">
        <v>-100</v>
      </c>
      <c r="HI8372">
        <v>1E-4</v>
      </c>
      <c r="HJ8372">
        <v>1E-4</v>
      </c>
      <c r="HK8372">
        <v>1E-4</v>
      </c>
      <c r="HL8372">
        <v>1E-4</v>
      </c>
      <c r="HM8372">
        <v>1E-4</v>
      </c>
      <c r="HN8372">
        <v>1E-4</v>
      </c>
      <c r="HO8372">
        <v>1E-4</v>
      </c>
      <c r="HR8372">
        <v>1E-4</v>
      </c>
      <c r="HS8372">
        <v>1E-4</v>
      </c>
      <c r="HT8372">
        <v>1E-4</v>
      </c>
      <c r="HU8372">
        <v>1E-4</v>
      </c>
      <c r="HV8372">
        <v>1E-4</v>
      </c>
      <c r="HW8372">
        <v>1E-4</v>
      </c>
      <c r="HX8372">
        <v>-100</v>
      </c>
      <c r="HY8372">
        <v>-100</v>
      </c>
      <c r="HZ8372">
        <v>-100</v>
      </c>
      <c r="IA8372">
        <v>1E-4</v>
      </c>
      <c r="IB8372">
        <v>1E-4</v>
      </c>
      <c r="IC8372">
        <v>1E-4</v>
      </c>
      <c r="ID8372">
        <v>1E-4</v>
      </c>
      <c r="IE8372">
        <v>1E-4</v>
      </c>
      <c r="IF8372">
        <v>1E-4</v>
      </c>
      <c r="IG8372">
        <v>1E-4</v>
      </c>
      <c r="JH8372" s="2"/>
      <c r="JI8372" s="1" t="s">
        <v>277</v>
      </c>
    </row>
    <row r="8373" spans="1:270" x14ac:dyDescent="0.25">
      <c r="A8373">
        <v>8372</v>
      </c>
      <c r="B8373">
        <v>1</v>
      </c>
      <c r="C8373">
        <v>31</v>
      </c>
      <c r="D8373">
        <v>0</v>
      </c>
      <c r="E8373" s="1" t="s">
        <v>270</v>
      </c>
      <c r="F8373" s="1" t="s">
        <v>285</v>
      </c>
      <c r="G8373">
        <v>0</v>
      </c>
      <c r="H8373" s="1" t="s">
        <v>272</v>
      </c>
      <c r="I8373">
        <v>0</v>
      </c>
      <c r="J8373" s="1" t="s">
        <v>289</v>
      </c>
      <c r="K8373" s="1" t="s">
        <v>290</v>
      </c>
      <c r="L8373">
        <v>0</v>
      </c>
      <c r="M8373" s="1" t="s">
        <v>275</v>
      </c>
      <c r="N8373">
        <v>1.27</v>
      </c>
      <c r="O8373">
        <v>1</v>
      </c>
      <c r="P8373">
        <v>3</v>
      </c>
      <c r="Q8373">
        <v>1E-4</v>
      </c>
      <c r="R8373">
        <v>1E-4</v>
      </c>
      <c r="S8373">
        <v>1E-4</v>
      </c>
      <c r="T8373">
        <v>1E-4</v>
      </c>
      <c r="U8373">
        <v>1E-4</v>
      </c>
      <c r="V8373">
        <v>1E-4</v>
      </c>
      <c r="W8373">
        <v>1E-4</v>
      </c>
      <c r="X8373">
        <v>1E-4</v>
      </c>
      <c r="Y8373">
        <v>1E-4</v>
      </c>
      <c r="Z8373">
        <v>1E-4</v>
      </c>
      <c r="AA8373">
        <v>1E-4</v>
      </c>
      <c r="AB8373">
        <v>1E-4</v>
      </c>
      <c r="AC8373">
        <v>1E-4</v>
      </c>
      <c r="AD8373">
        <v>1E-4</v>
      </c>
      <c r="AE8373">
        <v>1E-4</v>
      </c>
      <c r="AF8373">
        <v>1E-4</v>
      </c>
      <c r="AG8373">
        <v>1E-4</v>
      </c>
      <c r="AH8373">
        <v>1.27</v>
      </c>
      <c r="AI8373">
        <v>1</v>
      </c>
      <c r="AJ8373">
        <v>1E-4</v>
      </c>
      <c r="AK8373">
        <v>1E-4</v>
      </c>
      <c r="AL8373">
        <v>5</v>
      </c>
      <c r="AM8373">
        <v>1E-4</v>
      </c>
      <c r="AN8373">
        <v>1E-4</v>
      </c>
      <c r="AO8373">
        <v>1E-4</v>
      </c>
      <c r="AP8373">
        <v>114</v>
      </c>
      <c r="AQ8373">
        <v>2</v>
      </c>
      <c r="AR8373">
        <v>1</v>
      </c>
      <c r="AS8373">
        <v>0</v>
      </c>
      <c r="AT8373">
        <v>0</v>
      </c>
      <c r="AU8373">
        <v>0</v>
      </c>
      <c r="AV8373">
        <v>0</v>
      </c>
      <c r="AW8373">
        <v>1</v>
      </c>
      <c r="AX8373" s="2">
        <v>41253</v>
      </c>
      <c r="AY8373">
        <v>159</v>
      </c>
      <c r="AZ8373">
        <v>1E-4</v>
      </c>
      <c r="BA8373">
        <v>1E-4</v>
      </c>
      <c r="BB8373">
        <v>1E-4</v>
      </c>
      <c r="BC8373">
        <v>1E-4</v>
      </c>
      <c r="BD8373">
        <v>1E-4</v>
      </c>
      <c r="BE8373">
        <v>1E-4</v>
      </c>
      <c r="BF8373">
        <v>1E-4</v>
      </c>
      <c r="BG8373">
        <v>1E-4</v>
      </c>
      <c r="BH8373">
        <v>1E-4</v>
      </c>
      <c r="BI8373">
        <v>1E-4</v>
      </c>
      <c r="BJ8373">
        <v>1E-4</v>
      </c>
      <c r="BK8373">
        <v>1E-4</v>
      </c>
      <c r="BL8373">
        <v>1E-4</v>
      </c>
      <c r="BM8373">
        <v>1E-4</v>
      </c>
      <c r="BN8373">
        <v>1E-4</v>
      </c>
      <c r="BO8373">
        <v>1E-4</v>
      </c>
      <c r="BP8373" s="1" t="s">
        <v>277</v>
      </c>
      <c r="BQ8373">
        <v>10</v>
      </c>
      <c r="BR8373" s="1" t="s">
        <v>277</v>
      </c>
      <c r="BT8373">
        <v>0</v>
      </c>
      <c r="BU8373">
        <v>0</v>
      </c>
      <c r="BV8373">
        <v>1E-4</v>
      </c>
      <c r="BW8373">
        <v>1E-4</v>
      </c>
      <c r="BX8373">
        <v>1E-4</v>
      </c>
      <c r="BY8373">
        <v>1E-4</v>
      </c>
      <c r="BZ8373">
        <v>114</v>
      </c>
      <c r="CA8373">
        <v>9.5</v>
      </c>
      <c r="CB8373">
        <v>1.27</v>
      </c>
      <c r="CC8373">
        <v>1E-4</v>
      </c>
      <c r="CD8373">
        <v>1E-4</v>
      </c>
      <c r="CE8373">
        <v>1E-4</v>
      </c>
      <c r="CF8373">
        <v>1E-4</v>
      </c>
      <c r="CG8373">
        <v>-3.8571428999999997E-2</v>
      </c>
      <c r="CH8373">
        <v>1E-4</v>
      </c>
      <c r="CI8373">
        <v>1E-4</v>
      </c>
      <c r="CJ8373">
        <v>1E-4</v>
      </c>
      <c r="CK8373">
        <v>0</v>
      </c>
      <c r="CL8373">
        <v>1</v>
      </c>
      <c r="CM8373">
        <v>1E-4</v>
      </c>
      <c r="CN8373">
        <v>1E-4</v>
      </c>
      <c r="CO8373">
        <v>1E-4</v>
      </c>
      <c r="CP8373">
        <v>1</v>
      </c>
      <c r="CQ8373">
        <v>1E-4</v>
      </c>
      <c r="CR8373">
        <v>1E-4</v>
      </c>
      <c r="CS8373">
        <v>1E-4</v>
      </c>
      <c r="CT8373">
        <v>1E-4</v>
      </c>
      <c r="CU8373">
        <v>-100</v>
      </c>
      <c r="CV8373">
        <v>-100</v>
      </c>
      <c r="CW8373">
        <v>-100</v>
      </c>
      <c r="CX8373">
        <v>-100</v>
      </c>
      <c r="CY8373">
        <v>159</v>
      </c>
      <c r="CZ8373">
        <v>159</v>
      </c>
      <c r="DA8373">
        <v>1E-4</v>
      </c>
      <c r="DB8373">
        <v>1E-4</v>
      </c>
      <c r="DC8373">
        <v>1.27</v>
      </c>
      <c r="DD8373">
        <v>-100</v>
      </c>
      <c r="DE8373">
        <v>-100</v>
      </c>
      <c r="DF8373">
        <v>-100</v>
      </c>
      <c r="DG8373">
        <v>-100</v>
      </c>
      <c r="DH8373">
        <v>0</v>
      </c>
      <c r="DI8373">
        <v>0</v>
      </c>
      <c r="DJ8373">
        <v>1</v>
      </c>
      <c r="DK8373">
        <v>0</v>
      </c>
      <c r="DL8373">
        <v>1</v>
      </c>
      <c r="DM8373">
        <v>1</v>
      </c>
      <c r="DN8373">
        <v>0</v>
      </c>
      <c r="DO8373">
        <v>0</v>
      </c>
      <c r="DP8373">
        <v>0</v>
      </c>
      <c r="DQ8373">
        <v>1</v>
      </c>
      <c r="DR8373">
        <v>0</v>
      </c>
      <c r="DS8373">
        <v>0</v>
      </c>
      <c r="DT8373">
        <v>2</v>
      </c>
      <c r="DU8373">
        <v>1922.9783333</v>
      </c>
      <c r="DV8373">
        <v>2</v>
      </c>
      <c r="DW8373">
        <v>1922.9333333</v>
      </c>
      <c r="DX8373">
        <v>0.9999765988</v>
      </c>
      <c r="DY8373">
        <v>2694.96</v>
      </c>
      <c r="DZ8373">
        <v>1</v>
      </c>
      <c r="EA8373">
        <v>-100</v>
      </c>
      <c r="EB8373">
        <v>-100</v>
      </c>
      <c r="EC8373">
        <v>-100</v>
      </c>
      <c r="ED8373">
        <v>-100</v>
      </c>
      <c r="EE8373">
        <v>1E-4</v>
      </c>
      <c r="EF8373">
        <v>-100</v>
      </c>
      <c r="EG8373">
        <v>-100</v>
      </c>
      <c r="EH8373">
        <v>-100</v>
      </c>
      <c r="EI8373">
        <v>-100</v>
      </c>
      <c r="EJ8373">
        <v>1E-4</v>
      </c>
      <c r="EK8373">
        <v>-3.8571428999999997E-2</v>
      </c>
      <c r="EL8373">
        <v>1E-4</v>
      </c>
      <c r="EM8373">
        <v>1E-4</v>
      </c>
      <c r="EN8373">
        <v>-3.8571428999999997E-2</v>
      </c>
      <c r="EO8373">
        <v>1E-4</v>
      </c>
      <c r="EP8373">
        <v>-3.8571428999999997E-2</v>
      </c>
      <c r="EQ8373">
        <v>-324.57971429999998</v>
      </c>
      <c r="ER8373">
        <v>-324.54114290000001</v>
      </c>
      <c r="ES8373">
        <v>5088.125</v>
      </c>
      <c r="ET8373" s="1" t="s">
        <v>278</v>
      </c>
      <c r="EU8373">
        <v>1E-4</v>
      </c>
      <c r="EV8373">
        <v>1E-4</v>
      </c>
      <c r="EW8373">
        <v>1E-4</v>
      </c>
      <c r="EX8373">
        <v>1E-4</v>
      </c>
      <c r="EY8373">
        <v>-100</v>
      </c>
      <c r="EZ8373">
        <v>-100</v>
      </c>
      <c r="FA8373">
        <v>-100</v>
      </c>
      <c r="FB8373">
        <v>-100</v>
      </c>
      <c r="FC8373">
        <v>-100</v>
      </c>
      <c r="FD8373">
        <v>1E-4</v>
      </c>
      <c r="FE8373">
        <v>1E-4</v>
      </c>
      <c r="FF8373">
        <v>1E-4</v>
      </c>
      <c r="FG8373">
        <v>1E-4</v>
      </c>
      <c r="FH8373">
        <v>1E-4</v>
      </c>
      <c r="FI8373">
        <v>12</v>
      </c>
      <c r="FJ8373">
        <v>1922.9783333</v>
      </c>
      <c r="FK8373">
        <v>1922.9783333</v>
      </c>
      <c r="FL8373">
        <v>1922.9333333</v>
      </c>
      <c r="FM8373">
        <v>3845.9116666999998</v>
      </c>
      <c r="FN8373">
        <v>4</v>
      </c>
      <c r="FO8373">
        <v>-324.57971429999998</v>
      </c>
      <c r="FP8373">
        <v>-324.54114290000001</v>
      </c>
      <c r="FQ8373">
        <v>1.0000234017</v>
      </c>
      <c r="FX8373">
        <v>1.27</v>
      </c>
      <c r="FY8373">
        <v>1</v>
      </c>
      <c r="FZ8373">
        <v>1</v>
      </c>
      <c r="GA8373">
        <v>1</v>
      </c>
      <c r="GB8373">
        <v>1</v>
      </c>
      <c r="GC8373">
        <v>1</v>
      </c>
      <c r="GN8373">
        <v>2</v>
      </c>
      <c r="GO8373">
        <v>114</v>
      </c>
      <c r="GU8373">
        <v>1E-4</v>
      </c>
      <c r="GV8373">
        <v>1E-4</v>
      </c>
      <c r="GW8373">
        <v>1</v>
      </c>
      <c r="GX8373">
        <v>300000</v>
      </c>
      <c r="GY8373">
        <v>62</v>
      </c>
      <c r="GZ8373">
        <v>0</v>
      </c>
      <c r="HB8373">
        <v>0</v>
      </c>
      <c r="HC8373" s="2"/>
      <c r="HD8373">
        <v>-100</v>
      </c>
      <c r="HE8373">
        <v>-100</v>
      </c>
      <c r="HF8373">
        <v>-100</v>
      </c>
      <c r="HG8373">
        <v>-100</v>
      </c>
      <c r="HH8373">
        <v>-100</v>
      </c>
      <c r="HI8373">
        <v>1E-4</v>
      </c>
      <c r="HJ8373">
        <v>1E-4</v>
      </c>
      <c r="HK8373">
        <v>1E-4</v>
      </c>
      <c r="HL8373">
        <v>1E-4</v>
      </c>
      <c r="HM8373">
        <v>1E-4</v>
      </c>
      <c r="HN8373">
        <v>1E-4</v>
      </c>
      <c r="HO8373">
        <v>1E-4</v>
      </c>
      <c r="HR8373">
        <v>1E-4</v>
      </c>
      <c r="HS8373">
        <v>1E-4</v>
      </c>
      <c r="HT8373">
        <v>1E-4</v>
      </c>
      <c r="HU8373">
        <v>1E-4</v>
      </c>
      <c r="HV8373">
        <v>1E-4</v>
      </c>
      <c r="HW8373">
        <v>1E-4</v>
      </c>
      <c r="HX8373">
        <v>-100</v>
      </c>
      <c r="HY8373">
        <v>-100</v>
      </c>
      <c r="HZ8373">
        <v>-100</v>
      </c>
      <c r="IA8373">
        <v>1E-4</v>
      </c>
      <c r="IB8373">
        <v>1E-4</v>
      </c>
      <c r="IC8373">
        <v>1E-4</v>
      </c>
      <c r="ID8373">
        <v>1E-4</v>
      </c>
      <c r="IE8373">
        <v>1E-4</v>
      </c>
      <c r="IF8373">
        <v>1E-4</v>
      </c>
      <c r="IG8373">
        <v>1E-4</v>
      </c>
      <c r="IL8373">
        <v>2</v>
      </c>
      <c r="JH8373" s="2"/>
      <c r="JI8373" s="1" t="s">
        <v>277</v>
      </c>
    </row>
    <row r="8374" spans="1:270" x14ac:dyDescent="0.25">
      <c r="A8374">
        <v>8373</v>
      </c>
      <c r="B8374">
        <v>1</v>
      </c>
      <c r="C8374">
        <v>46</v>
      </c>
      <c r="D8374">
        <v>0</v>
      </c>
      <c r="E8374" s="1" t="s">
        <v>270</v>
      </c>
      <c r="F8374" s="1" t="s">
        <v>297</v>
      </c>
      <c r="G8374">
        <v>0</v>
      </c>
      <c r="H8374" s="1" t="s">
        <v>272</v>
      </c>
      <c r="I8374">
        <v>0</v>
      </c>
      <c r="J8374" s="1" t="s">
        <v>295</v>
      </c>
      <c r="K8374" s="1" t="s">
        <v>290</v>
      </c>
      <c r="L8374">
        <v>841.25</v>
      </c>
      <c r="M8374" s="1" t="s">
        <v>275</v>
      </c>
      <c r="N8374">
        <v>4068.77</v>
      </c>
      <c r="O8374">
        <v>1</v>
      </c>
      <c r="P8374">
        <v>4</v>
      </c>
      <c r="Q8374">
        <v>1</v>
      </c>
      <c r="R8374">
        <v>1E-4</v>
      </c>
      <c r="S8374">
        <v>1E-4</v>
      </c>
      <c r="T8374">
        <v>1E-4</v>
      </c>
      <c r="U8374">
        <v>1E-4</v>
      </c>
      <c r="V8374">
        <v>1E-4</v>
      </c>
      <c r="W8374">
        <v>1E-4</v>
      </c>
      <c r="X8374">
        <v>1E-4</v>
      </c>
      <c r="Y8374">
        <v>1E-4</v>
      </c>
      <c r="Z8374">
        <v>1E-4</v>
      </c>
      <c r="AA8374">
        <v>1E-4</v>
      </c>
      <c r="AB8374">
        <v>1E-4</v>
      </c>
      <c r="AC8374">
        <v>1E-4</v>
      </c>
      <c r="AD8374">
        <v>37899.9</v>
      </c>
      <c r="AE8374">
        <v>1</v>
      </c>
      <c r="AF8374">
        <v>1E-4</v>
      </c>
      <c r="AG8374">
        <v>1E-4</v>
      </c>
      <c r="AH8374">
        <v>4068.77</v>
      </c>
      <c r="AI8374">
        <v>1</v>
      </c>
      <c r="AJ8374">
        <v>37899.9</v>
      </c>
      <c r="AK8374">
        <v>1</v>
      </c>
      <c r="AL8374">
        <v>4</v>
      </c>
      <c r="AM8374">
        <v>1E-4</v>
      </c>
      <c r="AN8374">
        <v>1E-4</v>
      </c>
      <c r="AO8374">
        <v>1E-4</v>
      </c>
      <c r="AP8374">
        <v>1516</v>
      </c>
      <c r="AQ8374">
        <v>2</v>
      </c>
      <c r="AR8374">
        <v>0</v>
      </c>
      <c r="AS8374">
        <v>0</v>
      </c>
      <c r="AT8374">
        <v>1</v>
      </c>
      <c r="AU8374">
        <v>1</v>
      </c>
      <c r="AV8374">
        <v>0</v>
      </c>
      <c r="AW8374">
        <v>1</v>
      </c>
      <c r="AX8374" s="2">
        <v>44378</v>
      </c>
      <c r="AY8374">
        <v>159</v>
      </c>
      <c r="AZ8374">
        <v>1E-4</v>
      </c>
      <c r="BA8374">
        <v>1E-4</v>
      </c>
      <c r="BB8374">
        <v>1E-4</v>
      </c>
      <c r="BC8374">
        <v>1E-4</v>
      </c>
      <c r="BD8374">
        <v>1E-4</v>
      </c>
      <c r="BE8374">
        <v>1E-4</v>
      </c>
      <c r="BF8374">
        <v>1E-4</v>
      </c>
      <c r="BG8374">
        <v>1E-4</v>
      </c>
      <c r="BH8374">
        <v>1E-4</v>
      </c>
      <c r="BI8374">
        <v>1E-4</v>
      </c>
      <c r="BJ8374">
        <v>1E-4</v>
      </c>
      <c r="BK8374">
        <v>1E-4</v>
      </c>
      <c r="BL8374">
        <v>1E-4</v>
      </c>
      <c r="BM8374">
        <v>1E-4</v>
      </c>
      <c r="BN8374">
        <v>1E-4</v>
      </c>
      <c r="BO8374">
        <v>1E-4</v>
      </c>
      <c r="BP8374" s="1" t="s">
        <v>277</v>
      </c>
      <c r="BQ8374">
        <v>13</v>
      </c>
      <c r="BR8374" s="1" t="s">
        <v>277</v>
      </c>
      <c r="BT8374">
        <v>1E-4</v>
      </c>
      <c r="BU8374">
        <v>0</v>
      </c>
      <c r="BV8374">
        <v>1E-4</v>
      </c>
      <c r="BW8374">
        <v>1E-4</v>
      </c>
      <c r="BX8374">
        <v>1E-4</v>
      </c>
      <c r="BY8374">
        <v>1E-4</v>
      </c>
      <c r="BZ8374">
        <v>1516</v>
      </c>
      <c r="CA8374">
        <v>429.72222221999999</v>
      </c>
      <c r="CB8374">
        <v>4068.77</v>
      </c>
      <c r="CC8374">
        <v>37899.9</v>
      </c>
      <c r="CD8374">
        <v>41968.67</v>
      </c>
      <c r="CE8374">
        <v>-33831.129999999997</v>
      </c>
      <c r="CF8374">
        <v>931.48297889000003</v>
      </c>
      <c r="CG8374">
        <v>19.285714286000001</v>
      </c>
      <c r="CH8374">
        <v>149.90199999999999</v>
      </c>
      <c r="CI8374">
        <v>-130.61628569999999</v>
      </c>
      <c r="CJ8374">
        <v>1E-4</v>
      </c>
      <c r="CK8374">
        <v>0</v>
      </c>
      <c r="CL8374">
        <v>1</v>
      </c>
      <c r="CM8374">
        <v>1E-4</v>
      </c>
      <c r="CN8374">
        <v>1E-4</v>
      </c>
      <c r="CO8374">
        <v>1E-4</v>
      </c>
      <c r="CP8374">
        <v>1</v>
      </c>
      <c r="CQ8374">
        <v>1E-4</v>
      </c>
      <c r="CR8374">
        <v>1E-4</v>
      </c>
      <c r="CS8374">
        <v>1E-4</v>
      </c>
      <c r="CT8374">
        <v>1E-4</v>
      </c>
      <c r="CU8374">
        <v>-100</v>
      </c>
      <c r="CV8374">
        <v>-100</v>
      </c>
      <c r="CW8374">
        <v>-100</v>
      </c>
      <c r="CX8374">
        <v>-100</v>
      </c>
      <c r="CY8374">
        <v>159</v>
      </c>
      <c r="CZ8374">
        <v>159</v>
      </c>
      <c r="DA8374">
        <v>1E-4</v>
      </c>
      <c r="DB8374">
        <v>1E-4</v>
      </c>
      <c r="DC8374">
        <v>4068.77</v>
      </c>
      <c r="DD8374">
        <v>-100</v>
      </c>
      <c r="DE8374">
        <v>-100</v>
      </c>
      <c r="DF8374">
        <v>-100</v>
      </c>
      <c r="DG8374">
        <v>-100</v>
      </c>
      <c r="DH8374">
        <v>0</v>
      </c>
      <c r="DI8374">
        <v>0</v>
      </c>
      <c r="DJ8374">
        <v>1</v>
      </c>
      <c r="DK8374">
        <v>0</v>
      </c>
      <c r="DL8374">
        <v>1</v>
      </c>
      <c r="DM8374">
        <v>1</v>
      </c>
      <c r="DN8374">
        <v>0</v>
      </c>
      <c r="DO8374">
        <v>0</v>
      </c>
      <c r="DP8374">
        <v>0</v>
      </c>
      <c r="DQ8374">
        <v>1</v>
      </c>
      <c r="DR8374">
        <v>0</v>
      </c>
      <c r="DS8374">
        <v>0</v>
      </c>
      <c r="DT8374">
        <v>1</v>
      </c>
      <c r="DU8374">
        <v>500</v>
      </c>
      <c r="DV8374">
        <v>1</v>
      </c>
      <c r="DW8374">
        <v>305</v>
      </c>
      <c r="DX8374">
        <v>0.61</v>
      </c>
      <c r="DY8374">
        <v>2000</v>
      </c>
      <c r="DZ8374">
        <v>18</v>
      </c>
      <c r="EA8374">
        <v>-100</v>
      </c>
      <c r="EB8374">
        <v>-100</v>
      </c>
      <c r="EC8374">
        <v>-100</v>
      </c>
      <c r="ED8374">
        <v>-100</v>
      </c>
      <c r="EE8374">
        <v>1E-4</v>
      </c>
      <c r="EF8374">
        <v>-100</v>
      </c>
      <c r="EG8374">
        <v>-100</v>
      </c>
      <c r="EH8374">
        <v>-100</v>
      </c>
      <c r="EI8374">
        <v>-100</v>
      </c>
      <c r="EJ8374">
        <v>1E-4</v>
      </c>
      <c r="EK8374">
        <v>19.285714286000001</v>
      </c>
      <c r="EL8374">
        <v>1E-4</v>
      </c>
      <c r="EM8374">
        <v>1E-4</v>
      </c>
      <c r="EN8374">
        <v>19.285714286000001</v>
      </c>
      <c r="EO8374">
        <v>1E-4</v>
      </c>
      <c r="EP8374">
        <v>19.285714286000001</v>
      </c>
      <c r="EQ8374">
        <v>-142.85714290000001</v>
      </c>
      <c r="ER8374">
        <v>1E-4</v>
      </c>
      <c r="ES8374">
        <v>5088.125</v>
      </c>
      <c r="ET8374" s="1" t="s">
        <v>278</v>
      </c>
      <c r="EU8374">
        <v>1E-4</v>
      </c>
      <c r="EV8374">
        <v>1E-4</v>
      </c>
      <c r="EW8374">
        <v>1E-4</v>
      </c>
      <c r="EX8374">
        <v>1E-4</v>
      </c>
      <c r="EY8374">
        <v>-100</v>
      </c>
      <c r="EZ8374">
        <v>-100</v>
      </c>
      <c r="FA8374">
        <v>-100</v>
      </c>
      <c r="FB8374">
        <v>-100</v>
      </c>
      <c r="FC8374">
        <v>-100</v>
      </c>
      <c r="FD8374">
        <v>1E-4</v>
      </c>
      <c r="FE8374">
        <v>1E-4</v>
      </c>
      <c r="FF8374">
        <v>1E-4</v>
      </c>
      <c r="FG8374">
        <v>1E-4</v>
      </c>
      <c r="FH8374">
        <v>1E-4</v>
      </c>
      <c r="FI8374">
        <v>2</v>
      </c>
      <c r="FJ8374">
        <v>500</v>
      </c>
      <c r="FK8374">
        <v>500</v>
      </c>
      <c r="FL8374">
        <v>305</v>
      </c>
      <c r="FM8374">
        <v>805</v>
      </c>
      <c r="FN8374">
        <v>2</v>
      </c>
      <c r="FO8374">
        <v>-142.85714290000001</v>
      </c>
      <c r="FP8374">
        <v>0</v>
      </c>
      <c r="FQ8374">
        <v>1.6393442623000001</v>
      </c>
      <c r="FX8374">
        <v>4068.77</v>
      </c>
      <c r="FY8374">
        <v>2373.77</v>
      </c>
      <c r="FZ8374">
        <v>2678.77</v>
      </c>
      <c r="GA8374">
        <v>2983.77</v>
      </c>
      <c r="GB8374">
        <v>3288.77</v>
      </c>
      <c r="GC8374">
        <v>3593.77</v>
      </c>
      <c r="GL8374">
        <v>1</v>
      </c>
      <c r="GM8374">
        <v>1400</v>
      </c>
      <c r="GP8374">
        <v>1</v>
      </c>
      <c r="GQ8374">
        <v>116</v>
      </c>
      <c r="GU8374">
        <v>1E-4</v>
      </c>
      <c r="GV8374">
        <v>1E-4</v>
      </c>
      <c r="HB8374">
        <v>0</v>
      </c>
      <c r="HC8374" s="2"/>
      <c r="HD8374">
        <v>-100</v>
      </c>
      <c r="HE8374">
        <v>-100</v>
      </c>
      <c r="HF8374">
        <v>-100</v>
      </c>
      <c r="HG8374">
        <v>-100</v>
      </c>
      <c r="HH8374">
        <v>-100</v>
      </c>
      <c r="HI8374">
        <v>1E-4</v>
      </c>
      <c r="HJ8374">
        <v>1E-4</v>
      </c>
      <c r="HK8374">
        <v>1E-4</v>
      </c>
      <c r="HL8374">
        <v>1E-4</v>
      </c>
      <c r="HM8374">
        <v>1E-4</v>
      </c>
      <c r="HN8374">
        <v>1E-4</v>
      </c>
      <c r="HO8374">
        <v>1E-4</v>
      </c>
      <c r="HR8374">
        <v>1E-4</v>
      </c>
      <c r="HS8374">
        <v>1E-4</v>
      </c>
      <c r="HT8374">
        <v>1E-4</v>
      </c>
      <c r="HU8374">
        <v>1E-4</v>
      </c>
      <c r="HV8374">
        <v>1E-4</v>
      </c>
      <c r="HW8374">
        <v>1E-4</v>
      </c>
      <c r="HX8374">
        <v>-100</v>
      </c>
      <c r="HY8374">
        <v>-100</v>
      </c>
      <c r="HZ8374">
        <v>-100</v>
      </c>
      <c r="IA8374">
        <v>1E-4</v>
      </c>
      <c r="IB8374">
        <v>1E-4</v>
      </c>
      <c r="IC8374">
        <v>1E-4</v>
      </c>
      <c r="ID8374">
        <v>1E-4</v>
      </c>
      <c r="IE8374">
        <v>1E-4</v>
      </c>
      <c r="IF8374">
        <v>1E-4</v>
      </c>
      <c r="IG8374">
        <v>1E-4</v>
      </c>
      <c r="JH8374" s="2"/>
      <c r="JI8374" s="1" t="s">
        <v>277</v>
      </c>
    </row>
    <row r="8375" spans="1:270" x14ac:dyDescent="0.25">
      <c r="A8375">
        <v>8374</v>
      </c>
      <c r="B8375">
        <v>1</v>
      </c>
      <c r="C8375">
        <v>71</v>
      </c>
      <c r="D8375">
        <v>0</v>
      </c>
      <c r="E8375" s="1" t="s">
        <v>270</v>
      </c>
      <c r="F8375" s="1" t="s">
        <v>271</v>
      </c>
      <c r="G8375">
        <v>0</v>
      </c>
      <c r="H8375" s="1" t="s">
        <v>272</v>
      </c>
      <c r="I8375">
        <v>0</v>
      </c>
      <c r="J8375" s="1" t="s">
        <v>283</v>
      </c>
      <c r="K8375" s="1" t="s">
        <v>288</v>
      </c>
      <c r="L8375">
        <v>0</v>
      </c>
      <c r="M8375" s="1" t="s">
        <v>275</v>
      </c>
      <c r="N8375">
        <v>10652.87</v>
      </c>
      <c r="O8375">
        <v>1</v>
      </c>
      <c r="P8375">
        <v>1</v>
      </c>
      <c r="Q8375">
        <v>1E-4</v>
      </c>
      <c r="R8375">
        <v>1E-4</v>
      </c>
      <c r="S8375">
        <v>1E-4</v>
      </c>
      <c r="T8375">
        <v>1E-4</v>
      </c>
      <c r="U8375">
        <v>1E-4</v>
      </c>
      <c r="V8375">
        <v>1E-4</v>
      </c>
      <c r="W8375">
        <v>1E-4</v>
      </c>
      <c r="X8375">
        <v>1E-4</v>
      </c>
      <c r="Y8375">
        <v>1E-4</v>
      </c>
      <c r="Z8375">
        <v>1E-4</v>
      </c>
      <c r="AA8375">
        <v>1E-4</v>
      </c>
      <c r="AB8375">
        <v>1E-4</v>
      </c>
      <c r="AC8375">
        <v>1E-4</v>
      </c>
      <c r="AD8375">
        <v>1E-4</v>
      </c>
      <c r="AE8375">
        <v>1E-4</v>
      </c>
      <c r="AF8375">
        <v>1E-4</v>
      </c>
      <c r="AG8375">
        <v>1E-4</v>
      </c>
      <c r="AH8375">
        <v>10652.87</v>
      </c>
      <c r="AI8375">
        <v>1</v>
      </c>
      <c r="AJ8375">
        <v>1E-4</v>
      </c>
      <c r="AK8375">
        <v>1E-4</v>
      </c>
      <c r="AL8375">
        <v>1</v>
      </c>
      <c r="AM8375">
        <v>1E-4</v>
      </c>
      <c r="AN8375">
        <v>1E-4</v>
      </c>
      <c r="AO8375">
        <v>1E-4</v>
      </c>
      <c r="AP8375">
        <v>1E-4</v>
      </c>
      <c r="AQ8375">
        <v>1E-4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 s="2">
        <v>41761</v>
      </c>
      <c r="AY8375">
        <v>90</v>
      </c>
      <c r="AZ8375">
        <v>1E-4</v>
      </c>
      <c r="BA8375">
        <v>1E-4</v>
      </c>
      <c r="BB8375">
        <v>1E-4</v>
      </c>
      <c r="BC8375">
        <v>1E-4</v>
      </c>
      <c r="BD8375">
        <v>1E-4</v>
      </c>
      <c r="BE8375">
        <v>1E-4</v>
      </c>
      <c r="BF8375">
        <v>1E-4</v>
      </c>
      <c r="BG8375">
        <v>1E-4</v>
      </c>
      <c r="BH8375">
        <v>1E-4</v>
      </c>
      <c r="BI8375">
        <v>1E-4</v>
      </c>
      <c r="BJ8375">
        <v>1E-4</v>
      </c>
      <c r="BK8375">
        <v>1E-4</v>
      </c>
      <c r="BL8375">
        <v>1E-4</v>
      </c>
      <c r="BM8375">
        <v>1E-4</v>
      </c>
      <c r="BN8375">
        <v>1E-4</v>
      </c>
      <c r="BO8375">
        <v>1E-4</v>
      </c>
      <c r="BP8375" s="1" t="s">
        <v>277</v>
      </c>
      <c r="BQ8375">
        <v>1E-4</v>
      </c>
      <c r="BR8375" s="1" t="s">
        <v>277</v>
      </c>
      <c r="BT8375">
        <v>1E-4</v>
      </c>
      <c r="BU8375">
        <v>0</v>
      </c>
      <c r="BV8375">
        <v>1E-4</v>
      </c>
      <c r="BW8375">
        <v>1E-4</v>
      </c>
      <c r="BX8375">
        <v>1E-4</v>
      </c>
      <c r="BY8375">
        <v>1E-4</v>
      </c>
      <c r="BZ8375">
        <v>1E-4</v>
      </c>
      <c r="CA8375">
        <v>1E-4</v>
      </c>
      <c r="CB8375">
        <v>10652.87</v>
      </c>
      <c r="CC8375">
        <v>1E-4</v>
      </c>
      <c r="CD8375">
        <v>1E-4</v>
      </c>
      <c r="CE8375">
        <v>1E-4</v>
      </c>
      <c r="CF8375">
        <v>1E-4</v>
      </c>
      <c r="CG8375">
        <v>2769.9285713999998</v>
      </c>
      <c r="CH8375">
        <v>1E-4</v>
      </c>
      <c r="CI8375">
        <v>1E-4</v>
      </c>
      <c r="CJ8375">
        <v>1E-4</v>
      </c>
      <c r="CK8375">
        <v>0</v>
      </c>
      <c r="CL8375">
        <v>1</v>
      </c>
      <c r="CM8375">
        <v>1E-4</v>
      </c>
      <c r="CN8375">
        <v>1E-4</v>
      </c>
      <c r="CO8375">
        <v>1E-4</v>
      </c>
      <c r="CP8375">
        <v>1</v>
      </c>
      <c r="CQ8375">
        <v>1E-4</v>
      </c>
      <c r="CR8375">
        <v>1E-4</v>
      </c>
      <c r="CS8375">
        <v>1E-4</v>
      </c>
      <c r="CT8375">
        <v>1E-4</v>
      </c>
      <c r="CU8375">
        <v>-100</v>
      </c>
      <c r="CV8375">
        <v>-100</v>
      </c>
      <c r="CW8375">
        <v>-100</v>
      </c>
      <c r="CX8375">
        <v>-100</v>
      </c>
      <c r="CY8375">
        <v>90</v>
      </c>
      <c r="CZ8375">
        <v>90</v>
      </c>
      <c r="DA8375">
        <v>1E-4</v>
      </c>
      <c r="DB8375">
        <v>1E-4</v>
      </c>
      <c r="DC8375">
        <v>10652.87</v>
      </c>
      <c r="DD8375">
        <v>-100</v>
      </c>
      <c r="DE8375">
        <v>-100</v>
      </c>
      <c r="DF8375">
        <v>-100</v>
      </c>
      <c r="DG8375">
        <v>-100</v>
      </c>
      <c r="DH8375">
        <v>0</v>
      </c>
      <c r="DI8375">
        <v>0</v>
      </c>
      <c r="DJ8375">
        <v>1</v>
      </c>
      <c r="DK8375">
        <v>0</v>
      </c>
      <c r="DL8375">
        <v>1</v>
      </c>
      <c r="DM8375">
        <v>1</v>
      </c>
      <c r="DN8375">
        <v>0</v>
      </c>
      <c r="DO8375">
        <v>0</v>
      </c>
      <c r="DP8375">
        <v>0</v>
      </c>
      <c r="DQ8375">
        <v>1</v>
      </c>
      <c r="DR8375">
        <v>0</v>
      </c>
      <c r="DS8375">
        <v>0</v>
      </c>
      <c r="DT8375">
        <v>2</v>
      </c>
      <c r="DU8375">
        <v>3913.3333333</v>
      </c>
      <c r="DV8375">
        <v>1</v>
      </c>
      <c r="DW8375">
        <v>6950.9166667</v>
      </c>
      <c r="DX8375">
        <v>1.776213799</v>
      </c>
      <c r="DY8375">
        <v>4330</v>
      </c>
      <c r="DZ8375">
        <v>29</v>
      </c>
      <c r="EA8375">
        <v>-100</v>
      </c>
      <c r="EB8375">
        <v>-100</v>
      </c>
      <c r="EC8375">
        <v>-100</v>
      </c>
      <c r="ED8375">
        <v>-100</v>
      </c>
      <c r="EE8375">
        <v>1E-4</v>
      </c>
      <c r="EF8375">
        <v>-100</v>
      </c>
      <c r="EG8375">
        <v>-100</v>
      </c>
      <c r="EH8375">
        <v>-100</v>
      </c>
      <c r="EI8375">
        <v>-100</v>
      </c>
      <c r="EJ8375">
        <v>1E-4</v>
      </c>
      <c r="EK8375">
        <v>2769.9285713999998</v>
      </c>
      <c r="EL8375">
        <v>1E-4</v>
      </c>
      <c r="EM8375">
        <v>1E-4</v>
      </c>
      <c r="EN8375">
        <v>2769.9285713999998</v>
      </c>
      <c r="EO8375">
        <v>1E-4</v>
      </c>
      <c r="EP8375">
        <v>2769.9285713999998</v>
      </c>
      <c r="EQ8375">
        <v>227.42857143000001</v>
      </c>
      <c r="ER8375">
        <v>2386.1857143000002</v>
      </c>
      <c r="ES8375">
        <v>5088.125</v>
      </c>
      <c r="ET8375" s="1" t="s">
        <v>294</v>
      </c>
      <c r="EU8375">
        <v>1E-4</v>
      </c>
      <c r="EV8375">
        <v>1E-4</v>
      </c>
      <c r="EW8375">
        <v>1E-4</v>
      </c>
      <c r="EX8375">
        <v>1E-4</v>
      </c>
      <c r="EY8375">
        <v>-100</v>
      </c>
      <c r="EZ8375">
        <v>-100</v>
      </c>
      <c r="FA8375">
        <v>-100</v>
      </c>
      <c r="FB8375">
        <v>-100</v>
      </c>
      <c r="FC8375">
        <v>-100</v>
      </c>
      <c r="FD8375">
        <v>1E-4</v>
      </c>
      <c r="FE8375">
        <v>1E-4</v>
      </c>
      <c r="FF8375">
        <v>1E-4</v>
      </c>
      <c r="FG8375">
        <v>1E-4</v>
      </c>
      <c r="FH8375">
        <v>1E-4</v>
      </c>
      <c r="FI8375">
        <v>14</v>
      </c>
      <c r="FJ8375">
        <v>10830.916667</v>
      </c>
      <c r="FK8375">
        <v>3913.3333333</v>
      </c>
      <c r="FL8375">
        <v>6950.9166667</v>
      </c>
      <c r="FM8375">
        <v>10864.25</v>
      </c>
      <c r="FN8375">
        <v>3</v>
      </c>
      <c r="FO8375">
        <v>227.42857143000001</v>
      </c>
      <c r="FP8375">
        <v>2386.1857143000002</v>
      </c>
      <c r="FQ8375">
        <v>0.56299528840000002</v>
      </c>
      <c r="FX8375">
        <v>10652.87</v>
      </c>
      <c r="FY8375">
        <v>11022.87</v>
      </c>
      <c r="FZ8375">
        <v>8032.87</v>
      </c>
      <c r="GA8375">
        <v>4222.87</v>
      </c>
      <c r="GB8375">
        <v>882.87</v>
      </c>
      <c r="GC8375">
        <v>36888.370000000003</v>
      </c>
      <c r="GU8375">
        <v>1E-4</v>
      </c>
      <c r="GV8375">
        <v>1E-4</v>
      </c>
      <c r="HC8375" s="2"/>
      <c r="HD8375">
        <v>-100</v>
      </c>
      <c r="HE8375">
        <v>-100</v>
      </c>
      <c r="HF8375">
        <v>-100</v>
      </c>
      <c r="HG8375">
        <v>-100</v>
      </c>
      <c r="HH8375">
        <v>-100</v>
      </c>
      <c r="HI8375">
        <v>1E-4</v>
      </c>
      <c r="HJ8375">
        <v>1E-4</v>
      </c>
      <c r="HK8375">
        <v>1E-4</v>
      </c>
      <c r="HL8375">
        <v>1E-4</v>
      </c>
      <c r="HM8375">
        <v>1E-4</v>
      </c>
      <c r="HN8375">
        <v>1E-4</v>
      </c>
      <c r="HO8375">
        <v>1E-4</v>
      </c>
      <c r="HR8375">
        <v>1E-4</v>
      </c>
      <c r="HS8375">
        <v>1E-4</v>
      </c>
      <c r="HT8375">
        <v>1E-4</v>
      </c>
      <c r="HU8375">
        <v>1E-4</v>
      </c>
      <c r="HV8375">
        <v>1E-4</v>
      </c>
      <c r="HW8375">
        <v>1E-4</v>
      </c>
      <c r="HX8375">
        <v>-100</v>
      </c>
      <c r="HY8375">
        <v>-100</v>
      </c>
      <c r="HZ8375">
        <v>-100</v>
      </c>
      <c r="IA8375">
        <v>1E-4</v>
      </c>
      <c r="IB8375">
        <v>1E-4</v>
      </c>
      <c r="IC8375">
        <v>1E-4</v>
      </c>
      <c r="ID8375">
        <v>1E-4</v>
      </c>
      <c r="IE8375">
        <v>1E-4</v>
      </c>
      <c r="IF8375">
        <v>1E-4</v>
      </c>
      <c r="IG8375">
        <v>1E-4</v>
      </c>
      <c r="JH8375" s="2"/>
      <c r="JI8375" s="1" t="s">
        <v>277</v>
      </c>
    </row>
    <row r="8376" spans="1:270" x14ac:dyDescent="0.25">
      <c r="A8376">
        <v>8375</v>
      </c>
      <c r="B8376">
        <v>1</v>
      </c>
      <c r="C8376">
        <v>69</v>
      </c>
      <c r="D8376">
        <v>2</v>
      </c>
      <c r="E8376" s="1" t="s">
        <v>270</v>
      </c>
      <c r="F8376" s="1" t="s">
        <v>271</v>
      </c>
      <c r="G8376">
        <v>0</v>
      </c>
      <c r="H8376" s="1" t="s">
        <v>272</v>
      </c>
      <c r="I8376">
        <v>0</v>
      </c>
      <c r="J8376" s="1" t="s">
        <v>295</v>
      </c>
      <c r="K8376" s="1" t="s">
        <v>274</v>
      </c>
      <c r="L8376">
        <v>2500</v>
      </c>
      <c r="M8376" s="1" t="s">
        <v>275</v>
      </c>
      <c r="N8376">
        <v>686.35</v>
      </c>
      <c r="O8376">
        <v>1</v>
      </c>
      <c r="P8376">
        <v>4</v>
      </c>
      <c r="Q8376">
        <v>1E-4</v>
      </c>
      <c r="R8376">
        <v>1E-4</v>
      </c>
      <c r="S8376">
        <v>1E-4</v>
      </c>
      <c r="T8376">
        <v>1E-4</v>
      </c>
      <c r="U8376">
        <v>1E-4</v>
      </c>
      <c r="V8376">
        <v>2115.9499999999998</v>
      </c>
      <c r="W8376">
        <v>1</v>
      </c>
      <c r="X8376">
        <v>1E-4</v>
      </c>
      <c r="Y8376">
        <v>1E-4</v>
      </c>
      <c r="Z8376">
        <v>1E-4</v>
      </c>
      <c r="AA8376">
        <v>1E-4</v>
      </c>
      <c r="AB8376">
        <v>1E-4</v>
      </c>
      <c r="AC8376">
        <v>1E-4</v>
      </c>
      <c r="AD8376">
        <v>1E-4</v>
      </c>
      <c r="AE8376">
        <v>1E-4</v>
      </c>
      <c r="AF8376">
        <v>10763.15</v>
      </c>
      <c r="AG8376">
        <v>1</v>
      </c>
      <c r="AH8376">
        <v>686.35</v>
      </c>
      <c r="AI8376">
        <v>1</v>
      </c>
      <c r="AJ8376">
        <v>1E-4</v>
      </c>
      <c r="AK8376">
        <v>1E-4</v>
      </c>
      <c r="AL8376">
        <v>5</v>
      </c>
      <c r="AM8376">
        <v>1E-4</v>
      </c>
      <c r="AN8376">
        <v>12879.1</v>
      </c>
      <c r="AO8376">
        <v>2</v>
      </c>
      <c r="AP8376">
        <v>1E-4</v>
      </c>
      <c r="AQ8376">
        <v>1E-4</v>
      </c>
      <c r="AR8376">
        <v>1</v>
      </c>
      <c r="AS8376">
        <v>1</v>
      </c>
      <c r="AT8376">
        <v>0</v>
      </c>
      <c r="AU8376">
        <v>0</v>
      </c>
      <c r="AV8376">
        <v>1</v>
      </c>
      <c r="AW8376">
        <v>0</v>
      </c>
      <c r="AX8376" s="2">
        <v>41121</v>
      </c>
      <c r="AY8376">
        <v>159</v>
      </c>
      <c r="AZ8376">
        <v>1</v>
      </c>
      <c r="BA8376">
        <v>1</v>
      </c>
      <c r="BB8376">
        <v>1E-4</v>
      </c>
      <c r="BC8376">
        <v>1</v>
      </c>
      <c r="BD8376">
        <v>1E-4</v>
      </c>
      <c r="BE8376">
        <v>1E-4</v>
      </c>
      <c r="BF8376">
        <v>1E-4</v>
      </c>
      <c r="BG8376">
        <v>1E-4</v>
      </c>
      <c r="BH8376">
        <v>1E-4</v>
      </c>
      <c r="BI8376">
        <v>1E-4</v>
      </c>
      <c r="BJ8376">
        <v>1E-4</v>
      </c>
      <c r="BK8376">
        <v>1E-4</v>
      </c>
      <c r="BL8376">
        <v>1E-4</v>
      </c>
      <c r="BM8376">
        <v>1E-4</v>
      </c>
      <c r="BN8376">
        <v>1E-4</v>
      </c>
      <c r="BO8376">
        <v>1E-4</v>
      </c>
      <c r="BP8376" s="1" t="s">
        <v>277</v>
      </c>
      <c r="BQ8376">
        <v>1E-4</v>
      </c>
      <c r="BR8376" s="1" t="s">
        <v>277</v>
      </c>
      <c r="BT8376">
        <v>1E-4</v>
      </c>
      <c r="BU8376">
        <v>0</v>
      </c>
      <c r="BV8376">
        <v>1E-4</v>
      </c>
      <c r="BW8376">
        <v>1E-4</v>
      </c>
      <c r="BX8376">
        <v>1E-4</v>
      </c>
      <c r="BY8376">
        <v>1E-4</v>
      </c>
      <c r="BZ8376">
        <v>1E-4</v>
      </c>
      <c r="CA8376">
        <v>725</v>
      </c>
      <c r="CB8376">
        <v>686.35</v>
      </c>
      <c r="CC8376">
        <v>10763.15</v>
      </c>
      <c r="CD8376">
        <v>11449.5</v>
      </c>
      <c r="CE8376">
        <v>-10076.799999999999</v>
      </c>
      <c r="CF8376">
        <v>1568.1722153000001</v>
      </c>
      <c r="CG8376">
        <v>54.337142857000003</v>
      </c>
      <c r="CH8376">
        <v>685.05514286000005</v>
      </c>
      <c r="CI8376">
        <v>-630.71799999999996</v>
      </c>
      <c r="CJ8376">
        <v>1E-4</v>
      </c>
      <c r="CK8376">
        <v>0</v>
      </c>
      <c r="CL8376">
        <v>1E-4</v>
      </c>
      <c r="CM8376">
        <v>1</v>
      </c>
      <c r="CN8376">
        <v>1E-4</v>
      </c>
      <c r="CO8376">
        <v>1E-4</v>
      </c>
      <c r="CP8376">
        <v>1E-4</v>
      </c>
      <c r="CQ8376">
        <v>1</v>
      </c>
      <c r="CR8376">
        <v>1E-4</v>
      </c>
      <c r="CS8376">
        <v>1E-4</v>
      </c>
      <c r="CT8376">
        <v>1E-4</v>
      </c>
      <c r="CU8376">
        <v>-100</v>
      </c>
      <c r="CV8376">
        <v>-100</v>
      </c>
      <c r="CW8376">
        <v>-100</v>
      </c>
      <c r="CX8376">
        <v>-100</v>
      </c>
      <c r="CY8376">
        <v>113</v>
      </c>
      <c r="CZ8376">
        <v>113</v>
      </c>
      <c r="DA8376">
        <v>1E-4</v>
      </c>
      <c r="DB8376">
        <v>1E-4</v>
      </c>
      <c r="DC8376">
        <v>-100</v>
      </c>
      <c r="DD8376">
        <v>686.35</v>
      </c>
      <c r="DE8376">
        <v>-100</v>
      </c>
      <c r="DF8376">
        <v>-100</v>
      </c>
      <c r="DG8376">
        <v>-100</v>
      </c>
      <c r="DH8376">
        <v>0</v>
      </c>
      <c r="DI8376">
        <v>0</v>
      </c>
      <c r="DJ8376">
        <v>1</v>
      </c>
      <c r="DK8376">
        <v>0</v>
      </c>
      <c r="DL8376">
        <v>0</v>
      </c>
      <c r="DM8376">
        <v>1</v>
      </c>
      <c r="DN8376">
        <v>0</v>
      </c>
      <c r="DO8376">
        <v>0</v>
      </c>
      <c r="DP8376">
        <v>1</v>
      </c>
      <c r="DQ8376">
        <v>0</v>
      </c>
      <c r="DR8376">
        <v>1</v>
      </c>
      <c r="DS8376">
        <v>0</v>
      </c>
      <c r="DT8376">
        <v>1</v>
      </c>
      <c r="DU8376">
        <v>1743.12</v>
      </c>
      <c r="DV8376">
        <v>5</v>
      </c>
      <c r="DW8376">
        <v>1766.6666667</v>
      </c>
      <c r="DX8376">
        <v>1.0135083452</v>
      </c>
      <c r="DY8376">
        <v>1743.12</v>
      </c>
      <c r="DZ8376">
        <v>174</v>
      </c>
      <c r="EA8376">
        <v>-100</v>
      </c>
      <c r="EB8376">
        <v>-100</v>
      </c>
      <c r="EC8376">
        <v>-100</v>
      </c>
      <c r="ED8376">
        <v>-100</v>
      </c>
      <c r="EE8376">
        <v>1E-4</v>
      </c>
      <c r="EF8376">
        <v>-100</v>
      </c>
      <c r="EG8376">
        <v>-100</v>
      </c>
      <c r="EH8376">
        <v>-100</v>
      </c>
      <c r="EI8376">
        <v>-100</v>
      </c>
      <c r="EJ8376">
        <v>1E-4</v>
      </c>
      <c r="EK8376">
        <v>54.337142857000003</v>
      </c>
      <c r="EL8376">
        <v>1E-4</v>
      </c>
      <c r="EM8376">
        <v>1E-4</v>
      </c>
      <c r="EN8376">
        <v>1E-4</v>
      </c>
      <c r="EO8376">
        <v>54.337142857000003</v>
      </c>
      <c r="EP8376">
        <v>54.337142857000003</v>
      </c>
      <c r="EQ8376">
        <v>5.5435870000000003E-13</v>
      </c>
      <c r="ER8376">
        <v>-27.14285714</v>
      </c>
      <c r="ES8376">
        <v>5088.125</v>
      </c>
      <c r="ET8376" s="1" t="s">
        <v>278</v>
      </c>
      <c r="EU8376">
        <v>1E-4</v>
      </c>
      <c r="EV8376">
        <v>1E-4</v>
      </c>
      <c r="EW8376">
        <v>1E-4</v>
      </c>
      <c r="EX8376">
        <v>1E-4</v>
      </c>
      <c r="EY8376">
        <v>-100</v>
      </c>
      <c r="EZ8376">
        <v>-100</v>
      </c>
      <c r="FA8376">
        <v>-100</v>
      </c>
      <c r="FB8376">
        <v>-100</v>
      </c>
      <c r="FC8376">
        <v>-100</v>
      </c>
      <c r="FD8376">
        <v>1E-4</v>
      </c>
      <c r="FE8376">
        <v>1E-4</v>
      </c>
      <c r="FF8376">
        <v>1E-4</v>
      </c>
      <c r="FG8376">
        <v>1E-4</v>
      </c>
      <c r="FH8376">
        <v>1E-4</v>
      </c>
      <c r="FI8376">
        <v>12</v>
      </c>
      <c r="FJ8376">
        <v>2468.12</v>
      </c>
      <c r="FK8376">
        <v>1743.12</v>
      </c>
      <c r="FL8376">
        <v>1766.6666667</v>
      </c>
      <c r="FM8376">
        <v>3509.7866666999998</v>
      </c>
      <c r="FN8376">
        <v>6</v>
      </c>
      <c r="FO8376">
        <v>5.5435870000000003E-13</v>
      </c>
      <c r="FP8376">
        <v>-27.14285714</v>
      </c>
      <c r="FQ8376">
        <v>0.98667169809999999</v>
      </c>
      <c r="FX8376">
        <v>686.35</v>
      </c>
      <c r="FY8376">
        <v>368.23</v>
      </c>
      <c r="FZ8376">
        <v>1350.11</v>
      </c>
      <c r="GA8376">
        <v>1139.99</v>
      </c>
      <c r="GB8376">
        <v>279.87</v>
      </c>
      <c r="GC8376">
        <v>1161.75</v>
      </c>
      <c r="GU8376">
        <v>1E-4</v>
      </c>
      <c r="GV8376">
        <v>1E-4</v>
      </c>
      <c r="HC8376" s="2"/>
      <c r="HD8376">
        <v>-100</v>
      </c>
      <c r="HE8376">
        <v>-100</v>
      </c>
      <c r="HF8376">
        <v>-100</v>
      </c>
      <c r="HG8376">
        <v>-100</v>
      </c>
      <c r="HH8376">
        <v>-100</v>
      </c>
      <c r="HI8376">
        <v>1E-4</v>
      </c>
      <c r="HJ8376">
        <v>1E-4</v>
      </c>
      <c r="HK8376">
        <v>1E-4</v>
      </c>
      <c r="HL8376">
        <v>1E-4</v>
      </c>
      <c r="HM8376">
        <v>1E-4</v>
      </c>
      <c r="HN8376">
        <v>1E-4</v>
      </c>
      <c r="HO8376">
        <v>1E-4</v>
      </c>
      <c r="HR8376">
        <v>1E-4</v>
      </c>
      <c r="HS8376">
        <v>1E-4</v>
      </c>
      <c r="HT8376">
        <v>1E-4</v>
      </c>
      <c r="HU8376">
        <v>1E-4</v>
      </c>
      <c r="HV8376">
        <v>1E-4</v>
      </c>
      <c r="HW8376">
        <v>1E-4</v>
      </c>
      <c r="HX8376">
        <v>-100</v>
      </c>
      <c r="HY8376">
        <v>-100</v>
      </c>
      <c r="HZ8376">
        <v>-100</v>
      </c>
      <c r="IA8376">
        <v>1E-4</v>
      </c>
      <c r="IB8376">
        <v>1E-4</v>
      </c>
      <c r="IC8376">
        <v>1E-4</v>
      </c>
      <c r="ID8376">
        <v>1E-4</v>
      </c>
      <c r="IE8376">
        <v>1E-4</v>
      </c>
      <c r="IF8376">
        <v>1E-4</v>
      </c>
      <c r="IG8376">
        <v>1E-4</v>
      </c>
      <c r="JH8376" s="2"/>
      <c r="JI8376" s="1" t="s">
        <v>277</v>
      </c>
    </row>
    <row r="8377" spans="1:270" x14ac:dyDescent="0.25">
      <c r="A8377">
        <v>8376</v>
      </c>
      <c r="B8377">
        <v>1</v>
      </c>
      <c r="C8377">
        <v>61</v>
      </c>
      <c r="D8377">
        <v>0</v>
      </c>
      <c r="E8377" s="1" t="s">
        <v>270</v>
      </c>
      <c r="F8377" s="1" t="s">
        <v>285</v>
      </c>
      <c r="G8377">
        <v>0</v>
      </c>
      <c r="H8377" s="1" t="s">
        <v>272</v>
      </c>
      <c r="I8377">
        <v>0</v>
      </c>
      <c r="J8377" s="1" t="s">
        <v>286</v>
      </c>
      <c r="K8377" s="1" t="s">
        <v>274</v>
      </c>
      <c r="L8377">
        <v>7513.35</v>
      </c>
      <c r="M8377" s="1" t="s">
        <v>275</v>
      </c>
      <c r="N8377">
        <v>1712.36</v>
      </c>
      <c r="O8377">
        <v>1</v>
      </c>
      <c r="P8377">
        <v>4</v>
      </c>
      <c r="Q8377">
        <v>1</v>
      </c>
      <c r="R8377">
        <v>1E-4</v>
      </c>
      <c r="S8377">
        <v>1E-4</v>
      </c>
      <c r="T8377">
        <v>1E-4</v>
      </c>
      <c r="U8377">
        <v>1E-4</v>
      </c>
      <c r="V8377">
        <v>1E-4</v>
      </c>
      <c r="W8377">
        <v>1E-4</v>
      </c>
      <c r="X8377">
        <v>1E-4</v>
      </c>
      <c r="Y8377">
        <v>1E-4</v>
      </c>
      <c r="Z8377">
        <v>1E-4</v>
      </c>
      <c r="AA8377">
        <v>1E-4</v>
      </c>
      <c r="AB8377">
        <v>1E-4</v>
      </c>
      <c r="AC8377">
        <v>1E-4</v>
      </c>
      <c r="AD8377">
        <v>144852.15</v>
      </c>
      <c r="AE8377">
        <v>1</v>
      </c>
      <c r="AF8377">
        <v>1E-4</v>
      </c>
      <c r="AG8377">
        <v>1E-4</v>
      </c>
      <c r="AH8377">
        <v>1712.36</v>
      </c>
      <c r="AI8377">
        <v>1</v>
      </c>
      <c r="AJ8377">
        <v>144852.15</v>
      </c>
      <c r="AK8377">
        <v>1</v>
      </c>
      <c r="AL8377">
        <v>6</v>
      </c>
      <c r="AM8377">
        <v>1E-4</v>
      </c>
      <c r="AN8377">
        <v>1E-4</v>
      </c>
      <c r="AO8377">
        <v>1E-4</v>
      </c>
      <c r="AP8377">
        <v>20302.400000000001</v>
      </c>
      <c r="AQ8377">
        <v>2</v>
      </c>
      <c r="AR8377">
        <v>1</v>
      </c>
      <c r="AS8377">
        <v>0</v>
      </c>
      <c r="AT8377">
        <v>1</v>
      </c>
      <c r="AU8377">
        <v>1</v>
      </c>
      <c r="AV8377">
        <v>0</v>
      </c>
      <c r="AW8377">
        <v>1</v>
      </c>
      <c r="AX8377" s="2">
        <v>41276</v>
      </c>
      <c r="AY8377">
        <v>159</v>
      </c>
      <c r="AZ8377">
        <v>1E-4</v>
      </c>
      <c r="BA8377">
        <v>1E-4</v>
      </c>
      <c r="BB8377">
        <v>1E-4</v>
      </c>
      <c r="BC8377">
        <v>1E-4</v>
      </c>
      <c r="BD8377">
        <v>1E-4</v>
      </c>
      <c r="BE8377">
        <v>1E-4</v>
      </c>
      <c r="BF8377">
        <v>1E-4</v>
      </c>
      <c r="BG8377">
        <v>1E-4</v>
      </c>
      <c r="BH8377">
        <v>1E-4</v>
      </c>
      <c r="BI8377">
        <v>1E-4</v>
      </c>
      <c r="BJ8377">
        <v>1E-4</v>
      </c>
      <c r="BK8377">
        <v>1E-4</v>
      </c>
      <c r="BL8377">
        <v>1E-4</v>
      </c>
      <c r="BM8377">
        <v>1E-4</v>
      </c>
      <c r="BN8377">
        <v>1E-4</v>
      </c>
      <c r="BO8377">
        <v>1E-4</v>
      </c>
      <c r="BP8377" s="1" t="s">
        <v>277</v>
      </c>
      <c r="BQ8377">
        <v>1E-4</v>
      </c>
      <c r="BR8377" s="1" t="s">
        <v>284</v>
      </c>
      <c r="BT8377">
        <v>1E-4</v>
      </c>
      <c r="BU8377">
        <v>0</v>
      </c>
      <c r="BV8377">
        <v>1E-4</v>
      </c>
      <c r="BW8377">
        <v>1E-4</v>
      </c>
      <c r="BX8377">
        <v>1E-4</v>
      </c>
      <c r="BY8377">
        <v>1E-4</v>
      </c>
      <c r="BZ8377">
        <v>20302.400000000001</v>
      </c>
      <c r="CA8377">
        <v>1657.9777778</v>
      </c>
      <c r="CB8377">
        <v>1712.36</v>
      </c>
      <c r="CC8377">
        <v>144852.15</v>
      </c>
      <c r="CD8377">
        <v>146564.51</v>
      </c>
      <c r="CE8377">
        <v>-143139.79</v>
      </c>
      <c r="CF8377">
        <v>8459.2112639999996</v>
      </c>
      <c r="CG8377">
        <v>33.142857143000001</v>
      </c>
      <c r="CH8377">
        <v>997.60342857000001</v>
      </c>
      <c r="CI8377">
        <v>-964.46057140000005</v>
      </c>
      <c r="CJ8377">
        <v>1E-4</v>
      </c>
      <c r="CK8377">
        <v>0</v>
      </c>
      <c r="CL8377">
        <v>1E-4</v>
      </c>
      <c r="CM8377">
        <v>1</v>
      </c>
      <c r="CN8377">
        <v>1E-4</v>
      </c>
      <c r="CO8377">
        <v>1E-4</v>
      </c>
      <c r="CP8377">
        <v>1E-4</v>
      </c>
      <c r="CQ8377">
        <v>1</v>
      </c>
      <c r="CR8377">
        <v>1E-4</v>
      </c>
      <c r="CS8377">
        <v>1E-4</v>
      </c>
      <c r="CT8377">
        <v>1E-4</v>
      </c>
      <c r="CU8377">
        <v>-100</v>
      </c>
      <c r="CV8377">
        <v>-100</v>
      </c>
      <c r="CW8377">
        <v>-100</v>
      </c>
      <c r="CX8377">
        <v>-100</v>
      </c>
      <c r="CY8377">
        <v>108</v>
      </c>
      <c r="CZ8377">
        <v>108</v>
      </c>
      <c r="DA8377">
        <v>1E-4</v>
      </c>
      <c r="DB8377">
        <v>1E-4</v>
      </c>
      <c r="DC8377">
        <v>-100</v>
      </c>
      <c r="DD8377">
        <v>1712.36</v>
      </c>
      <c r="DE8377">
        <v>-100</v>
      </c>
      <c r="DF8377">
        <v>-100</v>
      </c>
      <c r="DG8377">
        <v>-100</v>
      </c>
      <c r="DH8377">
        <v>0</v>
      </c>
      <c r="DI8377">
        <v>0</v>
      </c>
      <c r="DJ8377">
        <v>1</v>
      </c>
      <c r="DK8377">
        <v>0</v>
      </c>
      <c r="DL8377">
        <v>0</v>
      </c>
      <c r="DM8377">
        <v>1</v>
      </c>
      <c r="DN8377">
        <v>0</v>
      </c>
      <c r="DO8377">
        <v>0</v>
      </c>
      <c r="DP8377">
        <v>1</v>
      </c>
      <c r="DQ8377">
        <v>0</v>
      </c>
      <c r="DR8377">
        <v>1</v>
      </c>
      <c r="DS8377">
        <v>0</v>
      </c>
      <c r="DT8377">
        <v>2</v>
      </c>
      <c r="DU8377">
        <v>1300</v>
      </c>
      <c r="DV8377">
        <v>1</v>
      </c>
      <c r="DW8377">
        <v>1376</v>
      </c>
      <c r="DX8377">
        <v>1.0584615385</v>
      </c>
      <c r="DY8377">
        <v>1000</v>
      </c>
      <c r="DZ8377">
        <v>152</v>
      </c>
      <c r="EA8377">
        <v>-100</v>
      </c>
      <c r="EB8377">
        <v>-100</v>
      </c>
      <c r="EC8377">
        <v>-100</v>
      </c>
      <c r="ED8377">
        <v>-100</v>
      </c>
      <c r="EE8377">
        <v>1E-4</v>
      </c>
      <c r="EF8377">
        <v>-100</v>
      </c>
      <c r="EG8377">
        <v>-100</v>
      </c>
      <c r="EH8377">
        <v>-100</v>
      </c>
      <c r="EI8377">
        <v>-100</v>
      </c>
      <c r="EJ8377">
        <v>1E-4</v>
      </c>
      <c r="EK8377">
        <v>33.142857143000001</v>
      </c>
      <c r="EL8377">
        <v>1E-4</v>
      </c>
      <c r="EM8377">
        <v>1E-4</v>
      </c>
      <c r="EN8377">
        <v>1E-4</v>
      </c>
      <c r="EO8377">
        <v>33.142857143000001</v>
      </c>
      <c r="EP8377">
        <v>33.142857143000001</v>
      </c>
      <c r="EQ8377">
        <v>-200</v>
      </c>
      <c r="ER8377">
        <v>1E-4</v>
      </c>
      <c r="ES8377">
        <v>5088.125</v>
      </c>
      <c r="ET8377" s="1" t="s">
        <v>278</v>
      </c>
      <c r="EU8377">
        <v>1E-4</v>
      </c>
      <c r="EV8377">
        <v>1E-4</v>
      </c>
      <c r="EW8377">
        <v>1E-4</v>
      </c>
      <c r="EX8377">
        <v>1E-4</v>
      </c>
      <c r="EY8377">
        <v>-100</v>
      </c>
      <c r="EZ8377">
        <v>-100</v>
      </c>
      <c r="FA8377">
        <v>-100</v>
      </c>
      <c r="FB8377">
        <v>-100</v>
      </c>
      <c r="FC8377">
        <v>-100</v>
      </c>
      <c r="FD8377">
        <v>1E-4</v>
      </c>
      <c r="FE8377">
        <v>1E-4</v>
      </c>
      <c r="FF8377">
        <v>1E-4</v>
      </c>
      <c r="FG8377">
        <v>1E-4</v>
      </c>
      <c r="FH8377">
        <v>1E-4</v>
      </c>
      <c r="FI8377">
        <v>1E-4</v>
      </c>
      <c r="FJ8377">
        <v>-100</v>
      </c>
      <c r="FK8377">
        <v>1300</v>
      </c>
      <c r="FL8377">
        <v>1376</v>
      </c>
      <c r="FM8377">
        <v>2676</v>
      </c>
      <c r="FN8377">
        <v>3</v>
      </c>
      <c r="FO8377">
        <v>-200</v>
      </c>
      <c r="FP8377">
        <v>0</v>
      </c>
      <c r="FQ8377">
        <v>0.94476744189999995</v>
      </c>
      <c r="FX8377">
        <v>1712.36</v>
      </c>
      <c r="FY8377">
        <v>288.36</v>
      </c>
      <c r="FZ8377">
        <v>1664.36</v>
      </c>
      <c r="GA8377">
        <v>1040.3599999999999</v>
      </c>
      <c r="GB8377">
        <v>2416.36</v>
      </c>
      <c r="GC8377">
        <v>792.36</v>
      </c>
      <c r="GL8377">
        <v>2</v>
      </c>
      <c r="GM8377">
        <v>20302.400000000001</v>
      </c>
      <c r="GU8377">
        <v>1E-4</v>
      </c>
      <c r="GV8377">
        <v>1E-4</v>
      </c>
      <c r="HB8377">
        <v>0</v>
      </c>
      <c r="HC8377" s="2"/>
      <c r="HD8377">
        <v>-100</v>
      </c>
      <c r="HE8377">
        <v>-100</v>
      </c>
      <c r="HF8377">
        <v>-100</v>
      </c>
      <c r="HG8377">
        <v>-100</v>
      </c>
      <c r="HH8377">
        <v>-100</v>
      </c>
      <c r="HI8377">
        <v>1E-4</v>
      </c>
      <c r="HJ8377">
        <v>1E-4</v>
      </c>
      <c r="HK8377">
        <v>1E-4</v>
      </c>
      <c r="HL8377">
        <v>1E-4</v>
      </c>
      <c r="HM8377">
        <v>1E-4</v>
      </c>
      <c r="HN8377">
        <v>1E-4</v>
      </c>
      <c r="HO8377">
        <v>1E-4</v>
      </c>
      <c r="HR8377">
        <v>1E-4</v>
      </c>
      <c r="HS8377">
        <v>1E-4</v>
      </c>
      <c r="HT8377">
        <v>1E-4</v>
      </c>
      <c r="HU8377">
        <v>1E-4</v>
      </c>
      <c r="HV8377">
        <v>1E-4</v>
      </c>
      <c r="HW8377">
        <v>1E-4</v>
      </c>
      <c r="HX8377">
        <v>-100</v>
      </c>
      <c r="HY8377">
        <v>-100</v>
      </c>
      <c r="HZ8377">
        <v>-100</v>
      </c>
      <c r="IA8377">
        <v>1E-4</v>
      </c>
      <c r="IB8377">
        <v>1E-4</v>
      </c>
      <c r="IC8377">
        <v>1E-4</v>
      </c>
      <c r="ID8377">
        <v>1E-4</v>
      </c>
      <c r="IE8377">
        <v>1E-4</v>
      </c>
      <c r="IF8377">
        <v>1E-4</v>
      </c>
      <c r="IG8377">
        <v>1E-4</v>
      </c>
      <c r="JH8377" s="2"/>
      <c r="JI8377" s="1" t="s">
        <v>277</v>
      </c>
    </row>
    <row r="8378" spans="1:270" x14ac:dyDescent="0.25">
      <c r="A8378">
        <v>8377</v>
      </c>
      <c r="B8378">
        <v>1</v>
      </c>
      <c r="C8378">
        <v>39</v>
      </c>
      <c r="D8378">
        <v>0</v>
      </c>
      <c r="E8378" s="1" t="s">
        <v>270</v>
      </c>
      <c r="F8378" s="1" t="s">
        <v>271</v>
      </c>
      <c r="G8378">
        <v>0</v>
      </c>
      <c r="H8378" s="1" t="s">
        <v>272</v>
      </c>
      <c r="I8378">
        <v>0</v>
      </c>
      <c r="J8378" s="1" t="s">
        <v>273</v>
      </c>
      <c r="K8378" s="1" t="s">
        <v>274</v>
      </c>
      <c r="L8378">
        <v>9167</v>
      </c>
      <c r="M8378" s="1" t="s">
        <v>275</v>
      </c>
      <c r="N8378">
        <v>261.8</v>
      </c>
      <c r="O8378">
        <v>1</v>
      </c>
      <c r="P8378">
        <v>6</v>
      </c>
      <c r="Q8378">
        <v>1</v>
      </c>
      <c r="R8378">
        <v>1E-4</v>
      </c>
      <c r="S8378">
        <v>1E-4</v>
      </c>
      <c r="T8378">
        <v>1E-4</v>
      </c>
      <c r="U8378">
        <v>1E-4</v>
      </c>
      <c r="V8378">
        <v>4196.2</v>
      </c>
      <c r="W8378">
        <v>2</v>
      </c>
      <c r="X8378">
        <v>1E-4</v>
      </c>
      <c r="Y8378">
        <v>1E-4</v>
      </c>
      <c r="Z8378">
        <v>1E-4</v>
      </c>
      <c r="AA8378">
        <v>1E-4</v>
      </c>
      <c r="AB8378">
        <v>1E-4</v>
      </c>
      <c r="AC8378">
        <v>1E-4</v>
      </c>
      <c r="AD8378">
        <v>378542.27</v>
      </c>
      <c r="AE8378">
        <v>1</v>
      </c>
      <c r="AF8378">
        <v>1E-4</v>
      </c>
      <c r="AG8378">
        <v>1E-4</v>
      </c>
      <c r="AH8378">
        <v>261.8</v>
      </c>
      <c r="AI8378">
        <v>1</v>
      </c>
      <c r="AJ8378">
        <v>378542.27</v>
      </c>
      <c r="AK8378">
        <v>1</v>
      </c>
      <c r="AL8378">
        <v>7</v>
      </c>
      <c r="AM8378">
        <v>1E-4</v>
      </c>
      <c r="AN8378">
        <v>4196.2</v>
      </c>
      <c r="AO8378">
        <v>2</v>
      </c>
      <c r="AP8378">
        <v>2421.16</v>
      </c>
      <c r="AQ8378">
        <v>2</v>
      </c>
      <c r="AR8378">
        <v>1</v>
      </c>
      <c r="AS8378">
        <v>1</v>
      </c>
      <c r="AT8378">
        <v>1</v>
      </c>
      <c r="AU8378">
        <v>1</v>
      </c>
      <c r="AV8378">
        <v>1</v>
      </c>
      <c r="AW8378">
        <v>1</v>
      </c>
      <c r="AX8378" s="2">
        <v>41689</v>
      </c>
      <c r="AY8378">
        <v>159</v>
      </c>
      <c r="AZ8378">
        <v>2</v>
      </c>
      <c r="BA8378">
        <v>1E-4</v>
      </c>
      <c r="BB8378">
        <v>1E-4</v>
      </c>
      <c r="BC8378">
        <v>1E-4</v>
      </c>
      <c r="BD8378">
        <v>1E-4</v>
      </c>
      <c r="BE8378">
        <v>1E-4</v>
      </c>
      <c r="BF8378">
        <v>1E-4</v>
      </c>
      <c r="BG8378">
        <v>1E-4</v>
      </c>
      <c r="BH8378">
        <v>1E-4</v>
      </c>
      <c r="BI8378">
        <v>1E-4</v>
      </c>
      <c r="BJ8378">
        <v>1E-4</v>
      </c>
      <c r="BK8378">
        <v>1E-4</v>
      </c>
      <c r="BL8378">
        <v>1E-4</v>
      </c>
      <c r="BM8378">
        <v>1E-4</v>
      </c>
      <c r="BN8378">
        <v>1E-4</v>
      </c>
      <c r="BO8378">
        <v>1E-4</v>
      </c>
      <c r="BP8378" s="1" t="s">
        <v>277</v>
      </c>
      <c r="BQ8378">
        <v>8</v>
      </c>
      <c r="BR8378" s="1" t="s">
        <v>284</v>
      </c>
      <c r="BT8378">
        <v>15</v>
      </c>
      <c r="BU8378">
        <v>1</v>
      </c>
      <c r="BV8378">
        <v>0.6</v>
      </c>
      <c r="BW8378">
        <v>1E-4</v>
      </c>
      <c r="BX8378">
        <v>1E-4</v>
      </c>
      <c r="BY8378">
        <v>1E-4</v>
      </c>
      <c r="BZ8378">
        <v>2421.16</v>
      </c>
      <c r="CA8378">
        <v>1770.1272222</v>
      </c>
      <c r="CB8378">
        <v>261.8</v>
      </c>
      <c r="CC8378">
        <v>378542.27</v>
      </c>
      <c r="CD8378">
        <v>378804.07</v>
      </c>
      <c r="CE8378">
        <v>-378280.47</v>
      </c>
      <c r="CF8378">
        <v>144592.15814000001</v>
      </c>
      <c r="CG8378">
        <v>9.8248571428999991</v>
      </c>
      <c r="CH8378">
        <v>625.35971429000006</v>
      </c>
      <c r="CI8378">
        <v>-615.53485709999995</v>
      </c>
      <c r="CJ8378">
        <v>1E-4</v>
      </c>
      <c r="CK8378">
        <v>0</v>
      </c>
      <c r="CL8378">
        <v>1</v>
      </c>
      <c r="CM8378">
        <v>1E-4</v>
      </c>
      <c r="CN8378">
        <v>1E-4</v>
      </c>
      <c r="CO8378">
        <v>1E-4</v>
      </c>
      <c r="CP8378">
        <v>1</v>
      </c>
      <c r="CQ8378">
        <v>1E-4</v>
      </c>
      <c r="CR8378">
        <v>1E-4</v>
      </c>
      <c r="CS8378">
        <v>1E-4</v>
      </c>
      <c r="CT8378">
        <v>1E-4</v>
      </c>
      <c r="CU8378">
        <v>-100</v>
      </c>
      <c r="CV8378">
        <v>-100</v>
      </c>
      <c r="CW8378">
        <v>-100</v>
      </c>
      <c r="CX8378">
        <v>-100</v>
      </c>
      <c r="CY8378">
        <v>159</v>
      </c>
      <c r="CZ8378">
        <v>159</v>
      </c>
      <c r="DA8378">
        <v>1E-4</v>
      </c>
      <c r="DB8378">
        <v>1E-4</v>
      </c>
      <c r="DC8378">
        <v>261.8</v>
      </c>
      <c r="DD8378">
        <v>-100</v>
      </c>
      <c r="DE8378">
        <v>-100</v>
      </c>
      <c r="DF8378">
        <v>-100</v>
      </c>
      <c r="DG8378">
        <v>-100</v>
      </c>
      <c r="DH8378">
        <v>0</v>
      </c>
      <c r="DI8378">
        <v>0</v>
      </c>
      <c r="DJ8378">
        <v>1</v>
      </c>
      <c r="DK8378">
        <v>0</v>
      </c>
      <c r="DL8378">
        <v>1</v>
      </c>
      <c r="DM8378">
        <v>1</v>
      </c>
      <c r="DN8378">
        <v>0</v>
      </c>
      <c r="DO8378">
        <v>0</v>
      </c>
      <c r="DP8378">
        <v>0</v>
      </c>
      <c r="DQ8378">
        <v>1</v>
      </c>
      <c r="DR8378">
        <v>0</v>
      </c>
      <c r="DS8378">
        <v>0</v>
      </c>
      <c r="DT8378">
        <v>4</v>
      </c>
      <c r="DU8378">
        <v>6900</v>
      </c>
      <c r="DV8378">
        <v>5</v>
      </c>
      <c r="DW8378">
        <v>6858.6666667</v>
      </c>
      <c r="DX8378">
        <v>0.99400966180000006</v>
      </c>
      <c r="DY8378">
        <v>6000</v>
      </c>
      <c r="DZ8378">
        <v>76</v>
      </c>
      <c r="EA8378">
        <v>-100</v>
      </c>
      <c r="EB8378">
        <v>-100</v>
      </c>
      <c r="EC8378">
        <v>-100</v>
      </c>
      <c r="ED8378">
        <v>-100</v>
      </c>
      <c r="EE8378">
        <v>1E-4</v>
      </c>
      <c r="EF8378">
        <v>-100</v>
      </c>
      <c r="EG8378">
        <v>-100</v>
      </c>
      <c r="EH8378">
        <v>-100</v>
      </c>
      <c r="EI8378">
        <v>-100</v>
      </c>
      <c r="EJ8378">
        <v>1E-4</v>
      </c>
      <c r="EK8378">
        <v>9.8248571428999991</v>
      </c>
      <c r="EL8378">
        <v>1E-4</v>
      </c>
      <c r="EM8378">
        <v>1E-4</v>
      </c>
      <c r="EN8378">
        <v>9.8248571428999991</v>
      </c>
      <c r="EO8378">
        <v>1E-4</v>
      </c>
      <c r="EP8378">
        <v>9.8248571428999991</v>
      </c>
      <c r="EQ8378">
        <v>51.428571429000002</v>
      </c>
      <c r="ER8378">
        <v>-3.902285714</v>
      </c>
      <c r="ES8378">
        <v>5088.125</v>
      </c>
      <c r="ET8378" s="1" t="s">
        <v>278</v>
      </c>
      <c r="EU8378">
        <v>1E-4</v>
      </c>
      <c r="EV8378">
        <v>1E-4</v>
      </c>
      <c r="EW8378">
        <v>1E-4</v>
      </c>
      <c r="EX8378">
        <v>1E-4</v>
      </c>
      <c r="EY8378">
        <v>-100</v>
      </c>
      <c r="EZ8378">
        <v>-100</v>
      </c>
      <c r="FA8378">
        <v>-100</v>
      </c>
      <c r="FB8378">
        <v>-100</v>
      </c>
      <c r="FC8378">
        <v>-100</v>
      </c>
      <c r="FD8378">
        <v>1E-4</v>
      </c>
      <c r="FE8378">
        <v>1E-4</v>
      </c>
      <c r="FF8378">
        <v>1E-4</v>
      </c>
      <c r="FG8378">
        <v>1E-4</v>
      </c>
      <c r="FH8378">
        <v>1E-4</v>
      </c>
      <c r="FI8378">
        <v>6</v>
      </c>
      <c r="FJ8378">
        <v>124.2</v>
      </c>
      <c r="FK8378">
        <v>6900</v>
      </c>
      <c r="FL8378">
        <v>6858.6666667</v>
      </c>
      <c r="FM8378">
        <v>13758.666667</v>
      </c>
      <c r="FN8378">
        <v>8</v>
      </c>
      <c r="FO8378">
        <v>51.428571429000002</v>
      </c>
      <c r="FP8378">
        <v>-3.902285714</v>
      </c>
      <c r="FQ8378">
        <v>1.0060264386</v>
      </c>
      <c r="FX8378">
        <v>261.8</v>
      </c>
      <c r="FY8378">
        <v>255.88</v>
      </c>
      <c r="FZ8378">
        <v>394.24</v>
      </c>
      <c r="GA8378">
        <v>435.68</v>
      </c>
      <c r="GB8378">
        <v>239.19</v>
      </c>
      <c r="GC8378">
        <v>332.3</v>
      </c>
      <c r="GJ8378">
        <v>1</v>
      </c>
      <c r="GK8378">
        <v>1490.4</v>
      </c>
      <c r="GP8378">
        <v>1</v>
      </c>
      <c r="GQ8378">
        <v>930.76</v>
      </c>
      <c r="GT8378">
        <v>0</v>
      </c>
      <c r="GU8378">
        <v>1490.4</v>
      </c>
      <c r="GV8378">
        <v>50000</v>
      </c>
      <c r="HA8378">
        <v>50000</v>
      </c>
      <c r="HB8378">
        <v>1</v>
      </c>
      <c r="HC8378" s="2"/>
      <c r="HD8378">
        <v>-100</v>
      </c>
      <c r="HE8378">
        <v>-100</v>
      </c>
      <c r="HF8378">
        <v>-100</v>
      </c>
      <c r="HG8378">
        <v>-100</v>
      </c>
      <c r="HH8378">
        <v>-100</v>
      </c>
      <c r="HI8378">
        <v>1E-4</v>
      </c>
      <c r="HJ8378">
        <v>1E-4</v>
      </c>
      <c r="HK8378">
        <v>1E-4</v>
      </c>
      <c r="HL8378">
        <v>1E-4</v>
      </c>
      <c r="HM8378">
        <v>1E-4</v>
      </c>
      <c r="HN8378">
        <v>1E-4</v>
      </c>
      <c r="HO8378">
        <v>1E-4</v>
      </c>
      <c r="HR8378">
        <v>1E-4</v>
      </c>
      <c r="HS8378">
        <v>1E-4</v>
      </c>
      <c r="HT8378">
        <v>1E-4</v>
      </c>
      <c r="HU8378">
        <v>1E-4</v>
      </c>
      <c r="HV8378">
        <v>1E-4</v>
      </c>
      <c r="HW8378">
        <v>1E-4</v>
      </c>
      <c r="HX8378">
        <v>-100</v>
      </c>
      <c r="HY8378">
        <v>-100</v>
      </c>
      <c r="HZ8378">
        <v>-100</v>
      </c>
      <c r="IA8378">
        <v>1E-4</v>
      </c>
      <c r="IB8378">
        <v>1E-4</v>
      </c>
      <c r="IC8378">
        <v>1E-4</v>
      </c>
      <c r="ID8378">
        <v>1E-4</v>
      </c>
      <c r="IE8378">
        <v>1E-4</v>
      </c>
      <c r="IF8378">
        <v>1E-4</v>
      </c>
      <c r="IG8378">
        <v>1E-4</v>
      </c>
      <c r="IL8378">
        <v>2</v>
      </c>
      <c r="JH8378" s="2"/>
      <c r="JI8378" s="1" t="s">
        <v>277</v>
      </c>
    </row>
    <row r="8379" spans="1:270" x14ac:dyDescent="0.25">
      <c r="A8379">
        <v>8378</v>
      </c>
      <c r="B8379">
        <v>1</v>
      </c>
      <c r="C8379">
        <v>55</v>
      </c>
      <c r="D8379">
        <v>0</v>
      </c>
      <c r="E8379" s="1" t="s">
        <v>270</v>
      </c>
      <c r="F8379" s="1" t="s">
        <v>285</v>
      </c>
      <c r="G8379">
        <v>0</v>
      </c>
      <c r="H8379" s="1" t="s">
        <v>272</v>
      </c>
      <c r="I8379">
        <v>0</v>
      </c>
      <c r="J8379" s="1" t="s">
        <v>286</v>
      </c>
      <c r="K8379" s="1" t="s">
        <v>288</v>
      </c>
      <c r="L8379">
        <v>3500</v>
      </c>
      <c r="M8379" s="1" t="s">
        <v>275</v>
      </c>
      <c r="N8379">
        <v>40848.83</v>
      </c>
      <c r="O8379">
        <v>1</v>
      </c>
      <c r="P8379">
        <v>2</v>
      </c>
      <c r="Q8379">
        <v>1E-4</v>
      </c>
      <c r="R8379">
        <v>1E-4</v>
      </c>
      <c r="S8379">
        <v>1E-4</v>
      </c>
      <c r="T8379">
        <v>1E-4</v>
      </c>
      <c r="U8379">
        <v>1E-4</v>
      </c>
      <c r="V8379">
        <v>1E-4</v>
      </c>
      <c r="W8379">
        <v>1E-4</v>
      </c>
      <c r="X8379">
        <v>1E-4</v>
      </c>
      <c r="Y8379">
        <v>1E-4</v>
      </c>
      <c r="Z8379">
        <v>1E-4</v>
      </c>
      <c r="AA8379">
        <v>1E-4</v>
      </c>
      <c r="AB8379">
        <v>1E-4</v>
      </c>
      <c r="AC8379">
        <v>1E-4</v>
      </c>
      <c r="AD8379">
        <v>1E-4</v>
      </c>
      <c r="AE8379">
        <v>1E-4</v>
      </c>
      <c r="AF8379">
        <v>1E-4</v>
      </c>
      <c r="AG8379">
        <v>1E-4</v>
      </c>
      <c r="AH8379">
        <v>40848.83</v>
      </c>
      <c r="AI8379">
        <v>1</v>
      </c>
      <c r="AJ8379">
        <v>1E-4</v>
      </c>
      <c r="AK8379">
        <v>1E-4</v>
      </c>
      <c r="AL8379">
        <v>3</v>
      </c>
      <c r="AM8379">
        <v>1E-4</v>
      </c>
      <c r="AN8379">
        <v>1E-4</v>
      </c>
      <c r="AO8379">
        <v>1E-4</v>
      </c>
      <c r="AP8379">
        <v>1E-4</v>
      </c>
      <c r="AQ8379">
        <v>1E-4</v>
      </c>
      <c r="AR8379">
        <v>1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 s="2">
        <v>35024</v>
      </c>
      <c r="AY8379">
        <v>312</v>
      </c>
      <c r="AZ8379">
        <v>1E-4</v>
      </c>
      <c r="BA8379">
        <v>1</v>
      </c>
      <c r="BB8379">
        <v>1E-4</v>
      </c>
      <c r="BC8379">
        <v>1</v>
      </c>
      <c r="BD8379">
        <v>1E-4</v>
      </c>
      <c r="BE8379">
        <v>1E-4</v>
      </c>
      <c r="BF8379">
        <v>1E-4</v>
      </c>
      <c r="BG8379">
        <v>1E-4</v>
      </c>
      <c r="BH8379">
        <v>1E-4</v>
      </c>
      <c r="BI8379">
        <v>1E-4</v>
      </c>
      <c r="BJ8379">
        <v>1E-4</v>
      </c>
      <c r="BK8379">
        <v>1E-4</v>
      </c>
      <c r="BL8379">
        <v>1E-4</v>
      </c>
      <c r="BM8379">
        <v>1E-4</v>
      </c>
      <c r="BN8379">
        <v>1E-4</v>
      </c>
      <c r="BO8379">
        <v>1E-4</v>
      </c>
      <c r="BP8379" s="1" t="s">
        <v>277</v>
      </c>
      <c r="BQ8379">
        <v>1E-4</v>
      </c>
      <c r="BR8379" s="1" t="s">
        <v>277</v>
      </c>
      <c r="BT8379">
        <v>1</v>
      </c>
      <c r="BU8379">
        <v>0</v>
      </c>
      <c r="BV8379">
        <v>8.5714285700000004E-2</v>
      </c>
      <c r="BW8379">
        <v>1E-4</v>
      </c>
      <c r="BX8379">
        <v>1E-4</v>
      </c>
      <c r="BY8379">
        <v>1E-4</v>
      </c>
      <c r="BZ8379">
        <v>1E-4</v>
      </c>
      <c r="CA8379">
        <v>1E-4</v>
      </c>
      <c r="CB8379">
        <v>40848.83</v>
      </c>
      <c r="CC8379">
        <v>1E-4</v>
      </c>
      <c r="CD8379">
        <v>1E-4</v>
      </c>
      <c r="CE8379">
        <v>1E-4</v>
      </c>
      <c r="CF8379">
        <v>1E-4</v>
      </c>
      <c r="CG8379">
        <v>-2741.247429</v>
      </c>
      <c r="CH8379">
        <v>1E-4</v>
      </c>
      <c r="CI8379">
        <v>1E-4</v>
      </c>
      <c r="CJ8379">
        <v>1E-4</v>
      </c>
      <c r="CK8379">
        <v>0</v>
      </c>
      <c r="CL8379">
        <v>1</v>
      </c>
      <c r="CM8379">
        <v>1E-4</v>
      </c>
      <c r="CN8379">
        <v>1E-4</v>
      </c>
      <c r="CO8379">
        <v>1E-4</v>
      </c>
      <c r="CP8379">
        <v>1</v>
      </c>
      <c r="CQ8379">
        <v>1E-4</v>
      </c>
      <c r="CR8379">
        <v>1E-4</v>
      </c>
      <c r="CS8379">
        <v>1E-4</v>
      </c>
      <c r="CT8379">
        <v>1E-4</v>
      </c>
      <c r="CU8379">
        <v>-100</v>
      </c>
      <c r="CV8379">
        <v>-100</v>
      </c>
      <c r="CW8379">
        <v>-100</v>
      </c>
      <c r="CX8379">
        <v>-100</v>
      </c>
      <c r="CY8379">
        <v>312</v>
      </c>
      <c r="CZ8379">
        <v>312</v>
      </c>
      <c r="DA8379">
        <v>1E-4</v>
      </c>
      <c r="DB8379">
        <v>1E-4</v>
      </c>
      <c r="DC8379">
        <v>40848.83</v>
      </c>
      <c r="DD8379">
        <v>-100</v>
      </c>
      <c r="DE8379">
        <v>-100</v>
      </c>
      <c r="DF8379">
        <v>-100</v>
      </c>
      <c r="DG8379">
        <v>-100</v>
      </c>
      <c r="DH8379">
        <v>0</v>
      </c>
      <c r="DI8379">
        <v>0</v>
      </c>
      <c r="DJ8379">
        <v>1</v>
      </c>
      <c r="DK8379">
        <v>0</v>
      </c>
      <c r="DL8379">
        <v>1</v>
      </c>
      <c r="DM8379">
        <v>1</v>
      </c>
      <c r="DN8379">
        <v>0</v>
      </c>
      <c r="DO8379">
        <v>0</v>
      </c>
      <c r="DP8379">
        <v>0</v>
      </c>
      <c r="DQ8379">
        <v>1</v>
      </c>
      <c r="DR8379">
        <v>0</v>
      </c>
      <c r="DS8379">
        <v>0</v>
      </c>
      <c r="DT8379">
        <v>2</v>
      </c>
      <c r="DU8379">
        <v>3132.2766667000001</v>
      </c>
      <c r="DV8379">
        <v>2</v>
      </c>
      <c r="DW8379">
        <v>476.65</v>
      </c>
      <c r="DX8379">
        <v>0.15217365860000001</v>
      </c>
      <c r="DY8379">
        <v>3337.64</v>
      </c>
      <c r="DZ8379">
        <v>71</v>
      </c>
      <c r="EA8379">
        <v>-100</v>
      </c>
      <c r="EB8379">
        <v>-100</v>
      </c>
      <c r="EC8379">
        <v>-100</v>
      </c>
      <c r="ED8379">
        <v>-100</v>
      </c>
      <c r="EE8379">
        <v>1E-4</v>
      </c>
      <c r="EF8379">
        <v>-100</v>
      </c>
      <c r="EG8379">
        <v>-100</v>
      </c>
      <c r="EH8379">
        <v>-100</v>
      </c>
      <c r="EI8379">
        <v>-100</v>
      </c>
      <c r="EJ8379">
        <v>1E-4</v>
      </c>
      <c r="EK8379">
        <v>-2741.247429</v>
      </c>
      <c r="EL8379">
        <v>1E-4</v>
      </c>
      <c r="EM8379">
        <v>1E-4</v>
      </c>
      <c r="EN8379">
        <v>-2741.247429</v>
      </c>
      <c r="EO8379">
        <v>1E-4</v>
      </c>
      <c r="EP8379">
        <v>-2741.247429</v>
      </c>
      <c r="EQ8379">
        <v>-118.71599999999999</v>
      </c>
      <c r="ER8379">
        <v>97.02</v>
      </c>
      <c r="ES8379">
        <v>5088.125</v>
      </c>
      <c r="ET8379" s="1" t="s">
        <v>294</v>
      </c>
      <c r="EU8379">
        <v>1E-4</v>
      </c>
      <c r="EV8379">
        <v>1E-4</v>
      </c>
      <c r="EW8379">
        <v>1E-4</v>
      </c>
      <c r="EX8379">
        <v>1E-4</v>
      </c>
      <c r="EY8379">
        <v>-100</v>
      </c>
      <c r="EZ8379">
        <v>-100</v>
      </c>
      <c r="FA8379">
        <v>-100</v>
      </c>
      <c r="FB8379">
        <v>-100</v>
      </c>
      <c r="FC8379">
        <v>-100</v>
      </c>
      <c r="FD8379">
        <v>1E-4</v>
      </c>
      <c r="FE8379">
        <v>1E-4</v>
      </c>
      <c r="FF8379">
        <v>1E-4</v>
      </c>
      <c r="FG8379">
        <v>1E-4</v>
      </c>
      <c r="FH8379">
        <v>1E-4</v>
      </c>
      <c r="FI8379">
        <v>7</v>
      </c>
      <c r="FJ8379">
        <v>3132.2766667000001</v>
      </c>
      <c r="FK8379">
        <v>3132.2766667000001</v>
      </c>
      <c r="FL8379">
        <v>476.65</v>
      </c>
      <c r="FM8379">
        <v>3608.9266667000002</v>
      </c>
      <c r="FN8379">
        <v>3</v>
      </c>
      <c r="FO8379">
        <v>-118.71599999999999</v>
      </c>
      <c r="FP8379">
        <v>97.02</v>
      </c>
      <c r="FQ8379">
        <v>6.5714395608</v>
      </c>
      <c r="FX8379">
        <v>40848.83</v>
      </c>
      <c r="FY8379">
        <v>37814.19</v>
      </c>
      <c r="FZ8379">
        <v>34688.129999999997</v>
      </c>
      <c r="GA8379">
        <v>31638.49</v>
      </c>
      <c r="GB8379">
        <v>29025.05</v>
      </c>
      <c r="GC8379">
        <v>27543.51</v>
      </c>
      <c r="GU8379">
        <v>1E-4</v>
      </c>
      <c r="GV8379">
        <v>1E-4</v>
      </c>
      <c r="HC8379" s="2"/>
      <c r="HD8379">
        <v>-100</v>
      </c>
      <c r="HE8379">
        <v>-100</v>
      </c>
      <c r="HF8379">
        <v>-100</v>
      </c>
      <c r="HG8379">
        <v>-100</v>
      </c>
      <c r="HH8379">
        <v>-100</v>
      </c>
      <c r="HI8379">
        <v>1E-4</v>
      </c>
      <c r="HJ8379">
        <v>1E-4</v>
      </c>
      <c r="HK8379">
        <v>1E-4</v>
      </c>
      <c r="HL8379">
        <v>1E-4</v>
      </c>
      <c r="HM8379">
        <v>1E-4</v>
      </c>
      <c r="HN8379">
        <v>1E-4</v>
      </c>
      <c r="HO8379">
        <v>1E-4</v>
      </c>
      <c r="HR8379">
        <v>1E-4</v>
      </c>
      <c r="HS8379">
        <v>1E-4</v>
      </c>
      <c r="HT8379">
        <v>1E-4</v>
      </c>
      <c r="HU8379">
        <v>1E-4</v>
      </c>
      <c r="HV8379">
        <v>1E-4</v>
      </c>
      <c r="HW8379">
        <v>1E-4</v>
      </c>
      <c r="HX8379">
        <v>-100</v>
      </c>
      <c r="HY8379">
        <v>-100</v>
      </c>
      <c r="HZ8379">
        <v>-100</v>
      </c>
      <c r="IA8379">
        <v>1E-4</v>
      </c>
      <c r="IB8379">
        <v>1E-4</v>
      </c>
      <c r="IC8379">
        <v>1E-4</v>
      </c>
      <c r="ID8379">
        <v>1E-4</v>
      </c>
      <c r="IE8379">
        <v>1E-4</v>
      </c>
      <c r="IF8379">
        <v>1E-4</v>
      </c>
      <c r="IG8379">
        <v>1E-4</v>
      </c>
      <c r="JH8379" s="2"/>
      <c r="JI8379" s="1" t="s">
        <v>277</v>
      </c>
    </row>
    <row r="8380" spans="1:270" x14ac:dyDescent="0.25">
      <c r="A8380">
        <v>8379</v>
      </c>
      <c r="B8380">
        <v>1</v>
      </c>
      <c r="C8380">
        <v>34</v>
      </c>
      <c r="D8380">
        <v>0</v>
      </c>
      <c r="E8380" s="1" t="s">
        <v>270</v>
      </c>
      <c r="F8380" s="1" t="s">
        <v>285</v>
      </c>
      <c r="G8380">
        <v>0</v>
      </c>
      <c r="H8380" s="1" t="s">
        <v>272</v>
      </c>
      <c r="I8380">
        <v>0</v>
      </c>
      <c r="J8380" s="1" t="s">
        <v>283</v>
      </c>
      <c r="K8380" s="1" t="s">
        <v>274</v>
      </c>
      <c r="L8380">
        <v>1100</v>
      </c>
      <c r="M8380" s="1" t="s">
        <v>275</v>
      </c>
      <c r="N8380">
        <v>16505.3</v>
      </c>
      <c r="O8380">
        <v>1</v>
      </c>
      <c r="P8380">
        <v>3</v>
      </c>
      <c r="Q8380">
        <v>1E-4</v>
      </c>
      <c r="R8380">
        <v>1E-4</v>
      </c>
      <c r="S8380">
        <v>1E-4</v>
      </c>
      <c r="T8380">
        <v>1E-4</v>
      </c>
      <c r="U8380">
        <v>1E-4</v>
      </c>
      <c r="V8380">
        <v>1E-4</v>
      </c>
      <c r="W8380">
        <v>1E-4</v>
      </c>
      <c r="X8380">
        <v>1E-4</v>
      </c>
      <c r="Y8380">
        <v>1E-4</v>
      </c>
      <c r="Z8380">
        <v>1E-4</v>
      </c>
      <c r="AA8380">
        <v>1E-4</v>
      </c>
      <c r="AB8380">
        <v>1E-4</v>
      </c>
      <c r="AC8380">
        <v>1E-4</v>
      </c>
      <c r="AD8380">
        <v>1E-4</v>
      </c>
      <c r="AE8380">
        <v>1E-4</v>
      </c>
      <c r="AF8380">
        <v>1E-4</v>
      </c>
      <c r="AG8380">
        <v>1E-4</v>
      </c>
      <c r="AH8380">
        <v>16505.3</v>
      </c>
      <c r="AI8380">
        <v>1</v>
      </c>
      <c r="AJ8380">
        <v>1E-4</v>
      </c>
      <c r="AK8380">
        <v>1E-4</v>
      </c>
      <c r="AL8380">
        <v>4</v>
      </c>
      <c r="AM8380">
        <v>1E-4</v>
      </c>
      <c r="AN8380">
        <v>1E-4</v>
      </c>
      <c r="AO8380">
        <v>1E-4</v>
      </c>
      <c r="AP8380">
        <v>216.74</v>
      </c>
      <c r="AQ8380">
        <v>1</v>
      </c>
      <c r="AR8380">
        <v>1</v>
      </c>
      <c r="AS8380">
        <v>0</v>
      </c>
      <c r="AT8380">
        <v>0</v>
      </c>
      <c r="AU8380">
        <v>0</v>
      </c>
      <c r="AV8380">
        <v>0</v>
      </c>
      <c r="AW8380">
        <v>1</v>
      </c>
      <c r="AX8380" s="2">
        <v>44271</v>
      </c>
      <c r="AY8380">
        <v>159</v>
      </c>
      <c r="AZ8380">
        <v>1E-4</v>
      </c>
      <c r="BA8380">
        <v>1E-4</v>
      </c>
      <c r="BB8380">
        <v>1E-4</v>
      </c>
      <c r="BC8380">
        <v>1E-4</v>
      </c>
      <c r="BD8380">
        <v>1E-4</v>
      </c>
      <c r="BE8380">
        <v>1E-4</v>
      </c>
      <c r="BF8380">
        <v>1E-4</v>
      </c>
      <c r="BG8380">
        <v>1E-4</v>
      </c>
      <c r="BH8380">
        <v>1E-4</v>
      </c>
      <c r="BI8380">
        <v>1E-4</v>
      </c>
      <c r="BJ8380">
        <v>1E-4</v>
      </c>
      <c r="BK8380">
        <v>1E-4</v>
      </c>
      <c r="BL8380">
        <v>1E-4</v>
      </c>
      <c r="BM8380">
        <v>1E-4</v>
      </c>
      <c r="BN8380">
        <v>1E-4</v>
      </c>
      <c r="BO8380">
        <v>1E-4</v>
      </c>
      <c r="BP8380" s="1" t="s">
        <v>277</v>
      </c>
      <c r="BQ8380">
        <v>0</v>
      </c>
      <c r="BR8380" s="1" t="s">
        <v>277</v>
      </c>
      <c r="BT8380">
        <v>86</v>
      </c>
      <c r="BU8380">
        <v>1</v>
      </c>
      <c r="BV8380">
        <v>1.2</v>
      </c>
      <c r="BW8380">
        <v>1E-4</v>
      </c>
      <c r="BX8380">
        <v>1E-4</v>
      </c>
      <c r="BY8380">
        <v>1E-4</v>
      </c>
      <c r="BZ8380">
        <v>216.74</v>
      </c>
      <c r="CA8380">
        <v>18.061666667000001</v>
      </c>
      <c r="CB8380">
        <v>16505.3</v>
      </c>
      <c r="CC8380">
        <v>1E-4</v>
      </c>
      <c r="CD8380">
        <v>1E-4</v>
      </c>
      <c r="CE8380">
        <v>1E-4</v>
      </c>
      <c r="CF8380">
        <v>1E-4</v>
      </c>
      <c r="CG8380">
        <v>-1316.3314290000001</v>
      </c>
      <c r="CH8380">
        <v>1E-4</v>
      </c>
      <c r="CI8380">
        <v>1E-4</v>
      </c>
      <c r="CJ8380">
        <v>1E-4</v>
      </c>
      <c r="CK8380">
        <v>0</v>
      </c>
      <c r="CL8380">
        <v>1</v>
      </c>
      <c r="CM8380">
        <v>1E-4</v>
      </c>
      <c r="CN8380">
        <v>1E-4</v>
      </c>
      <c r="CO8380">
        <v>1E-4</v>
      </c>
      <c r="CP8380">
        <v>1</v>
      </c>
      <c r="CQ8380">
        <v>1E-4</v>
      </c>
      <c r="CR8380">
        <v>1E-4</v>
      </c>
      <c r="CS8380">
        <v>1E-4</v>
      </c>
      <c r="CT8380">
        <v>1E-4</v>
      </c>
      <c r="CU8380">
        <v>-100</v>
      </c>
      <c r="CV8380">
        <v>-100</v>
      </c>
      <c r="CW8380">
        <v>-100</v>
      </c>
      <c r="CX8380">
        <v>-100</v>
      </c>
      <c r="CY8380">
        <v>159</v>
      </c>
      <c r="CZ8380">
        <v>159</v>
      </c>
      <c r="DA8380">
        <v>1E-4</v>
      </c>
      <c r="DB8380">
        <v>1E-4</v>
      </c>
      <c r="DC8380">
        <v>16505.3</v>
      </c>
      <c r="DD8380">
        <v>-100</v>
      </c>
      <c r="DE8380">
        <v>-100</v>
      </c>
      <c r="DF8380">
        <v>-100</v>
      </c>
      <c r="DG8380">
        <v>-100</v>
      </c>
      <c r="DH8380">
        <v>0</v>
      </c>
      <c r="DI8380">
        <v>0</v>
      </c>
      <c r="DJ8380">
        <v>1</v>
      </c>
      <c r="DK8380">
        <v>0</v>
      </c>
      <c r="DL8380">
        <v>1</v>
      </c>
      <c r="DM8380">
        <v>1</v>
      </c>
      <c r="DN8380">
        <v>0</v>
      </c>
      <c r="DO8380">
        <v>0</v>
      </c>
      <c r="DP8380">
        <v>0</v>
      </c>
      <c r="DQ8380">
        <v>1</v>
      </c>
      <c r="DR8380">
        <v>0</v>
      </c>
      <c r="DS8380">
        <v>0</v>
      </c>
      <c r="DT8380">
        <v>7</v>
      </c>
      <c r="DU8380">
        <v>6528.1966666999997</v>
      </c>
      <c r="DV8380">
        <v>40</v>
      </c>
      <c r="DW8380">
        <v>5408.8450000000003</v>
      </c>
      <c r="DX8380">
        <v>0.82853585399999996</v>
      </c>
      <c r="DY8380">
        <v>7730.28</v>
      </c>
      <c r="DZ8380">
        <v>6</v>
      </c>
      <c r="EA8380">
        <v>-100</v>
      </c>
      <c r="EB8380">
        <v>-100</v>
      </c>
      <c r="EC8380">
        <v>-100</v>
      </c>
      <c r="ED8380">
        <v>-100</v>
      </c>
      <c r="EE8380">
        <v>1E-4</v>
      </c>
      <c r="EF8380">
        <v>-100</v>
      </c>
      <c r="EG8380">
        <v>-100</v>
      </c>
      <c r="EH8380">
        <v>-100</v>
      </c>
      <c r="EI8380">
        <v>-100</v>
      </c>
      <c r="EJ8380">
        <v>1E-4</v>
      </c>
      <c r="EK8380">
        <v>-1316.3314290000001</v>
      </c>
      <c r="EL8380">
        <v>1E-4</v>
      </c>
      <c r="EM8380">
        <v>1E-4</v>
      </c>
      <c r="EN8380">
        <v>-1316.3314290000001</v>
      </c>
      <c r="EO8380">
        <v>1E-4</v>
      </c>
      <c r="EP8380">
        <v>-1316.3314290000001</v>
      </c>
      <c r="EQ8380">
        <v>-486.51942860000003</v>
      </c>
      <c r="ER8380">
        <v>557.11514285999999</v>
      </c>
      <c r="ES8380">
        <v>5088.125</v>
      </c>
      <c r="ET8380" s="1" t="s">
        <v>294</v>
      </c>
      <c r="EU8380">
        <v>1E-4</v>
      </c>
      <c r="EV8380">
        <v>1E-4</v>
      </c>
      <c r="EW8380">
        <v>1E-4</v>
      </c>
      <c r="EX8380">
        <v>1E-4</v>
      </c>
      <c r="EY8380">
        <v>-100</v>
      </c>
      <c r="EZ8380">
        <v>-100</v>
      </c>
      <c r="FA8380">
        <v>-100</v>
      </c>
      <c r="FB8380">
        <v>-100</v>
      </c>
      <c r="FC8380">
        <v>-100</v>
      </c>
      <c r="FD8380">
        <v>1E-4</v>
      </c>
      <c r="FE8380">
        <v>1E-4</v>
      </c>
      <c r="FF8380">
        <v>1E-4</v>
      </c>
      <c r="FG8380">
        <v>1E-4</v>
      </c>
      <c r="FH8380">
        <v>1E-4</v>
      </c>
      <c r="FI8380">
        <v>7</v>
      </c>
      <c r="FJ8380">
        <v>4329.6233333</v>
      </c>
      <c r="FK8380">
        <v>6528.1966666999997</v>
      </c>
      <c r="FL8380">
        <v>5408.8450000000003</v>
      </c>
      <c r="FM8380">
        <v>11937.041667</v>
      </c>
      <c r="FN8380">
        <v>47</v>
      </c>
      <c r="FO8380">
        <v>-486.51942860000003</v>
      </c>
      <c r="FP8380">
        <v>557.11514285999999</v>
      </c>
      <c r="FQ8380">
        <v>1.2069483719</v>
      </c>
      <c r="FX8380">
        <v>16505.3</v>
      </c>
      <c r="FY8380">
        <v>11540.87</v>
      </c>
      <c r="FZ8380">
        <v>8186.21</v>
      </c>
      <c r="GA8380">
        <v>11540.89</v>
      </c>
      <c r="GB8380">
        <v>6650.21</v>
      </c>
      <c r="GC8380">
        <v>9554.44</v>
      </c>
      <c r="GR8380">
        <v>1</v>
      </c>
      <c r="GS8380">
        <v>216.74</v>
      </c>
      <c r="GU8380">
        <v>1E-4</v>
      </c>
      <c r="GV8380">
        <v>1E-4</v>
      </c>
      <c r="HB8380">
        <v>0</v>
      </c>
      <c r="HC8380" s="2"/>
      <c r="HD8380">
        <v>-100</v>
      </c>
      <c r="HE8380">
        <v>-100</v>
      </c>
      <c r="HF8380">
        <v>-100</v>
      </c>
      <c r="HG8380">
        <v>-100</v>
      </c>
      <c r="HH8380">
        <v>-100</v>
      </c>
      <c r="HI8380">
        <v>1E-4</v>
      </c>
      <c r="HJ8380">
        <v>1E-4</v>
      </c>
      <c r="HK8380">
        <v>1E-4</v>
      </c>
      <c r="HL8380">
        <v>1E-4</v>
      </c>
      <c r="HM8380">
        <v>1E-4</v>
      </c>
      <c r="HN8380">
        <v>1E-4</v>
      </c>
      <c r="HO8380">
        <v>1E-4</v>
      </c>
      <c r="HR8380">
        <v>1E-4</v>
      </c>
      <c r="HS8380">
        <v>1E-4</v>
      </c>
      <c r="HT8380">
        <v>1E-4</v>
      </c>
      <c r="HU8380">
        <v>1E-4</v>
      </c>
      <c r="HV8380">
        <v>1E-4</v>
      </c>
      <c r="HW8380">
        <v>1E-4</v>
      </c>
      <c r="HX8380">
        <v>-100</v>
      </c>
      <c r="HY8380">
        <v>-100</v>
      </c>
      <c r="HZ8380">
        <v>-100</v>
      </c>
      <c r="IA8380">
        <v>1E-4</v>
      </c>
      <c r="IB8380">
        <v>1E-4</v>
      </c>
      <c r="IC8380">
        <v>1E-4</v>
      </c>
      <c r="ID8380">
        <v>1E-4</v>
      </c>
      <c r="IE8380">
        <v>1E-4</v>
      </c>
      <c r="IF8380">
        <v>1E-4</v>
      </c>
      <c r="IG8380">
        <v>1E-4</v>
      </c>
      <c r="JH8380" s="2"/>
      <c r="JI8380" s="1" t="s">
        <v>277</v>
      </c>
    </row>
    <row r="8381" spans="1:270" x14ac:dyDescent="0.25">
      <c r="A8381">
        <v>8380</v>
      </c>
      <c r="B8381">
        <v>1</v>
      </c>
      <c r="C8381">
        <v>58</v>
      </c>
      <c r="D8381">
        <v>0</v>
      </c>
      <c r="E8381" s="1" t="s">
        <v>270</v>
      </c>
      <c r="F8381" s="1" t="s">
        <v>271</v>
      </c>
      <c r="G8381">
        <v>0</v>
      </c>
      <c r="H8381" s="1" t="s">
        <v>272</v>
      </c>
      <c r="I8381">
        <v>0</v>
      </c>
      <c r="J8381" s="1" t="s">
        <v>273</v>
      </c>
      <c r="K8381" s="1" t="s">
        <v>274</v>
      </c>
      <c r="L8381">
        <v>3333.3333333</v>
      </c>
      <c r="M8381" s="1" t="s">
        <v>275</v>
      </c>
      <c r="N8381">
        <v>173.44</v>
      </c>
      <c r="O8381">
        <v>1</v>
      </c>
      <c r="P8381">
        <v>3</v>
      </c>
      <c r="Q8381">
        <v>1E-4</v>
      </c>
      <c r="R8381">
        <v>1E-4</v>
      </c>
      <c r="S8381">
        <v>1E-4</v>
      </c>
      <c r="T8381">
        <v>1E-4</v>
      </c>
      <c r="U8381">
        <v>1E-4</v>
      </c>
      <c r="V8381">
        <v>-9.51</v>
      </c>
      <c r="W8381">
        <v>1</v>
      </c>
      <c r="X8381">
        <v>1E-4</v>
      </c>
      <c r="Y8381">
        <v>1E-4</v>
      </c>
      <c r="Z8381">
        <v>1E-4</v>
      </c>
      <c r="AA8381">
        <v>1E-4</v>
      </c>
      <c r="AB8381">
        <v>1E-4</v>
      </c>
      <c r="AC8381">
        <v>1E-4</v>
      </c>
      <c r="AD8381">
        <v>1E-4</v>
      </c>
      <c r="AE8381">
        <v>1E-4</v>
      </c>
      <c r="AF8381">
        <v>1E-4</v>
      </c>
      <c r="AG8381">
        <v>1E-4</v>
      </c>
      <c r="AH8381">
        <v>173.44</v>
      </c>
      <c r="AI8381">
        <v>1</v>
      </c>
      <c r="AJ8381">
        <v>1E-4</v>
      </c>
      <c r="AK8381">
        <v>1E-4</v>
      </c>
      <c r="AL8381">
        <v>4</v>
      </c>
      <c r="AM8381">
        <v>1E-4</v>
      </c>
      <c r="AN8381">
        <v>-9.51</v>
      </c>
      <c r="AO8381">
        <v>1</v>
      </c>
      <c r="AP8381">
        <v>1E-4</v>
      </c>
      <c r="AQ8381">
        <v>1E-4</v>
      </c>
      <c r="AR8381">
        <v>1</v>
      </c>
      <c r="AS8381">
        <v>1</v>
      </c>
      <c r="AT8381">
        <v>0</v>
      </c>
      <c r="AU8381">
        <v>0</v>
      </c>
      <c r="AV8381">
        <v>1</v>
      </c>
      <c r="AW8381">
        <v>0</v>
      </c>
      <c r="AX8381" s="2">
        <v>43417</v>
      </c>
      <c r="AY8381">
        <v>159</v>
      </c>
      <c r="AZ8381">
        <v>1</v>
      </c>
      <c r="BA8381">
        <v>1</v>
      </c>
      <c r="BB8381">
        <v>1E-4</v>
      </c>
      <c r="BC8381">
        <v>1</v>
      </c>
      <c r="BD8381">
        <v>1E-4</v>
      </c>
      <c r="BE8381">
        <v>1E-4</v>
      </c>
      <c r="BF8381">
        <v>1E-4</v>
      </c>
      <c r="BG8381">
        <v>1E-4</v>
      </c>
      <c r="BH8381">
        <v>1E-4</v>
      </c>
      <c r="BI8381">
        <v>1E-4</v>
      </c>
      <c r="BJ8381">
        <v>1E-4</v>
      </c>
      <c r="BK8381">
        <v>1E-4</v>
      </c>
      <c r="BL8381">
        <v>1E-4</v>
      </c>
      <c r="BM8381">
        <v>1E-4</v>
      </c>
      <c r="BN8381">
        <v>1</v>
      </c>
      <c r="BO8381">
        <v>1E-4</v>
      </c>
      <c r="BP8381" s="1" t="s">
        <v>277</v>
      </c>
      <c r="BQ8381">
        <v>1E-4</v>
      </c>
      <c r="BR8381" s="1" t="s">
        <v>277</v>
      </c>
      <c r="BT8381">
        <v>6</v>
      </c>
      <c r="BU8381">
        <v>1</v>
      </c>
      <c r="BV8381">
        <v>0.62857142860000004</v>
      </c>
      <c r="BW8381">
        <v>1E-4</v>
      </c>
      <c r="BX8381">
        <v>1E-4</v>
      </c>
      <c r="BY8381">
        <v>1E-4</v>
      </c>
      <c r="BZ8381">
        <v>1E-4</v>
      </c>
      <c r="CA8381">
        <v>1E-4</v>
      </c>
      <c r="CB8381">
        <v>173.44</v>
      </c>
      <c r="CC8381">
        <v>1E-4</v>
      </c>
      <c r="CD8381">
        <v>1E-4</v>
      </c>
      <c r="CE8381">
        <v>1E-4</v>
      </c>
      <c r="CF8381">
        <v>1E-4</v>
      </c>
      <c r="CG8381">
        <v>1883.864</v>
      </c>
      <c r="CH8381">
        <v>1E-4</v>
      </c>
      <c r="CI8381">
        <v>1E-4</v>
      </c>
      <c r="CJ8381">
        <v>1E-4</v>
      </c>
      <c r="CK8381">
        <v>0</v>
      </c>
      <c r="CL8381">
        <v>1</v>
      </c>
      <c r="CM8381">
        <v>1E-4</v>
      </c>
      <c r="CN8381">
        <v>1E-4</v>
      </c>
      <c r="CO8381">
        <v>1E-4</v>
      </c>
      <c r="CP8381">
        <v>1</v>
      </c>
      <c r="CQ8381">
        <v>1E-4</v>
      </c>
      <c r="CR8381">
        <v>1E-4</v>
      </c>
      <c r="CS8381">
        <v>1E-4</v>
      </c>
      <c r="CT8381">
        <v>1E-4</v>
      </c>
      <c r="CU8381">
        <v>-100</v>
      </c>
      <c r="CV8381">
        <v>-100</v>
      </c>
      <c r="CW8381">
        <v>-100</v>
      </c>
      <c r="CX8381">
        <v>-100</v>
      </c>
      <c r="CY8381">
        <v>36</v>
      </c>
      <c r="CZ8381">
        <v>36</v>
      </c>
      <c r="DA8381">
        <v>1E-4</v>
      </c>
      <c r="DB8381">
        <v>1E-4</v>
      </c>
      <c r="DC8381">
        <v>173.44</v>
      </c>
      <c r="DD8381">
        <v>-100</v>
      </c>
      <c r="DE8381">
        <v>-100</v>
      </c>
      <c r="DF8381">
        <v>-100</v>
      </c>
      <c r="DG8381">
        <v>-100</v>
      </c>
      <c r="DH8381">
        <v>0</v>
      </c>
      <c r="DI8381">
        <v>0</v>
      </c>
      <c r="DJ8381">
        <v>1</v>
      </c>
      <c r="DK8381">
        <v>0</v>
      </c>
      <c r="DL8381">
        <v>1</v>
      </c>
      <c r="DM8381">
        <v>1</v>
      </c>
      <c r="DN8381">
        <v>0</v>
      </c>
      <c r="DO8381">
        <v>0</v>
      </c>
      <c r="DP8381">
        <v>0</v>
      </c>
      <c r="DQ8381">
        <v>1</v>
      </c>
      <c r="DR8381">
        <v>0</v>
      </c>
      <c r="DS8381">
        <v>0</v>
      </c>
      <c r="DT8381">
        <v>3</v>
      </c>
      <c r="DU8381">
        <v>929.33333332999996</v>
      </c>
      <c r="DV8381">
        <v>12</v>
      </c>
      <c r="DW8381">
        <v>3205.0466667000001</v>
      </c>
      <c r="DX8381">
        <v>3.4487589669999998</v>
      </c>
      <c r="DY8381">
        <v>1000</v>
      </c>
      <c r="DZ8381">
        <v>56</v>
      </c>
      <c r="EA8381">
        <v>-100</v>
      </c>
      <c r="EB8381">
        <v>-100</v>
      </c>
      <c r="EC8381">
        <v>-100</v>
      </c>
      <c r="ED8381">
        <v>-100</v>
      </c>
      <c r="EE8381">
        <v>1E-4</v>
      </c>
      <c r="EF8381">
        <v>-100</v>
      </c>
      <c r="EG8381">
        <v>-100</v>
      </c>
      <c r="EH8381">
        <v>-100</v>
      </c>
      <c r="EI8381">
        <v>-100</v>
      </c>
      <c r="EJ8381">
        <v>1E-4</v>
      </c>
      <c r="EK8381">
        <v>1883.864</v>
      </c>
      <c r="EL8381">
        <v>1E-4</v>
      </c>
      <c r="EM8381">
        <v>1E-4</v>
      </c>
      <c r="EN8381">
        <v>1883.864</v>
      </c>
      <c r="EO8381">
        <v>1E-4</v>
      </c>
      <c r="EP8381">
        <v>1883.864</v>
      </c>
      <c r="EQ8381">
        <v>-193.54285709999999</v>
      </c>
      <c r="ER8381">
        <v>704.33600000000001</v>
      </c>
      <c r="ES8381">
        <v>5088.125</v>
      </c>
      <c r="ET8381" s="1" t="s">
        <v>293</v>
      </c>
      <c r="EU8381">
        <v>1E-4</v>
      </c>
      <c r="EV8381">
        <v>1E-4</v>
      </c>
      <c r="EW8381">
        <v>1E-4</v>
      </c>
      <c r="EX8381">
        <v>1E-4</v>
      </c>
      <c r="EY8381">
        <v>-100</v>
      </c>
      <c r="EZ8381">
        <v>-100</v>
      </c>
      <c r="FA8381">
        <v>-100</v>
      </c>
      <c r="FB8381">
        <v>-100</v>
      </c>
      <c r="FC8381">
        <v>-100</v>
      </c>
      <c r="FD8381">
        <v>1E-4</v>
      </c>
      <c r="FE8381">
        <v>1E-4</v>
      </c>
      <c r="FF8381">
        <v>1E-4</v>
      </c>
      <c r="FG8381">
        <v>1E-4</v>
      </c>
      <c r="FH8381">
        <v>1E-4</v>
      </c>
      <c r="FI8381">
        <v>7</v>
      </c>
      <c r="FJ8381">
        <v>416.66666666999998</v>
      </c>
      <c r="FK8381">
        <v>929.33333332999996</v>
      </c>
      <c r="FL8381">
        <v>3205.0466667000001</v>
      </c>
      <c r="FM8381">
        <v>4134.38</v>
      </c>
      <c r="FN8381">
        <v>15</v>
      </c>
      <c r="FO8381">
        <v>-193.54285709999999</v>
      </c>
      <c r="FP8381">
        <v>704.33600000000001</v>
      </c>
      <c r="FQ8381">
        <v>0.28995937659999999</v>
      </c>
      <c r="FX8381">
        <v>173.44</v>
      </c>
      <c r="FY8381">
        <v>320.64</v>
      </c>
      <c r="FZ8381">
        <v>588.41999999999996</v>
      </c>
      <c r="GA8381">
        <v>2610.2199999999998</v>
      </c>
      <c r="GB8381">
        <v>6655.57</v>
      </c>
      <c r="GC8381">
        <v>9155.17</v>
      </c>
      <c r="GU8381">
        <v>1E-4</v>
      </c>
      <c r="GV8381">
        <v>1E-4</v>
      </c>
      <c r="HC8381" s="2"/>
      <c r="HD8381">
        <v>-100</v>
      </c>
      <c r="HE8381">
        <v>-100</v>
      </c>
      <c r="HF8381">
        <v>-100</v>
      </c>
      <c r="HG8381">
        <v>-100</v>
      </c>
      <c r="HH8381">
        <v>-100</v>
      </c>
      <c r="HI8381">
        <v>1E-4</v>
      </c>
      <c r="HJ8381">
        <v>1E-4</v>
      </c>
      <c r="HK8381">
        <v>1E-4</v>
      </c>
      <c r="HL8381">
        <v>1E-4</v>
      </c>
      <c r="HM8381">
        <v>1E-4</v>
      </c>
      <c r="HN8381">
        <v>1E-4</v>
      </c>
      <c r="HO8381">
        <v>1E-4</v>
      </c>
      <c r="HR8381">
        <v>1E-4</v>
      </c>
      <c r="HS8381">
        <v>1E-4</v>
      </c>
      <c r="HT8381">
        <v>1E-4</v>
      </c>
      <c r="HU8381">
        <v>1E-4</v>
      </c>
      <c r="HV8381">
        <v>1E-4</v>
      </c>
      <c r="HW8381">
        <v>1E-4</v>
      </c>
      <c r="HX8381">
        <v>-100</v>
      </c>
      <c r="HY8381">
        <v>-100</v>
      </c>
      <c r="HZ8381">
        <v>-100</v>
      </c>
      <c r="IA8381">
        <v>1E-4</v>
      </c>
      <c r="IB8381">
        <v>1E-4</v>
      </c>
      <c r="IC8381">
        <v>1E-4</v>
      </c>
      <c r="ID8381">
        <v>1E-4</v>
      </c>
      <c r="IE8381">
        <v>1E-4</v>
      </c>
      <c r="IF8381">
        <v>1E-4</v>
      </c>
      <c r="IG8381">
        <v>1E-4</v>
      </c>
      <c r="JH8381" s="2"/>
      <c r="JI8381" s="1" t="s">
        <v>277</v>
      </c>
    </row>
    <row r="8382" spans="1:270" x14ac:dyDescent="0.25">
      <c r="A8382">
        <v>8381</v>
      </c>
      <c r="B8382">
        <v>1</v>
      </c>
      <c r="C8382">
        <v>42</v>
      </c>
      <c r="D8382">
        <v>0</v>
      </c>
      <c r="E8382" s="1" t="s">
        <v>270</v>
      </c>
      <c r="F8382" s="1" t="s">
        <v>271</v>
      </c>
      <c r="G8382">
        <v>0</v>
      </c>
      <c r="H8382" s="1" t="s">
        <v>272</v>
      </c>
      <c r="I8382">
        <v>0</v>
      </c>
      <c r="J8382" s="1" t="s">
        <v>286</v>
      </c>
      <c r="K8382" s="1" t="s">
        <v>274</v>
      </c>
      <c r="L8382">
        <v>0</v>
      </c>
      <c r="M8382" s="1" t="s">
        <v>275</v>
      </c>
      <c r="N8382">
        <v>18.420000000000002</v>
      </c>
      <c r="O8382">
        <v>1</v>
      </c>
      <c r="P8382">
        <v>2</v>
      </c>
      <c r="Q8382">
        <v>1E-4</v>
      </c>
      <c r="R8382">
        <v>1E-4</v>
      </c>
      <c r="S8382">
        <v>1E-4</v>
      </c>
      <c r="T8382">
        <v>1E-4</v>
      </c>
      <c r="U8382">
        <v>1E-4</v>
      </c>
      <c r="V8382">
        <v>1E-4</v>
      </c>
      <c r="W8382">
        <v>1E-4</v>
      </c>
      <c r="X8382">
        <v>1E-4</v>
      </c>
      <c r="Y8382">
        <v>1E-4</v>
      </c>
      <c r="Z8382">
        <v>1E-4</v>
      </c>
      <c r="AA8382">
        <v>1E-4</v>
      </c>
      <c r="AB8382">
        <v>1E-4</v>
      </c>
      <c r="AC8382">
        <v>1E-4</v>
      </c>
      <c r="AD8382">
        <v>1E-4</v>
      </c>
      <c r="AE8382">
        <v>1E-4</v>
      </c>
      <c r="AF8382">
        <v>1E-4</v>
      </c>
      <c r="AG8382">
        <v>1E-4</v>
      </c>
      <c r="AH8382">
        <v>18.420000000000002</v>
      </c>
      <c r="AI8382">
        <v>1</v>
      </c>
      <c r="AJ8382">
        <v>1E-4</v>
      </c>
      <c r="AK8382">
        <v>1E-4</v>
      </c>
      <c r="AL8382">
        <v>3</v>
      </c>
      <c r="AM8382">
        <v>1E-4</v>
      </c>
      <c r="AN8382">
        <v>1E-4</v>
      </c>
      <c r="AO8382">
        <v>1E-4</v>
      </c>
      <c r="AP8382">
        <v>1E-4</v>
      </c>
      <c r="AQ8382">
        <v>1E-4</v>
      </c>
      <c r="AR8382">
        <v>1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 s="2">
        <v>41857</v>
      </c>
      <c r="AY8382">
        <v>159</v>
      </c>
      <c r="AZ8382">
        <v>1E-4</v>
      </c>
      <c r="BA8382">
        <v>1E-4</v>
      </c>
      <c r="BB8382">
        <v>1E-4</v>
      </c>
      <c r="BC8382">
        <v>1E-4</v>
      </c>
      <c r="BD8382">
        <v>1E-4</v>
      </c>
      <c r="BE8382">
        <v>1E-4</v>
      </c>
      <c r="BF8382">
        <v>1E-4</v>
      </c>
      <c r="BG8382">
        <v>1E-4</v>
      </c>
      <c r="BH8382">
        <v>1E-4</v>
      </c>
      <c r="BI8382">
        <v>1E-4</v>
      </c>
      <c r="BJ8382">
        <v>1E-4</v>
      </c>
      <c r="BK8382">
        <v>1E-4</v>
      </c>
      <c r="BL8382">
        <v>1E-4</v>
      </c>
      <c r="BM8382">
        <v>1E-4</v>
      </c>
      <c r="BN8382">
        <v>1E-4</v>
      </c>
      <c r="BO8382">
        <v>1E-4</v>
      </c>
      <c r="BP8382" s="1" t="s">
        <v>277</v>
      </c>
      <c r="BQ8382">
        <v>1E-4</v>
      </c>
      <c r="BR8382" s="1" t="s">
        <v>277</v>
      </c>
      <c r="BT8382">
        <v>1E-4</v>
      </c>
      <c r="BU8382">
        <v>0</v>
      </c>
      <c r="BV8382">
        <v>1E-4</v>
      </c>
      <c r="BW8382">
        <v>1E-4</v>
      </c>
      <c r="BX8382">
        <v>1E-4</v>
      </c>
      <c r="BY8382">
        <v>1E-4</v>
      </c>
      <c r="BZ8382">
        <v>1E-4</v>
      </c>
      <c r="CA8382">
        <v>1E-4</v>
      </c>
      <c r="CB8382">
        <v>18.420000000000002</v>
      </c>
      <c r="CC8382">
        <v>1E-4</v>
      </c>
      <c r="CD8382">
        <v>1E-4</v>
      </c>
      <c r="CE8382">
        <v>1E-4</v>
      </c>
      <c r="CF8382">
        <v>1E-4</v>
      </c>
      <c r="CG8382">
        <v>-3.6857143000000002E-2</v>
      </c>
      <c r="CH8382">
        <v>1E-4</v>
      </c>
      <c r="CI8382">
        <v>1E-4</v>
      </c>
      <c r="CJ8382">
        <v>1E-4</v>
      </c>
      <c r="CK8382">
        <v>0</v>
      </c>
      <c r="CL8382">
        <v>1</v>
      </c>
      <c r="CM8382">
        <v>1E-4</v>
      </c>
      <c r="CN8382">
        <v>1E-4</v>
      </c>
      <c r="CO8382">
        <v>1E-4</v>
      </c>
      <c r="CP8382">
        <v>1</v>
      </c>
      <c r="CQ8382">
        <v>1E-4</v>
      </c>
      <c r="CR8382">
        <v>1E-4</v>
      </c>
      <c r="CS8382">
        <v>1E-4</v>
      </c>
      <c r="CT8382">
        <v>1E-4</v>
      </c>
      <c r="CU8382">
        <v>-100</v>
      </c>
      <c r="CV8382">
        <v>-100</v>
      </c>
      <c r="CW8382">
        <v>-100</v>
      </c>
      <c r="CX8382">
        <v>-100</v>
      </c>
      <c r="CY8382">
        <v>87</v>
      </c>
      <c r="CZ8382">
        <v>87</v>
      </c>
      <c r="DA8382">
        <v>1E-4</v>
      </c>
      <c r="DB8382">
        <v>1E-4</v>
      </c>
      <c r="DC8382">
        <v>18.420000000000002</v>
      </c>
      <c r="DD8382">
        <v>-100</v>
      </c>
      <c r="DE8382">
        <v>-100</v>
      </c>
      <c r="DF8382">
        <v>-100</v>
      </c>
      <c r="DG8382">
        <v>-100</v>
      </c>
      <c r="DH8382">
        <v>0</v>
      </c>
      <c r="DI8382">
        <v>0</v>
      </c>
      <c r="DJ8382">
        <v>1</v>
      </c>
      <c r="DK8382">
        <v>0</v>
      </c>
      <c r="DL8382">
        <v>1</v>
      </c>
      <c r="DM8382">
        <v>1</v>
      </c>
      <c r="DN8382">
        <v>0</v>
      </c>
      <c r="DO8382">
        <v>0</v>
      </c>
      <c r="DP8382">
        <v>0</v>
      </c>
      <c r="DQ8382">
        <v>1</v>
      </c>
      <c r="DR8382">
        <v>0</v>
      </c>
      <c r="DS8382">
        <v>0</v>
      </c>
      <c r="DT8382">
        <v>2</v>
      </c>
      <c r="DU8382">
        <v>1343.7733333000001</v>
      </c>
      <c r="DV8382">
        <v>2</v>
      </c>
      <c r="DW8382">
        <v>1346</v>
      </c>
      <c r="DX8382">
        <v>1.0016570254999999</v>
      </c>
      <c r="DY8382">
        <v>1253.0899999999999</v>
      </c>
      <c r="DZ8382">
        <v>128</v>
      </c>
      <c r="EA8382">
        <v>-100</v>
      </c>
      <c r="EB8382">
        <v>-100</v>
      </c>
      <c r="EC8382">
        <v>-100</v>
      </c>
      <c r="ED8382">
        <v>-100</v>
      </c>
      <c r="EE8382">
        <v>1E-4</v>
      </c>
      <c r="EF8382">
        <v>-100</v>
      </c>
      <c r="EG8382">
        <v>-100</v>
      </c>
      <c r="EH8382">
        <v>-100</v>
      </c>
      <c r="EI8382">
        <v>-100</v>
      </c>
      <c r="EJ8382">
        <v>1E-4</v>
      </c>
      <c r="EK8382">
        <v>-3.6857143000000002E-2</v>
      </c>
      <c r="EL8382">
        <v>1E-4</v>
      </c>
      <c r="EM8382">
        <v>1E-4</v>
      </c>
      <c r="EN8382">
        <v>-3.6857143000000002E-2</v>
      </c>
      <c r="EO8382">
        <v>1E-4</v>
      </c>
      <c r="EP8382">
        <v>-3.6857143000000002E-2</v>
      </c>
      <c r="EQ8382">
        <v>12.142285714</v>
      </c>
      <c r="ER8382">
        <v>16.342857143</v>
      </c>
      <c r="ES8382">
        <v>5088.125</v>
      </c>
      <c r="ET8382" s="1" t="s">
        <v>278</v>
      </c>
      <c r="EU8382">
        <v>1E-4</v>
      </c>
      <c r="EV8382">
        <v>1E-4</v>
      </c>
      <c r="EW8382">
        <v>1E-4</v>
      </c>
      <c r="EX8382">
        <v>1E-4</v>
      </c>
      <c r="EY8382">
        <v>-100</v>
      </c>
      <c r="EZ8382">
        <v>-100</v>
      </c>
      <c r="FA8382">
        <v>-100</v>
      </c>
      <c r="FB8382">
        <v>-100</v>
      </c>
      <c r="FC8382">
        <v>-100</v>
      </c>
      <c r="FD8382">
        <v>1E-4</v>
      </c>
      <c r="FE8382">
        <v>1E-4</v>
      </c>
      <c r="FF8382">
        <v>1E-4</v>
      </c>
      <c r="FG8382">
        <v>1E-4</v>
      </c>
      <c r="FH8382">
        <v>1E-4</v>
      </c>
      <c r="FI8382">
        <v>2</v>
      </c>
      <c r="FJ8382">
        <v>3.5</v>
      </c>
      <c r="FK8382">
        <v>1343.7733333000001</v>
      </c>
      <c r="FL8382">
        <v>1346</v>
      </c>
      <c r="FM8382">
        <v>2689.7733333000001</v>
      </c>
      <c r="FN8382">
        <v>3</v>
      </c>
      <c r="FO8382">
        <v>12.142285714</v>
      </c>
      <c r="FP8382">
        <v>16.342857143</v>
      </c>
      <c r="FQ8382">
        <v>0.99834571569999997</v>
      </c>
      <c r="FX8382">
        <v>18.420000000000002</v>
      </c>
      <c r="FY8382">
        <v>15.81</v>
      </c>
      <c r="FZ8382">
        <v>12.36</v>
      </c>
      <c r="GA8382">
        <v>12.53</v>
      </c>
      <c r="GB8382">
        <v>19.190000000000001</v>
      </c>
      <c r="GC8382">
        <v>16.100000000000001</v>
      </c>
      <c r="GU8382">
        <v>1E-4</v>
      </c>
      <c r="GV8382">
        <v>1E-4</v>
      </c>
      <c r="HC8382" s="2"/>
      <c r="HD8382">
        <v>-100</v>
      </c>
      <c r="HE8382">
        <v>-100</v>
      </c>
      <c r="HF8382">
        <v>-100</v>
      </c>
      <c r="HG8382">
        <v>-100</v>
      </c>
      <c r="HH8382">
        <v>-100</v>
      </c>
      <c r="HI8382">
        <v>1E-4</v>
      </c>
      <c r="HJ8382">
        <v>1E-4</v>
      </c>
      <c r="HK8382">
        <v>1E-4</v>
      </c>
      <c r="HL8382">
        <v>1E-4</v>
      </c>
      <c r="HM8382">
        <v>1E-4</v>
      </c>
      <c r="HN8382">
        <v>1E-4</v>
      </c>
      <c r="HO8382">
        <v>1E-4</v>
      </c>
      <c r="HR8382">
        <v>1E-4</v>
      </c>
      <c r="HS8382">
        <v>1E-4</v>
      </c>
      <c r="HT8382">
        <v>1E-4</v>
      </c>
      <c r="HU8382">
        <v>1E-4</v>
      </c>
      <c r="HV8382">
        <v>1E-4</v>
      </c>
      <c r="HW8382">
        <v>1E-4</v>
      </c>
      <c r="HX8382">
        <v>-100</v>
      </c>
      <c r="HY8382">
        <v>-100</v>
      </c>
      <c r="HZ8382">
        <v>-100</v>
      </c>
      <c r="IA8382">
        <v>1E-4</v>
      </c>
      <c r="IB8382">
        <v>1E-4</v>
      </c>
      <c r="IC8382">
        <v>1E-4</v>
      </c>
      <c r="ID8382">
        <v>1E-4</v>
      </c>
      <c r="IE8382">
        <v>1E-4</v>
      </c>
      <c r="IF8382">
        <v>1E-4</v>
      </c>
      <c r="IG8382">
        <v>1E-4</v>
      </c>
      <c r="JH8382" s="2"/>
      <c r="JI8382" s="1" t="s">
        <v>277</v>
      </c>
    </row>
    <row r="8383" spans="1:270" x14ac:dyDescent="0.25">
      <c r="A8383">
        <v>8382</v>
      </c>
      <c r="B8383">
        <v>1</v>
      </c>
      <c r="C8383">
        <v>40</v>
      </c>
      <c r="D8383">
        <v>0</v>
      </c>
      <c r="E8383" s="1" t="s">
        <v>270</v>
      </c>
      <c r="F8383" s="1" t="s">
        <v>271</v>
      </c>
      <c r="G8383">
        <v>0</v>
      </c>
      <c r="H8383" s="1" t="s">
        <v>272</v>
      </c>
      <c r="I8383">
        <v>0</v>
      </c>
      <c r="J8383" s="1" t="s">
        <v>273</v>
      </c>
      <c r="K8383" s="1" t="s">
        <v>274</v>
      </c>
      <c r="L8383">
        <v>2893</v>
      </c>
      <c r="M8383" s="1" t="s">
        <v>275</v>
      </c>
      <c r="N8383">
        <v>5836.1</v>
      </c>
      <c r="O8383">
        <v>1</v>
      </c>
      <c r="P8383">
        <v>5</v>
      </c>
      <c r="Q8383">
        <v>1</v>
      </c>
      <c r="R8383">
        <v>1E-4</v>
      </c>
      <c r="S8383">
        <v>1E-4</v>
      </c>
      <c r="T8383">
        <v>1E-4</v>
      </c>
      <c r="U8383">
        <v>1E-4</v>
      </c>
      <c r="V8383">
        <v>1E-4</v>
      </c>
      <c r="W8383">
        <v>1E-4</v>
      </c>
      <c r="X8383">
        <v>1E-4</v>
      </c>
      <c r="Y8383">
        <v>1E-4</v>
      </c>
      <c r="Z8383">
        <v>1E-4</v>
      </c>
      <c r="AA8383">
        <v>1E-4</v>
      </c>
      <c r="AB8383">
        <v>1E-4</v>
      </c>
      <c r="AC8383">
        <v>1E-4</v>
      </c>
      <c r="AD8383">
        <v>170206.45</v>
      </c>
      <c r="AE8383">
        <v>2</v>
      </c>
      <c r="AF8383">
        <v>1E-4</v>
      </c>
      <c r="AG8383">
        <v>1E-4</v>
      </c>
      <c r="AH8383">
        <v>5836.1</v>
      </c>
      <c r="AI8383">
        <v>1</v>
      </c>
      <c r="AJ8383">
        <v>170206.45</v>
      </c>
      <c r="AK8383">
        <v>2</v>
      </c>
      <c r="AL8383">
        <v>8</v>
      </c>
      <c r="AM8383">
        <v>1E-4</v>
      </c>
      <c r="AN8383">
        <v>1E-4</v>
      </c>
      <c r="AO8383">
        <v>1E-4</v>
      </c>
      <c r="AP8383">
        <v>13096.6</v>
      </c>
      <c r="AQ8383">
        <v>3</v>
      </c>
      <c r="AR8383">
        <v>1</v>
      </c>
      <c r="AS8383">
        <v>0</v>
      </c>
      <c r="AT8383">
        <v>1</v>
      </c>
      <c r="AU8383">
        <v>1</v>
      </c>
      <c r="AV8383">
        <v>0</v>
      </c>
      <c r="AW8383">
        <v>1</v>
      </c>
      <c r="AX8383" s="2">
        <v>43535</v>
      </c>
      <c r="AY8383">
        <v>159</v>
      </c>
      <c r="AZ8383">
        <v>1E-4</v>
      </c>
      <c r="BA8383">
        <v>1E-4</v>
      </c>
      <c r="BB8383">
        <v>1E-4</v>
      </c>
      <c r="BC8383">
        <v>1E-4</v>
      </c>
      <c r="BD8383">
        <v>1E-4</v>
      </c>
      <c r="BE8383">
        <v>1E-4</v>
      </c>
      <c r="BF8383">
        <v>1E-4</v>
      </c>
      <c r="BG8383">
        <v>1E-4</v>
      </c>
      <c r="BH8383">
        <v>1E-4</v>
      </c>
      <c r="BI8383">
        <v>1E-4</v>
      </c>
      <c r="BJ8383">
        <v>1E-4</v>
      </c>
      <c r="BK8383">
        <v>1E-4</v>
      </c>
      <c r="BL8383">
        <v>1E-4</v>
      </c>
      <c r="BM8383">
        <v>1E-4</v>
      </c>
      <c r="BN8383">
        <v>1E-4</v>
      </c>
      <c r="BO8383">
        <v>1E-4</v>
      </c>
      <c r="BP8383" s="1" t="s">
        <v>277</v>
      </c>
      <c r="BQ8383">
        <v>1E-4</v>
      </c>
      <c r="BR8383" s="1" t="s">
        <v>277</v>
      </c>
      <c r="BT8383">
        <v>1E-4</v>
      </c>
      <c r="BU8383">
        <v>0</v>
      </c>
      <c r="BV8383">
        <v>1E-4</v>
      </c>
      <c r="BW8383">
        <v>1E-4</v>
      </c>
      <c r="BX8383">
        <v>1E-4</v>
      </c>
      <c r="BY8383">
        <v>1E-4</v>
      </c>
      <c r="BZ8383">
        <v>13096.6</v>
      </c>
      <c r="CA8383">
        <v>917.28722221999999</v>
      </c>
      <c r="CB8383">
        <v>5836.1</v>
      </c>
      <c r="CC8383">
        <v>170206.45</v>
      </c>
      <c r="CD8383">
        <v>176042.55</v>
      </c>
      <c r="CE8383">
        <v>-164370.35</v>
      </c>
      <c r="CF8383">
        <v>2916.4416305</v>
      </c>
      <c r="CG8383">
        <v>1957.4985713999999</v>
      </c>
      <c r="CH8383">
        <v>244.02028571</v>
      </c>
      <c r="CI8383">
        <v>1713.4782857</v>
      </c>
      <c r="CJ8383">
        <v>1E-4</v>
      </c>
      <c r="CK8383">
        <v>0</v>
      </c>
      <c r="CL8383">
        <v>1E-4</v>
      </c>
      <c r="CM8383">
        <v>1</v>
      </c>
      <c r="CN8383">
        <v>1E-4</v>
      </c>
      <c r="CO8383">
        <v>1E-4</v>
      </c>
      <c r="CP8383">
        <v>1E-4</v>
      </c>
      <c r="CQ8383">
        <v>1</v>
      </c>
      <c r="CR8383">
        <v>1E-4</v>
      </c>
      <c r="CS8383">
        <v>1E-4</v>
      </c>
      <c r="CT8383">
        <v>1E-4</v>
      </c>
      <c r="CU8383">
        <v>-100</v>
      </c>
      <c r="CV8383">
        <v>-100</v>
      </c>
      <c r="CW8383">
        <v>-100</v>
      </c>
      <c r="CX8383">
        <v>-100</v>
      </c>
      <c r="CY8383">
        <v>32</v>
      </c>
      <c r="CZ8383">
        <v>32</v>
      </c>
      <c r="DA8383">
        <v>1E-4</v>
      </c>
      <c r="DB8383">
        <v>1E-4</v>
      </c>
      <c r="DC8383">
        <v>-100</v>
      </c>
      <c r="DD8383">
        <v>5836.1</v>
      </c>
      <c r="DE8383">
        <v>-100</v>
      </c>
      <c r="DF8383">
        <v>-100</v>
      </c>
      <c r="DG8383">
        <v>-100</v>
      </c>
      <c r="DH8383">
        <v>0</v>
      </c>
      <c r="DI8383">
        <v>0</v>
      </c>
      <c r="DJ8383">
        <v>1</v>
      </c>
      <c r="DK8383">
        <v>0</v>
      </c>
      <c r="DL8383">
        <v>0</v>
      </c>
      <c r="DM8383">
        <v>1</v>
      </c>
      <c r="DN8383">
        <v>0</v>
      </c>
      <c r="DO8383">
        <v>0</v>
      </c>
      <c r="DP8383">
        <v>1</v>
      </c>
      <c r="DQ8383">
        <v>0</v>
      </c>
      <c r="DR8383">
        <v>1</v>
      </c>
      <c r="DS8383">
        <v>0</v>
      </c>
      <c r="DT8383">
        <v>0</v>
      </c>
      <c r="DU8383">
        <v>0</v>
      </c>
      <c r="DV8383">
        <v>6</v>
      </c>
      <c r="DW8383">
        <v>1858.3333333</v>
      </c>
      <c r="DX8383">
        <v>-100</v>
      </c>
      <c r="DY8383">
        <v>-100</v>
      </c>
      <c r="EA8383">
        <v>-100</v>
      </c>
      <c r="EB8383">
        <v>-100</v>
      </c>
      <c r="EC8383">
        <v>-100</v>
      </c>
      <c r="ED8383">
        <v>-100</v>
      </c>
      <c r="EE8383">
        <v>1E-4</v>
      </c>
      <c r="EF8383">
        <v>-100</v>
      </c>
      <c r="EG8383">
        <v>-100</v>
      </c>
      <c r="EH8383">
        <v>-100</v>
      </c>
      <c r="EI8383">
        <v>-100</v>
      </c>
      <c r="EJ8383">
        <v>1E-4</v>
      </c>
      <c r="EK8383">
        <v>1957.4985713999999</v>
      </c>
      <c r="EL8383">
        <v>1E-4</v>
      </c>
      <c r="EM8383">
        <v>1E-4</v>
      </c>
      <c r="EN8383">
        <v>1E-4</v>
      </c>
      <c r="EO8383">
        <v>1957.4985713999999</v>
      </c>
      <c r="EP8383">
        <v>1957.4985713999999</v>
      </c>
      <c r="EQ8383">
        <v>1E-4</v>
      </c>
      <c r="ER8383">
        <v>-39.714285709999999</v>
      </c>
      <c r="ES8383">
        <v>5088.125</v>
      </c>
      <c r="ET8383" s="1" t="s">
        <v>294</v>
      </c>
      <c r="EU8383">
        <v>1E-4</v>
      </c>
      <c r="EV8383">
        <v>1E-4</v>
      </c>
      <c r="EW8383">
        <v>1E-4</v>
      </c>
      <c r="EX8383">
        <v>1E-4</v>
      </c>
      <c r="EY8383">
        <v>-100</v>
      </c>
      <c r="EZ8383">
        <v>-100</v>
      </c>
      <c r="FA8383">
        <v>-100</v>
      </c>
      <c r="FB8383">
        <v>-100</v>
      </c>
      <c r="FC8383">
        <v>-100</v>
      </c>
      <c r="FD8383">
        <v>1E-4</v>
      </c>
      <c r="FE8383">
        <v>1E-4</v>
      </c>
      <c r="FF8383">
        <v>1E-4</v>
      </c>
      <c r="FG8383">
        <v>1E-4</v>
      </c>
      <c r="FH8383">
        <v>1E-4</v>
      </c>
      <c r="FI8383">
        <v>1E-4</v>
      </c>
      <c r="FJ8383">
        <v>-100</v>
      </c>
      <c r="FL8383">
        <v>1858.3333333</v>
      </c>
      <c r="FM8383">
        <v>1858.3333333</v>
      </c>
      <c r="FN8383">
        <v>6</v>
      </c>
      <c r="FP8383">
        <v>-39.714285709999999</v>
      </c>
      <c r="FX8383">
        <v>5836.1</v>
      </c>
      <c r="FY8383">
        <v>7215.85</v>
      </c>
      <c r="FZ8383">
        <v>10275.4</v>
      </c>
      <c r="GA8383">
        <v>11384.1</v>
      </c>
      <c r="GB8383">
        <v>13042.6</v>
      </c>
      <c r="GC8383">
        <v>15820.8</v>
      </c>
      <c r="GL8383">
        <v>2</v>
      </c>
      <c r="GM8383">
        <v>12992.2</v>
      </c>
      <c r="GP8383">
        <v>1</v>
      </c>
      <c r="GQ8383">
        <v>104.4</v>
      </c>
      <c r="GU8383">
        <v>1E-4</v>
      </c>
      <c r="GV8383">
        <v>1E-4</v>
      </c>
      <c r="HB8383">
        <v>0</v>
      </c>
      <c r="HC8383" s="2"/>
      <c r="HD8383">
        <v>-100</v>
      </c>
      <c r="HE8383">
        <v>-100</v>
      </c>
      <c r="HF8383">
        <v>-100</v>
      </c>
      <c r="HG8383">
        <v>-100</v>
      </c>
      <c r="HH8383">
        <v>-100</v>
      </c>
      <c r="HI8383">
        <v>1E-4</v>
      </c>
      <c r="HJ8383">
        <v>1E-4</v>
      </c>
      <c r="HK8383">
        <v>1E-4</v>
      </c>
      <c r="HL8383">
        <v>1E-4</v>
      </c>
      <c r="HM8383">
        <v>1E-4</v>
      </c>
      <c r="HN8383">
        <v>1E-4</v>
      </c>
      <c r="HO8383">
        <v>1E-4</v>
      </c>
      <c r="HR8383">
        <v>1E-4</v>
      </c>
      <c r="HS8383">
        <v>1E-4</v>
      </c>
      <c r="HT8383">
        <v>1E-4</v>
      </c>
      <c r="HU8383">
        <v>1E-4</v>
      </c>
      <c r="HV8383">
        <v>1E-4</v>
      </c>
      <c r="HW8383">
        <v>1E-4</v>
      </c>
      <c r="HX8383">
        <v>-100</v>
      </c>
      <c r="HY8383">
        <v>-100</v>
      </c>
      <c r="HZ8383">
        <v>-100</v>
      </c>
      <c r="IA8383">
        <v>1E-4</v>
      </c>
      <c r="IB8383">
        <v>1E-4</v>
      </c>
      <c r="IC8383">
        <v>1E-4</v>
      </c>
      <c r="ID8383">
        <v>1E-4</v>
      </c>
      <c r="IE8383">
        <v>1E-4</v>
      </c>
      <c r="IF8383">
        <v>1E-4</v>
      </c>
      <c r="IG8383">
        <v>1E-4</v>
      </c>
      <c r="JH8383" s="2"/>
      <c r="JI8383" s="1" t="s">
        <v>277</v>
      </c>
    </row>
    <row r="8384" spans="1:270" x14ac:dyDescent="0.25">
      <c r="A8384">
        <v>8383</v>
      </c>
      <c r="B8384">
        <v>1</v>
      </c>
      <c r="C8384">
        <v>34</v>
      </c>
      <c r="D8384">
        <v>0</v>
      </c>
      <c r="E8384" s="1" t="s">
        <v>270</v>
      </c>
      <c r="F8384" s="1" t="s">
        <v>285</v>
      </c>
      <c r="G8384">
        <v>0</v>
      </c>
      <c r="H8384" s="1" t="s">
        <v>272</v>
      </c>
      <c r="I8384">
        <v>0</v>
      </c>
      <c r="J8384" s="1" t="s">
        <v>286</v>
      </c>
      <c r="K8384" s="1" t="s">
        <v>274</v>
      </c>
      <c r="L8384">
        <v>973.5</v>
      </c>
      <c r="M8384" s="1" t="s">
        <v>275</v>
      </c>
      <c r="N8384">
        <v>600.59</v>
      </c>
      <c r="O8384">
        <v>1</v>
      </c>
      <c r="P8384">
        <v>4</v>
      </c>
      <c r="Q8384">
        <v>1E-4</v>
      </c>
      <c r="R8384">
        <v>8235.09</v>
      </c>
      <c r="S8384">
        <v>1</v>
      </c>
      <c r="T8384">
        <v>1E-4</v>
      </c>
      <c r="U8384">
        <v>1E-4</v>
      </c>
      <c r="V8384">
        <v>1E-4</v>
      </c>
      <c r="W8384">
        <v>1E-4</v>
      </c>
      <c r="X8384">
        <v>1E-4</v>
      </c>
      <c r="Y8384">
        <v>1E-4</v>
      </c>
      <c r="Z8384">
        <v>1E-4</v>
      </c>
      <c r="AA8384">
        <v>1E-4</v>
      </c>
      <c r="AB8384">
        <v>1E-4</v>
      </c>
      <c r="AC8384">
        <v>1E-4</v>
      </c>
      <c r="AD8384">
        <v>1E-4</v>
      </c>
      <c r="AE8384">
        <v>1E-4</v>
      </c>
      <c r="AF8384">
        <v>1E-4</v>
      </c>
      <c r="AG8384">
        <v>1E-4</v>
      </c>
      <c r="AH8384">
        <v>600.59</v>
      </c>
      <c r="AI8384">
        <v>1</v>
      </c>
      <c r="AJ8384">
        <v>8235.09</v>
      </c>
      <c r="AK8384">
        <v>1</v>
      </c>
      <c r="AL8384">
        <v>5</v>
      </c>
      <c r="AM8384">
        <v>1E-4</v>
      </c>
      <c r="AN8384">
        <v>1E-4</v>
      </c>
      <c r="AO8384">
        <v>1E-4</v>
      </c>
      <c r="AP8384">
        <v>222.2</v>
      </c>
      <c r="AQ8384">
        <v>1</v>
      </c>
      <c r="AR8384">
        <v>1</v>
      </c>
      <c r="AS8384">
        <v>0</v>
      </c>
      <c r="AT8384">
        <v>0</v>
      </c>
      <c r="AU8384">
        <v>1</v>
      </c>
      <c r="AV8384">
        <v>0</v>
      </c>
      <c r="AW8384">
        <v>1</v>
      </c>
      <c r="AX8384" s="2">
        <v>41128</v>
      </c>
      <c r="AY8384">
        <v>111</v>
      </c>
      <c r="AZ8384">
        <v>1E-4</v>
      </c>
      <c r="BA8384">
        <v>1</v>
      </c>
      <c r="BB8384">
        <v>1E-4</v>
      </c>
      <c r="BC8384">
        <v>1E-4</v>
      </c>
      <c r="BD8384">
        <v>1E-4</v>
      </c>
      <c r="BE8384">
        <v>1E-4</v>
      </c>
      <c r="BF8384">
        <v>1E-4</v>
      </c>
      <c r="BG8384">
        <v>1E-4</v>
      </c>
      <c r="BH8384">
        <v>1E-4</v>
      </c>
      <c r="BI8384">
        <v>1E-4</v>
      </c>
      <c r="BJ8384">
        <v>1E-4</v>
      </c>
      <c r="BK8384">
        <v>1E-4</v>
      </c>
      <c r="BL8384">
        <v>1E-4</v>
      </c>
      <c r="BM8384">
        <v>1E-4</v>
      </c>
      <c r="BN8384">
        <v>1E-4</v>
      </c>
      <c r="BO8384">
        <v>1E-4</v>
      </c>
      <c r="BP8384" s="1" t="s">
        <v>277</v>
      </c>
      <c r="BQ8384">
        <v>1E-4</v>
      </c>
      <c r="BR8384" s="1" t="s">
        <v>277</v>
      </c>
      <c r="BT8384">
        <v>1E-4</v>
      </c>
      <c r="BU8384">
        <v>0</v>
      </c>
      <c r="BV8384">
        <v>1E-4</v>
      </c>
      <c r="BW8384">
        <v>1E-4</v>
      </c>
      <c r="BX8384">
        <v>1E-4</v>
      </c>
      <c r="BY8384">
        <v>1E-4</v>
      </c>
      <c r="BZ8384">
        <v>222.2</v>
      </c>
      <c r="CA8384">
        <v>83.196250000000006</v>
      </c>
      <c r="CB8384">
        <v>600.59</v>
      </c>
      <c r="CC8384">
        <v>8235.09</v>
      </c>
      <c r="CD8384">
        <v>8835.68</v>
      </c>
      <c r="CE8384">
        <v>-7634.5</v>
      </c>
      <c r="CF8384">
        <v>1371.1666861000001</v>
      </c>
      <c r="CG8384">
        <v>15.571428571</v>
      </c>
      <c r="CH8384">
        <v>28.720857143</v>
      </c>
      <c r="CI8384">
        <v>-13.14942857</v>
      </c>
      <c r="CJ8384">
        <v>1E-4</v>
      </c>
      <c r="CK8384">
        <v>0</v>
      </c>
      <c r="CL8384">
        <v>1E-4</v>
      </c>
      <c r="CM8384">
        <v>1E-4</v>
      </c>
      <c r="CN8384">
        <v>1E-4</v>
      </c>
      <c r="CO8384">
        <v>1E-4</v>
      </c>
      <c r="CP8384">
        <v>1E-4</v>
      </c>
      <c r="CQ8384">
        <v>1E-4</v>
      </c>
      <c r="CR8384">
        <v>1</v>
      </c>
      <c r="CS8384">
        <v>1E-4</v>
      </c>
      <c r="CT8384">
        <v>1E-4</v>
      </c>
      <c r="CU8384">
        <v>-100</v>
      </c>
      <c r="CV8384">
        <v>-100</v>
      </c>
      <c r="CW8384">
        <v>-100</v>
      </c>
      <c r="CX8384">
        <v>-100</v>
      </c>
      <c r="CY8384">
        <v>111</v>
      </c>
      <c r="CZ8384">
        <v>111</v>
      </c>
      <c r="DA8384">
        <v>1E-4</v>
      </c>
      <c r="DB8384">
        <v>1E-4</v>
      </c>
      <c r="DC8384">
        <v>-100</v>
      </c>
      <c r="DD8384">
        <v>-100</v>
      </c>
      <c r="DE8384">
        <v>600.59</v>
      </c>
      <c r="DF8384">
        <v>-100</v>
      </c>
      <c r="DG8384">
        <v>-100</v>
      </c>
      <c r="DH8384">
        <v>0</v>
      </c>
      <c r="DI8384">
        <v>0</v>
      </c>
      <c r="DJ8384">
        <v>1</v>
      </c>
      <c r="DK8384">
        <v>0</v>
      </c>
      <c r="DL8384">
        <v>0</v>
      </c>
      <c r="DM8384">
        <v>1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1</v>
      </c>
      <c r="DT8384">
        <v>-100</v>
      </c>
      <c r="DU8384">
        <v>-100</v>
      </c>
      <c r="DV8384">
        <v>-100</v>
      </c>
      <c r="DW8384">
        <v>-100</v>
      </c>
      <c r="DX8384">
        <v>-100</v>
      </c>
      <c r="DY8384">
        <v>-100</v>
      </c>
      <c r="EA8384">
        <v>-100</v>
      </c>
      <c r="EB8384">
        <v>-100</v>
      </c>
      <c r="EC8384">
        <v>-100</v>
      </c>
      <c r="ED8384">
        <v>-100</v>
      </c>
      <c r="EE8384">
        <v>1E-4</v>
      </c>
      <c r="EF8384">
        <v>-100</v>
      </c>
      <c r="EG8384">
        <v>-100</v>
      </c>
      <c r="EH8384">
        <v>-100</v>
      </c>
      <c r="EI8384">
        <v>-100</v>
      </c>
      <c r="EJ8384">
        <v>1E-4</v>
      </c>
      <c r="EK8384">
        <v>1E-4</v>
      </c>
      <c r="EL8384">
        <v>1E-4</v>
      </c>
      <c r="EM8384">
        <v>1E-4</v>
      </c>
      <c r="EN8384">
        <v>1E-4</v>
      </c>
      <c r="EO8384">
        <v>1E-4</v>
      </c>
      <c r="EP8384">
        <v>1E-4</v>
      </c>
      <c r="EQ8384">
        <v>1E-4</v>
      </c>
      <c r="ER8384">
        <v>1E-4</v>
      </c>
      <c r="ET8384" s="1" t="s">
        <v>277</v>
      </c>
      <c r="EU8384">
        <v>1E-4</v>
      </c>
      <c r="EV8384">
        <v>1E-4</v>
      </c>
      <c r="EW8384">
        <v>1E-4</v>
      </c>
      <c r="EX8384">
        <v>1E-4</v>
      </c>
      <c r="EY8384">
        <v>-100</v>
      </c>
      <c r="EZ8384">
        <v>-100</v>
      </c>
      <c r="FA8384">
        <v>-100</v>
      </c>
      <c r="FB8384">
        <v>-100</v>
      </c>
      <c r="FC8384">
        <v>-100</v>
      </c>
      <c r="FD8384">
        <v>1E-4</v>
      </c>
      <c r="FE8384">
        <v>1E-4</v>
      </c>
      <c r="FF8384">
        <v>1E-4</v>
      </c>
      <c r="FG8384">
        <v>1E-4</v>
      </c>
      <c r="FH8384">
        <v>1E-4</v>
      </c>
      <c r="FI8384">
        <v>1E-4</v>
      </c>
      <c r="FJ8384">
        <v>-100</v>
      </c>
      <c r="FK8384">
        <v>50.833333332999999</v>
      </c>
      <c r="FL8384">
        <v>57</v>
      </c>
      <c r="FM8384">
        <v>107.83333333</v>
      </c>
      <c r="FN8384">
        <v>2</v>
      </c>
      <c r="FO8384">
        <v>3.5714285713999998</v>
      </c>
      <c r="FP8384">
        <v>0</v>
      </c>
      <c r="FQ8384">
        <v>0.89181286550000005</v>
      </c>
      <c r="FX8384">
        <v>600.59</v>
      </c>
      <c r="FY8384">
        <v>577.59</v>
      </c>
      <c r="FZ8384">
        <v>634.59</v>
      </c>
      <c r="GA8384">
        <v>616.59</v>
      </c>
      <c r="GB8384">
        <v>673.59</v>
      </c>
      <c r="GC8384">
        <v>655.59</v>
      </c>
      <c r="GL8384">
        <v>1</v>
      </c>
      <c r="GM8384">
        <v>222.2</v>
      </c>
      <c r="GU8384">
        <v>1E-4</v>
      </c>
      <c r="GV8384">
        <v>1E-4</v>
      </c>
      <c r="HB8384">
        <v>0</v>
      </c>
      <c r="HC8384" s="2"/>
      <c r="HD8384">
        <v>-100</v>
      </c>
      <c r="HE8384">
        <v>-100</v>
      </c>
      <c r="HF8384">
        <v>-100</v>
      </c>
      <c r="HG8384">
        <v>-100</v>
      </c>
      <c r="HH8384">
        <v>-100</v>
      </c>
      <c r="HI8384">
        <v>1E-4</v>
      </c>
      <c r="HJ8384">
        <v>1E-4</v>
      </c>
      <c r="HK8384">
        <v>1E-4</v>
      </c>
      <c r="HL8384">
        <v>1E-4</v>
      </c>
      <c r="HM8384">
        <v>1E-4</v>
      </c>
      <c r="HN8384">
        <v>1E-4</v>
      </c>
      <c r="HO8384">
        <v>1E-4</v>
      </c>
      <c r="HR8384">
        <v>1E-4</v>
      </c>
      <c r="HS8384">
        <v>1E-4</v>
      </c>
      <c r="HT8384">
        <v>1E-4</v>
      </c>
      <c r="HU8384">
        <v>1E-4</v>
      </c>
      <c r="HV8384">
        <v>1E-4</v>
      </c>
      <c r="HW8384">
        <v>1E-4</v>
      </c>
      <c r="HX8384">
        <v>-100</v>
      </c>
      <c r="HY8384">
        <v>-100</v>
      </c>
      <c r="HZ8384">
        <v>-100</v>
      </c>
      <c r="IA8384">
        <v>1E-4</v>
      </c>
      <c r="IB8384">
        <v>1E-4</v>
      </c>
      <c r="IC8384">
        <v>1E-4</v>
      </c>
      <c r="ID8384">
        <v>1E-4</v>
      </c>
      <c r="IE8384">
        <v>1E-4</v>
      </c>
      <c r="IF8384">
        <v>1E-4</v>
      </c>
      <c r="IG8384">
        <v>1E-4</v>
      </c>
      <c r="IM8384">
        <v>1E-4</v>
      </c>
      <c r="IN8384">
        <v>1</v>
      </c>
      <c r="IO8384">
        <v>111</v>
      </c>
      <c r="IP8384">
        <v>111</v>
      </c>
      <c r="IQ8384">
        <v>1E-4</v>
      </c>
      <c r="IR8384">
        <v>8235.09</v>
      </c>
      <c r="IS8384">
        <v>1</v>
      </c>
      <c r="IT8384">
        <v>57</v>
      </c>
      <c r="IU8384">
        <v>0</v>
      </c>
      <c r="IV8384">
        <v>0</v>
      </c>
      <c r="IW8384">
        <v>57</v>
      </c>
      <c r="IX8384">
        <v>178</v>
      </c>
      <c r="IY8384">
        <v>28.830285713999999</v>
      </c>
      <c r="IZ8384">
        <v>1E-4</v>
      </c>
      <c r="JA8384">
        <v>1E-4</v>
      </c>
      <c r="JB8384">
        <v>8258.85</v>
      </c>
      <c r="JC8384">
        <v>8288.42</v>
      </c>
      <c r="JD8384">
        <v>8316.99</v>
      </c>
      <c r="JE8384">
        <v>8346.3700000000008</v>
      </c>
      <c r="JF8384">
        <v>8374.73</v>
      </c>
      <c r="JG8384">
        <v>8403</v>
      </c>
      <c r="JH8384" s="2"/>
      <c r="JI8384" s="1" t="s">
        <v>277</v>
      </c>
      <c r="JJ8384">
        <v>0</v>
      </c>
    </row>
    <row r="8385" spans="1:269" x14ac:dyDescent="0.25">
      <c r="A8385">
        <v>8384</v>
      </c>
      <c r="B8385">
        <v>1</v>
      </c>
      <c r="C8385">
        <v>51</v>
      </c>
      <c r="D8385">
        <v>0</v>
      </c>
      <c r="E8385" s="1" t="s">
        <v>270</v>
      </c>
      <c r="F8385" s="1" t="s">
        <v>271</v>
      </c>
      <c r="G8385">
        <v>0</v>
      </c>
      <c r="H8385" s="1" t="s">
        <v>272</v>
      </c>
      <c r="I8385">
        <v>0</v>
      </c>
      <c r="J8385" s="1" t="s">
        <v>289</v>
      </c>
      <c r="K8385" s="1" t="s">
        <v>290</v>
      </c>
      <c r="L8385">
        <v>0</v>
      </c>
      <c r="M8385" s="1" t="s">
        <v>275</v>
      </c>
      <c r="N8385">
        <v>13.98</v>
      </c>
      <c r="O8385">
        <v>1</v>
      </c>
      <c r="P8385">
        <v>2</v>
      </c>
      <c r="Q8385">
        <v>1E-4</v>
      </c>
      <c r="R8385">
        <v>1E-4</v>
      </c>
      <c r="S8385">
        <v>1E-4</v>
      </c>
      <c r="T8385">
        <v>1E-4</v>
      </c>
      <c r="U8385">
        <v>1E-4</v>
      </c>
      <c r="V8385">
        <v>1E-4</v>
      </c>
      <c r="W8385">
        <v>1E-4</v>
      </c>
      <c r="X8385">
        <v>1E-4</v>
      </c>
      <c r="Y8385">
        <v>1E-4</v>
      </c>
      <c r="Z8385">
        <v>1E-4</v>
      </c>
      <c r="AA8385">
        <v>1E-4</v>
      </c>
      <c r="AB8385">
        <v>1E-4</v>
      </c>
      <c r="AC8385">
        <v>1E-4</v>
      </c>
      <c r="AD8385">
        <v>1E-4</v>
      </c>
      <c r="AE8385">
        <v>1E-4</v>
      </c>
      <c r="AF8385">
        <v>1E-4</v>
      </c>
      <c r="AG8385">
        <v>1E-4</v>
      </c>
      <c r="AH8385">
        <v>13.98</v>
      </c>
      <c r="AI8385">
        <v>1</v>
      </c>
      <c r="AJ8385">
        <v>1E-4</v>
      </c>
      <c r="AK8385">
        <v>1E-4</v>
      </c>
      <c r="AL8385">
        <v>3</v>
      </c>
      <c r="AM8385">
        <v>1E-4</v>
      </c>
      <c r="AN8385">
        <v>1E-4</v>
      </c>
      <c r="AO8385">
        <v>1E-4</v>
      </c>
      <c r="AP8385">
        <v>1E-4</v>
      </c>
      <c r="AQ8385">
        <v>1E-4</v>
      </c>
      <c r="AR8385">
        <v>1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 s="2">
        <v>42885</v>
      </c>
      <c r="AY8385">
        <v>73</v>
      </c>
      <c r="AZ8385">
        <v>1E-4</v>
      </c>
      <c r="BA8385">
        <v>1E-4</v>
      </c>
      <c r="BB8385">
        <v>1E-4</v>
      </c>
      <c r="BC8385">
        <v>1E-4</v>
      </c>
      <c r="BD8385">
        <v>1E-4</v>
      </c>
      <c r="BE8385">
        <v>1E-4</v>
      </c>
      <c r="BF8385">
        <v>1E-4</v>
      </c>
      <c r="BG8385">
        <v>1E-4</v>
      </c>
      <c r="BH8385">
        <v>1E-4</v>
      </c>
      <c r="BI8385">
        <v>1E-4</v>
      </c>
      <c r="BJ8385">
        <v>1E-4</v>
      </c>
      <c r="BK8385">
        <v>1E-4</v>
      </c>
      <c r="BL8385">
        <v>1E-4</v>
      </c>
      <c r="BM8385">
        <v>1E-4</v>
      </c>
      <c r="BN8385">
        <v>1E-4</v>
      </c>
      <c r="BO8385">
        <v>1E-4</v>
      </c>
      <c r="BP8385" s="1" t="s">
        <v>277</v>
      </c>
      <c r="BQ8385">
        <v>1E-4</v>
      </c>
      <c r="BR8385" s="1" t="s">
        <v>277</v>
      </c>
      <c r="BT8385">
        <v>1E-4</v>
      </c>
      <c r="BU8385">
        <v>0</v>
      </c>
      <c r="BV8385">
        <v>1E-4</v>
      </c>
      <c r="BW8385">
        <v>1E-4</v>
      </c>
      <c r="BX8385">
        <v>1E-4</v>
      </c>
      <c r="BY8385">
        <v>1E-4</v>
      </c>
      <c r="BZ8385">
        <v>1E-4</v>
      </c>
      <c r="CA8385">
        <v>1E-4</v>
      </c>
      <c r="CB8385">
        <v>13.98</v>
      </c>
      <c r="CC8385">
        <v>1E-4</v>
      </c>
      <c r="CD8385">
        <v>1E-4</v>
      </c>
      <c r="CE8385">
        <v>1E-4</v>
      </c>
      <c r="CF8385">
        <v>1E-4</v>
      </c>
      <c r="CG8385">
        <v>-1.0542857139999999</v>
      </c>
      <c r="CH8385">
        <v>1E-4</v>
      </c>
      <c r="CI8385">
        <v>1E-4</v>
      </c>
      <c r="CJ8385">
        <v>1E-4</v>
      </c>
      <c r="CK8385">
        <v>0</v>
      </c>
      <c r="CL8385">
        <v>1</v>
      </c>
      <c r="CM8385">
        <v>1E-4</v>
      </c>
      <c r="CN8385">
        <v>1E-4</v>
      </c>
      <c r="CO8385">
        <v>1E-4</v>
      </c>
      <c r="CP8385">
        <v>1</v>
      </c>
      <c r="CQ8385">
        <v>1E-4</v>
      </c>
      <c r="CR8385">
        <v>1E-4</v>
      </c>
      <c r="CS8385">
        <v>1E-4</v>
      </c>
      <c r="CT8385">
        <v>1E-4</v>
      </c>
      <c r="CU8385">
        <v>-100</v>
      </c>
      <c r="CV8385">
        <v>-100</v>
      </c>
      <c r="CW8385">
        <v>-100</v>
      </c>
      <c r="CX8385">
        <v>-100</v>
      </c>
      <c r="CY8385">
        <v>54</v>
      </c>
      <c r="CZ8385">
        <v>54</v>
      </c>
      <c r="DA8385">
        <v>1E-4</v>
      </c>
      <c r="DB8385">
        <v>1E-4</v>
      </c>
      <c r="DC8385">
        <v>13.98</v>
      </c>
      <c r="DD8385">
        <v>-100</v>
      </c>
      <c r="DE8385">
        <v>-100</v>
      </c>
      <c r="DF8385">
        <v>-100</v>
      </c>
      <c r="DG8385">
        <v>-100</v>
      </c>
      <c r="DH8385">
        <v>0</v>
      </c>
      <c r="DI8385">
        <v>0</v>
      </c>
      <c r="DJ8385">
        <v>1</v>
      </c>
      <c r="DK8385">
        <v>0</v>
      </c>
      <c r="DL8385">
        <v>1</v>
      </c>
      <c r="DM8385">
        <v>1</v>
      </c>
      <c r="DN8385">
        <v>0</v>
      </c>
      <c r="DO8385">
        <v>0</v>
      </c>
      <c r="DP8385">
        <v>0</v>
      </c>
      <c r="DQ8385">
        <v>1</v>
      </c>
      <c r="DR8385">
        <v>0</v>
      </c>
      <c r="DS8385">
        <v>0</v>
      </c>
      <c r="DT8385">
        <v>2</v>
      </c>
      <c r="DU8385">
        <v>1832.6416667000001</v>
      </c>
      <c r="DV8385">
        <v>3</v>
      </c>
      <c r="DW8385">
        <v>1830</v>
      </c>
      <c r="DX8385">
        <v>0.99855854710000003</v>
      </c>
      <c r="DY8385">
        <v>1268.25</v>
      </c>
      <c r="DZ8385">
        <v>179</v>
      </c>
      <c r="EA8385">
        <v>-100</v>
      </c>
      <c r="EB8385">
        <v>-100</v>
      </c>
      <c r="EC8385">
        <v>-100</v>
      </c>
      <c r="ED8385">
        <v>-100</v>
      </c>
      <c r="EE8385">
        <v>1E-4</v>
      </c>
      <c r="EF8385">
        <v>-100</v>
      </c>
      <c r="EG8385">
        <v>-100</v>
      </c>
      <c r="EH8385">
        <v>-100</v>
      </c>
      <c r="EI8385">
        <v>-100</v>
      </c>
      <c r="EJ8385">
        <v>1E-4</v>
      </c>
      <c r="EK8385">
        <v>-1.0542857139999999</v>
      </c>
      <c r="EL8385">
        <v>1E-4</v>
      </c>
      <c r="EM8385">
        <v>1E-4</v>
      </c>
      <c r="EN8385">
        <v>-1.0542857139999999</v>
      </c>
      <c r="EO8385">
        <v>1E-4</v>
      </c>
      <c r="EP8385">
        <v>-1.0542857139999999</v>
      </c>
      <c r="EQ8385">
        <v>360.89285713999999</v>
      </c>
      <c r="ER8385">
        <v>359.42857142999998</v>
      </c>
      <c r="ES8385">
        <v>5088.125</v>
      </c>
      <c r="ET8385" s="1" t="s">
        <v>278</v>
      </c>
      <c r="EU8385">
        <v>1E-4</v>
      </c>
      <c r="EV8385">
        <v>1E-4</v>
      </c>
      <c r="EW8385">
        <v>1E-4</v>
      </c>
      <c r="EX8385">
        <v>1E-4</v>
      </c>
      <c r="EY8385">
        <v>-100</v>
      </c>
      <c r="EZ8385">
        <v>-100</v>
      </c>
      <c r="FA8385">
        <v>-100</v>
      </c>
      <c r="FB8385">
        <v>-100</v>
      </c>
      <c r="FC8385">
        <v>-100</v>
      </c>
      <c r="FD8385">
        <v>1E-4</v>
      </c>
      <c r="FE8385">
        <v>1E-4</v>
      </c>
      <c r="FF8385">
        <v>1E-4</v>
      </c>
      <c r="FG8385">
        <v>1E-4</v>
      </c>
      <c r="FH8385">
        <v>1E-4</v>
      </c>
      <c r="FI8385">
        <v>11</v>
      </c>
      <c r="FJ8385">
        <v>1749.3083333</v>
      </c>
      <c r="FK8385">
        <v>1832.6416667000001</v>
      </c>
      <c r="FL8385">
        <v>1830</v>
      </c>
      <c r="FM8385">
        <v>3662.6416666999999</v>
      </c>
      <c r="FN8385">
        <v>5</v>
      </c>
      <c r="FO8385">
        <v>360.89285713999999</v>
      </c>
      <c r="FP8385">
        <v>359.42857142999998</v>
      </c>
      <c r="FQ8385">
        <v>1.0014435337000001</v>
      </c>
      <c r="FX8385">
        <v>13.98</v>
      </c>
      <c r="FY8385">
        <v>13.98</v>
      </c>
      <c r="FZ8385">
        <v>13.98</v>
      </c>
      <c r="GA8385">
        <v>3.83</v>
      </c>
      <c r="GB8385">
        <v>17.73</v>
      </c>
      <c r="GC8385">
        <v>6.38</v>
      </c>
      <c r="GU8385">
        <v>1E-4</v>
      </c>
      <c r="GV8385">
        <v>1E-4</v>
      </c>
      <c r="HC8385" s="2"/>
      <c r="HD8385">
        <v>-100</v>
      </c>
      <c r="HE8385">
        <v>-100</v>
      </c>
      <c r="HF8385">
        <v>-100</v>
      </c>
      <c r="HG8385">
        <v>-100</v>
      </c>
      <c r="HH8385">
        <v>-100</v>
      </c>
      <c r="HI8385">
        <v>1E-4</v>
      </c>
      <c r="HJ8385">
        <v>1E-4</v>
      </c>
      <c r="HK8385">
        <v>1E-4</v>
      </c>
      <c r="HL8385">
        <v>1E-4</v>
      </c>
      <c r="HM8385">
        <v>1E-4</v>
      </c>
      <c r="HN8385">
        <v>1E-4</v>
      </c>
      <c r="HO8385">
        <v>1E-4</v>
      </c>
      <c r="HR8385">
        <v>1E-4</v>
      </c>
      <c r="HS8385">
        <v>1E-4</v>
      </c>
      <c r="HT8385">
        <v>1E-4</v>
      </c>
      <c r="HU8385">
        <v>1E-4</v>
      </c>
      <c r="HV8385">
        <v>1E-4</v>
      </c>
      <c r="HW8385">
        <v>1E-4</v>
      </c>
      <c r="HX8385">
        <v>-100</v>
      </c>
      <c r="HY8385">
        <v>-100</v>
      </c>
      <c r="HZ8385">
        <v>-100</v>
      </c>
      <c r="IA8385">
        <v>1E-4</v>
      </c>
      <c r="IB8385">
        <v>1E-4</v>
      </c>
      <c r="IC8385">
        <v>1E-4</v>
      </c>
      <c r="ID8385">
        <v>1E-4</v>
      </c>
      <c r="IE8385">
        <v>1E-4</v>
      </c>
      <c r="IF8385">
        <v>1E-4</v>
      </c>
      <c r="IG8385">
        <v>1E-4</v>
      </c>
      <c r="JH8385" s="2"/>
      <c r="JI8385" s="1" t="s">
        <v>277</v>
      </c>
    </row>
    <row r="8386" spans="1:269" x14ac:dyDescent="0.25">
      <c r="A8386">
        <v>8385</v>
      </c>
      <c r="B8386">
        <v>1</v>
      </c>
      <c r="C8386">
        <v>64</v>
      </c>
      <c r="D8386">
        <v>0</v>
      </c>
      <c r="E8386" s="1" t="s">
        <v>270</v>
      </c>
      <c r="F8386" s="1" t="s">
        <v>271</v>
      </c>
      <c r="G8386">
        <v>0</v>
      </c>
      <c r="H8386" s="1" t="s">
        <v>272</v>
      </c>
      <c r="I8386">
        <v>0</v>
      </c>
      <c r="J8386" s="1" t="s">
        <v>273</v>
      </c>
      <c r="K8386" s="1" t="s">
        <v>288</v>
      </c>
      <c r="L8386">
        <v>10000</v>
      </c>
      <c r="M8386" s="1" t="s">
        <v>275</v>
      </c>
      <c r="N8386">
        <v>1E-4</v>
      </c>
      <c r="O8386">
        <v>1E-4</v>
      </c>
      <c r="P8386">
        <v>2</v>
      </c>
      <c r="Q8386">
        <v>1E-4</v>
      </c>
      <c r="R8386">
        <v>1E-4</v>
      </c>
      <c r="S8386">
        <v>1E-4</v>
      </c>
      <c r="T8386">
        <v>1E-4</v>
      </c>
      <c r="U8386">
        <v>1E-4</v>
      </c>
      <c r="V8386">
        <v>25030.89</v>
      </c>
      <c r="W8386">
        <v>2</v>
      </c>
      <c r="X8386">
        <v>1E-4</v>
      </c>
      <c r="Y8386">
        <v>1E-4</v>
      </c>
      <c r="Z8386">
        <v>1E-4</v>
      </c>
      <c r="AA8386">
        <v>1E-4</v>
      </c>
      <c r="AB8386">
        <v>1E-4</v>
      </c>
      <c r="AC8386">
        <v>1E-4</v>
      </c>
      <c r="AD8386">
        <v>1E-4</v>
      </c>
      <c r="AE8386">
        <v>1E-4</v>
      </c>
      <c r="AF8386">
        <v>1E-4</v>
      </c>
      <c r="AG8386">
        <v>1E-4</v>
      </c>
      <c r="AH8386">
        <v>1E-4</v>
      </c>
      <c r="AI8386">
        <v>1E-4</v>
      </c>
      <c r="AJ8386">
        <v>1E-4</v>
      </c>
      <c r="AK8386">
        <v>1E-4</v>
      </c>
      <c r="AL8386">
        <v>3</v>
      </c>
      <c r="AM8386">
        <v>1E-4</v>
      </c>
      <c r="AN8386">
        <v>25030.89</v>
      </c>
      <c r="AO8386">
        <v>2</v>
      </c>
      <c r="AP8386">
        <v>1E-4</v>
      </c>
      <c r="AQ8386">
        <v>1E-4</v>
      </c>
      <c r="AR8386">
        <v>1</v>
      </c>
      <c r="AS8386">
        <v>1</v>
      </c>
      <c r="AT8386">
        <v>0</v>
      </c>
      <c r="AU8386">
        <v>0</v>
      </c>
      <c r="AV8386">
        <v>1</v>
      </c>
      <c r="AW8386">
        <v>0</v>
      </c>
      <c r="AX8386" s="2">
        <v>41184</v>
      </c>
      <c r="AY8386">
        <v>159</v>
      </c>
      <c r="AZ8386">
        <v>2</v>
      </c>
      <c r="BA8386">
        <v>1E-4</v>
      </c>
      <c r="BB8386">
        <v>1E-4</v>
      </c>
      <c r="BC8386">
        <v>1E-4</v>
      </c>
      <c r="BD8386">
        <v>1E-4</v>
      </c>
      <c r="BE8386">
        <v>1E-4</v>
      </c>
      <c r="BF8386">
        <v>1E-4</v>
      </c>
      <c r="BG8386">
        <v>1E-4</v>
      </c>
      <c r="BH8386">
        <v>1E-4</v>
      </c>
      <c r="BI8386">
        <v>1E-4</v>
      </c>
      <c r="BJ8386">
        <v>1E-4</v>
      </c>
      <c r="BK8386">
        <v>1E-4</v>
      </c>
      <c r="BL8386">
        <v>1E-4</v>
      </c>
      <c r="BM8386">
        <v>1E-4</v>
      </c>
      <c r="BN8386">
        <v>1E-4</v>
      </c>
      <c r="BO8386">
        <v>1E-4</v>
      </c>
      <c r="BP8386" s="1" t="s">
        <v>277</v>
      </c>
      <c r="BQ8386">
        <v>1E-4</v>
      </c>
      <c r="BR8386" s="1" t="s">
        <v>277</v>
      </c>
      <c r="BT8386">
        <v>1E-4</v>
      </c>
      <c r="BU8386">
        <v>0</v>
      </c>
      <c r="BV8386">
        <v>1E-4</v>
      </c>
      <c r="BW8386">
        <v>1E-4</v>
      </c>
      <c r="BX8386">
        <v>1E-4</v>
      </c>
      <c r="BY8386">
        <v>1E-4</v>
      </c>
      <c r="BZ8386">
        <v>1E-4</v>
      </c>
      <c r="CA8386">
        <v>1E-4</v>
      </c>
      <c r="CB8386">
        <v>1E-4</v>
      </c>
      <c r="CC8386">
        <v>1E-4</v>
      </c>
      <c r="CD8386">
        <v>1E-4</v>
      </c>
      <c r="CE8386">
        <v>1E-4</v>
      </c>
      <c r="CF8386">
        <v>1E-4</v>
      </c>
      <c r="CG8386">
        <v>1E-4</v>
      </c>
      <c r="CH8386">
        <v>1E-4</v>
      </c>
      <c r="CI8386">
        <v>1E-4</v>
      </c>
      <c r="CJ8386">
        <v>1E-4</v>
      </c>
      <c r="CK8386">
        <v>0</v>
      </c>
      <c r="CL8386">
        <v>1E-4</v>
      </c>
      <c r="CM8386">
        <v>1E-4</v>
      </c>
      <c r="CN8386">
        <v>1E-4</v>
      </c>
      <c r="CO8386">
        <v>1E-4</v>
      </c>
      <c r="CP8386">
        <v>1E-4</v>
      </c>
      <c r="CQ8386">
        <v>1E-4</v>
      </c>
      <c r="CS8386">
        <v>1E-4</v>
      </c>
      <c r="CT8386">
        <v>1E-4</v>
      </c>
      <c r="CU8386">
        <v>-100</v>
      </c>
      <c r="CV8386">
        <v>-100</v>
      </c>
      <c r="CW8386">
        <v>-100</v>
      </c>
      <c r="CX8386">
        <v>-100</v>
      </c>
      <c r="CY8386">
        <v>-100</v>
      </c>
      <c r="CZ8386">
        <v>-100</v>
      </c>
      <c r="DA8386">
        <v>1E-4</v>
      </c>
      <c r="DB8386">
        <v>1E-4</v>
      </c>
      <c r="DC8386">
        <v>-100</v>
      </c>
      <c r="DD8386">
        <v>-100</v>
      </c>
      <c r="DF8386">
        <v>-100</v>
      </c>
      <c r="DG8386">
        <v>-100</v>
      </c>
      <c r="DT8386">
        <v>-100</v>
      </c>
      <c r="DU8386">
        <v>-100</v>
      </c>
      <c r="DV8386">
        <v>-100</v>
      </c>
      <c r="DW8386">
        <v>-100</v>
      </c>
      <c r="DX8386">
        <v>-100</v>
      </c>
      <c r="DY8386">
        <v>-100</v>
      </c>
      <c r="EA8386">
        <v>-100</v>
      </c>
      <c r="EB8386">
        <v>-100</v>
      </c>
      <c r="EC8386">
        <v>-100</v>
      </c>
      <c r="ED8386">
        <v>-100</v>
      </c>
      <c r="EE8386">
        <v>1E-4</v>
      </c>
      <c r="EF8386">
        <v>-100</v>
      </c>
      <c r="EG8386">
        <v>-100</v>
      </c>
      <c r="EH8386">
        <v>-100</v>
      </c>
      <c r="EI8386">
        <v>-100</v>
      </c>
      <c r="EJ8386">
        <v>1E-4</v>
      </c>
      <c r="EK8386">
        <v>1E-4</v>
      </c>
      <c r="EL8386">
        <v>1E-4</v>
      </c>
      <c r="EM8386">
        <v>1E-4</v>
      </c>
      <c r="EN8386">
        <v>1E-4</v>
      </c>
      <c r="EO8386">
        <v>1E-4</v>
      </c>
      <c r="EP8386">
        <v>1E-4</v>
      </c>
      <c r="EQ8386">
        <v>1E-4</v>
      </c>
      <c r="ER8386">
        <v>1E-4</v>
      </c>
      <c r="ET8386" s="1" t="s">
        <v>277</v>
      </c>
      <c r="EU8386">
        <v>1E-4</v>
      </c>
      <c r="EV8386">
        <v>1E-4</v>
      </c>
      <c r="EW8386">
        <v>1E-4</v>
      </c>
      <c r="EX8386">
        <v>1E-4</v>
      </c>
      <c r="EY8386">
        <v>-100</v>
      </c>
      <c r="EZ8386">
        <v>-100</v>
      </c>
      <c r="FA8386">
        <v>-100</v>
      </c>
      <c r="FB8386">
        <v>-100</v>
      </c>
      <c r="FC8386">
        <v>-100</v>
      </c>
      <c r="FD8386">
        <v>1E-4</v>
      </c>
      <c r="FE8386">
        <v>1E-4</v>
      </c>
      <c r="FF8386">
        <v>1E-4</v>
      </c>
      <c r="FG8386">
        <v>1E-4</v>
      </c>
      <c r="FH8386">
        <v>1E-4</v>
      </c>
      <c r="FI8386">
        <v>1E-4</v>
      </c>
      <c r="FJ8386">
        <v>-100</v>
      </c>
      <c r="GU8386">
        <v>1E-4</v>
      </c>
      <c r="GV8386">
        <v>1E-4</v>
      </c>
      <c r="HC8386" s="2"/>
      <c r="HD8386">
        <v>-100</v>
      </c>
      <c r="HE8386">
        <v>-100</v>
      </c>
      <c r="HF8386">
        <v>-100</v>
      </c>
      <c r="HG8386">
        <v>-100</v>
      </c>
      <c r="HH8386">
        <v>-100</v>
      </c>
      <c r="HI8386">
        <v>1E-4</v>
      </c>
      <c r="HJ8386">
        <v>1E-4</v>
      </c>
      <c r="HK8386">
        <v>1E-4</v>
      </c>
      <c r="HL8386">
        <v>1E-4</v>
      </c>
      <c r="HM8386">
        <v>1E-4</v>
      </c>
      <c r="HN8386">
        <v>1E-4</v>
      </c>
      <c r="HO8386">
        <v>1E-4</v>
      </c>
      <c r="HR8386">
        <v>1E-4</v>
      </c>
      <c r="HS8386">
        <v>1E-4</v>
      </c>
      <c r="HT8386">
        <v>1E-4</v>
      </c>
      <c r="HU8386">
        <v>1E-4</v>
      </c>
      <c r="HV8386">
        <v>1E-4</v>
      </c>
      <c r="HW8386">
        <v>1E-4</v>
      </c>
      <c r="HX8386">
        <v>-100</v>
      </c>
      <c r="HY8386">
        <v>-100</v>
      </c>
      <c r="HZ8386">
        <v>-100</v>
      </c>
      <c r="IA8386">
        <v>1E-4</v>
      </c>
      <c r="IB8386">
        <v>1E-4</v>
      </c>
      <c r="IC8386">
        <v>1E-4</v>
      </c>
      <c r="ID8386">
        <v>1E-4</v>
      </c>
      <c r="IE8386">
        <v>1E-4</v>
      </c>
      <c r="IF8386">
        <v>1E-4</v>
      </c>
      <c r="IG8386">
        <v>1E-4</v>
      </c>
      <c r="JH8386" s="2"/>
      <c r="JI8386" s="1" t="s">
        <v>277</v>
      </c>
    </row>
    <row r="8387" spans="1:269" x14ac:dyDescent="0.25">
      <c r="A8387">
        <v>8386</v>
      </c>
      <c r="B8387">
        <v>1</v>
      </c>
      <c r="C8387">
        <v>46</v>
      </c>
      <c r="D8387">
        <v>0</v>
      </c>
      <c r="E8387" s="1" t="s">
        <v>270</v>
      </c>
      <c r="F8387" s="1" t="s">
        <v>285</v>
      </c>
      <c r="G8387">
        <v>0</v>
      </c>
      <c r="H8387" s="1" t="s">
        <v>272</v>
      </c>
      <c r="I8387">
        <v>0</v>
      </c>
      <c r="J8387" s="1" t="s">
        <v>286</v>
      </c>
      <c r="K8387" s="1" t="s">
        <v>288</v>
      </c>
      <c r="L8387">
        <v>0</v>
      </c>
      <c r="M8387" s="1" t="s">
        <v>275</v>
      </c>
      <c r="N8387">
        <v>3863.45</v>
      </c>
      <c r="O8387">
        <v>1</v>
      </c>
      <c r="P8387">
        <v>2</v>
      </c>
      <c r="Q8387">
        <v>1E-4</v>
      </c>
      <c r="R8387">
        <v>1E-4</v>
      </c>
      <c r="S8387">
        <v>1E-4</v>
      </c>
      <c r="T8387">
        <v>1E-4</v>
      </c>
      <c r="U8387">
        <v>1E-4</v>
      </c>
      <c r="V8387">
        <v>1E-4</v>
      </c>
      <c r="W8387">
        <v>1E-4</v>
      </c>
      <c r="X8387">
        <v>1E-4</v>
      </c>
      <c r="Y8387">
        <v>1E-4</v>
      </c>
      <c r="Z8387">
        <v>1E-4</v>
      </c>
      <c r="AA8387">
        <v>1E-4</v>
      </c>
      <c r="AB8387">
        <v>1E-4</v>
      </c>
      <c r="AC8387">
        <v>1E-4</v>
      </c>
      <c r="AD8387">
        <v>1E-4</v>
      </c>
      <c r="AE8387">
        <v>1E-4</v>
      </c>
      <c r="AF8387">
        <v>1E-4</v>
      </c>
      <c r="AG8387">
        <v>1E-4</v>
      </c>
      <c r="AH8387">
        <v>3863.45</v>
      </c>
      <c r="AI8387">
        <v>1</v>
      </c>
      <c r="AJ8387">
        <v>1E-4</v>
      </c>
      <c r="AK8387">
        <v>1E-4</v>
      </c>
      <c r="AL8387">
        <v>3</v>
      </c>
      <c r="AM8387">
        <v>1E-4</v>
      </c>
      <c r="AN8387">
        <v>1E-4</v>
      </c>
      <c r="AO8387">
        <v>1E-4</v>
      </c>
      <c r="AP8387">
        <v>1E-4</v>
      </c>
      <c r="AQ8387">
        <v>1E-4</v>
      </c>
      <c r="AR8387">
        <v>1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 s="2">
        <v>39391</v>
      </c>
      <c r="AY8387">
        <v>168</v>
      </c>
      <c r="AZ8387">
        <v>1E-4</v>
      </c>
      <c r="BA8387">
        <v>1</v>
      </c>
      <c r="BB8387">
        <v>1E-4</v>
      </c>
      <c r="BC8387">
        <v>1</v>
      </c>
      <c r="BD8387">
        <v>1E-4</v>
      </c>
      <c r="BE8387">
        <v>1E-4</v>
      </c>
      <c r="BF8387">
        <v>1E-4</v>
      </c>
      <c r="BG8387">
        <v>1E-4</v>
      </c>
      <c r="BH8387">
        <v>1E-4</v>
      </c>
      <c r="BI8387">
        <v>1E-4</v>
      </c>
      <c r="BJ8387">
        <v>1E-4</v>
      </c>
      <c r="BK8387">
        <v>1E-4</v>
      </c>
      <c r="BL8387">
        <v>1E-4</v>
      </c>
      <c r="BM8387">
        <v>1E-4</v>
      </c>
      <c r="BN8387">
        <v>1E-4</v>
      </c>
      <c r="BO8387">
        <v>1E-4</v>
      </c>
      <c r="BP8387" s="1" t="s">
        <v>277</v>
      </c>
      <c r="BQ8387">
        <v>1E-4</v>
      </c>
      <c r="BR8387" s="1" t="s">
        <v>277</v>
      </c>
      <c r="BT8387">
        <v>11</v>
      </c>
      <c r="BU8387">
        <v>1</v>
      </c>
      <c r="BV8387">
        <v>-2.8571428999999999E-2</v>
      </c>
      <c r="BW8387">
        <v>1E-4</v>
      </c>
      <c r="BX8387">
        <v>1E-4</v>
      </c>
      <c r="BY8387">
        <v>1E-4</v>
      </c>
      <c r="BZ8387">
        <v>1E-4</v>
      </c>
      <c r="CA8387">
        <v>1E-4</v>
      </c>
      <c r="CB8387">
        <v>3863.45</v>
      </c>
      <c r="CC8387">
        <v>1E-4</v>
      </c>
      <c r="CD8387">
        <v>1E-4</v>
      </c>
      <c r="CE8387">
        <v>1E-4</v>
      </c>
      <c r="CF8387">
        <v>1E-4</v>
      </c>
      <c r="CG8387">
        <v>-48.41857143</v>
      </c>
      <c r="CH8387">
        <v>1E-4</v>
      </c>
      <c r="CI8387">
        <v>1E-4</v>
      </c>
      <c r="CJ8387">
        <v>1E-4</v>
      </c>
      <c r="CK8387">
        <v>0</v>
      </c>
      <c r="CL8387">
        <v>1</v>
      </c>
      <c r="CM8387">
        <v>1E-4</v>
      </c>
      <c r="CN8387">
        <v>1E-4</v>
      </c>
      <c r="CO8387">
        <v>1E-4</v>
      </c>
      <c r="CP8387">
        <v>1</v>
      </c>
      <c r="CQ8387">
        <v>1E-4</v>
      </c>
      <c r="CR8387">
        <v>1E-4</v>
      </c>
      <c r="CS8387">
        <v>1E-4</v>
      </c>
      <c r="CT8387">
        <v>1E-4</v>
      </c>
      <c r="CU8387">
        <v>-100</v>
      </c>
      <c r="CV8387">
        <v>-100</v>
      </c>
      <c r="CW8387">
        <v>-100</v>
      </c>
      <c r="CX8387">
        <v>-100</v>
      </c>
      <c r="CY8387">
        <v>168</v>
      </c>
      <c r="CZ8387">
        <v>168</v>
      </c>
      <c r="DA8387">
        <v>1E-4</v>
      </c>
      <c r="DB8387">
        <v>1E-4</v>
      </c>
      <c r="DC8387">
        <v>3863.45</v>
      </c>
      <c r="DD8387">
        <v>-100</v>
      </c>
      <c r="DE8387">
        <v>-100</v>
      </c>
      <c r="DF8387">
        <v>-100</v>
      </c>
      <c r="DG8387">
        <v>-100</v>
      </c>
      <c r="DH8387">
        <v>0</v>
      </c>
      <c r="DI8387">
        <v>0</v>
      </c>
      <c r="DJ8387">
        <v>1</v>
      </c>
      <c r="DK8387">
        <v>0</v>
      </c>
      <c r="DL8387">
        <v>1</v>
      </c>
      <c r="DM8387">
        <v>1</v>
      </c>
      <c r="DN8387">
        <v>0</v>
      </c>
      <c r="DO8387">
        <v>0</v>
      </c>
      <c r="DP8387">
        <v>0</v>
      </c>
      <c r="DQ8387">
        <v>1</v>
      </c>
      <c r="DR8387">
        <v>0</v>
      </c>
      <c r="DS8387">
        <v>0</v>
      </c>
      <c r="DT8387">
        <v>2</v>
      </c>
      <c r="DU8387">
        <v>4181.6416667000003</v>
      </c>
      <c r="DV8387">
        <v>4</v>
      </c>
      <c r="DW8387">
        <v>4241.6666667</v>
      </c>
      <c r="DX8387">
        <v>1.0143544101999999</v>
      </c>
      <c r="DY8387">
        <v>5000</v>
      </c>
      <c r="DZ8387">
        <v>89</v>
      </c>
      <c r="EA8387">
        <v>-100</v>
      </c>
      <c r="EB8387">
        <v>-100</v>
      </c>
      <c r="EC8387">
        <v>-100</v>
      </c>
      <c r="ED8387">
        <v>-100</v>
      </c>
      <c r="EE8387">
        <v>1E-4</v>
      </c>
      <c r="EF8387">
        <v>-100</v>
      </c>
      <c r="EG8387">
        <v>-100</v>
      </c>
      <c r="EH8387">
        <v>-100</v>
      </c>
      <c r="EI8387">
        <v>-100</v>
      </c>
      <c r="EJ8387">
        <v>1E-4</v>
      </c>
      <c r="EK8387">
        <v>-48.41857143</v>
      </c>
      <c r="EL8387">
        <v>1E-4</v>
      </c>
      <c r="EM8387">
        <v>1E-4</v>
      </c>
      <c r="EN8387">
        <v>-48.41857143</v>
      </c>
      <c r="EO8387">
        <v>1E-4</v>
      </c>
      <c r="EP8387">
        <v>-48.41857143</v>
      </c>
      <c r="EQ8387">
        <v>-796.85285710000005</v>
      </c>
      <c r="ER8387">
        <v>-584.2857143</v>
      </c>
      <c r="ES8387">
        <v>5088.125</v>
      </c>
      <c r="ET8387" s="1" t="s">
        <v>294</v>
      </c>
      <c r="EU8387">
        <v>1E-4</v>
      </c>
      <c r="EV8387">
        <v>1E-4</v>
      </c>
      <c r="EW8387">
        <v>1E-4</v>
      </c>
      <c r="EX8387">
        <v>1E-4</v>
      </c>
      <c r="EY8387">
        <v>-100</v>
      </c>
      <c r="EZ8387">
        <v>-100</v>
      </c>
      <c r="FA8387">
        <v>-100</v>
      </c>
      <c r="FB8387">
        <v>-100</v>
      </c>
      <c r="FC8387">
        <v>-100</v>
      </c>
      <c r="FD8387">
        <v>1E-4</v>
      </c>
      <c r="FE8387">
        <v>1E-4</v>
      </c>
      <c r="FF8387">
        <v>1E-4</v>
      </c>
      <c r="FG8387">
        <v>1E-4</v>
      </c>
      <c r="FH8387">
        <v>1E-4</v>
      </c>
      <c r="FI8387">
        <v>8</v>
      </c>
      <c r="FJ8387">
        <v>4181.6416667000003</v>
      </c>
      <c r="FK8387">
        <v>4181.6416667000003</v>
      </c>
      <c r="FL8387">
        <v>4241.6666667</v>
      </c>
      <c r="FM8387">
        <v>8423.3083332999995</v>
      </c>
      <c r="FN8387">
        <v>5</v>
      </c>
      <c r="FO8387">
        <v>-796.85285710000005</v>
      </c>
      <c r="FP8387">
        <v>-584.2857143</v>
      </c>
      <c r="FQ8387">
        <v>0.98584872300000004</v>
      </c>
      <c r="FX8387">
        <v>3863.45</v>
      </c>
      <c r="FY8387">
        <v>2913.45</v>
      </c>
      <c r="FZ8387">
        <v>4171.45</v>
      </c>
      <c r="GA8387">
        <v>2881.6</v>
      </c>
      <c r="GB8387">
        <v>2581.6</v>
      </c>
      <c r="GC8387">
        <v>3981.6</v>
      </c>
      <c r="GU8387">
        <v>1E-4</v>
      </c>
      <c r="GV8387">
        <v>1E-4</v>
      </c>
      <c r="HC8387" s="2"/>
      <c r="HD8387">
        <v>-100</v>
      </c>
      <c r="HE8387">
        <v>-100</v>
      </c>
      <c r="HF8387">
        <v>-100</v>
      </c>
      <c r="HG8387">
        <v>-100</v>
      </c>
      <c r="HH8387">
        <v>-100</v>
      </c>
      <c r="HI8387">
        <v>1E-4</v>
      </c>
      <c r="HJ8387">
        <v>1E-4</v>
      </c>
      <c r="HK8387">
        <v>1E-4</v>
      </c>
      <c r="HL8387">
        <v>1E-4</v>
      </c>
      <c r="HM8387">
        <v>1E-4</v>
      </c>
      <c r="HN8387">
        <v>1E-4</v>
      </c>
      <c r="HO8387">
        <v>1E-4</v>
      </c>
      <c r="HR8387">
        <v>1E-4</v>
      </c>
      <c r="HS8387">
        <v>1E-4</v>
      </c>
      <c r="HT8387">
        <v>1E-4</v>
      </c>
      <c r="HU8387">
        <v>1E-4</v>
      </c>
      <c r="HV8387">
        <v>1E-4</v>
      </c>
      <c r="HW8387">
        <v>1E-4</v>
      </c>
      <c r="HX8387">
        <v>-100</v>
      </c>
      <c r="HY8387">
        <v>-100</v>
      </c>
      <c r="HZ8387">
        <v>-100</v>
      </c>
      <c r="IA8387">
        <v>1E-4</v>
      </c>
      <c r="IB8387">
        <v>1E-4</v>
      </c>
      <c r="IC8387">
        <v>1E-4</v>
      </c>
      <c r="ID8387">
        <v>1E-4</v>
      </c>
      <c r="IE8387">
        <v>1E-4</v>
      </c>
      <c r="IF8387">
        <v>1E-4</v>
      </c>
      <c r="IG8387">
        <v>1E-4</v>
      </c>
      <c r="JH8387" s="2"/>
      <c r="JI8387" s="1" t="s">
        <v>277</v>
      </c>
    </row>
    <row r="8388" spans="1:269" x14ac:dyDescent="0.25">
      <c r="A8388">
        <v>8387</v>
      </c>
      <c r="B8388">
        <v>1</v>
      </c>
      <c r="C8388">
        <v>41</v>
      </c>
      <c r="D8388">
        <v>0</v>
      </c>
      <c r="E8388" s="1" t="s">
        <v>270</v>
      </c>
      <c r="F8388" s="1" t="s">
        <v>297</v>
      </c>
      <c r="G8388">
        <v>0</v>
      </c>
      <c r="H8388" s="1" t="s">
        <v>272</v>
      </c>
      <c r="I8388">
        <v>0</v>
      </c>
      <c r="J8388" s="1" t="s">
        <v>273</v>
      </c>
      <c r="K8388" s="1" t="s">
        <v>274</v>
      </c>
      <c r="L8388">
        <v>0</v>
      </c>
      <c r="M8388" s="1" t="s">
        <v>275</v>
      </c>
      <c r="N8388">
        <v>3772.29</v>
      </c>
      <c r="O8388">
        <v>1</v>
      </c>
      <c r="P8388">
        <v>2</v>
      </c>
      <c r="Q8388">
        <v>1E-4</v>
      </c>
      <c r="R8388">
        <v>1E-4</v>
      </c>
      <c r="S8388">
        <v>1E-4</v>
      </c>
      <c r="T8388">
        <v>1E-4</v>
      </c>
      <c r="U8388">
        <v>1E-4</v>
      </c>
      <c r="V8388">
        <v>1E-4</v>
      </c>
      <c r="W8388">
        <v>1E-4</v>
      </c>
      <c r="X8388">
        <v>1E-4</v>
      </c>
      <c r="Y8388">
        <v>1E-4</v>
      </c>
      <c r="Z8388">
        <v>1E-4</v>
      </c>
      <c r="AA8388">
        <v>1E-4</v>
      </c>
      <c r="AB8388">
        <v>1E-4</v>
      </c>
      <c r="AC8388">
        <v>1E-4</v>
      </c>
      <c r="AD8388">
        <v>1E-4</v>
      </c>
      <c r="AE8388">
        <v>1E-4</v>
      </c>
      <c r="AF8388">
        <v>1E-4</v>
      </c>
      <c r="AG8388">
        <v>1E-4</v>
      </c>
      <c r="AH8388">
        <v>3772.29</v>
      </c>
      <c r="AI8388">
        <v>1</v>
      </c>
      <c r="AJ8388">
        <v>1E-4</v>
      </c>
      <c r="AK8388">
        <v>1E-4</v>
      </c>
      <c r="AL8388">
        <v>3</v>
      </c>
      <c r="AM8388">
        <v>1E-4</v>
      </c>
      <c r="AN8388">
        <v>1E-4</v>
      </c>
      <c r="AO8388">
        <v>1E-4</v>
      </c>
      <c r="AP8388">
        <v>1E-4</v>
      </c>
      <c r="AQ8388">
        <v>1E-4</v>
      </c>
      <c r="AR8388">
        <v>1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 s="2">
        <v>43319</v>
      </c>
      <c r="AY8388">
        <v>159</v>
      </c>
      <c r="AZ8388">
        <v>1E-4</v>
      </c>
      <c r="BA8388">
        <v>1</v>
      </c>
      <c r="BB8388">
        <v>1E-4</v>
      </c>
      <c r="BC8388">
        <v>1</v>
      </c>
      <c r="BD8388">
        <v>1E-4</v>
      </c>
      <c r="BE8388">
        <v>1E-4</v>
      </c>
      <c r="BF8388">
        <v>1E-4</v>
      </c>
      <c r="BG8388">
        <v>1E-4</v>
      </c>
      <c r="BH8388">
        <v>1E-4</v>
      </c>
      <c r="BI8388">
        <v>1E-4</v>
      </c>
      <c r="BJ8388">
        <v>1E-4</v>
      </c>
      <c r="BK8388">
        <v>1E-4</v>
      </c>
      <c r="BL8388">
        <v>1E-4</v>
      </c>
      <c r="BM8388">
        <v>1E-4</v>
      </c>
      <c r="BN8388">
        <v>1E-4</v>
      </c>
      <c r="BO8388">
        <v>1E-4</v>
      </c>
      <c r="BP8388" s="1" t="s">
        <v>277</v>
      </c>
      <c r="BQ8388">
        <v>1E-4</v>
      </c>
      <c r="BR8388" s="1" t="s">
        <v>277</v>
      </c>
      <c r="BT8388">
        <v>1E-4</v>
      </c>
      <c r="BU8388">
        <v>0</v>
      </c>
      <c r="BV8388">
        <v>1E-4</v>
      </c>
      <c r="BW8388">
        <v>1E-4</v>
      </c>
      <c r="BX8388">
        <v>1E-4</v>
      </c>
      <c r="BY8388">
        <v>1E-4</v>
      </c>
      <c r="BZ8388">
        <v>1E-4</v>
      </c>
      <c r="CA8388">
        <v>1E-4</v>
      </c>
      <c r="CB8388">
        <v>3772.29</v>
      </c>
      <c r="CC8388">
        <v>1E-4</v>
      </c>
      <c r="CD8388">
        <v>1E-4</v>
      </c>
      <c r="CE8388">
        <v>1E-4</v>
      </c>
      <c r="CF8388">
        <v>1E-4</v>
      </c>
      <c r="CG8388">
        <v>347.54885714</v>
      </c>
      <c r="CH8388">
        <v>1E-4</v>
      </c>
      <c r="CI8388">
        <v>1E-4</v>
      </c>
      <c r="CJ8388">
        <v>1E-4</v>
      </c>
      <c r="CK8388">
        <v>0</v>
      </c>
      <c r="CL8388">
        <v>1E-4</v>
      </c>
      <c r="CM8388">
        <v>1</v>
      </c>
      <c r="CN8388">
        <v>1E-4</v>
      </c>
      <c r="CO8388">
        <v>1E-4</v>
      </c>
      <c r="CP8388">
        <v>1E-4</v>
      </c>
      <c r="CQ8388">
        <v>1</v>
      </c>
      <c r="CR8388">
        <v>1E-4</v>
      </c>
      <c r="CS8388">
        <v>1E-4</v>
      </c>
      <c r="CT8388">
        <v>1E-4</v>
      </c>
      <c r="CU8388">
        <v>-100</v>
      </c>
      <c r="CV8388">
        <v>-100</v>
      </c>
      <c r="CW8388">
        <v>-100</v>
      </c>
      <c r="CX8388">
        <v>-100</v>
      </c>
      <c r="CY8388">
        <v>39</v>
      </c>
      <c r="CZ8388">
        <v>39</v>
      </c>
      <c r="DA8388">
        <v>1E-4</v>
      </c>
      <c r="DB8388">
        <v>1E-4</v>
      </c>
      <c r="DC8388">
        <v>-100</v>
      </c>
      <c r="DD8388">
        <v>3772.29</v>
      </c>
      <c r="DE8388">
        <v>-100</v>
      </c>
      <c r="DF8388">
        <v>-100</v>
      </c>
      <c r="DG8388">
        <v>-100</v>
      </c>
      <c r="DH8388">
        <v>0</v>
      </c>
      <c r="DI8388">
        <v>0</v>
      </c>
      <c r="DJ8388">
        <v>1</v>
      </c>
      <c r="DK8388">
        <v>0</v>
      </c>
      <c r="DL8388">
        <v>0</v>
      </c>
      <c r="DM8388">
        <v>1</v>
      </c>
      <c r="DN8388">
        <v>0</v>
      </c>
      <c r="DO8388">
        <v>0</v>
      </c>
      <c r="DP8388">
        <v>1</v>
      </c>
      <c r="DQ8388">
        <v>0</v>
      </c>
      <c r="DR8388">
        <v>1</v>
      </c>
      <c r="DS8388">
        <v>0</v>
      </c>
      <c r="DT8388">
        <v>2</v>
      </c>
      <c r="DU8388">
        <v>2131</v>
      </c>
      <c r="DV8388">
        <v>7</v>
      </c>
      <c r="DW8388">
        <v>2472.6666667</v>
      </c>
      <c r="DX8388">
        <v>1.1603316127000001</v>
      </c>
      <c r="DY8388">
        <v>1364</v>
      </c>
      <c r="DZ8388">
        <v>181</v>
      </c>
      <c r="EA8388">
        <v>-100</v>
      </c>
      <c r="EB8388">
        <v>-100</v>
      </c>
      <c r="EC8388">
        <v>-100</v>
      </c>
      <c r="ED8388">
        <v>-100</v>
      </c>
      <c r="EE8388">
        <v>1E-4</v>
      </c>
      <c r="EF8388">
        <v>-100</v>
      </c>
      <c r="EG8388">
        <v>-100</v>
      </c>
      <c r="EH8388">
        <v>-100</v>
      </c>
      <c r="EI8388">
        <v>-100</v>
      </c>
      <c r="EJ8388">
        <v>1E-4</v>
      </c>
      <c r="EK8388">
        <v>347.54885714</v>
      </c>
      <c r="EL8388">
        <v>1E-4</v>
      </c>
      <c r="EM8388">
        <v>1E-4</v>
      </c>
      <c r="EN8388">
        <v>1E-4</v>
      </c>
      <c r="EO8388">
        <v>347.54885714</v>
      </c>
      <c r="EP8388">
        <v>347.54885714</v>
      </c>
      <c r="EQ8388">
        <v>-128.85714290000001</v>
      </c>
      <c r="ER8388">
        <v>-86.857142859999996</v>
      </c>
      <c r="ES8388">
        <v>5088.125</v>
      </c>
      <c r="ET8388" s="1" t="s">
        <v>293</v>
      </c>
      <c r="EU8388">
        <v>1E-4</v>
      </c>
      <c r="EV8388">
        <v>1E-4</v>
      </c>
      <c r="EW8388">
        <v>1E-4</v>
      </c>
      <c r="EX8388">
        <v>1E-4</v>
      </c>
      <c r="EY8388">
        <v>-100</v>
      </c>
      <c r="EZ8388">
        <v>-100</v>
      </c>
      <c r="FA8388">
        <v>-100</v>
      </c>
      <c r="FB8388">
        <v>-100</v>
      </c>
      <c r="FC8388">
        <v>-100</v>
      </c>
      <c r="FD8388">
        <v>1E-4</v>
      </c>
      <c r="FE8388">
        <v>1E-4</v>
      </c>
      <c r="FF8388">
        <v>1E-4</v>
      </c>
      <c r="FG8388">
        <v>1E-4</v>
      </c>
      <c r="FH8388">
        <v>1E-4</v>
      </c>
      <c r="FI8388">
        <v>13</v>
      </c>
      <c r="FJ8388">
        <v>872.66666667000004</v>
      </c>
      <c r="FK8388">
        <v>2131</v>
      </c>
      <c r="FL8388">
        <v>2472.6666667</v>
      </c>
      <c r="FM8388">
        <v>4603.6666667</v>
      </c>
      <c r="FN8388">
        <v>9</v>
      </c>
      <c r="FO8388">
        <v>-128.85714290000001</v>
      </c>
      <c r="FP8388">
        <v>-86.857142859999996</v>
      </c>
      <c r="FQ8388">
        <v>0.86182259370000003</v>
      </c>
      <c r="FX8388">
        <v>3772.29</v>
      </c>
      <c r="FY8388">
        <v>3813.37</v>
      </c>
      <c r="FZ8388">
        <v>4613.37</v>
      </c>
      <c r="GA8388">
        <v>4248.37</v>
      </c>
      <c r="GB8388">
        <v>4988.34</v>
      </c>
      <c r="GC8388">
        <v>5573.15</v>
      </c>
      <c r="GU8388">
        <v>1E-4</v>
      </c>
      <c r="GV8388">
        <v>1E-4</v>
      </c>
      <c r="HC8388" s="2"/>
      <c r="HD8388">
        <v>-100</v>
      </c>
      <c r="HE8388">
        <v>-100</v>
      </c>
      <c r="HF8388">
        <v>-100</v>
      </c>
      <c r="HG8388">
        <v>-100</v>
      </c>
      <c r="HH8388">
        <v>-100</v>
      </c>
      <c r="HI8388">
        <v>1E-4</v>
      </c>
      <c r="HJ8388">
        <v>1E-4</v>
      </c>
      <c r="HK8388">
        <v>1E-4</v>
      </c>
      <c r="HL8388">
        <v>1E-4</v>
      </c>
      <c r="HM8388">
        <v>1E-4</v>
      </c>
      <c r="HN8388">
        <v>1E-4</v>
      </c>
      <c r="HO8388">
        <v>1E-4</v>
      </c>
      <c r="HR8388">
        <v>1E-4</v>
      </c>
      <c r="HS8388">
        <v>1E-4</v>
      </c>
      <c r="HT8388">
        <v>1E-4</v>
      </c>
      <c r="HU8388">
        <v>1E-4</v>
      </c>
      <c r="HV8388">
        <v>1E-4</v>
      </c>
      <c r="HW8388">
        <v>1E-4</v>
      </c>
      <c r="HX8388">
        <v>-100</v>
      </c>
      <c r="HY8388">
        <v>-100</v>
      </c>
      <c r="HZ8388">
        <v>-100</v>
      </c>
      <c r="IA8388">
        <v>1E-4</v>
      </c>
      <c r="IB8388">
        <v>1E-4</v>
      </c>
      <c r="IC8388">
        <v>1E-4</v>
      </c>
      <c r="ID8388">
        <v>1E-4</v>
      </c>
      <c r="IE8388">
        <v>1E-4</v>
      </c>
      <c r="IF8388">
        <v>1E-4</v>
      </c>
      <c r="IG8388">
        <v>1E-4</v>
      </c>
      <c r="JH8388" s="2"/>
      <c r="JI8388" s="1" t="s">
        <v>277</v>
      </c>
    </row>
    <row r="8389" spans="1:269" x14ac:dyDescent="0.25">
      <c r="A8389">
        <v>8388</v>
      </c>
      <c r="B8389">
        <v>1</v>
      </c>
      <c r="C8389">
        <v>33</v>
      </c>
      <c r="D8389">
        <v>0</v>
      </c>
      <c r="E8389" s="1" t="s">
        <v>270</v>
      </c>
      <c r="F8389" s="1" t="s">
        <v>285</v>
      </c>
      <c r="G8389">
        <v>0</v>
      </c>
      <c r="H8389" s="1" t="s">
        <v>272</v>
      </c>
      <c r="I8389">
        <v>0</v>
      </c>
      <c r="J8389" s="1" t="s">
        <v>286</v>
      </c>
      <c r="K8389" s="1" t="s">
        <v>288</v>
      </c>
      <c r="L8389">
        <v>7009.8333333</v>
      </c>
      <c r="M8389" s="1" t="s">
        <v>275</v>
      </c>
      <c r="N8389">
        <v>467.64</v>
      </c>
      <c r="O8389">
        <v>1</v>
      </c>
      <c r="P8389">
        <v>3</v>
      </c>
      <c r="Q8389">
        <v>1E-4</v>
      </c>
      <c r="R8389">
        <v>1E-4</v>
      </c>
      <c r="S8389">
        <v>1E-4</v>
      </c>
      <c r="T8389">
        <v>1E-4</v>
      </c>
      <c r="U8389">
        <v>1E-4</v>
      </c>
      <c r="V8389">
        <v>473.8</v>
      </c>
      <c r="W8389">
        <v>3</v>
      </c>
      <c r="X8389">
        <v>1E-4</v>
      </c>
      <c r="Y8389">
        <v>1E-4</v>
      </c>
      <c r="Z8389">
        <v>1E-4</v>
      </c>
      <c r="AA8389">
        <v>1E-4</v>
      </c>
      <c r="AB8389">
        <v>1E-4</v>
      </c>
      <c r="AC8389">
        <v>1E-4</v>
      </c>
      <c r="AD8389">
        <v>1E-4</v>
      </c>
      <c r="AE8389">
        <v>1E-4</v>
      </c>
      <c r="AF8389">
        <v>1E-4</v>
      </c>
      <c r="AG8389">
        <v>1E-4</v>
      </c>
      <c r="AH8389">
        <v>467.64</v>
      </c>
      <c r="AI8389">
        <v>1</v>
      </c>
      <c r="AJ8389">
        <v>1E-4</v>
      </c>
      <c r="AK8389">
        <v>1E-4</v>
      </c>
      <c r="AL8389">
        <v>6</v>
      </c>
      <c r="AM8389">
        <v>1E-4</v>
      </c>
      <c r="AN8389">
        <v>473.8</v>
      </c>
      <c r="AO8389">
        <v>3</v>
      </c>
      <c r="AP8389">
        <v>1E-4</v>
      </c>
      <c r="AQ8389">
        <v>1E-4</v>
      </c>
      <c r="AR8389">
        <v>1</v>
      </c>
      <c r="AS8389">
        <v>1</v>
      </c>
      <c r="AT8389">
        <v>0</v>
      </c>
      <c r="AU8389">
        <v>0</v>
      </c>
      <c r="AV8389">
        <v>1</v>
      </c>
      <c r="AW8389">
        <v>0</v>
      </c>
      <c r="AX8389" s="2">
        <v>44277</v>
      </c>
      <c r="AY8389">
        <v>159</v>
      </c>
      <c r="AZ8389">
        <v>3</v>
      </c>
      <c r="BA8389">
        <v>1E-4</v>
      </c>
      <c r="BB8389">
        <v>1E-4</v>
      </c>
      <c r="BC8389">
        <v>1E-4</v>
      </c>
      <c r="BD8389">
        <v>1E-4</v>
      </c>
      <c r="BE8389">
        <v>1E-4</v>
      </c>
      <c r="BF8389">
        <v>1E-4</v>
      </c>
      <c r="BG8389">
        <v>1E-4</v>
      </c>
      <c r="BH8389">
        <v>1E-4</v>
      </c>
      <c r="BI8389">
        <v>1E-4</v>
      </c>
      <c r="BJ8389">
        <v>1E-4</v>
      </c>
      <c r="BK8389">
        <v>1E-4</v>
      </c>
      <c r="BL8389">
        <v>1E-4</v>
      </c>
      <c r="BM8389">
        <v>1E-4</v>
      </c>
      <c r="BN8389">
        <v>1E-4</v>
      </c>
      <c r="BO8389">
        <v>1E-4</v>
      </c>
      <c r="BP8389" s="1" t="s">
        <v>277</v>
      </c>
      <c r="BQ8389">
        <v>1E-4</v>
      </c>
      <c r="BR8389" s="1" t="s">
        <v>277</v>
      </c>
      <c r="BT8389">
        <v>16</v>
      </c>
      <c r="BU8389">
        <v>1</v>
      </c>
      <c r="BV8389">
        <v>0.51428571430000003</v>
      </c>
      <c r="BW8389">
        <v>1E-4</v>
      </c>
      <c r="BX8389">
        <v>1E-4</v>
      </c>
      <c r="BY8389">
        <v>1E-4</v>
      </c>
      <c r="BZ8389">
        <v>1E-4</v>
      </c>
      <c r="CA8389">
        <v>1E-4</v>
      </c>
      <c r="CB8389">
        <v>467.64</v>
      </c>
      <c r="CC8389">
        <v>1E-4</v>
      </c>
      <c r="CD8389">
        <v>1E-4</v>
      </c>
      <c r="CE8389">
        <v>1E-4</v>
      </c>
      <c r="CF8389">
        <v>1E-4</v>
      </c>
      <c r="CG8389">
        <v>118.03914286</v>
      </c>
      <c r="CH8389">
        <v>1E-4</v>
      </c>
      <c r="CI8389">
        <v>1E-4</v>
      </c>
      <c r="CJ8389">
        <v>1E-4</v>
      </c>
      <c r="CK8389">
        <v>0</v>
      </c>
      <c r="CL8389">
        <v>1</v>
      </c>
      <c r="CM8389">
        <v>1E-4</v>
      </c>
      <c r="CN8389">
        <v>1E-4</v>
      </c>
      <c r="CO8389">
        <v>1E-4</v>
      </c>
      <c r="CP8389">
        <v>1</v>
      </c>
      <c r="CQ8389">
        <v>1E-4</v>
      </c>
      <c r="CR8389">
        <v>1E-4</v>
      </c>
      <c r="CS8389">
        <v>1E-4</v>
      </c>
      <c r="CT8389">
        <v>1E-4</v>
      </c>
      <c r="CU8389">
        <v>-100</v>
      </c>
      <c r="CV8389">
        <v>-100</v>
      </c>
      <c r="CW8389">
        <v>-100</v>
      </c>
      <c r="CX8389">
        <v>-100</v>
      </c>
      <c r="CY8389">
        <v>159</v>
      </c>
      <c r="CZ8389">
        <v>159</v>
      </c>
      <c r="DA8389">
        <v>1E-4</v>
      </c>
      <c r="DB8389">
        <v>1E-4</v>
      </c>
      <c r="DC8389">
        <v>467.64</v>
      </c>
      <c r="DD8389">
        <v>-100</v>
      </c>
      <c r="DE8389">
        <v>-100</v>
      </c>
      <c r="DF8389">
        <v>-100</v>
      </c>
      <c r="DG8389">
        <v>-100</v>
      </c>
      <c r="DH8389">
        <v>0</v>
      </c>
      <c r="DI8389">
        <v>0</v>
      </c>
      <c r="DJ8389">
        <v>1</v>
      </c>
      <c r="DK8389">
        <v>0</v>
      </c>
      <c r="DL8389">
        <v>1</v>
      </c>
      <c r="DM8389">
        <v>1</v>
      </c>
      <c r="DN8389">
        <v>0</v>
      </c>
      <c r="DO8389">
        <v>0</v>
      </c>
      <c r="DP8389">
        <v>0</v>
      </c>
      <c r="DQ8389">
        <v>1</v>
      </c>
      <c r="DR8389">
        <v>0</v>
      </c>
      <c r="DS8389">
        <v>0</v>
      </c>
      <c r="DT8389">
        <v>1</v>
      </c>
      <c r="DU8389">
        <v>1516.6666667</v>
      </c>
      <c r="DV8389">
        <v>3</v>
      </c>
      <c r="DW8389">
        <v>2273.4816667</v>
      </c>
      <c r="DX8389">
        <v>1.4989989011</v>
      </c>
      <c r="DY8389">
        <v>4000</v>
      </c>
      <c r="DZ8389">
        <v>9</v>
      </c>
      <c r="EA8389">
        <v>-100</v>
      </c>
      <c r="EB8389">
        <v>-100</v>
      </c>
      <c r="EC8389">
        <v>-100</v>
      </c>
      <c r="ED8389">
        <v>-100</v>
      </c>
      <c r="EE8389">
        <v>1E-4</v>
      </c>
      <c r="EF8389">
        <v>-100</v>
      </c>
      <c r="EG8389">
        <v>-100</v>
      </c>
      <c r="EH8389">
        <v>-100</v>
      </c>
      <c r="EI8389">
        <v>-100</v>
      </c>
      <c r="EJ8389">
        <v>1E-4</v>
      </c>
      <c r="EK8389">
        <v>118.03914286</v>
      </c>
      <c r="EL8389">
        <v>1E-4</v>
      </c>
      <c r="EM8389">
        <v>1E-4</v>
      </c>
      <c r="EN8389">
        <v>118.03914286</v>
      </c>
      <c r="EO8389">
        <v>1E-4</v>
      </c>
      <c r="EP8389">
        <v>118.03914286</v>
      </c>
      <c r="EQ8389">
        <v>-431.42857140000001</v>
      </c>
      <c r="ER8389">
        <v>4.4968571428999997</v>
      </c>
      <c r="ES8389">
        <v>5088.125</v>
      </c>
      <c r="ET8389" s="1" t="s">
        <v>278</v>
      </c>
      <c r="EU8389">
        <v>1E-4</v>
      </c>
      <c r="EV8389">
        <v>1E-4</v>
      </c>
      <c r="EW8389">
        <v>1E-4</v>
      </c>
      <c r="EX8389">
        <v>1E-4</v>
      </c>
      <c r="EY8389">
        <v>-100</v>
      </c>
      <c r="EZ8389">
        <v>-100</v>
      </c>
      <c r="FA8389">
        <v>-100</v>
      </c>
      <c r="FB8389">
        <v>-100</v>
      </c>
      <c r="FC8389">
        <v>-100</v>
      </c>
      <c r="FD8389">
        <v>1E-4</v>
      </c>
      <c r="FE8389">
        <v>1E-4</v>
      </c>
      <c r="FF8389">
        <v>1E-4</v>
      </c>
      <c r="FG8389">
        <v>1E-4</v>
      </c>
      <c r="FH8389">
        <v>1E-4</v>
      </c>
      <c r="FI8389">
        <v>1</v>
      </c>
      <c r="FJ8389">
        <v>16.666666667000001</v>
      </c>
      <c r="FK8389">
        <v>1516.6666667</v>
      </c>
      <c r="FL8389">
        <v>2273.4816667</v>
      </c>
      <c r="FM8389">
        <v>3790.1483333000001</v>
      </c>
      <c r="FN8389">
        <v>4</v>
      </c>
      <c r="FO8389">
        <v>-431.42857140000001</v>
      </c>
      <c r="FP8389">
        <v>4.4968571428999997</v>
      </c>
      <c r="FQ8389">
        <v>0.66711189670000004</v>
      </c>
      <c r="FX8389">
        <v>467.64</v>
      </c>
      <c r="FY8389">
        <v>546.85</v>
      </c>
      <c r="FZ8389">
        <v>2143.5500000000002</v>
      </c>
      <c r="GA8389">
        <v>1453.18</v>
      </c>
      <c r="GB8389">
        <v>455.13</v>
      </c>
      <c r="GC8389">
        <v>1487.02</v>
      </c>
      <c r="GU8389">
        <v>1E-4</v>
      </c>
      <c r="GV8389">
        <v>1E-4</v>
      </c>
      <c r="HC8389" s="2"/>
      <c r="HD8389">
        <v>-100</v>
      </c>
      <c r="HE8389">
        <v>-100</v>
      </c>
      <c r="HF8389">
        <v>-100</v>
      </c>
      <c r="HG8389">
        <v>-100</v>
      </c>
      <c r="HH8389">
        <v>-100</v>
      </c>
      <c r="HI8389">
        <v>1E-4</v>
      </c>
      <c r="HJ8389">
        <v>1E-4</v>
      </c>
      <c r="HK8389">
        <v>1E-4</v>
      </c>
      <c r="HL8389">
        <v>1E-4</v>
      </c>
      <c r="HM8389">
        <v>1E-4</v>
      </c>
      <c r="HN8389">
        <v>1E-4</v>
      </c>
      <c r="HO8389">
        <v>1E-4</v>
      </c>
      <c r="HR8389">
        <v>1E-4</v>
      </c>
      <c r="HS8389">
        <v>1E-4</v>
      </c>
      <c r="HT8389">
        <v>1E-4</v>
      </c>
      <c r="HU8389">
        <v>1E-4</v>
      </c>
      <c r="HV8389">
        <v>1E-4</v>
      </c>
      <c r="HW8389">
        <v>1E-4</v>
      </c>
      <c r="HX8389">
        <v>-100</v>
      </c>
      <c r="HY8389">
        <v>-100</v>
      </c>
      <c r="HZ8389">
        <v>-100</v>
      </c>
      <c r="IA8389">
        <v>1E-4</v>
      </c>
      <c r="IB8389">
        <v>1E-4</v>
      </c>
      <c r="IC8389">
        <v>1E-4</v>
      </c>
      <c r="ID8389">
        <v>1E-4</v>
      </c>
      <c r="IE8389">
        <v>1E-4</v>
      </c>
      <c r="IF8389">
        <v>1E-4</v>
      </c>
      <c r="IG8389">
        <v>1E-4</v>
      </c>
      <c r="JH8389" s="2"/>
      <c r="JI8389" s="1" t="s">
        <v>277</v>
      </c>
    </row>
    <row r="8390" spans="1:269" x14ac:dyDescent="0.25">
      <c r="A8390">
        <v>8389</v>
      </c>
      <c r="B8390">
        <v>1</v>
      </c>
      <c r="C8390">
        <v>33</v>
      </c>
      <c r="D8390">
        <v>0</v>
      </c>
      <c r="E8390" s="1" t="s">
        <v>270</v>
      </c>
      <c r="F8390" s="1" t="s">
        <v>285</v>
      </c>
      <c r="G8390">
        <v>0</v>
      </c>
      <c r="H8390" s="1" t="s">
        <v>272</v>
      </c>
      <c r="I8390">
        <v>0</v>
      </c>
      <c r="J8390" s="1" t="s">
        <v>273</v>
      </c>
      <c r="K8390" s="1" t="s">
        <v>288</v>
      </c>
      <c r="L8390">
        <v>6781.67</v>
      </c>
      <c r="M8390" s="1" t="s">
        <v>275</v>
      </c>
      <c r="N8390">
        <v>96.58</v>
      </c>
      <c r="O8390">
        <v>2</v>
      </c>
      <c r="P8390">
        <v>5</v>
      </c>
      <c r="Q8390">
        <v>1</v>
      </c>
      <c r="R8390">
        <v>1E-4</v>
      </c>
      <c r="S8390">
        <v>1E-4</v>
      </c>
      <c r="T8390">
        <v>96.58</v>
      </c>
      <c r="U8390">
        <v>1</v>
      </c>
      <c r="V8390">
        <v>1E-4</v>
      </c>
      <c r="W8390">
        <v>1E-4</v>
      </c>
      <c r="X8390">
        <v>1E-4</v>
      </c>
      <c r="Y8390">
        <v>1E-4</v>
      </c>
      <c r="Z8390">
        <v>1E-4</v>
      </c>
      <c r="AA8390">
        <v>1E-4</v>
      </c>
      <c r="AB8390">
        <v>1E-4</v>
      </c>
      <c r="AC8390">
        <v>1E-4</v>
      </c>
      <c r="AD8390">
        <v>873077.73</v>
      </c>
      <c r="AE8390">
        <v>2</v>
      </c>
      <c r="AF8390">
        <v>1E-4</v>
      </c>
      <c r="AG8390">
        <v>1E-4</v>
      </c>
      <c r="AH8390">
        <v>0</v>
      </c>
      <c r="AI8390">
        <v>1</v>
      </c>
      <c r="AJ8390">
        <v>873077.73</v>
      </c>
      <c r="AK8390">
        <v>2</v>
      </c>
      <c r="AL8390">
        <v>8</v>
      </c>
      <c r="AM8390">
        <v>1E-4</v>
      </c>
      <c r="AN8390">
        <v>1E-4</v>
      </c>
      <c r="AO8390">
        <v>1E-4</v>
      </c>
      <c r="AP8390">
        <v>45621</v>
      </c>
      <c r="AQ8390">
        <v>2</v>
      </c>
      <c r="AR8390">
        <v>1</v>
      </c>
      <c r="AS8390">
        <v>0</v>
      </c>
      <c r="AT8390">
        <v>1</v>
      </c>
      <c r="AU8390">
        <v>1</v>
      </c>
      <c r="AV8390">
        <v>0</v>
      </c>
      <c r="AW8390">
        <v>1</v>
      </c>
      <c r="AX8390" s="2">
        <v>44489</v>
      </c>
      <c r="AY8390">
        <v>159</v>
      </c>
      <c r="AZ8390">
        <v>1E-4</v>
      </c>
      <c r="BA8390">
        <v>1E-4</v>
      </c>
      <c r="BB8390">
        <v>1E-4</v>
      </c>
      <c r="BC8390">
        <v>3</v>
      </c>
      <c r="BD8390">
        <v>1E-4</v>
      </c>
      <c r="BE8390">
        <v>1</v>
      </c>
      <c r="BF8390">
        <v>1</v>
      </c>
      <c r="BG8390">
        <v>1E-4</v>
      </c>
      <c r="BH8390">
        <v>1E-4</v>
      </c>
      <c r="BI8390">
        <v>2</v>
      </c>
      <c r="BJ8390">
        <v>1E-4</v>
      </c>
      <c r="BK8390">
        <v>1E-4</v>
      </c>
      <c r="BL8390">
        <v>1E-4</v>
      </c>
      <c r="BM8390">
        <v>1E-4</v>
      </c>
      <c r="BN8390">
        <v>1E-4</v>
      </c>
      <c r="BO8390">
        <v>1E-4</v>
      </c>
      <c r="BP8390" s="1" t="s">
        <v>277</v>
      </c>
      <c r="BQ8390">
        <v>1E-4</v>
      </c>
      <c r="BR8390" s="1" t="s">
        <v>284</v>
      </c>
      <c r="BT8390">
        <v>0</v>
      </c>
      <c r="BU8390">
        <v>0</v>
      </c>
      <c r="BV8390">
        <v>1E-4</v>
      </c>
      <c r="BW8390">
        <v>346.21405018000002</v>
      </c>
      <c r="BX8390">
        <v>346.21405018000002</v>
      </c>
      <c r="BY8390">
        <v>1E-4</v>
      </c>
      <c r="BZ8390">
        <v>45621</v>
      </c>
      <c r="CA8390">
        <v>5408.75</v>
      </c>
      <c r="CB8390">
        <v>96.58</v>
      </c>
      <c r="CC8390">
        <v>873077.73</v>
      </c>
      <c r="CD8390">
        <v>873174.31</v>
      </c>
      <c r="CE8390">
        <v>-872981.15</v>
      </c>
      <c r="CF8390">
        <v>903994.33629999997</v>
      </c>
      <c r="CG8390">
        <v>234.57142856999999</v>
      </c>
      <c r="CH8390">
        <v>-112852.8</v>
      </c>
      <c r="CI8390">
        <v>113087.37143</v>
      </c>
      <c r="CJ8390">
        <v>1E-4</v>
      </c>
      <c r="CK8390">
        <v>0</v>
      </c>
      <c r="CL8390">
        <v>2</v>
      </c>
      <c r="CM8390">
        <v>1E-4</v>
      </c>
      <c r="CN8390">
        <v>1</v>
      </c>
      <c r="CO8390">
        <v>1E-4</v>
      </c>
      <c r="CP8390">
        <v>1</v>
      </c>
      <c r="CQ8390">
        <v>1E-4</v>
      </c>
      <c r="CR8390">
        <v>1E-4</v>
      </c>
      <c r="CS8390">
        <v>1E-4</v>
      </c>
      <c r="CT8390">
        <v>1E-4</v>
      </c>
      <c r="CU8390">
        <v>-100</v>
      </c>
      <c r="CV8390">
        <v>-100</v>
      </c>
      <c r="CW8390">
        <v>79</v>
      </c>
      <c r="CX8390">
        <v>79</v>
      </c>
      <c r="CY8390">
        <v>1</v>
      </c>
      <c r="CZ8390">
        <v>1</v>
      </c>
      <c r="DA8390">
        <v>96.58</v>
      </c>
      <c r="DB8390">
        <v>1E-4</v>
      </c>
      <c r="DC8390">
        <v>0</v>
      </c>
      <c r="DD8390">
        <v>-100</v>
      </c>
      <c r="DE8390">
        <v>-100</v>
      </c>
      <c r="DF8390">
        <v>-100</v>
      </c>
      <c r="DG8390">
        <v>-100</v>
      </c>
      <c r="DH8390">
        <v>0</v>
      </c>
      <c r="DI8390">
        <v>1</v>
      </c>
      <c r="DJ8390">
        <v>1</v>
      </c>
      <c r="DK8390">
        <v>0</v>
      </c>
      <c r="DL8390">
        <v>1</v>
      </c>
      <c r="DM8390">
        <v>1</v>
      </c>
      <c r="DN8390">
        <v>1</v>
      </c>
      <c r="DO8390">
        <v>0</v>
      </c>
      <c r="DP8390">
        <v>0</v>
      </c>
      <c r="DQ8390">
        <v>1</v>
      </c>
      <c r="DR8390">
        <v>0</v>
      </c>
      <c r="DS8390">
        <v>0</v>
      </c>
      <c r="DT8390">
        <v>1</v>
      </c>
      <c r="DU8390">
        <v>116.66666667</v>
      </c>
      <c r="DV8390">
        <v>1</v>
      </c>
      <c r="DW8390">
        <v>535.66666667000004</v>
      </c>
      <c r="DX8390">
        <v>4.5914285713999998</v>
      </c>
      <c r="DY8390">
        <v>700</v>
      </c>
      <c r="DZ8390">
        <v>155</v>
      </c>
      <c r="EA8390">
        <v>-100</v>
      </c>
      <c r="EB8390">
        <v>-100</v>
      </c>
      <c r="EC8390">
        <v>-100</v>
      </c>
      <c r="ED8390">
        <v>-100</v>
      </c>
      <c r="EE8390">
        <v>1E-4</v>
      </c>
      <c r="EF8390">
        <v>-100</v>
      </c>
      <c r="EG8390">
        <v>-100</v>
      </c>
      <c r="EH8390">
        <v>0</v>
      </c>
      <c r="EI8390">
        <v>0</v>
      </c>
      <c r="EJ8390">
        <v>234.57142856999999</v>
      </c>
      <c r="EK8390">
        <v>1E-4</v>
      </c>
      <c r="EL8390">
        <v>234.57142856999999</v>
      </c>
      <c r="EM8390">
        <v>1E-4</v>
      </c>
      <c r="EN8390">
        <v>1E-4</v>
      </c>
      <c r="EO8390">
        <v>1E-4</v>
      </c>
      <c r="EP8390">
        <v>1E-4</v>
      </c>
      <c r="EQ8390">
        <v>100</v>
      </c>
      <c r="ER8390">
        <v>367.31428570999998</v>
      </c>
      <c r="ES8390">
        <v>5088.125</v>
      </c>
      <c r="ET8390" s="1" t="s">
        <v>278</v>
      </c>
      <c r="EU8390">
        <v>1E-4</v>
      </c>
      <c r="EV8390">
        <v>1E-4</v>
      </c>
      <c r="EW8390">
        <v>1E-4</v>
      </c>
      <c r="EX8390">
        <v>1E-4</v>
      </c>
      <c r="EY8390">
        <v>-100</v>
      </c>
      <c r="EZ8390">
        <v>-100</v>
      </c>
      <c r="FA8390">
        <v>-100</v>
      </c>
      <c r="FB8390">
        <v>-100</v>
      </c>
      <c r="FC8390">
        <v>-100</v>
      </c>
      <c r="FD8390">
        <v>1E-4</v>
      </c>
      <c r="FE8390">
        <v>1E-4</v>
      </c>
      <c r="FF8390">
        <v>1E-4</v>
      </c>
      <c r="FG8390">
        <v>1E-4</v>
      </c>
      <c r="FH8390">
        <v>1E-4</v>
      </c>
      <c r="FI8390">
        <v>1</v>
      </c>
      <c r="FJ8390">
        <v>116.66666667</v>
      </c>
      <c r="FK8390">
        <v>116.66666667</v>
      </c>
      <c r="FL8390">
        <v>535.66666667000004</v>
      </c>
      <c r="FM8390">
        <v>652.33333332999996</v>
      </c>
      <c r="FN8390">
        <v>1</v>
      </c>
      <c r="FO8390">
        <v>100</v>
      </c>
      <c r="FP8390">
        <v>367.31428570999998</v>
      </c>
      <c r="FQ8390">
        <v>0.21779713749999999</v>
      </c>
      <c r="FR8390">
        <v>96.58</v>
      </c>
      <c r="FS8390">
        <v>101.58</v>
      </c>
      <c r="FT8390">
        <v>106.58</v>
      </c>
      <c r="FU8390">
        <v>111.58</v>
      </c>
      <c r="FV8390">
        <v>116.58</v>
      </c>
      <c r="FW8390">
        <v>1728.58</v>
      </c>
      <c r="FX8390">
        <v>0</v>
      </c>
      <c r="FY8390">
        <v>0</v>
      </c>
      <c r="FZ8390">
        <v>0</v>
      </c>
      <c r="GA8390">
        <v>0</v>
      </c>
      <c r="GB8390">
        <v>0</v>
      </c>
      <c r="GC8390">
        <v>0</v>
      </c>
      <c r="GL8390">
        <v>2</v>
      </c>
      <c r="GM8390">
        <v>45621</v>
      </c>
      <c r="GU8390">
        <v>1E-4</v>
      </c>
      <c r="GV8390">
        <v>1E-4</v>
      </c>
      <c r="HB8390">
        <v>0</v>
      </c>
      <c r="HC8390" s="2"/>
      <c r="HD8390">
        <v>-100</v>
      </c>
      <c r="HE8390">
        <v>-100</v>
      </c>
      <c r="HF8390">
        <v>-100</v>
      </c>
      <c r="HG8390">
        <v>-100</v>
      </c>
      <c r="HH8390">
        <v>-100</v>
      </c>
      <c r="HI8390">
        <v>1E-4</v>
      </c>
      <c r="HJ8390">
        <v>1E-4</v>
      </c>
      <c r="HK8390">
        <v>1E-4</v>
      </c>
      <c r="HL8390">
        <v>1E-4</v>
      </c>
      <c r="HM8390">
        <v>1E-4</v>
      </c>
      <c r="HN8390">
        <v>1E-4</v>
      </c>
      <c r="HO8390">
        <v>1E-4</v>
      </c>
      <c r="HR8390">
        <v>1E-4</v>
      </c>
      <c r="HS8390">
        <v>1E-4</v>
      </c>
      <c r="HT8390">
        <v>1E-4</v>
      </c>
      <c r="HU8390">
        <v>1E-4</v>
      </c>
      <c r="HV8390">
        <v>1E-4</v>
      </c>
      <c r="HW8390">
        <v>1E-4</v>
      </c>
      <c r="HX8390">
        <v>-100</v>
      </c>
      <c r="HY8390">
        <v>-100</v>
      </c>
      <c r="HZ8390">
        <v>-100</v>
      </c>
      <c r="IA8390">
        <v>1E-4</v>
      </c>
      <c r="IB8390">
        <v>1E-4</v>
      </c>
      <c r="IC8390">
        <v>1E-4</v>
      </c>
      <c r="ID8390">
        <v>1E-4</v>
      </c>
      <c r="IE8390">
        <v>1E-4</v>
      </c>
      <c r="IF8390">
        <v>1E-4</v>
      </c>
      <c r="IG8390">
        <v>1E-4</v>
      </c>
      <c r="JH8390" s="2"/>
      <c r="JI8390" s="1" t="s">
        <v>277</v>
      </c>
    </row>
    <row r="8391" spans="1:269" x14ac:dyDescent="0.25">
      <c r="A8391">
        <v>8390</v>
      </c>
      <c r="B8391">
        <v>1</v>
      </c>
      <c r="C8391">
        <v>34</v>
      </c>
      <c r="D8391">
        <v>0</v>
      </c>
      <c r="E8391" s="1" t="s">
        <v>270</v>
      </c>
      <c r="F8391" s="1" t="s">
        <v>285</v>
      </c>
      <c r="G8391">
        <v>0</v>
      </c>
      <c r="H8391" s="1" t="s">
        <v>272</v>
      </c>
      <c r="I8391">
        <v>0</v>
      </c>
      <c r="J8391" s="1" t="s">
        <v>291</v>
      </c>
      <c r="K8391" s="1" t="s">
        <v>274</v>
      </c>
      <c r="L8391">
        <v>3467.9166667</v>
      </c>
      <c r="M8391" s="1" t="s">
        <v>275</v>
      </c>
      <c r="N8391">
        <v>22179.29</v>
      </c>
      <c r="O8391">
        <v>1</v>
      </c>
      <c r="P8391">
        <v>2</v>
      </c>
      <c r="Q8391">
        <v>1E-4</v>
      </c>
      <c r="R8391">
        <v>1E-4</v>
      </c>
      <c r="S8391">
        <v>1E-4</v>
      </c>
      <c r="T8391">
        <v>1E-4</v>
      </c>
      <c r="U8391">
        <v>1E-4</v>
      </c>
      <c r="V8391">
        <v>1E-4</v>
      </c>
      <c r="W8391">
        <v>1E-4</v>
      </c>
      <c r="X8391">
        <v>1E-4</v>
      </c>
      <c r="Y8391">
        <v>1E-4</v>
      </c>
      <c r="Z8391">
        <v>1E-4</v>
      </c>
      <c r="AA8391">
        <v>1E-4</v>
      </c>
      <c r="AB8391">
        <v>1E-4</v>
      </c>
      <c r="AC8391">
        <v>1E-4</v>
      </c>
      <c r="AD8391">
        <v>1E-4</v>
      </c>
      <c r="AE8391">
        <v>1E-4</v>
      </c>
      <c r="AF8391">
        <v>1E-4</v>
      </c>
      <c r="AG8391">
        <v>1E-4</v>
      </c>
      <c r="AH8391">
        <v>22179.29</v>
      </c>
      <c r="AI8391">
        <v>1</v>
      </c>
      <c r="AJ8391">
        <v>1E-4</v>
      </c>
      <c r="AK8391">
        <v>1E-4</v>
      </c>
      <c r="AL8391">
        <v>3</v>
      </c>
      <c r="AM8391">
        <v>1E-4</v>
      </c>
      <c r="AN8391">
        <v>1E-4</v>
      </c>
      <c r="AO8391">
        <v>1E-4</v>
      </c>
      <c r="AP8391">
        <v>1E-4</v>
      </c>
      <c r="AQ8391">
        <v>1E-4</v>
      </c>
      <c r="AR8391">
        <v>1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 s="2">
        <v>39686</v>
      </c>
      <c r="AY8391">
        <v>159</v>
      </c>
      <c r="AZ8391">
        <v>1E-4</v>
      </c>
      <c r="BA8391">
        <v>1E-4</v>
      </c>
      <c r="BB8391">
        <v>1E-4</v>
      </c>
      <c r="BC8391">
        <v>1E-4</v>
      </c>
      <c r="BD8391">
        <v>1E-4</v>
      </c>
      <c r="BE8391">
        <v>1E-4</v>
      </c>
      <c r="BF8391">
        <v>1E-4</v>
      </c>
      <c r="BG8391">
        <v>1E-4</v>
      </c>
      <c r="BH8391">
        <v>1E-4</v>
      </c>
      <c r="BI8391">
        <v>1E-4</v>
      </c>
      <c r="BJ8391">
        <v>1E-4</v>
      </c>
      <c r="BK8391">
        <v>1E-4</v>
      </c>
      <c r="BL8391">
        <v>1E-4</v>
      </c>
      <c r="BM8391">
        <v>1E-4</v>
      </c>
      <c r="BN8391">
        <v>1E-4</v>
      </c>
      <c r="BO8391">
        <v>1E-4</v>
      </c>
      <c r="BP8391" s="1" t="s">
        <v>277</v>
      </c>
      <c r="BQ8391">
        <v>1E-4</v>
      </c>
      <c r="BR8391" s="1" t="s">
        <v>277</v>
      </c>
      <c r="BT8391">
        <v>0</v>
      </c>
      <c r="BU8391">
        <v>0</v>
      </c>
      <c r="BV8391">
        <v>1E-4</v>
      </c>
      <c r="BW8391">
        <v>1E-4</v>
      </c>
      <c r="BX8391">
        <v>1E-4</v>
      </c>
      <c r="BY8391">
        <v>1E-4</v>
      </c>
      <c r="BZ8391">
        <v>1E-4</v>
      </c>
      <c r="CA8391">
        <v>1E-4</v>
      </c>
      <c r="CB8391">
        <v>22179.29</v>
      </c>
      <c r="CC8391">
        <v>1E-4</v>
      </c>
      <c r="CD8391">
        <v>1E-4</v>
      </c>
      <c r="CE8391">
        <v>1E-4</v>
      </c>
      <c r="CF8391">
        <v>1E-4</v>
      </c>
      <c r="CG8391">
        <v>-1034.824286</v>
      </c>
      <c r="CH8391">
        <v>1E-4</v>
      </c>
      <c r="CI8391">
        <v>1E-4</v>
      </c>
      <c r="CJ8391">
        <v>1E-4</v>
      </c>
      <c r="CK8391">
        <v>0</v>
      </c>
      <c r="CL8391">
        <v>1</v>
      </c>
      <c r="CM8391">
        <v>1E-4</v>
      </c>
      <c r="CN8391">
        <v>1E-4</v>
      </c>
      <c r="CO8391">
        <v>1E-4</v>
      </c>
      <c r="CP8391">
        <v>1</v>
      </c>
      <c r="CQ8391">
        <v>1E-4</v>
      </c>
      <c r="CR8391">
        <v>1E-4</v>
      </c>
      <c r="CS8391">
        <v>1E-4</v>
      </c>
      <c r="CT8391">
        <v>1E-4</v>
      </c>
      <c r="CU8391">
        <v>-100</v>
      </c>
      <c r="CV8391">
        <v>-100</v>
      </c>
      <c r="CW8391">
        <v>-100</v>
      </c>
      <c r="CX8391">
        <v>-100</v>
      </c>
      <c r="CY8391">
        <v>159</v>
      </c>
      <c r="CZ8391">
        <v>159</v>
      </c>
      <c r="DA8391">
        <v>1E-4</v>
      </c>
      <c r="DB8391">
        <v>1E-4</v>
      </c>
      <c r="DC8391">
        <v>22179.29</v>
      </c>
      <c r="DD8391">
        <v>-100</v>
      </c>
      <c r="DE8391">
        <v>-100</v>
      </c>
      <c r="DF8391">
        <v>-100</v>
      </c>
      <c r="DG8391">
        <v>-100</v>
      </c>
      <c r="DH8391">
        <v>0</v>
      </c>
      <c r="DI8391">
        <v>0</v>
      </c>
      <c r="DJ8391">
        <v>1</v>
      </c>
      <c r="DK8391">
        <v>0</v>
      </c>
      <c r="DL8391">
        <v>1</v>
      </c>
      <c r="DM8391">
        <v>1</v>
      </c>
      <c r="DN8391">
        <v>0</v>
      </c>
      <c r="DO8391">
        <v>0</v>
      </c>
      <c r="DP8391">
        <v>0</v>
      </c>
      <c r="DQ8391">
        <v>1</v>
      </c>
      <c r="DR8391">
        <v>0</v>
      </c>
      <c r="DS8391">
        <v>0</v>
      </c>
      <c r="DT8391">
        <v>1</v>
      </c>
      <c r="DU8391">
        <v>3618.2916667</v>
      </c>
      <c r="DV8391">
        <v>9</v>
      </c>
      <c r="DW8391">
        <v>2285.7199999999998</v>
      </c>
      <c r="DX8391">
        <v>0.63171247939999997</v>
      </c>
      <c r="DY8391">
        <v>3618.3</v>
      </c>
      <c r="DZ8391">
        <v>153</v>
      </c>
      <c r="EA8391">
        <v>-100</v>
      </c>
      <c r="EB8391">
        <v>-100</v>
      </c>
      <c r="EC8391">
        <v>-100</v>
      </c>
      <c r="ED8391">
        <v>-100</v>
      </c>
      <c r="EE8391">
        <v>1E-4</v>
      </c>
      <c r="EF8391">
        <v>-100</v>
      </c>
      <c r="EG8391">
        <v>-100</v>
      </c>
      <c r="EH8391">
        <v>-100</v>
      </c>
      <c r="EI8391">
        <v>-100</v>
      </c>
      <c r="EJ8391">
        <v>1E-4</v>
      </c>
      <c r="EK8391">
        <v>-1034.824286</v>
      </c>
      <c r="EL8391">
        <v>1E-4</v>
      </c>
      <c r="EM8391">
        <v>1E-4</v>
      </c>
      <c r="EN8391">
        <v>-1034.824286</v>
      </c>
      <c r="EO8391">
        <v>1E-4</v>
      </c>
      <c r="EP8391">
        <v>-1034.824286</v>
      </c>
      <c r="EQ8391">
        <v>-1.428571E-3</v>
      </c>
      <c r="ER8391">
        <v>-238.80285710000001</v>
      </c>
      <c r="ES8391">
        <v>5088.125</v>
      </c>
      <c r="ET8391" s="1" t="s">
        <v>294</v>
      </c>
      <c r="EU8391">
        <v>1E-4</v>
      </c>
      <c r="EV8391">
        <v>1E-4</v>
      </c>
      <c r="EW8391">
        <v>1E-4</v>
      </c>
      <c r="EX8391">
        <v>1E-4</v>
      </c>
      <c r="EY8391">
        <v>-100</v>
      </c>
      <c r="EZ8391">
        <v>-100</v>
      </c>
      <c r="FA8391">
        <v>-100</v>
      </c>
      <c r="FB8391">
        <v>-100</v>
      </c>
      <c r="FC8391">
        <v>-100</v>
      </c>
      <c r="FD8391">
        <v>1E-4</v>
      </c>
      <c r="FE8391">
        <v>1E-4</v>
      </c>
      <c r="FF8391">
        <v>1E-4</v>
      </c>
      <c r="FG8391">
        <v>1E-4</v>
      </c>
      <c r="FH8391">
        <v>1E-4</v>
      </c>
      <c r="FI8391">
        <v>1E-4</v>
      </c>
      <c r="FJ8391">
        <v>-100</v>
      </c>
      <c r="FK8391">
        <v>3618.2916667</v>
      </c>
      <c r="FL8391">
        <v>2285.7199999999998</v>
      </c>
      <c r="FM8391">
        <v>5904.0116667000002</v>
      </c>
      <c r="FN8391">
        <v>10</v>
      </c>
      <c r="FO8391">
        <v>-1.428571E-3</v>
      </c>
      <c r="FP8391">
        <v>-238.80285710000001</v>
      </c>
      <c r="FQ8391">
        <v>1.5829986466999999</v>
      </c>
      <c r="FX8391">
        <v>22179.29</v>
      </c>
      <c r="FY8391">
        <v>21644.15</v>
      </c>
      <c r="FZ8391">
        <v>20146.05</v>
      </c>
      <c r="GA8391">
        <v>16869.5</v>
      </c>
      <c r="GB8391">
        <v>19624.7</v>
      </c>
      <c r="GC8391">
        <v>16802.5</v>
      </c>
      <c r="GU8391">
        <v>1E-4</v>
      </c>
      <c r="GV8391">
        <v>1E-4</v>
      </c>
      <c r="HC8391" s="2"/>
      <c r="HD8391">
        <v>-100</v>
      </c>
      <c r="HE8391">
        <v>-100</v>
      </c>
      <c r="HF8391">
        <v>-100</v>
      </c>
      <c r="HG8391">
        <v>-100</v>
      </c>
      <c r="HH8391">
        <v>-100</v>
      </c>
      <c r="HI8391">
        <v>1E-4</v>
      </c>
      <c r="HJ8391">
        <v>1E-4</v>
      </c>
      <c r="HK8391">
        <v>1E-4</v>
      </c>
      <c r="HL8391">
        <v>1E-4</v>
      </c>
      <c r="HM8391">
        <v>1E-4</v>
      </c>
      <c r="HN8391">
        <v>1E-4</v>
      </c>
      <c r="HO8391">
        <v>1E-4</v>
      </c>
      <c r="HR8391">
        <v>1E-4</v>
      </c>
      <c r="HS8391">
        <v>1E-4</v>
      </c>
      <c r="HT8391">
        <v>1E-4</v>
      </c>
      <c r="HU8391">
        <v>1E-4</v>
      </c>
      <c r="HV8391">
        <v>1E-4</v>
      </c>
      <c r="HW8391">
        <v>1E-4</v>
      </c>
      <c r="HX8391">
        <v>-100</v>
      </c>
      <c r="HY8391">
        <v>-100</v>
      </c>
      <c r="HZ8391">
        <v>-100</v>
      </c>
      <c r="IA8391">
        <v>1E-4</v>
      </c>
      <c r="IB8391">
        <v>1E-4</v>
      </c>
      <c r="IC8391">
        <v>1E-4</v>
      </c>
      <c r="ID8391">
        <v>1E-4</v>
      </c>
      <c r="IE8391">
        <v>1E-4</v>
      </c>
      <c r="IF8391">
        <v>1E-4</v>
      </c>
      <c r="IG8391">
        <v>1E-4</v>
      </c>
      <c r="JH8391" s="2"/>
      <c r="JI8391" s="1" t="s">
        <v>277</v>
      </c>
    </row>
    <row r="8392" spans="1:269" x14ac:dyDescent="0.25">
      <c r="A8392">
        <v>8391</v>
      </c>
      <c r="B8392">
        <v>1</v>
      </c>
      <c r="C8392">
        <v>39</v>
      </c>
      <c r="D8392">
        <v>0</v>
      </c>
      <c r="E8392" s="1" t="s">
        <v>270</v>
      </c>
      <c r="F8392" s="1" t="s">
        <v>271</v>
      </c>
      <c r="G8392">
        <v>0</v>
      </c>
      <c r="H8392" s="1" t="s">
        <v>272</v>
      </c>
      <c r="I8392">
        <v>0</v>
      </c>
      <c r="J8392" s="1" t="s">
        <v>273</v>
      </c>
      <c r="K8392" s="1" t="s">
        <v>274</v>
      </c>
      <c r="L8392">
        <v>3745.4166667</v>
      </c>
      <c r="M8392" s="1" t="s">
        <v>275</v>
      </c>
      <c r="N8392">
        <v>60.22</v>
      </c>
      <c r="O8392">
        <v>1</v>
      </c>
      <c r="P8392">
        <v>1</v>
      </c>
      <c r="Q8392">
        <v>1E-4</v>
      </c>
      <c r="R8392">
        <v>1E-4</v>
      </c>
      <c r="S8392">
        <v>1E-4</v>
      </c>
      <c r="T8392">
        <v>1E-4</v>
      </c>
      <c r="U8392">
        <v>1E-4</v>
      </c>
      <c r="V8392">
        <v>1E-4</v>
      </c>
      <c r="W8392">
        <v>1E-4</v>
      </c>
      <c r="X8392">
        <v>1E-4</v>
      </c>
      <c r="Y8392">
        <v>1E-4</v>
      </c>
      <c r="Z8392">
        <v>1E-4</v>
      </c>
      <c r="AA8392">
        <v>1E-4</v>
      </c>
      <c r="AB8392">
        <v>1E-4</v>
      </c>
      <c r="AC8392">
        <v>1E-4</v>
      </c>
      <c r="AD8392">
        <v>1E-4</v>
      </c>
      <c r="AE8392">
        <v>1E-4</v>
      </c>
      <c r="AF8392">
        <v>1E-4</v>
      </c>
      <c r="AG8392">
        <v>1E-4</v>
      </c>
      <c r="AH8392">
        <v>60.22</v>
      </c>
      <c r="AI8392">
        <v>1</v>
      </c>
      <c r="AJ8392">
        <v>1E-4</v>
      </c>
      <c r="AK8392">
        <v>1E-4</v>
      </c>
      <c r="AL8392">
        <v>2</v>
      </c>
      <c r="AM8392">
        <v>1E-4</v>
      </c>
      <c r="AN8392">
        <v>1E-4</v>
      </c>
      <c r="AO8392">
        <v>1E-4</v>
      </c>
      <c r="AP8392">
        <v>1E-4</v>
      </c>
      <c r="AQ8392">
        <v>1E-4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 s="2">
        <v>41901</v>
      </c>
      <c r="AY8392">
        <v>86</v>
      </c>
      <c r="AZ8392">
        <v>1E-4</v>
      </c>
      <c r="BA8392">
        <v>1E-4</v>
      </c>
      <c r="BB8392">
        <v>1E-4</v>
      </c>
      <c r="BC8392">
        <v>1E-4</v>
      </c>
      <c r="BD8392">
        <v>1E-4</v>
      </c>
      <c r="BE8392">
        <v>1E-4</v>
      </c>
      <c r="BF8392">
        <v>1E-4</v>
      </c>
      <c r="BG8392">
        <v>1E-4</v>
      </c>
      <c r="BH8392">
        <v>1E-4</v>
      </c>
      <c r="BI8392">
        <v>1E-4</v>
      </c>
      <c r="BJ8392">
        <v>1E-4</v>
      </c>
      <c r="BK8392">
        <v>1E-4</v>
      </c>
      <c r="BL8392">
        <v>1E-4</v>
      </c>
      <c r="BM8392">
        <v>1E-4</v>
      </c>
      <c r="BN8392">
        <v>1E-4</v>
      </c>
      <c r="BO8392">
        <v>1E-4</v>
      </c>
      <c r="BP8392" s="1" t="s">
        <v>277</v>
      </c>
      <c r="BQ8392">
        <v>1E-4</v>
      </c>
      <c r="BR8392" s="1" t="s">
        <v>277</v>
      </c>
      <c r="BT8392">
        <v>1E-4</v>
      </c>
      <c r="BU8392">
        <v>0</v>
      </c>
      <c r="BV8392">
        <v>1E-4</v>
      </c>
      <c r="BW8392">
        <v>1E-4</v>
      </c>
      <c r="BX8392">
        <v>1E-4</v>
      </c>
      <c r="BY8392">
        <v>1E-4</v>
      </c>
      <c r="BZ8392">
        <v>1E-4</v>
      </c>
      <c r="CA8392">
        <v>1E-4</v>
      </c>
      <c r="CB8392">
        <v>60.22</v>
      </c>
      <c r="CC8392">
        <v>1E-4</v>
      </c>
      <c r="CD8392">
        <v>1E-4</v>
      </c>
      <c r="CE8392">
        <v>1E-4</v>
      </c>
      <c r="CF8392">
        <v>1E-4</v>
      </c>
      <c r="CG8392">
        <v>-8.2857142999999994E-2</v>
      </c>
      <c r="CH8392">
        <v>1E-4</v>
      </c>
      <c r="CI8392">
        <v>1E-4</v>
      </c>
      <c r="CJ8392">
        <v>1E-4</v>
      </c>
      <c r="CK8392">
        <v>0</v>
      </c>
      <c r="CL8392">
        <v>1E-4</v>
      </c>
      <c r="CM8392">
        <v>1E-4</v>
      </c>
      <c r="CN8392">
        <v>1E-4</v>
      </c>
      <c r="CO8392">
        <v>1E-4</v>
      </c>
      <c r="CP8392">
        <v>1E-4</v>
      </c>
      <c r="CQ8392">
        <v>1E-4</v>
      </c>
      <c r="CR8392">
        <v>1</v>
      </c>
      <c r="CS8392">
        <v>1E-4</v>
      </c>
      <c r="CT8392">
        <v>1E-4</v>
      </c>
      <c r="CU8392">
        <v>-100</v>
      </c>
      <c r="CV8392">
        <v>-100</v>
      </c>
      <c r="CW8392">
        <v>-100</v>
      </c>
      <c r="CX8392">
        <v>-100</v>
      </c>
      <c r="CY8392">
        <v>86</v>
      </c>
      <c r="CZ8392">
        <v>86</v>
      </c>
      <c r="DA8392">
        <v>1E-4</v>
      </c>
      <c r="DB8392">
        <v>1E-4</v>
      </c>
      <c r="DC8392">
        <v>-100</v>
      </c>
      <c r="DD8392">
        <v>-100</v>
      </c>
      <c r="DE8392">
        <v>60.22</v>
      </c>
      <c r="DF8392">
        <v>-100</v>
      </c>
      <c r="DG8392">
        <v>-100</v>
      </c>
      <c r="DH8392">
        <v>0</v>
      </c>
      <c r="DI8392">
        <v>0</v>
      </c>
      <c r="DJ8392">
        <v>1</v>
      </c>
      <c r="DK8392">
        <v>0</v>
      </c>
      <c r="DL8392">
        <v>0</v>
      </c>
      <c r="DM8392">
        <v>1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1</v>
      </c>
      <c r="DT8392">
        <v>-100</v>
      </c>
      <c r="DU8392">
        <v>-100</v>
      </c>
      <c r="DV8392">
        <v>-100</v>
      </c>
      <c r="DW8392">
        <v>-100</v>
      </c>
      <c r="DX8392">
        <v>-100</v>
      </c>
      <c r="DY8392">
        <v>-100</v>
      </c>
      <c r="EA8392">
        <v>-100</v>
      </c>
      <c r="EB8392">
        <v>-100</v>
      </c>
      <c r="EC8392">
        <v>-100</v>
      </c>
      <c r="ED8392">
        <v>-100</v>
      </c>
      <c r="EE8392">
        <v>1E-4</v>
      </c>
      <c r="EF8392">
        <v>-100</v>
      </c>
      <c r="EG8392">
        <v>-100</v>
      </c>
      <c r="EH8392">
        <v>-100</v>
      </c>
      <c r="EI8392">
        <v>-100</v>
      </c>
      <c r="EJ8392">
        <v>1E-4</v>
      </c>
      <c r="EK8392">
        <v>1E-4</v>
      </c>
      <c r="EL8392">
        <v>1E-4</v>
      </c>
      <c r="EM8392">
        <v>1E-4</v>
      </c>
      <c r="EN8392">
        <v>1E-4</v>
      </c>
      <c r="EO8392">
        <v>1E-4</v>
      </c>
      <c r="EP8392">
        <v>1E-4</v>
      </c>
      <c r="EQ8392">
        <v>1E-4</v>
      </c>
      <c r="ER8392">
        <v>1E-4</v>
      </c>
      <c r="ET8392" s="1" t="s">
        <v>277</v>
      </c>
      <c r="EU8392">
        <v>1E-4</v>
      </c>
      <c r="EV8392">
        <v>1E-4</v>
      </c>
      <c r="EW8392">
        <v>1E-4</v>
      </c>
      <c r="EX8392">
        <v>1E-4</v>
      </c>
      <c r="EY8392">
        <v>-100</v>
      </c>
      <c r="EZ8392">
        <v>-100</v>
      </c>
      <c r="FA8392">
        <v>-100</v>
      </c>
      <c r="FB8392">
        <v>-100</v>
      </c>
      <c r="FC8392">
        <v>-100</v>
      </c>
      <c r="FD8392">
        <v>1E-4</v>
      </c>
      <c r="FE8392">
        <v>1E-4</v>
      </c>
      <c r="FF8392">
        <v>1E-4</v>
      </c>
      <c r="FG8392">
        <v>1E-4</v>
      </c>
      <c r="FH8392">
        <v>1E-4</v>
      </c>
      <c r="FI8392">
        <v>1E-4</v>
      </c>
      <c r="FJ8392">
        <v>-100</v>
      </c>
      <c r="FX8392">
        <v>60.22</v>
      </c>
      <c r="FY8392">
        <v>60.13</v>
      </c>
      <c r="FZ8392">
        <v>60.05</v>
      </c>
      <c r="GA8392">
        <v>59.97</v>
      </c>
      <c r="GB8392">
        <v>59.89</v>
      </c>
      <c r="GC8392">
        <v>59.8</v>
      </c>
      <c r="GU8392">
        <v>1E-4</v>
      </c>
      <c r="GV8392">
        <v>1E-4</v>
      </c>
      <c r="HC8392" s="2"/>
      <c r="HD8392">
        <v>-100</v>
      </c>
      <c r="HE8392">
        <v>-100</v>
      </c>
      <c r="HF8392">
        <v>-100</v>
      </c>
      <c r="HG8392">
        <v>-100</v>
      </c>
      <c r="HH8392">
        <v>-100</v>
      </c>
      <c r="HI8392">
        <v>1E-4</v>
      </c>
      <c r="HJ8392">
        <v>1E-4</v>
      </c>
      <c r="HK8392">
        <v>1E-4</v>
      </c>
      <c r="HL8392">
        <v>1E-4</v>
      </c>
      <c r="HM8392">
        <v>1E-4</v>
      </c>
      <c r="HN8392">
        <v>1E-4</v>
      </c>
      <c r="HO8392">
        <v>1E-4</v>
      </c>
      <c r="HR8392">
        <v>1E-4</v>
      </c>
      <c r="HS8392">
        <v>1E-4</v>
      </c>
      <c r="HT8392">
        <v>1E-4</v>
      </c>
      <c r="HU8392">
        <v>1E-4</v>
      </c>
      <c r="HV8392">
        <v>1E-4</v>
      </c>
      <c r="HW8392">
        <v>1E-4</v>
      </c>
      <c r="HX8392">
        <v>-100</v>
      </c>
      <c r="HY8392">
        <v>-100</v>
      </c>
      <c r="HZ8392">
        <v>-100</v>
      </c>
      <c r="IA8392">
        <v>1E-4</v>
      </c>
      <c r="IB8392">
        <v>1E-4</v>
      </c>
      <c r="IC8392">
        <v>1E-4</v>
      </c>
      <c r="ID8392">
        <v>1E-4</v>
      </c>
      <c r="IE8392">
        <v>1E-4</v>
      </c>
      <c r="IF8392">
        <v>1E-4</v>
      </c>
      <c r="IG8392">
        <v>1E-4</v>
      </c>
      <c r="JH8392" s="2"/>
      <c r="JI8392" s="1" t="s">
        <v>277</v>
      </c>
    </row>
    <row r="8393" spans="1:269" x14ac:dyDescent="0.25">
      <c r="A8393">
        <v>8392</v>
      </c>
      <c r="B8393">
        <v>1</v>
      </c>
      <c r="C8393">
        <v>36</v>
      </c>
      <c r="D8393">
        <v>0</v>
      </c>
      <c r="E8393" s="1" t="s">
        <v>270</v>
      </c>
      <c r="F8393" s="1" t="s">
        <v>285</v>
      </c>
      <c r="G8393">
        <v>0</v>
      </c>
      <c r="H8393" s="1" t="s">
        <v>272</v>
      </c>
      <c r="I8393">
        <v>0</v>
      </c>
      <c r="J8393" s="1" t="s">
        <v>273</v>
      </c>
      <c r="K8393" s="1" t="s">
        <v>288</v>
      </c>
      <c r="L8393">
        <v>4008.33</v>
      </c>
      <c r="M8393" s="1" t="s">
        <v>275</v>
      </c>
      <c r="N8393">
        <v>1E-4</v>
      </c>
      <c r="O8393">
        <v>1E-4</v>
      </c>
      <c r="P8393">
        <v>4</v>
      </c>
      <c r="Q8393">
        <v>1</v>
      </c>
      <c r="R8393">
        <v>1E-4</v>
      </c>
      <c r="S8393">
        <v>1E-4</v>
      </c>
      <c r="T8393">
        <v>1E-4</v>
      </c>
      <c r="U8393">
        <v>1E-4</v>
      </c>
      <c r="V8393">
        <v>806.4</v>
      </c>
      <c r="W8393">
        <v>3</v>
      </c>
      <c r="X8393">
        <v>1E-4</v>
      </c>
      <c r="Y8393">
        <v>1E-4</v>
      </c>
      <c r="Z8393">
        <v>1E-4</v>
      </c>
      <c r="AA8393">
        <v>1E-4</v>
      </c>
      <c r="AB8393">
        <v>1E-4</v>
      </c>
      <c r="AC8393">
        <v>1E-4</v>
      </c>
      <c r="AD8393">
        <v>382506</v>
      </c>
      <c r="AE8393">
        <v>1</v>
      </c>
      <c r="AF8393">
        <v>1E-4</v>
      </c>
      <c r="AG8393">
        <v>1E-4</v>
      </c>
      <c r="AH8393">
        <v>1E-4</v>
      </c>
      <c r="AI8393">
        <v>1E-4</v>
      </c>
      <c r="AJ8393">
        <v>382506</v>
      </c>
      <c r="AK8393">
        <v>1</v>
      </c>
      <c r="AL8393">
        <v>7</v>
      </c>
      <c r="AM8393">
        <v>1E-4</v>
      </c>
      <c r="AN8393">
        <v>806.4</v>
      </c>
      <c r="AO8393">
        <v>3</v>
      </c>
      <c r="AP8393">
        <v>16920.919999999998</v>
      </c>
      <c r="AQ8393">
        <v>2</v>
      </c>
      <c r="AR8393">
        <v>1</v>
      </c>
      <c r="AS8393">
        <v>1</v>
      </c>
      <c r="AT8393">
        <v>1</v>
      </c>
      <c r="AU8393">
        <v>1</v>
      </c>
      <c r="AV8393">
        <v>1</v>
      </c>
      <c r="AW8393">
        <v>1</v>
      </c>
      <c r="AX8393" s="2">
        <v>43854</v>
      </c>
      <c r="AY8393">
        <v>159</v>
      </c>
      <c r="AZ8393">
        <v>3</v>
      </c>
      <c r="BA8393">
        <v>1E-4</v>
      </c>
      <c r="BB8393">
        <v>1E-4</v>
      </c>
      <c r="BC8393">
        <v>1E-4</v>
      </c>
      <c r="BD8393">
        <v>1E-4</v>
      </c>
      <c r="BE8393">
        <v>1E-4</v>
      </c>
      <c r="BF8393">
        <v>1E-4</v>
      </c>
      <c r="BG8393">
        <v>1E-4</v>
      </c>
      <c r="BH8393">
        <v>1E-4</v>
      </c>
      <c r="BI8393">
        <v>1E-4</v>
      </c>
      <c r="BJ8393">
        <v>1E-4</v>
      </c>
      <c r="BK8393">
        <v>1E-4</v>
      </c>
      <c r="BL8393">
        <v>1E-4</v>
      </c>
      <c r="BM8393">
        <v>1E-4</v>
      </c>
      <c r="BN8393">
        <v>1E-4</v>
      </c>
      <c r="BO8393">
        <v>1E-4</v>
      </c>
      <c r="BP8393" s="1" t="s">
        <v>277</v>
      </c>
      <c r="BQ8393">
        <v>1E-4</v>
      </c>
      <c r="BR8393" s="1" t="s">
        <v>284</v>
      </c>
      <c r="BT8393">
        <v>0</v>
      </c>
      <c r="BU8393">
        <v>0</v>
      </c>
      <c r="BV8393">
        <v>1E-4</v>
      </c>
      <c r="BW8393">
        <v>1E-4</v>
      </c>
      <c r="BX8393">
        <v>1E-4</v>
      </c>
      <c r="BY8393">
        <v>1E-4</v>
      </c>
      <c r="BZ8393">
        <v>16920.919999999998</v>
      </c>
      <c r="CA8393">
        <v>1955.5027778000001</v>
      </c>
      <c r="CB8393">
        <v>1E-4</v>
      </c>
      <c r="CC8393">
        <v>382506</v>
      </c>
      <c r="CD8393">
        <v>1E-4</v>
      </c>
      <c r="CE8393">
        <v>1E-4</v>
      </c>
      <c r="CF8393">
        <v>1E-4</v>
      </c>
      <c r="CG8393">
        <v>1E-4</v>
      </c>
      <c r="CH8393">
        <v>1E-4</v>
      </c>
      <c r="CI8393">
        <v>1E-4</v>
      </c>
      <c r="CJ8393">
        <v>1E-4</v>
      </c>
      <c r="CK8393">
        <v>0</v>
      </c>
      <c r="CL8393">
        <v>1E-4</v>
      </c>
      <c r="CM8393">
        <v>1E-4</v>
      </c>
      <c r="CN8393">
        <v>1E-4</v>
      </c>
      <c r="CO8393">
        <v>1E-4</v>
      </c>
      <c r="CP8393">
        <v>1E-4</v>
      </c>
      <c r="CQ8393">
        <v>1E-4</v>
      </c>
      <c r="CS8393">
        <v>1E-4</v>
      </c>
      <c r="CT8393">
        <v>1E-4</v>
      </c>
      <c r="CU8393">
        <v>-100</v>
      </c>
      <c r="CV8393">
        <v>-100</v>
      </c>
      <c r="CW8393">
        <v>-100</v>
      </c>
      <c r="CX8393">
        <v>-100</v>
      </c>
      <c r="CY8393">
        <v>-100</v>
      </c>
      <c r="CZ8393">
        <v>-100</v>
      </c>
      <c r="DA8393">
        <v>1E-4</v>
      </c>
      <c r="DB8393">
        <v>1E-4</v>
      </c>
      <c r="DC8393">
        <v>-100</v>
      </c>
      <c r="DD8393">
        <v>-100</v>
      </c>
      <c r="DF8393">
        <v>-100</v>
      </c>
      <c r="DG8393">
        <v>-100</v>
      </c>
      <c r="DT8393">
        <v>-100</v>
      </c>
      <c r="DU8393">
        <v>-100</v>
      </c>
      <c r="DV8393">
        <v>-100</v>
      </c>
      <c r="DW8393">
        <v>-100</v>
      </c>
      <c r="DX8393">
        <v>-100</v>
      </c>
      <c r="DY8393">
        <v>-100</v>
      </c>
      <c r="EA8393">
        <v>-100</v>
      </c>
      <c r="EB8393">
        <v>-100</v>
      </c>
      <c r="EC8393">
        <v>-100</v>
      </c>
      <c r="ED8393">
        <v>-100</v>
      </c>
      <c r="EE8393">
        <v>1E-4</v>
      </c>
      <c r="EF8393">
        <v>-100</v>
      </c>
      <c r="EG8393">
        <v>-100</v>
      </c>
      <c r="EH8393">
        <v>-100</v>
      </c>
      <c r="EI8393">
        <v>-100</v>
      </c>
      <c r="EJ8393">
        <v>1E-4</v>
      </c>
      <c r="EK8393">
        <v>1E-4</v>
      </c>
      <c r="EL8393">
        <v>1E-4</v>
      </c>
      <c r="EM8393">
        <v>1E-4</v>
      </c>
      <c r="EN8393">
        <v>1E-4</v>
      </c>
      <c r="EO8393">
        <v>1E-4</v>
      </c>
      <c r="EP8393">
        <v>1E-4</v>
      </c>
      <c r="EQ8393">
        <v>1E-4</v>
      </c>
      <c r="ER8393">
        <v>1E-4</v>
      </c>
      <c r="ET8393" s="1" t="s">
        <v>277</v>
      </c>
      <c r="EU8393">
        <v>1E-4</v>
      </c>
      <c r="EV8393">
        <v>1E-4</v>
      </c>
      <c r="EW8393">
        <v>1E-4</v>
      </c>
      <c r="EX8393">
        <v>1E-4</v>
      </c>
      <c r="EY8393">
        <v>-100</v>
      </c>
      <c r="EZ8393">
        <v>-100</v>
      </c>
      <c r="FA8393">
        <v>-100</v>
      </c>
      <c r="FB8393">
        <v>-100</v>
      </c>
      <c r="FC8393">
        <v>-100</v>
      </c>
      <c r="FD8393">
        <v>1E-4</v>
      </c>
      <c r="FE8393">
        <v>1E-4</v>
      </c>
      <c r="FF8393">
        <v>1E-4</v>
      </c>
      <c r="FG8393">
        <v>1E-4</v>
      </c>
      <c r="FH8393">
        <v>1E-4</v>
      </c>
      <c r="FI8393">
        <v>1E-4</v>
      </c>
      <c r="FJ8393">
        <v>-100</v>
      </c>
      <c r="GL8393">
        <v>2</v>
      </c>
      <c r="GM8393">
        <v>16920.919999999998</v>
      </c>
      <c r="GU8393">
        <v>1E-4</v>
      </c>
      <c r="GV8393">
        <v>1E-4</v>
      </c>
      <c r="HB8393">
        <v>0</v>
      </c>
      <c r="HC8393" s="2"/>
      <c r="HD8393">
        <v>-100</v>
      </c>
      <c r="HE8393">
        <v>-100</v>
      </c>
      <c r="HF8393">
        <v>-100</v>
      </c>
      <c r="HG8393">
        <v>-100</v>
      </c>
      <c r="HH8393">
        <v>-100</v>
      </c>
      <c r="HI8393">
        <v>1E-4</v>
      </c>
      <c r="HJ8393">
        <v>1E-4</v>
      </c>
      <c r="HK8393">
        <v>1E-4</v>
      </c>
      <c r="HL8393">
        <v>1E-4</v>
      </c>
      <c r="HM8393">
        <v>1E-4</v>
      </c>
      <c r="HN8393">
        <v>1E-4</v>
      </c>
      <c r="HO8393">
        <v>1E-4</v>
      </c>
      <c r="HR8393">
        <v>1E-4</v>
      </c>
      <c r="HS8393">
        <v>1E-4</v>
      </c>
      <c r="HT8393">
        <v>1E-4</v>
      </c>
      <c r="HU8393">
        <v>1E-4</v>
      </c>
      <c r="HV8393">
        <v>1E-4</v>
      </c>
      <c r="HW8393">
        <v>1E-4</v>
      </c>
      <c r="HX8393">
        <v>-100</v>
      </c>
      <c r="HY8393">
        <v>-100</v>
      </c>
      <c r="HZ8393">
        <v>-100</v>
      </c>
      <c r="IA8393">
        <v>1E-4</v>
      </c>
      <c r="IB8393">
        <v>1E-4</v>
      </c>
      <c r="IC8393">
        <v>1E-4</v>
      </c>
      <c r="ID8393">
        <v>1E-4</v>
      </c>
      <c r="IE8393">
        <v>1E-4</v>
      </c>
      <c r="IF8393">
        <v>1E-4</v>
      </c>
      <c r="IG8393">
        <v>1E-4</v>
      </c>
      <c r="JH8393" s="2"/>
      <c r="JI8393" s="1" t="s">
        <v>277</v>
      </c>
    </row>
    <row r="8394" spans="1:269" x14ac:dyDescent="0.25">
      <c r="A8394">
        <v>8393</v>
      </c>
      <c r="B8394">
        <v>1</v>
      </c>
      <c r="C8394">
        <v>32</v>
      </c>
      <c r="D8394">
        <v>0</v>
      </c>
      <c r="E8394" s="1" t="s">
        <v>270</v>
      </c>
      <c r="F8394" s="1" t="s">
        <v>285</v>
      </c>
      <c r="G8394">
        <v>0</v>
      </c>
      <c r="H8394" s="1" t="s">
        <v>272</v>
      </c>
      <c r="I8394">
        <v>0</v>
      </c>
      <c r="J8394" s="1" t="s">
        <v>298</v>
      </c>
      <c r="K8394" s="1" t="s">
        <v>288</v>
      </c>
      <c r="L8394">
        <v>0</v>
      </c>
      <c r="M8394" s="1" t="s">
        <v>275</v>
      </c>
      <c r="N8394">
        <v>11.6</v>
      </c>
      <c r="O8394">
        <v>1</v>
      </c>
      <c r="P8394">
        <v>2</v>
      </c>
      <c r="Q8394">
        <v>1E-4</v>
      </c>
      <c r="R8394">
        <v>1E-4</v>
      </c>
      <c r="S8394">
        <v>1E-4</v>
      </c>
      <c r="T8394">
        <v>1E-4</v>
      </c>
      <c r="U8394">
        <v>1E-4</v>
      </c>
      <c r="V8394">
        <v>1E-4</v>
      </c>
      <c r="W8394">
        <v>1E-4</v>
      </c>
      <c r="X8394">
        <v>1E-4</v>
      </c>
      <c r="Y8394">
        <v>1E-4</v>
      </c>
      <c r="Z8394">
        <v>1E-4</v>
      </c>
      <c r="AA8394">
        <v>1E-4</v>
      </c>
      <c r="AB8394">
        <v>1E-4</v>
      </c>
      <c r="AC8394">
        <v>1E-4</v>
      </c>
      <c r="AD8394">
        <v>1E-4</v>
      </c>
      <c r="AE8394">
        <v>1E-4</v>
      </c>
      <c r="AF8394">
        <v>1E-4</v>
      </c>
      <c r="AG8394">
        <v>1E-4</v>
      </c>
      <c r="AH8394">
        <v>11.6</v>
      </c>
      <c r="AI8394">
        <v>1</v>
      </c>
      <c r="AJ8394">
        <v>1E-4</v>
      </c>
      <c r="AK8394">
        <v>1E-4</v>
      </c>
      <c r="AL8394">
        <v>3</v>
      </c>
      <c r="AM8394">
        <v>1E-4</v>
      </c>
      <c r="AN8394">
        <v>1E-4</v>
      </c>
      <c r="AO8394">
        <v>1E-4</v>
      </c>
      <c r="AP8394">
        <v>1E-4</v>
      </c>
      <c r="AQ8394">
        <v>1E-4</v>
      </c>
      <c r="AR8394">
        <v>1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 s="2">
        <v>39687</v>
      </c>
      <c r="AY8394">
        <v>159</v>
      </c>
      <c r="AZ8394">
        <v>1E-4</v>
      </c>
      <c r="BA8394">
        <v>1E-4</v>
      </c>
      <c r="BB8394">
        <v>1E-4</v>
      </c>
      <c r="BC8394">
        <v>1E-4</v>
      </c>
      <c r="BD8394">
        <v>1E-4</v>
      </c>
      <c r="BE8394">
        <v>1E-4</v>
      </c>
      <c r="BF8394">
        <v>1E-4</v>
      </c>
      <c r="BG8394">
        <v>1E-4</v>
      </c>
      <c r="BH8394">
        <v>1E-4</v>
      </c>
      <c r="BI8394">
        <v>1E-4</v>
      </c>
      <c r="BJ8394">
        <v>1E-4</v>
      </c>
      <c r="BK8394">
        <v>1E-4</v>
      </c>
      <c r="BL8394">
        <v>1E-4</v>
      </c>
      <c r="BM8394">
        <v>1E-4</v>
      </c>
      <c r="BN8394">
        <v>1E-4</v>
      </c>
      <c r="BO8394">
        <v>1E-4</v>
      </c>
      <c r="BP8394" s="1" t="s">
        <v>277</v>
      </c>
      <c r="BQ8394">
        <v>1E-4</v>
      </c>
      <c r="BR8394" s="1" t="s">
        <v>277</v>
      </c>
      <c r="BT8394">
        <v>0</v>
      </c>
      <c r="BU8394">
        <v>0</v>
      </c>
      <c r="BV8394">
        <v>1E-4</v>
      </c>
      <c r="BW8394">
        <v>1E-4</v>
      </c>
      <c r="BX8394">
        <v>1E-4</v>
      </c>
      <c r="BY8394">
        <v>1E-4</v>
      </c>
      <c r="BZ8394">
        <v>1E-4</v>
      </c>
      <c r="CA8394">
        <v>1E-4</v>
      </c>
      <c r="CB8394">
        <v>11.6</v>
      </c>
      <c r="CC8394">
        <v>1E-4</v>
      </c>
      <c r="CD8394">
        <v>1E-4</v>
      </c>
      <c r="CE8394">
        <v>1E-4</v>
      </c>
      <c r="CF8394">
        <v>1E-4</v>
      </c>
      <c r="CG8394">
        <v>-0.253142857</v>
      </c>
      <c r="CH8394">
        <v>1E-4</v>
      </c>
      <c r="CI8394">
        <v>1E-4</v>
      </c>
      <c r="CJ8394">
        <v>1E-4</v>
      </c>
      <c r="CK8394">
        <v>0</v>
      </c>
      <c r="CL8394">
        <v>1</v>
      </c>
      <c r="CM8394">
        <v>1E-4</v>
      </c>
      <c r="CN8394">
        <v>1E-4</v>
      </c>
      <c r="CO8394">
        <v>1E-4</v>
      </c>
      <c r="CP8394">
        <v>1</v>
      </c>
      <c r="CQ8394">
        <v>1E-4</v>
      </c>
      <c r="CR8394">
        <v>1E-4</v>
      </c>
      <c r="CS8394">
        <v>1E-4</v>
      </c>
      <c r="CT8394">
        <v>1E-4</v>
      </c>
      <c r="CU8394">
        <v>-100</v>
      </c>
      <c r="CV8394">
        <v>-100</v>
      </c>
      <c r="CW8394">
        <v>-100</v>
      </c>
      <c r="CX8394">
        <v>-100</v>
      </c>
      <c r="CY8394">
        <v>159</v>
      </c>
      <c r="CZ8394">
        <v>159</v>
      </c>
      <c r="DA8394">
        <v>1E-4</v>
      </c>
      <c r="DB8394">
        <v>1E-4</v>
      </c>
      <c r="DC8394">
        <v>11.6</v>
      </c>
      <c r="DD8394">
        <v>-100</v>
      </c>
      <c r="DE8394">
        <v>-100</v>
      </c>
      <c r="DF8394">
        <v>-100</v>
      </c>
      <c r="DG8394">
        <v>-100</v>
      </c>
      <c r="DH8394">
        <v>0</v>
      </c>
      <c r="DI8394">
        <v>0</v>
      </c>
      <c r="DJ8394">
        <v>1</v>
      </c>
      <c r="DK8394">
        <v>0</v>
      </c>
      <c r="DL8394">
        <v>1</v>
      </c>
      <c r="DM8394">
        <v>1</v>
      </c>
      <c r="DN8394">
        <v>0</v>
      </c>
      <c r="DO8394">
        <v>0</v>
      </c>
      <c r="DP8394">
        <v>0</v>
      </c>
      <c r="DQ8394">
        <v>1</v>
      </c>
      <c r="DR8394">
        <v>0</v>
      </c>
      <c r="DS8394">
        <v>0</v>
      </c>
      <c r="DT8394">
        <v>1</v>
      </c>
      <c r="DU8394">
        <v>37.85</v>
      </c>
      <c r="DV8394">
        <v>2</v>
      </c>
      <c r="DW8394">
        <v>41.376666667000002</v>
      </c>
      <c r="DX8394">
        <v>1.0931748129000001</v>
      </c>
      <c r="DY8394">
        <v>70</v>
      </c>
      <c r="DZ8394">
        <v>89</v>
      </c>
      <c r="EA8394">
        <v>-100</v>
      </c>
      <c r="EB8394">
        <v>-100</v>
      </c>
      <c r="EC8394">
        <v>-100</v>
      </c>
      <c r="ED8394">
        <v>-100</v>
      </c>
      <c r="EE8394">
        <v>1E-4</v>
      </c>
      <c r="EF8394">
        <v>-100</v>
      </c>
      <c r="EG8394">
        <v>-100</v>
      </c>
      <c r="EH8394">
        <v>-100</v>
      </c>
      <c r="EI8394">
        <v>-100</v>
      </c>
      <c r="EJ8394">
        <v>1E-4</v>
      </c>
      <c r="EK8394">
        <v>-0.253142857</v>
      </c>
      <c r="EL8394">
        <v>1E-4</v>
      </c>
      <c r="EM8394">
        <v>1E-4</v>
      </c>
      <c r="EN8394">
        <v>-0.253142857</v>
      </c>
      <c r="EO8394">
        <v>1E-4</v>
      </c>
      <c r="EP8394">
        <v>-0.253142857</v>
      </c>
      <c r="EQ8394">
        <v>1.2771428571000001</v>
      </c>
      <c r="ER8394">
        <v>3.0897142857</v>
      </c>
      <c r="ES8394">
        <v>5088.125</v>
      </c>
      <c r="ET8394" s="1" t="s">
        <v>278</v>
      </c>
      <c r="EU8394">
        <v>1E-4</v>
      </c>
      <c r="EV8394">
        <v>1E-4</v>
      </c>
      <c r="EW8394">
        <v>1E-4</v>
      </c>
      <c r="EX8394">
        <v>1E-4</v>
      </c>
      <c r="EY8394">
        <v>-100</v>
      </c>
      <c r="EZ8394">
        <v>-100</v>
      </c>
      <c r="FA8394">
        <v>-100</v>
      </c>
      <c r="FB8394">
        <v>-100</v>
      </c>
      <c r="FC8394">
        <v>-100</v>
      </c>
      <c r="FD8394">
        <v>1E-4</v>
      </c>
      <c r="FE8394">
        <v>1E-4</v>
      </c>
      <c r="FF8394">
        <v>1E-4</v>
      </c>
      <c r="FG8394">
        <v>1E-4</v>
      </c>
      <c r="FH8394">
        <v>1E-4</v>
      </c>
      <c r="FI8394">
        <v>1E-4</v>
      </c>
      <c r="FJ8394">
        <v>-100</v>
      </c>
      <c r="FK8394">
        <v>37.85</v>
      </c>
      <c r="FL8394">
        <v>41.376666667000002</v>
      </c>
      <c r="FM8394">
        <v>79.226666667000003</v>
      </c>
      <c r="FN8394">
        <v>3</v>
      </c>
      <c r="FO8394">
        <v>1.2771428571000001</v>
      </c>
      <c r="FP8394">
        <v>3.0897142857</v>
      </c>
      <c r="FQ8394">
        <v>0.91476677679999996</v>
      </c>
      <c r="FX8394">
        <v>11.6</v>
      </c>
      <c r="FY8394">
        <v>41.3</v>
      </c>
      <c r="FZ8394">
        <v>1</v>
      </c>
      <c r="GA8394">
        <v>1.06</v>
      </c>
      <c r="GB8394">
        <v>3.06</v>
      </c>
      <c r="GC8394">
        <v>32.76</v>
      </c>
      <c r="GU8394">
        <v>1E-4</v>
      </c>
      <c r="GV8394">
        <v>1E-4</v>
      </c>
      <c r="HC8394" s="2"/>
      <c r="HD8394">
        <v>-100</v>
      </c>
      <c r="HE8394">
        <v>-100</v>
      </c>
      <c r="HF8394">
        <v>-100</v>
      </c>
      <c r="HG8394">
        <v>-100</v>
      </c>
      <c r="HH8394">
        <v>-100</v>
      </c>
      <c r="HI8394">
        <v>1E-4</v>
      </c>
      <c r="HJ8394">
        <v>1E-4</v>
      </c>
      <c r="HK8394">
        <v>1E-4</v>
      </c>
      <c r="HL8394">
        <v>1E-4</v>
      </c>
      <c r="HM8394">
        <v>1E-4</v>
      </c>
      <c r="HN8394">
        <v>1E-4</v>
      </c>
      <c r="HO8394">
        <v>1E-4</v>
      </c>
      <c r="HR8394">
        <v>1E-4</v>
      </c>
      <c r="HS8394">
        <v>1E-4</v>
      </c>
      <c r="HT8394">
        <v>1E-4</v>
      </c>
      <c r="HU8394">
        <v>1E-4</v>
      </c>
      <c r="HV8394">
        <v>1E-4</v>
      </c>
      <c r="HW8394">
        <v>1E-4</v>
      </c>
      <c r="HX8394">
        <v>-100</v>
      </c>
      <c r="HY8394">
        <v>-100</v>
      </c>
      <c r="HZ8394">
        <v>-100</v>
      </c>
      <c r="IA8394">
        <v>1E-4</v>
      </c>
      <c r="IB8394">
        <v>1E-4</v>
      </c>
      <c r="IC8394">
        <v>1E-4</v>
      </c>
      <c r="ID8394">
        <v>1E-4</v>
      </c>
      <c r="IE8394">
        <v>1E-4</v>
      </c>
      <c r="IF8394">
        <v>1E-4</v>
      </c>
      <c r="IG8394">
        <v>1E-4</v>
      </c>
      <c r="JH8394" s="2"/>
      <c r="JI8394" s="1" t="s">
        <v>277</v>
      </c>
    </row>
    <row r="8395" spans="1:269" x14ac:dyDescent="0.25">
      <c r="A8395">
        <v>8394</v>
      </c>
      <c r="B8395">
        <v>1</v>
      </c>
      <c r="C8395">
        <v>66</v>
      </c>
      <c r="D8395">
        <v>5</v>
      </c>
      <c r="E8395" s="1" t="s">
        <v>270</v>
      </c>
      <c r="F8395" s="1" t="s">
        <v>271</v>
      </c>
      <c r="G8395">
        <v>0</v>
      </c>
      <c r="H8395" s="1" t="s">
        <v>272</v>
      </c>
      <c r="I8395">
        <v>0</v>
      </c>
      <c r="J8395" s="1" t="s">
        <v>295</v>
      </c>
      <c r="K8395" s="1" t="s">
        <v>274</v>
      </c>
      <c r="L8395">
        <v>1870.4166667</v>
      </c>
      <c r="M8395" s="1" t="s">
        <v>275</v>
      </c>
      <c r="N8395">
        <v>103.04</v>
      </c>
      <c r="O8395">
        <v>1</v>
      </c>
      <c r="P8395">
        <v>4</v>
      </c>
      <c r="Q8395">
        <v>1E-4</v>
      </c>
      <c r="R8395">
        <v>1E-4</v>
      </c>
      <c r="S8395">
        <v>1E-4</v>
      </c>
      <c r="T8395">
        <v>1E-4</v>
      </c>
      <c r="U8395">
        <v>1E-4</v>
      </c>
      <c r="V8395">
        <v>1E-4</v>
      </c>
      <c r="W8395">
        <v>1E-4</v>
      </c>
      <c r="X8395">
        <v>1E-4</v>
      </c>
      <c r="Y8395">
        <v>1E-4</v>
      </c>
      <c r="Z8395">
        <v>1E-4</v>
      </c>
      <c r="AA8395">
        <v>1E-4</v>
      </c>
      <c r="AB8395">
        <v>1E-4</v>
      </c>
      <c r="AC8395">
        <v>1E-4</v>
      </c>
      <c r="AD8395">
        <v>1E-4</v>
      </c>
      <c r="AE8395">
        <v>1E-4</v>
      </c>
      <c r="AF8395">
        <v>14568.64</v>
      </c>
      <c r="AG8395">
        <v>1</v>
      </c>
      <c r="AH8395">
        <v>103.04</v>
      </c>
      <c r="AI8395">
        <v>1</v>
      </c>
      <c r="AJ8395">
        <v>1E-4</v>
      </c>
      <c r="AK8395">
        <v>1E-4</v>
      </c>
      <c r="AL8395">
        <v>5</v>
      </c>
      <c r="AM8395">
        <v>1E-4</v>
      </c>
      <c r="AN8395">
        <v>14568.64</v>
      </c>
      <c r="AO8395">
        <v>1</v>
      </c>
      <c r="AP8395">
        <v>1671</v>
      </c>
      <c r="AQ8395">
        <v>1</v>
      </c>
      <c r="AR8395">
        <v>1</v>
      </c>
      <c r="AS8395">
        <v>0</v>
      </c>
      <c r="AT8395">
        <v>0</v>
      </c>
      <c r="AU8395">
        <v>0</v>
      </c>
      <c r="AV8395">
        <v>1</v>
      </c>
      <c r="AW8395">
        <v>1</v>
      </c>
      <c r="AX8395" s="2">
        <v>43656</v>
      </c>
      <c r="AY8395">
        <v>72</v>
      </c>
      <c r="AZ8395">
        <v>1E-4</v>
      </c>
      <c r="BA8395">
        <v>1E-4</v>
      </c>
      <c r="BB8395">
        <v>1E-4</v>
      </c>
      <c r="BC8395">
        <v>1E-4</v>
      </c>
      <c r="BD8395">
        <v>1E-4</v>
      </c>
      <c r="BE8395">
        <v>1E-4</v>
      </c>
      <c r="BF8395">
        <v>1E-4</v>
      </c>
      <c r="BG8395">
        <v>1E-4</v>
      </c>
      <c r="BH8395">
        <v>1E-4</v>
      </c>
      <c r="BI8395">
        <v>1E-4</v>
      </c>
      <c r="BJ8395">
        <v>1E-4</v>
      </c>
      <c r="BK8395">
        <v>1E-4</v>
      </c>
      <c r="BL8395">
        <v>1E-4</v>
      </c>
      <c r="BM8395">
        <v>1E-4</v>
      </c>
      <c r="BN8395">
        <v>1E-4</v>
      </c>
      <c r="BO8395">
        <v>1E-4</v>
      </c>
      <c r="BP8395" s="1" t="s">
        <v>277</v>
      </c>
      <c r="BQ8395">
        <v>2</v>
      </c>
      <c r="BR8395" s="1" t="s">
        <v>277</v>
      </c>
      <c r="BT8395">
        <v>1E-4</v>
      </c>
      <c r="BU8395">
        <v>0</v>
      </c>
      <c r="BV8395">
        <v>1E-4</v>
      </c>
      <c r="BW8395">
        <v>1E-4</v>
      </c>
      <c r="BX8395">
        <v>1E-4</v>
      </c>
      <c r="BY8395">
        <v>1E-4</v>
      </c>
      <c r="BZ8395">
        <v>1671</v>
      </c>
      <c r="CA8395">
        <v>444.03833333</v>
      </c>
      <c r="CB8395">
        <v>103.04</v>
      </c>
      <c r="CC8395">
        <v>14568.64</v>
      </c>
      <c r="CD8395">
        <v>14671.68</v>
      </c>
      <c r="CE8395">
        <v>-14465.6</v>
      </c>
      <c r="CF8395">
        <v>14138.819876</v>
      </c>
      <c r="CG8395">
        <v>-1.1499999999999999</v>
      </c>
      <c r="CH8395">
        <v>323.29371429000003</v>
      </c>
      <c r="CI8395">
        <v>-324.44371430000001</v>
      </c>
      <c r="CJ8395">
        <v>1E-4</v>
      </c>
      <c r="CK8395">
        <v>0</v>
      </c>
      <c r="CL8395">
        <v>1E-4</v>
      </c>
      <c r="CM8395">
        <v>1</v>
      </c>
      <c r="CN8395">
        <v>1E-4</v>
      </c>
      <c r="CO8395">
        <v>1E-4</v>
      </c>
      <c r="CP8395">
        <v>1E-4</v>
      </c>
      <c r="CQ8395">
        <v>1</v>
      </c>
      <c r="CR8395">
        <v>1E-4</v>
      </c>
      <c r="CS8395">
        <v>1E-4</v>
      </c>
      <c r="CT8395">
        <v>1E-4</v>
      </c>
      <c r="CU8395">
        <v>-100</v>
      </c>
      <c r="CV8395">
        <v>-100</v>
      </c>
      <c r="CW8395">
        <v>-100</v>
      </c>
      <c r="CX8395">
        <v>-100</v>
      </c>
      <c r="CY8395">
        <v>72</v>
      </c>
      <c r="CZ8395">
        <v>72</v>
      </c>
      <c r="DA8395">
        <v>1E-4</v>
      </c>
      <c r="DB8395">
        <v>1E-4</v>
      </c>
      <c r="DC8395">
        <v>-100</v>
      </c>
      <c r="DD8395">
        <v>103.04</v>
      </c>
      <c r="DE8395">
        <v>-100</v>
      </c>
      <c r="DF8395">
        <v>-100</v>
      </c>
      <c r="DG8395">
        <v>-100</v>
      </c>
      <c r="DH8395">
        <v>0</v>
      </c>
      <c r="DI8395">
        <v>0</v>
      </c>
      <c r="DJ8395">
        <v>1</v>
      </c>
      <c r="DK8395">
        <v>0</v>
      </c>
      <c r="DL8395">
        <v>0</v>
      </c>
      <c r="DM8395">
        <v>1</v>
      </c>
      <c r="DN8395">
        <v>0</v>
      </c>
      <c r="DO8395">
        <v>0</v>
      </c>
      <c r="DP8395">
        <v>1</v>
      </c>
      <c r="DQ8395">
        <v>0</v>
      </c>
      <c r="DR8395">
        <v>1</v>
      </c>
      <c r="DS8395">
        <v>0</v>
      </c>
      <c r="DT8395">
        <v>1</v>
      </c>
      <c r="DU8395">
        <v>1945.98</v>
      </c>
      <c r="DV8395">
        <v>3</v>
      </c>
      <c r="DW8395">
        <v>1937.4966667000001</v>
      </c>
      <c r="DX8395">
        <v>0.99564058550000001</v>
      </c>
      <c r="DY8395">
        <v>1945.98</v>
      </c>
      <c r="DZ8395">
        <v>174</v>
      </c>
      <c r="EA8395">
        <v>-100</v>
      </c>
      <c r="EB8395">
        <v>-100</v>
      </c>
      <c r="EC8395">
        <v>-100</v>
      </c>
      <c r="ED8395">
        <v>-100</v>
      </c>
      <c r="EE8395">
        <v>1E-4</v>
      </c>
      <c r="EF8395">
        <v>-100</v>
      </c>
      <c r="EG8395">
        <v>-100</v>
      </c>
      <c r="EH8395">
        <v>-100</v>
      </c>
      <c r="EI8395">
        <v>-100</v>
      </c>
      <c r="EJ8395">
        <v>1E-4</v>
      </c>
      <c r="EK8395">
        <v>-1.1499999999999999</v>
      </c>
      <c r="EL8395">
        <v>1E-4</v>
      </c>
      <c r="EM8395">
        <v>1E-4</v>
      </c>
      <c r="EN8395">
        <v>1E-4</v>
      </c>
      <c r="EO8395">
        <v>-1.1499999999999999</v>
      </c>
      <c r="EP8395">
        <v>-1.1499999999999999</v>
      </c>
      <c r="EQ8395">
        <v>2.7717929999999999E-13</v>
      </c>
      <c r="ER8395">
        <v>-2.8571428569999999</v>
      </c>
      <c r="ES8395">
        <v>5088.125</v>
      </c>
      <c r="ET8395" s="1" t="s">
        <v>278</v>
      </c>
      <c r="EU8395">
        <v>1E-4</v>
      </c>
      <c r="EV8395">
        <v>1E-4</v>
      </c>
      <c r="EW8395">
        <v>1E-4</v>
      </c>
      <c r="EX8395">
        <v>1E-4</v>
      </c>
      <c r="EY8395">
        <v>-100</v>
      </c>
      <c r="EZ8395">
        <v>-100</v>
      </c>
      <c r="FA8395">
        <v>-100</v>
      </c>
      <c r="FB8395">
        <v>-100</v>
      </c>
      <c r="FC8395">
        <v>-100</v>
      </c>
      <c r="FD8395">
        <v>1E-4</v>
      </c>
      <c r="FE8395">
        <v>1E-4</v>
      </c>
      <c r="FF8395">
        <v>1E-4</v>
      </c>
      <c r="FG8395">
        <v>1E-4</v>
      </c>
      <c r="FH8395">
        <v>1E-4</v>
      </c>
      <c r="FI8395">
        <v>12</v>
      </c>
      <c r="FJ8395">
        <v>2366.81</v>
      </c>
      <c r="FK8395">
        <v>1945.98</v>
      </c>
      <c r="FL8395">
        <v>1937.4966667000001</v>
      </c>
      <c r="FM8395">
        <v>3883.4766666999999</v>
      </c>
      <c r="FN8395">
        <v>4</v>
      </c>
      <c r="FO8395">
        <v>2.7717929999999999E-13</v>
      </c>
      <c r="FP8395">
        <v>-2.8571428569999999</v>
      </c>
      <c r="FQ8395">
        <v>1.0043785022</v>
      </c>
      <c r="FX8395">
        <v>103.04</v>
      </c>
      <c r="FY8395">
        <v>85.89</v>
      </c>
      <c r="FZ8395">
        <v>110.74</v>
      </c>
      <c r="GA8395">
        <v>85.59</v>
      </c>
      <c r="GB8395">
        <v>110.44</v>
      </c>
      <c r="GC8395">
        <v>85.29</v>
      </c>
      <c r="GL8395">
        <v>1</v>
      </c>
      <c r="GM8395">
        <v>1671</v>
      </c>
      <c r="GU8395">
        <v>1E-4</v>
      </c>
      <c r="GV8395">
        <v>1E-4</v>
      </c>
      <c r="HB8395">
        <v>0</v>
      </c>
      <c r="HC8395" s="2"/>
      <c r="HD8395">
        <v>-100</v>
      </c>
      <c r="HE8395">
        <v>-100</v>
      </c>
      <c r="HF8395">
        <v>-100</v>
      </c>
      <c r="HG8395">
        <v>-100</v>
      </c>
      <c r="HH8395">
        <v>-100</v>
      </c>
      <c r="HI8395">
        <v>1E-4</v>
      </c>
      <c r="HJ8395">
        <v>1E-4</v>
      </c>
      <c r="HK8395">
        <v>1E-4</v>
      </c>
      <c r="HL8395">
        <v>1E-4</v>
      </c>
      <c r="HM8395">
        <v>1E-4</v>
      </c>
      <c r="HN8395">
        <v>1E-4</v>
      </c>
      <c r="HO8395">
        <v>1E-4</v>
      </c>
      <c r="HR8395">
        <v>1E-4</v>
      </c>
      <c r="HS8395">
        <v>1E-4</v>
      </c>
      <c r="HT8395">
        <v>1E-4</v>
      </c>
      <c r="HU8395">
        <v>1E-4</v>
      </c>
      <c r="HV8395">
        <v>1E-4</v>
      </c>
      <c r="HW8395">
        <v>1E-4</v>
      </c>
      <c r="HX8395">
        <v>-100</v>
      </c>
      <c r="HY8395">
        <v>-100</v>
      </c>
      <c r="HZ8395">
        <v>-100</v>
      </c>
      <c r="IA8395">
        <v>1E-4</v>
      </c>
      <c r="IB8395">
        <v>1E-4</v>
      </c>
      <c r="IC8395">
        <v>1E-4</v>
      </c>
      <c r="ID8395">
        <v>1E-4</v>
      </c>
      <c r="IE8395">
        <v>1E-4</v>
      </c>
      <c r="IF8395">
        <v>1E-4</v>
      </c>
      <c r="IG8395">
        <v>1E-4</v>
      </c>
      <c r="JH8395" s="2"/>
      <c r="JI8395" s="1" t="s">
        <v>277</v>
      </c>
    </row>
    <row r="8396" spans="1:269" x14ac:dyDescent="0.25">
      <c r="A8396">
        <v>8395</v>
      </c>
      <c r="B8396">
        <v>1</v>
      </c>
      <c r="C8396">
        <v>30</v>
      </c>
      <c r="D8396">
        <v>0</v>
      </c>
      <c r="E8396" s="1" t="s">
        <v>270</v>
      </c>
      <c r="F8396" s="1" t="s">
        <v>285</v>
      </c>
      <c r="G8396">
        <v>0</v>
      </c>
      <c r="H8396" s="1" t="s">
        <v>272</v>
      </c>
      <c r="I8396">
        <v>0</v>
      </c>
      <c r="J8396" s="1" t="s">
        <v>295</v>
      </c>
      <c r="K8396" s="1" t="s">
        <v>290</v>
      </c>
      <c r="L8396">
        <v>0</v>
      </c>
      <c r="M8396" s="1" t="s">
        <v>275</v>
      </c>
      <c r="N8396">
        <v>11.98</v>
      </c>
      <c r="O8396">
        <v>1</v>
      </c>
      <c r="P8396">
        <v>2</v>
      </c>
      <c r="Q8396">
        <v>1E-4</v>
      </c>
      <c r="R8396">
        <v>1E-4</v>
      </c>
      <c r="S8396">
        <v>1E-4</v>
      </c>
      <c r="T8396">
        <v>1E-4</v>
      </c>
      <c r="U8396">
        <v>1E-4</v>
      </c>
      <c r="V8396">
        <v>1E-4</v>
      </c>
      <c r="W8396">
        <v>1E-4</v>
      </c>
      <c r="X8396">
        <v>1E-4</v>
      </c>
      <c r="Y8396">
        <v>1E-4</v>
      </c>
      <c r="Z8396">
        <v>1E-4</v>
      </c>
      <c r="AA8396">
        <v>1E-4</v>
      </c>
      <c r="AB8396">
        <v>1E-4</v>
      </c>
      <c r="AC8396">
        <v>1E-4</v>
      </c>
      <c r="AD8396">
        <v>1E-4</v>
      </c>
      <c r="AE8396">
        <v>1E-4</v>
      </c>
      <c r="AF8396">
        <v>1E-4</v>
      </c>
      <c r="AG8396">
        <v>1E-4</v>
      </c>
      <c r="AH8396">
        <v>11.98</v>
      </c>
      <c r="AI8396">
        <v>1</v>
      </c>
      <c r="AJ8396">
        <v>1E-4</v>
      </c>
      <c r="AK8396">
        <v>1E-4</v>
      </c>
      <c r="AL8396">
        <v>3</v>
      </c>
      <c r="AM8396">
        <v>1E-4</v>
      </c>
      <c r="AN8396">
        <v>1E-4</v>
      </c>
      <c r="AO8396">
        <v>1E-4</v>
      </c>
      <c r="AP8396">
        <v>1E-4</v>
      </c>
      <c r="AQ8396">
        <v>1E-4</v>
      </c>
      <c r="AR8396">
        <v>1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 s="2">
        <v>43199</v>
      </c>
      <c r="AY8396">
        <v>158</v>
      </c>
      <c r="AZ8396">
        <v>1E-4</v>
      </c>
      <c r="BA8396">
        <v>1E-4</v>
      </c>
      <c r="BB8396">
        <v>1E-4</v>
      </c>
      <c r="BC8396">
        <v>1E-4</v>
      </c>
      <c r="BD8396">
        <v>1E-4</v>
      </c>
      <c r="BE8396">
        <v>1E-4</v>
      </c>
      <c r="BF8396">
        <v>1E-4</v>
      </c>
      <c r="BG8396">
        <v>1E-4</v>
      </c>
      <c r="BH8396">
        <v>1E-4</v>
      </c>
      <c r="BI8396">
        <v>1E-4</v>
      </c>
      <c r="BJ8396">
        <v>1E-4</v>
      </c>
      <c r="BK8396">
        <v>1E-4</v>
      </c>
      <c r="BL8396">
        <v>1E-4</v>
      </c>
      <c r="BM8396">
        <v>1E-4</v>
      </c>
      <c r="BN8396">
        <v>1E-4</v>
      </c>
      <c r="BO8396">
        <v>1E-4</v>
      </c>
      <c r="BP8396" s="1" t="s">
        <v>277</v>
      </c>
      <c r="BQ8396">
        <v>1E-4</v>
      </c>
      <c r="BR8396" s="1" t="s">
        <v>277</v>
      </c>
      <c r="BT8396">
        <v>1E-4</v>
      </c>
      <c r="BU8396">
        <v>0</v>
      </c>
      <c r="BV8396">
        <v>1E-4</v>
      </c>
      <c r="BW8396">
        <v>1E-4</v>
      </c>
      <c r="BX8396">
        <v>1E-4</v>
      </c>
      <c r="BY8396">
        <v>1E-4</v>
      </c>
      <c r="BZ8396">
        <v>1E-4</v>
      </c>
      <c r="CA8396">
        <v>1E-4</v>
      </c>
      <c r="CB8396">
        <v>11.98</v>
      </c>
      <c r="CC8396">
        <v>1E-4</v>
      </c>
      <c r="CD8396">
        <v>1E-4</v>
      </c>
      <c r="CE8396">
        <v>1E-4</v>
      </c>
      <c r="CF8396">
        <v>1E-4</v>
      </c>
      <c r="CG8396">
        <v>51.102571429000001</v>
      </c>
      <c r="CH8396">
        <v>1E-4</v>
      </c>
      <c r="CI8396">
        <v>1E-4</v>
      </c>
      <c r="CJ8396">
        <v>1E-4</v>
      </c>
      <c r="CK8396">
        <v>0</v>
      </c>
      <c r="CL8396">
        <v>1</v>
      </c>
      <c r="CM8396">
        <v>1E-4</v>
      </c>
      <c r="CN8396">
        <v>1E-4</v>
      </c>
      <c r="CO8396">
        <v>1E-4</v>
      </c>
      <c r="CP8396">
        <v>1</v>
      </c>
      <c r="CQ8396">
        <v>1E-4</v>
      </c>
      <c r="CR8396">
        <v>1E-4</v>
      </c>
      <c r="CS8396">
        <v>1E-4</v>
      </c>
      <c r="CT8396">
        <v>1E-4</v>
      </c>
      <c r="CU8396">
        <v>-100</v>
      </c>
      <c r="CV8396">
        <v>-100</v>
      </c>
      <c r="CW8396">
        <v>-100</v>
      </c>
      <c r="CX8396">
        <v>-100</v>
      </c>
      <c r="CY8396">
        <v>43</v>
      </c>
      <c r="CZ8396">
        <v>43</v>
      </c>
      <c r="DA8396">
        <v>1E-4</v>
      </c>
      <c r="DB8396">
        <v>1E-4</v>
      </c>
      <c r="DC8396">
        <v>11.98</v>
      </c>
      <c r="DD8396">
        <v>-100</v>
      </c>
      <c r="DE8396">
        <v>-100</v>
      </c>
      <c r="DF8396">
        <v>-100</v>
      </c>
      <c r="DG8396">
        <v>-100</v>
      </c>
      <c r="DH8396">
        <v>0</v>
      </c>
      <c r="DI8396">
        <v>0</v>
      </c>
      <c r="DJ8396">
        <v>1</v>
      </c>
      <c r="DK8396">
        <v>0</v>
      </c>
      <c r="DL8396">
        <v>1</v>
      </c>
      <c r="DM8396">
        <v>1</v>
      </c>
      <c r="DN8396">
        <v>0</v>
      </c>
      <c r="DO8396">
        <v>0</v>
      </c>
      <c r="DP8396">
        <v>0</v>
      </c>
      <c r="DQ8396">
        <v>1</v>
      </c>
      <c r="DR8396">
        <v>0</v>
      </c>
      <c r="DS8396">
        <v>0</v>
      </c>
      <c r="DT8396">
        <v>3</v>
      </c>
      <c r="DU8396">
        <v>1587.0833333</v>
      </c>
      <c r="DV8396">
        <v>4</v>
      </c>
      <c r="DW8396">
        <v>1593.3333333</v>
      </c>
      <c r="DX8396">
        <v>1.0039380415000001</v>
      </c>
      <c r="DY8396">
        <v>1100</v>
      </c>
      <c r="DZ8396">
        <v>62</v>
      </c>
      <c r="EA8396">
        <v>-100</v>
      </c>
      <c r="EB8396">
        <v>-100</v>
      </c>
      <c r="EC8396">
        <v>-100</v>
      </c>
      <c r="ED8396">
        <v>-100</v>
      </c>
      <c r="EE8396">
        <v>1E-4</v>
      </c>
      <c r="EF8396">
        <v>-100</v>
      </c>
      <c r="EG8396">
        <v>-100</v>
      </c>
      <c r="EH8396">
        <v>-100</v>
      </c>
      <c r="EI8396">
        <v>-100</v>
      </c>
      <c r="EJ8396">
        <v>1E-4</v>
      </c>
      <c r="EK8396">
        <v>51.102571429000001</v>
      </c>
      <c r="EL8396">
        <v>1E-4</v>
      </c>
      <c r="EM8396">
        <v>1E-4</v>
      </c>
      <c r="EN8396">
        <v>51.102571429000001</v>
      </c>
      <c r="EO8396">
        <v>1E-4</v>
      </c>
      <c r="EP8396">
        <v>51.102571429000001</v>
      </c>
      <c r="EQ8396">
        <v>-543.05999999999995</v>
      </c>
      <c r="ER8396">
        <v>-613.14285710000001</v>
      </c>
      <c r="ES8396">
        <v>5088.125</v>
      </c>
      <c r="ET8396" s="1" t="s">
        <v>278</v>
      </c>
      <c r="EU8396">
        <v>1E-4</v>
      </c>
      <c r="EV8396">
        <v>1E-4</v>
      </c>
      <c r="EW8396">
        <v>1E-4</v>
      </c>
      <c r="EX8396">
        <v>1E-4</v>
      </c>
      <c r="EY8396">
        <v>-100</v>
      </c>
      <c r="EZ8396">
        <v>-100</v>
      </c>
      <c r="FA8396">
        <v>-100</v>
      </c>
      <c r="FB8396">
        <v>-100</v>
      </c>
      <c r="FC8396">
        <v>-100</v>
      </c>
      <c r="FD8396">
        <v>1E-4</v>
      </c>
      <c r="FE8396">
        <v>1E-4</v>
      </c>
      <c r="FF8396">
        <v>1E-4</v>
      </c>
      <c r="FG8396">
        <v>1E-4</v>
      </c>
      <c r="FH8396">
        <v>1E-4</v>
      </c>
      <c r="FI8396">
        <v>8</v>
      </c>
      <c r="FJ8396">
        <v>1050</v>
      </c>
      <c r="FK8396">
        <v>1587.0833333</v>
      </c>
      <c r="FL8396">
        <v>1593.3333333</v>
      </c>
      <c r="FM8396">
        <v>3180.4166667</v>
      </c>
      <c r="FN8396">
        <v>7</v>
      </c>
      <c r="FO8396">
        <v>-543.05999999999995</v>
      </c>
      <c r="FP8396">
        <v>-613.14285710000001</v>
      </c>
      <c r="FQ8396">
        <v>0.99607740590000005</v>
      </c>
      <c r="FX8396">
        <v>11.98</v>
      </c>
      <c r="FY8396">
        <v>2.12</v>
      </c>
      <c r="FZ8396">
        <v>819.4</v>
      </c>
      <c r="GA8396">
        <v>19.37</v>
      </c>
      <c r="GB8396">
        <v>19.36</v>
      </c>
      <c r="GC8396">
        <v>519.36</v>
      </c>
      <c r="GU8396">
        <v>1E-4</v>
      </c>
      <c r="GV8396">
        <v>1E-4</v>
      </c>
      <c r="HC8396" s="2"/>
      <c r="HD8396">
        <v>-100</v>
      </c>
      <c r="HE8396">
        <v>-100</v>
      </c>
      <c r="HF8396">
        <v>-100</v>
      </c>
      <c r="HG8396">
        <v>-100</v>
      </c>
      <c r="HH8396">
        <v>-100</v>
      </c>
      <c r="HI8396">
        <v>1E-4</v>
      </c>
      <c r="HJ8396">
        <v>1E-4</v>
      </c>
      <c r="HK8396">
        <v>1E-4</v>
      </c>
      <c r="HL8396">
        <v>1E-4</v>
      </c>
      <c r="HM8396">
        <v>1E-4</v>
      </c>
      <c r="HN8396">
        <v>1E-4</v>
      </c>
      <c r="HO8396">
        <v>1E-4</v>
      </c>
      <c r="HR8396">
        <v>1E-4</v>
      </c>
      <c r="HS8396">
        <v>1E-4</v>
      </c>
      <c r="HT8396">
        <v>1E-4</v>
      </c>
      <c r="HU8396">
        <v>1E-4</v>
      </c>
      <c r="HV8396">
        <v>1E-4</v>
      </c>
      <c r="HW8396">
        <v>1E-4</v>
      </c>
      <c r="HX8396">
        <v>-100</v>
      </c>
      <c r="HY8396">
        <v>-100</v>
      </c>
      <c r="HZ8396">
        <v>-100</v>
      </c>
      <c r="IA8396">
        <v>1E-4</v>
      </c>
      <c r="IB8396">
        <v>1E-4</v>
      </c>
      <c r="IC8396">
        <v>1E-4</v>
      </c>
      <c r="ID8396">
        <v>1E-4</v>
      </c>
      <c r="IE8396">
        <v>1E-4</v>
      </c>
      <c r="IF8396">
        <v>1E-4</v>
      </c>
      <c r="IG8396">
        <v>1E-4</v>
      </c>
      <c r="JH8396" s="2"/>
      <c r="JI8396" s="1" t="s">
        <v>277</v>
      </c>
    </row>
    <row r="8397" spans="1:269" x14ac:dyDescent="0.25">
      <c r="A8397">
        <v>8396</v>
      </c>
      <c r="B8397">
        <v>1</v>
      </c>
      <c r="C8397">
        <v>57</v>
      </c>
      <c r="D8397">
        <v>0</v>
      </c>
      <c r="E8397" s="1" t="s">
        <v>270</v>
      </c>
      <c r="F8397" s="1" t="s">
        <v>271</v>
      </c>
      <c r="G8397">
        <v>0</v>
      </c>
      <c r="H8397" s="1" t="s">
        <v>272</v>
      </c>
      <c r="I8397">
        <v>0</v>
      </c>
      <c r="J8397" s="1" t="s">
        <v>295</v>
      </c>
      <c r="K8397" s="1" t="s">
        <v>274</v>
      </c>
      <c r="L8397">
        <v>2500</v>
      </c>
      <c r="M8397" s="1" t="s">
        <v>275</v>
      </c>
      <c r="N8397">
        <v>415.33</v>
      </c>
      <c r="O8397">
        <v>1</v>
      </c>
      <c r="P8397">
        <v>2</v>
      </c>
      <c r="Q8397">
        <v>1E-4</v>
      </c>
      <c r="R8397">
        <v>1E-4</v>
      </c>
      <c r="S8397">
        <v>1E-4</v>
      </c>
      <c r="T8397">
        <v>1E-4</v>
      </c>
      <c r="U8397">
        <v>1E-4</v>
      </c>
      <c r="V8397">
        <v>1E-4</v>
      </c>
      <c r="W8397">
        <v>1E-4</v>
      </c>
      <c r="X8397">
        <v>1E-4</v>
      </c>
      <c r="Y8397">
        <v>1E-4</v>
      </c>
      <c r="Z8397">
        <v>1E-4</v>
      </c>
      <c r="AA8397">
        <v>1E-4</v>
      </c>
      <c r="AB8397">
        <v>1E-4</v>
      </c>
      <c r="AC8397">
        <v>1E-4</v>
      </c>
      <c r="AD8397">
        <v>1E-4</v>
      </c>
      <c r="AE8397">
        <v>1E-4</v>
      </c>
      <c r="AF8397">
        <v>1E-4</v>
      </c>
      <c r="AG8397">
        <v>1E-4</v>
      </c>
      <c r="AH8397">
        <v>415.33</v>
      </c>
      <c r="AI8397">
        <v>1</v>
      </c>
      <c r="AJ8397">
        <v>1E-4</v>
      </c>
      <c r="AK8397">
        <v>1E-4</v>
      </c>
      <c r="AL8397">
        <v>3</v>
      </c>
      <c r="AM8397">
        <v>1E-4</v>
      </c>
      <c r="AN8397">
        <v>1E-4</v>
      </c>
      <c r="AO8397">
        <v>1E-4</v>
      </c>
      <c r="AP8397">
        <v>1E-4</v>
      </c>
      <c r="AQ8397">
        <v>1E-4</v>
      </c>
      <c r="AR8397">
        <v>1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 s="2">
        <v>42184</v>
      </c>
      <c r="AY8397">
        <v>158</v>
      </c>
      <c r="AZ8397">
        <v>1E-4</v>
      </c>
      <c r="BA8397">
        <v>1E-4</v>
      </c>
      <c r="BB8397">
        <v>1E-4</v>
      </c>
      <c r="BC8397">
        <v>1E-4</v>
      </c>
      <c r="BD8397">
        <v>1E-4</v>
      </c>
      <c r="BE8397">
        <v>1E-4</v>
      </c>
      <c r="BF8397">
        <v>1E-4</v>
      </c>
      <c r="BG8397">
        <v>1E-4</v>
      </c>
      <c r="BH8397">
        <v>1E-4</v>
      </c>
      <c r="BI8397">
        <v>1E-4</v>
      </c>
      <c r="BJ8397">
        <v>1E-4</v>
      </c>
      <c r="BK8397">
        <v>1E-4</v>
      </c>
      <c r="BL8397">
        <v>1E-4</v>
      </c>
      <c r="BM8397">
        <v>1E-4</v>
      </c>
      <c r="BN8397">
        <v>1E-4</v>
      </c>
      <c r="BO8397">
        <v>1E-4</v>
      </c>
      <c r="BP8397" s="1" t="s">
        <v>277</v>
      </c>
      <c r="BQ8397">
        <v>1E-4</v>
      </c>
      <c r="BR8397" s="1" t="s">
        <v>277</v>
      </c>
      <c r="BT8397">
        <v>1E-4</v>
      </c>
      <c r="BU8397">
        <v>0</v>
      </c>
      <c r="BV8397">
        <v>1E-4</v>
      </c>
      <c r="BW8397">
        <v>1E-4</v>
      </c>
      <c r="BX8397">
        <v>1E-4</v>
      </c>
      <c r="BY8397">
        <v>1E-4</v>
      </c>
      <c r="BZ8397">
        <v>1E-4</v>
      </c>
      <c r="CA8397">
        <v>1E-4</v>
      </c>
      <c r="CB8397">
        <v>415.33</v>
      </c>
      <c r="CC8397">
        <v>1E-4</v>
      </c>
      <c r="CD8397">
        <v>1E-4</v>
      </c>
      <c r="CE8397">
        <v>1E-4</v>
      </c>
      <c r="CF8397">
        <v>1E-4</v>
      </c>
      <c r="CG8397">
        <v>-64.742857139999998</v>
      </c>
      <c r="CH8397">
        <v>1E-4</v>
      </c>
      <c r="CI8397">
        <v>1E-4</v>
      </c>
      <c r="CJ8397">
        <v>1E-4</v>
      </c>
      <c r="CK8397">
        <v>0</v>
      </c>
      <c r="CL8397">
        <v>1E-4</v>
      </c>
      <c r="CM8397">
        <v>1</v>
      </c>
      <c r="CN8397">
        <v>1E-4</v>
      </c>
      <c r="CO8397">
        <v>1E-4</v>
      </c>
      <c r="CP8397">
        <v>1E-4</v>
      </c>
      <c r="CQ8397">
        <v>1</v>
      </c>
      <c r="CR8397">
        <v>1E-4</v>
      </c>
      <c r="CS8397">
        <v>1E-4</v>
      </c>
      <c r="CT8397">
        <v>1E-4</v>
      </c>
      <c r="CU8397">
        <v>-100</v>
      </c>
      <c r="CV8397">
        <v>-100</v>
      </c>
      <c r="CW8397">
        <v>-100</v>
      </c>
      <c r="CX8397">
        <v>-100</v>
      </c>
      <c r="CY8397">
        <v>77</v>
      </c>
      <c r="CZ8397">
        <v>77</v>
      </c>
      <c r="DA8397">
        <v>1E-4</v>
      </c>
      <c r="DB8397">
        <v>1E-4</v>
      </c>
      <c r="DC8397">
        <v>-100</v>
      </c>
      <c r="DD8397">
        <v>415.33</v>
      </c>
      <c r="DE8397">
        <v>-100</v>
      </c>
      <c r="DF8397">
        <v>-100</v>
      </c>
      <c r="DG8397">
        <v>-100</v>
      </c>
      <c r="DH8397">
        <v>0</v>
      </c>
      <c r="DI8397">
        <v>0</v>
      </c>
      <c r="DJ8397">
        <v>1</v>
      </c>
      <c r="DK8397">
        <v>0</v>
      </c>
      <c r="DL8397">
        <v>0</v>
      </c>
      <c r="DM8397">
        <v>1</v>
      </c>
      <c r="DN8397">
        <v>0</v>
      </c>
      <c r="DO8397">
        <v>0</v>
      </c>
      <c r="DP8397">
        <v>1</v>
      </c>
      <c r="DQ8397">
        <v>0</v>
      </c>
      <c r="DR8397">
        <v>1</v>
      </c>
      <c r="DS8397">
        <v>0</v>
      </c>
      <c r="DT8397">
        <v>2</v>
      </c>
      <c r="DU8397">
        <v>416.66666666999998</v>
      </c>
      <c r="DV8397">
        <v>4</v>
      </c>
      <c r="DW8397">
        <v>349.33333333000002</v>
      </c>
      <c r="DX8397">
        <v>0.83840000000000003</v>
      </c>
      <c r="DY8397">
        <v>400</v>
      </c>
      <c r="DZ8397">
        <v>61</v>
      </c>
      <c r="EA8397">
        <v>-100</v>
      </c>
      <c r="EB8397">
        <v>-100</v>
      </c>
      <c r="EC8397">
        <v>-100</v>
      </c>
      <c r="ED8397">
        <v>-100</v>
      </c>
      <c r="EE8397">
        <v>1E-4</v>
      </c>
      <c r="EF8397">
        <v>-100</v>
      </c>
      <c r="EG8397">
        <v>-100</v>
      </c>
      <c r="EH8397">
        <v>-100</v>
      </c>
      <c r="EI8397">
        <v>-100</v>
      </c>
      <c r="EJ8397">
        <v>1E-4</v>
      </c>
      <c r="EK8397">
        <v>-64.742857139999998</v>
      </c>
      <c r="EL8397">
        <v>1E-4</v>
      </c>
      <c r="EM8397">
        <v>1E-4</v>
      </c>
      <c r="EN8397">
        <v>1E-4</v>
      </c>
      <c r="EO8397">
        <v>-64.742857139999998</v>
      </c>
      <c r="EP8397">
        <v>-64.742857139999998</v>
      </c>
      <c r="EQ8397">
        <v>-2.8571428569999999</v>
      </c>
      <c r="ER8397">
        <v>-28</v>
      </c>
      <c r="ES8397">
        <v>5088.125</v>
      </c>
      <c r="ET8397" s="1" t="s">
        <v>278</v>
      </c>
      <c r="EU8397">
        <v>1E-4</v>
      </c>
      <c r="EV8397">
        <v>1E-4</v>
      </c>
      <c r="EW8397">
        <v>1E-4</v>
      </c>
      <c r="EX8397">
        <v>1E-4</v>
      </c>
      <c r="EY8397">
        <v>-100</v>
      </c>
      <c r="EZ8397">
        <v>-100</v>
      </c>
      <c r="FA8397">
        <v>-100</v>
      </c>
      <c r="FB8397">
        <v>-100</v>
      </c>
      <c r="FC8397">
        <v>-100</v>
      </c>
      <c r="FD8397">
        <v>1E-4</v>
      </c>
      <c r="FE8397">
        <v>1E-4</v>
      </c>
      <c r="FF8397">
        <v>1E-4</v>
      </c>
      <c r="FG8397">
        <v>1E-4</v>
      </c>
      <c r="FH8397">
        <v>1E-4</v>
      </c>
      <c r="FI8397">
        <v>20</v>
      </c>
      <c r="FJ8397">
        <v>622.66666667000004</v>
      </c>
      <c r="FK8397">
        <v>416.66666666999998</v>
      </c>
      <c r="FL8397">
        <v>349.33333333000002</v>
      </c>
      <c r="FM8397">
        <v>766</v>
      </c>
      <c r="FN8397">
        <v>5</v>
      </c>
      <c r="FO8397">
        <v>-2.8571428569999999</v>
      </c>
      <c r="FP8397">
        <v>-28</v>
      </c>
      <c r="FQ8397">
        <v>1.1927480915999999</v>
      </c>
      <c r="FX8397">
        <v>415.33</v>
      </c>
      <c r="FY8397">
        <v>411.33</v>
      </c>
      <c r="FZ8397">
        <v>425.33</v>
      </c>
      <c r="GA8397">
        <v>331.33</v>
      </c>
      <c r="GB8397">
        <v>357.33</v>
      </c>
      <c r="GC8397">
        <v>13.33</v>
      </c>
      <c r="GU8397">
        <v>1E-4</v>
      </c>
      <c r="GV8397">
        <v>1E-4</v>
      </c>
      <c r="HC8397" s="2"/>
      <c r="HD8397">
        <v>-100</v>
      </c>
      <c r="HE8397">
        <v>-100</v>
      </c>
      <c r="HF8397">
        <v>-100</v>
      </c>
      <c r="HG8397">
        <v>-100</v>
      </c>
      <c r="HH8397">
        <v>-100</v>
      </c>
      <c r="HI8397">
        <v>1E-4</v>
      </c>
      <c r="HJ8397">
        <v>1E-4</v>
      </c>
      <c r="HK8397">
        <v>1E-4</v>
      </c>
      <c r="HL8397">
        <v>1E-4</v>
      </c>
      <c r="HM8397">
        <v>1E-4</v>
      </c>
      <c r="HN8397">
        <v>1E-4</v>
      </c>
      <c r="HO8397">
        <v>1E-4</v>
      </c>
      <c r="HR8397">
        <v>1E-4</v>
      </c>
      <c r="HS8397">
        <v>1E-4</v>
      </c>
      <c r="HT8397">
        <v>1E-4</v>
      </c>
      <c r="HU8397">
        <v>1E-4</v>
      </c>
      <c r="HV8397">
        <v>1E-4</v>
      </c>
      <c r="HW8397">
        <v>1E-4</v>
      </c>
      <c r="HX8397">
        <v>-100</v>
      </c>
      <c r="HY8397">
        <v>-100</v>
      </c>
      <c r="HZ8397">
        <v>-100</v>
      </c>
      <c r="IA8397">
        <v>1E-4</v>
      </c>
      <c r="IB8397">
        <v>1E-4</v>
      </c>
      <c r="IC8397">
        <v>1E-4</v>
      </c>
      <c r="ID8397">
        <v>1E-4</v>
      </c>
      <c r="IE8397">
        <v>1E-4</v>
      </c>
      <c r="IF8397">
        <v>1E-4</v>
      </c>
      <c r="IG8397">
        <v>1E-4</v>
      </c>
      <c r="JH8397" s="2"/>
      <c r="JI8397" s="1" t="s">
        <v>277</v>
      </c>
    </row>
    <row r="8398" spans="1:269" x14ac:dyDescent="0.25">
      <c r="A8398">
        <v>8397</v>
      </c>
      <c r="B8398">
        <v>1</v>
      </c>
      <c r="C8398">
        <v>45</v>
      </c>
      <c r="D8398">
        <v>0</v>
      </c>
      <c r="E8398" s="1" t="s">
        <v>270</v>
      </c>
      <c r="F8398" s="1" t="s">
        <v>271</v>
      </c>
      <c r="G8398">
        <v>0</v>
      </c>
      <c r="H8398" s="1" t="s">
        <v>272</v>
      </c>
      <c r="I8398">
        <v>0</v>
      </c>
      <c r="J8398" s="1" t="s">
        <v>286</v>
      </c>
      <c r="K8398" s="1" t="s">
        <v>288</v>
      </c>
      <c r="L8398">
        <v>7293.25</v>
      </c>
      <c r="M8398" s="1" t="s">
        <v>275</v>
      </c>
      <c r="N8398">
        <v>1</v>
      </c>
      <c r="O8398">
        <v>1</v>
      </c>
      <c r="P8398">
        <v>3</v>
      </c>
      <c r="Q8398">
        <v>1E-4</v>
      </c>
      <c r="R8398">
        <v>1E-4</v>
      </c>
      <c r="S8398">
        <v>1E-4</v>
      </c>
      <c r="T8398">
        <v>1E-4</v>
      </c>
      <c r="U8398">
        <v>1E-4</v>
      </c>
      <c r="V8398">
        <v>1E-4</v>
      </c>
      <c r="W8398">
        <v>1</v>
      </c>
      <c r="X8398">
        <v>1E-4</v>
      </c>
      <c r="Y8398">
        <v>1E-4</v>
      </c>
      <c r="Z8398">
        <v>1E-4</v>
      </c>
      <c r="AA8398">
        <v>1E-4</v>
      </c>
      <c r="AB8398">
        <v>1E-4</v>
      </c>
      <c r="AC8398">
        <v>1E-4</v>
      </c>
      <c r="AD8398">
        <v>1E-4</v>
      </c>
      <c r="AE8398">
        <v>1E-4</v>
      </c>
      <c r="AF8398">
        <v>1E-4</v>
      </c>
      <c r="AG8398">
        <v>1E-4</v>
      </c>
      <c r="AH8398">
        <v>1</v>
      </c>
      <c r="AI8398">
        <v>1</v>
      </c>
      <c r="AJ8398">
        <v>1E-4</v>
      </c>
      <c r="AK8398">
        <v>1E-4</v>
      </c>
      <c r="AL8398">
        <v>3</v>
      </c>
      <c r="AM8398">
        <v>1E-4</v>
      </c>
      <c r="AN8398">
        <v>1E-4</v>
      </c>
      <c r="AO8398">
        <v>1</v>
      </c>
      <c r="AP8398">
        <v>1E-4</v>
      </c>
      <c r="AQ8398">
        <v>1E-4</v>
      </c>
      <c r="AR8398">
        <v>1</v>
      </c>
      <c r="AS8398">
        <v>1</v>
      </c>
      <c r="AT8398">
        <v>0</v>
      </c>
      <c r="AU8398">
        <v>0</v>
      </c>
      <c r="AV8398">
        <v>1</v>
      </c>
      <c r="AW8398">
        <v>0</v>
      </c>
      <c r="AX8398" s="2">
        <v>42825</v>
      </c>
      <c r="AY8398">
        <v>158</v>
      </c>
      <c r="AZ8398">
        <v>1</v>
      </c>
      <c r="BA8398">
        <v>1E-4</v>
      </c>
      <c r="BB8398">
        <v>1E-4</v>
      </c>
      <c r="BC8398">
        <v>1E-4</v>
      </c>
      <c r="BD8398">
        <v>1E-4</v>
      </c>
      <c r="BE8398">
        <v>1E-4</v>
      </c>
      <c r="BF8398">
        <v>1E-4</v>
      </c>
      <c r="BG8398">
        <v>1E-4</v>
      </c>
      <c r="BH8398">
        <v>1E-4</v>
      </c>
      <c r="BI8398">
        <v>1E-4</v>
      </c>
      <c r="BJ8398">
        <v>1E-4</v>
      </c>
      <c r="BK8398">
        <v>1E-4</v>
      </c>
      <c r="BL8398">
        <v>1E-4</v>
      </c>
      <c r="BM8398">
        <v>1E-4</v>
      </c>
      <c r="BN8398">
        <v>1E-4</v>
      </c>
      <c r="BO8398">
        <v>1E-4</v>
      </c>
      <c r="BP8398" s="1" t="s">
        <v>277</v>
      </c>
      <c r="BQ8398">
        <v>1E-4</v>
      </c>
      <c r="BR8398" s="1" t="s">
        <v>277</v>
      </c>
      <c r="BT8398">
        <v>0</v>
      </c>
      <c r="BU8398">
        <v>0</v>
      </c>
      <c r="BV8398">
        <v>1E-4</v>
      </c>
      <c r="BW8398">
        <v>1E-4</v>
      </c>
      <c r="BX8398">
        <v>1E-4</v>
      </c>
      <c r="BY8398">
        <v>1E-4</v>
      </c>
      <c r="BZ8398">
        <v>1E-4</v>
      </c>
      <c r="CA8398">
        <v>1E-4</v>
      </c>
      <c r="CB8398">
        <v>1</v>
      </c>
      <c r="CC8398">
        <v>1E-4</v>
      </c>
      <c r="CD8398">
        <v>1E-4</v>
      </c>
      <c r="CE8398">
        <v>1E-4</v>
      </c>
      <c r="CF8398">
        <v>1E-4</v>
      </c>
      <c r="CG8398">
        <v>-2.2285714000000002E-2</v>
      </c>
      <c r="CH8398">
        <v>1E-4</v>
      </c>
      <c r="CI8398">
        <v>1E-4</v>
      </c>
      <c r="CJ8398">
        <v>1E-4</v>
      </c>
      <c r="CK8398">
        <v>0</v>
      </c>
      <c r="CL8398">
        <v>1</v>
      </c>
      <c r="CM8398">
        <v>1E-4</v>
      </c>
      <c r="CN8398">
        <v>1E-4</v>
      </c>
      <c r="CO8398">
        <v>1E-4</v>
      </c>
      <c r="CP8398">
        <v>1</v>
      </c>
      <c r="CQ8398">
        <v>1E-4</v>
      </c>
      <c r="CR8398">
        <v>1E-4</v>
      </c>
      <c r="CS8398">
        <v>1E-4</v>
      </c>
      <c r="CT8398">
        <v>1E-4</v>
      </c>
      <c r="CU8398">
        <v>-100</v>
      </c>
      <c r="CV8398">
        <v>-100</v>
      </c>
      <c r="CW8398">
        <v>-100</v>
      </c>
      <c r="CX8398">
        <v>-100</v>
      </c>
      <c r="CY8398">
        <v>56</v>
      </c>
      <c r="CZ8398">
        <v>56</v>
      </c>
      <c r="DA8398">
        <v>1E-4</v>
      </c>
      <c r="DB8398">
        <v>1E-4</v>
      </c>
      <c r="DC8398">
        <v>1</v>
      </c>
      <c r="DD8398">
        <v>-100</v>
      </c>
      <c r="DE8398">
        <v>-100</v>
      </c>
      <c r="DF8398">
        <v>-100</v>
      </c>
      <c r="DG8398">
        <v>-100</v>
      </c>
      <c r="DH8398">
        <v>0</v>
      </c>
      <c r="DI8398">
        <v>0</v>
      </c>
      <c r="DJ8398">
        <v>1</v>
      </c>
      <c r="DK8398">
        <v>0</v>
      </c>
      <c r="DL8398">
        <v>1</v>
      </c>
      <c r="DM8398">
        <v>1</v>
      </c>
      <c r="DN8398">
        <v>0</v>
      </c>
      <c r="DO8398">
        <v>0</v>
      </c>
      <c r="DP8398">
        <v>0</v>
      </c>
      <c r="DQ8398">
        <v>1</v>
      </c>
      <c r="DR8398">
        <v>0</v>
      </c>
      <c r="DS8398">
        <v>0</v>
      </c>
      <c r="DT8398">
        <v>2</v>
      </c>
      <c r="DU8398">
        <v>129.67666667</v>
      </c>
      <c r="DV8398">
        <v>2</v>
      </c>
      <c r="DW8398">
        <v>129.67666667</v>
      </c>
      <c r="DX8398">
        <v>1</v>
      </c>
      <c r="DY8398">
        <v>158</v>
      </c>
      <c r="DZ8398">
        <v>148</v>
      </c>
      <c r="EA8398">
        <v>-100</v>
      </c>
      <c r="EB8398">
        <v>-100</v>
      </c>
      <c r="EC8398">
        <v>-100</v>
      </c>
      <c r="ED8398">
        <v>-100</v>
      </c>
      <c r="EE8398">
        <v>1E-4</v>
      </c>
      <c r="EF8398">
        <v>-100</v>
      </c>
      <c r="EG8398">
        <v>-100</v>
      </c>
      <c r="EH8398">
        <v>-100</v>
      </c>
      <c r="EI8398">
        <v>-100</v>
      </c>
      <c r="EJ8398">
        <v>1E-4</v>
      </c>
      <c r="EK8398">
        <v>-2.2285714000000002E-2</v>
      </c>
      <c r="EL8398">
        <v>1E-4</v>
      </c>
      <c r="EM8398">
        <v>1E-4</v>
      </c>
      <c r="EN8398">
        <v>-2.2285714000000002E-2</v>
      </c>
      <c r="EO8398">
        <v>1E-4</v>
      </c>
      <c r="EP8398">
        <v>-2.2285714000000002E-2</v>
      </c>
      <c r="EQ8398">
        <v>25.084</v>
      </c>
      <c r="ER8398">
        <v>25.039428570999998</v>
      </c>
      <c r="ES8398">
        <v>5088.125</v>
      </c>
      <c r="ET8398" s="1" t="s">
        <v>278</v>
      </c>
      <c r="EU8398">
        <v>1E-4</v>
      </c>
      <c r="EV8398">
        <v>1E-4</v>
      </c>
      <c r="EW8398">
        <v>1E-4</v>
      </c>
      <c r="EX8398">
        <v>1E-4</v>
      </c>
      <c r="EY8398">
        <v>-100</v>
      </c>
      <c r="EZ8398">
        <v>-100</v>
      </c>
      <c r="FA8398">
        <v>-100</v>
      </c>
      <c r="FB8398">
        <v>-100</v>
      </c>
      <c r="FC8398">
        <v>-100</v>
      </c>
      <c r="FD8398">
        <v>1E-4</v>
      </c>
      <c r="FE8398">
        <v>1E-4</v>
      </c>
      <c r="FF8398">
        <v>1E-4</v>
      </c>
      <c r="FG8398">
        <v>1E-4</v>
      </c>
      <c r="FH8398">
        <v>1E-4</v>
      </c>
      <c r="FI8398">
        <v>1</v>
      </c>
      <c r="FJ8398">
        <v>16.666666667000001</v>
      </c>
      <c r="FK8398">
        <v>129.67666667</v>
      </c>
      <c r="FL8398">
        <v>129.67666667</v>
      </c>
      <c r="FM8398">
        <v>259.35333333</v>
      </c>
      <c r="FN8398">
        <v>3</v>
      </c>
      <c r="FO8398">
        <v>25.084</v>
      </c>
      <c r="FP8398">
        <v>25.039428570999998</v>
      </c>
      <c r="FQ8398">
        <v>1</v>
      </c>
      <c r="FX8398">
        <v>1</v>
      </c>
      <c r="FY8398">
        <v>1</v>
      </c>
      <c r="FZ8398">
        <v>1.78</v>
      </c>
      <c r="GA8398">
        <v>1</v>
      </c>
      <c r="GB8398">
        <v>1</v>
      </c>
      <c r="GC8398">
        <v>1</v>
      </c>
      <c r="GU8398">
        <v>1E-4</v>
      </c>
      <c r="GV8398">
        <v>1E-4</v>
      </c>
      <c r="HC8398" s="2"/>
      <c r="HD8398">
        <v>-100</v>
      </c>
      <c r="HE8398">
        <v>-100</v>
      </c>
      <c r="HF8398">
        <v>-100</v>
      </c>
      <c r="HG8398">
        <v>-100</v>
      </c>
      <c r="HH8398">
        <v>-100</v>
      </c>
      <c r="HI8398">
        <v>1E-4</v>
      </c>
      <c r="HJ8398">
        <v>1E-4</v>
      </c>
      <c r="HK8398">
        <v>1E-4</v>
      </c>
      <c r="HL8398">
        <v>1E-4</v>
      </c>
      <c r="HM8398">
        <v>1E-4</v>
      </c>
      <c r="HN8398">
        <v>1E-4</v>
      </c>
      <c r="HO8398">
        <v>1E-4</v>
      </c>
      <c r="HR8398">
        <v>1E-4</v>
      </c>
      <c r="HS8398">
        <v>1E-4</v>
      </c>
      <c r="HT8398">
        <v>1E-4</v>
      </c>
      <c r="HU8398">
        <v>1E-4</v>
      </c>
      <c r="HV8398">
        <v>1E-4</v>
      </c>
      <c r="HW8398">
        <v>1E-4</v>
      </c>
      <c r="HX8398">
        <v>-100</v>
      </c>
      <c r="HY8398">
        <v>-100</v>
      </c>
      <c r="HZ8398">
        <v>-100</v>
      </c>
      <c r="IA8398">
        <v>1E-4</v>
      </c>
      <c r="IB8398">
        <v>1E-4</v>
      </c>
      <c r="IC8398">
        <v>1E-4</v>
      </c>
      <c r="ID8398">
        <v>1E-4</v>
      </c>
      <c r="IE8398">
        <v>1E-4</v>
      </c>
      <c r="IF8398">
        <v>1E-4</v>
      </c>
      <c r="IG8398">
        <v>1E-4</v>
      </c>
      <c r="JH8398" s="2"/>
      <c r="JI8398" s="1" t="s">
        <v>277</v>
      </c>
    </row>
    <row r="8399" spans="1:269" x14ac:dyDescent="0.25">
      <c r="A8399">
        <v>8398</v>
      </c>
      <c r="B8399">
        <v>1</v>
      </c>
      <c r="C8399">
        <v>31</v>
      </c>
      <c r="D8399">
        <v>0</v>
      </c>
      <c r="E8399" s="1" t="s">
        <v>270</v>
      </c>
      <c r="F8399" s="1" t="s">
        <v>285</v>
      </c>
      <c r="G8399">
        <v>0</v>
      </c>
      <c r="H8399" s="1" t="s">
        <v>272</v>
      </c>
      <c r="I8399">
        <v>0</v>
      </c>
      <c r="J8399" s="1" t="s">
        <v>283</v>
      </c>
      <c r="K8399" s="1" t="s">
        <v>288</v>
      </c>
      <c r="L8399">
        <v>0</v>
      </c>
      <c r="M8399" s="1" t="s">
        <v>275</v>
      </c>
      <c r="N8399">
        <v>34861.47</v>
      </c>
      <c r="O8399">
        <v>3</v>
      </c>
      <c r="P8399">
        <v>3</v>
      </c>
      <c r="Q8399">
        <v>1E-4</v>
      </c>
      <c r="R8399">
        <v>1E-4</v>
      </c>
      <c r="S8399">
        <v>1E-4</v>
      </c>
      <c r="T8399">
        <v>1E-4</v>
      </c>
      <c r="U8399">
        <v>1E-4</v>
      </c>
      <c r="V8399">
        <v>1E-4</v>
      </c>
      <c r="W8399">
        <v>1E-4</v>
      </c>
      <c r="X8399">
        <v>34029.29</v>
      </c>
      <c r="Y8399">
        <v>2</v>
      </c>
      <c r="Z8399">
        <v>1E-4</v>
      </c>
      <c r="AA8399">
        <v>1E-4</v>
      </c>
      <c r="AB8399">
        <v>1E-4</v>
      </c>
      <c r="AC8399">
        <v>1E-4</v>
      </c>
      <c r="AD8399">
        <v>1E-4</v>
      </c>
      <c r="AE8399">
        <v>1E-4</v>
      </c>
      <c r="AF8399">
        <v>1E-4</v>
      </c>
      <c r="AG8399">
        <v>1E-4</v>
      </c>
      <c r="AH8399">
        <v>832.18</v>
      </c>
      <c r="AI8399">
        <v>1</v>
      </c>
      <c r="AJ8399">
        <v>1E-4</v>
      </c>
      <c r="AK8399">
        <v>1E-4</v>
      </c>
      <c r="AL8399">
        <v>5</v>
      </c>
      <c r="AM8399">
        <v>1E-4</v>
      </c>
      <c r="AN8399">
        <v>1E-4</v>
      </c>
      <c r="AO8399">
        <v>1E-4</v>
      </c>
      <c r="AP8399">
        <v>1E-4</v>
      </c>
      <c r="AQ8399">
        <v>1E-4</v>
      </c>
      <c r="AR8399">
        <v>1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 s="2">
        <v>42628</v>
      </c>
      <c r="AY8399">
        <v>158</v>
      </c>
      <c r="AZ8399">
        <v>1E-4</v>
      </c>
      <c r="BA8399">
        <v>1E-4</v>
      </c>
      <c r="BB8399">
        <v>1E-4</v>
      </c>
      <c r="BC8399">
        <v>1E-4</v>
      </c>
      <c r="BD8399">
        <v>1E-4</v>
      </c>
      <c r="BE8399">
        <v>1E-4</v>
      </c>
      <c r="BF8399">
        <v>1E-4</v>
      </c>
      <c r="BG8399">
        <v>1E-4</v>
      </c>
      <c r="BH8399">
        <v>1E-4</v>
      </c>
      <c r="BI8399">
        <v>1E-4</v>
      </c>
      <c r="BJ8399">
        <v>1E-4</v>
      </c>
      <c r="BK8399">
        <v>1E-4</v>
      </c>
      <c r="BL8399">
        <v>1E-4</v>
      </c>
      <c r="BM8399">
        <v>1E-4</v>
      </c>
      <c r="BN8399">
        <v>1E-4</v>
      </c>
      <c r="BO8399">
        <v>1E-4</v>
      </c>
      <c r="BP8399" s="1" t="s">
        <v>277</v>
      </c>
      <c r="BQ8399">
        <v>1E-4</v>
      </c>
      <c r="BR8399" s="1" t="s">
        <v>277</v>
      </c>
      <c r="BT8399">
        <v>0</v>
      </c>
      <c r="BU8399">
        <v>0</v>
      </c>
      <c r="BV8399">
        <v>1E-4</v>
      </c>
      <c r="BW8399">
        <v>1E-4</v>
      </c>
      <c r="BX8399">
        <v>33682.83</v>
      </c>
      <c r="BY8399">
        <v>1E-4</v>
      </c>
      <c r="BZ8399">
        <v>1E-4</v>
      </c>
      <c r="CA8399">
        <v>1E-4</v>
      </c>
      <c r="CB8399">
        <v>34861.47</v>
      </c>
      <c r="CC8399">
        <v>1E-4</v>
      </c>
      <c r="CD8399">
        <v>1E-4</v>
      </c>
      <c r="CE8399">
        <v>1E-4</v>
      </c>
      <c r="CF8399">
        <v>1E-4</v>
      </c>
      <c r="CG8399">
        <v>256.02199999999999</v>
      </c>
      <c r="CH8399">
        <v>1E-4</v>
      </c>
      <c r="CI8399">
        <v>1E-4</v>
      </c>
      <c r="CJ8399">
        <v>1E-4</v>
      </c>
      <c r="CK8399">
        <v>0</v>
      </c>
      <c r="CL8399">
        <v>3</v>
      </c>
      <c r="CM8399">
        <v>1E-4</v>
      </c>
      <c r="CN8399">
        <v>1E-4</v>
      </c>
      <c r="CO8399">
        <v>1E-4</v>
      </c>
      <c r="CP8399">
        <v>1</v>
      </c>
      <c r="CQ8399">
        <v>1E-4</v>
      </c>
      <c r="CR8399">
        <v>1E-4</v>
      </c>
      <c r="CS8399">
        <v>2</v>
      </c>
      <c r="CT8399">
        <v>1E-4</v>
      </c>
      <c r="CU8399">
        <v>84</v>
      </c>
      <c r="CV8399">
        <v>62</v>
      </c>
      <c r="CW8399">
        <v>-100</v>
      </c>
      <c r="CX8399">
        <v>-100</v>
      </c>
      <c r="CY8399">
        <v>158</v>
      </c>
      <c r="CZ8399">
        <v>158</v>
      </c>
      <c r="DA8399">
        <v>1E-4</v>
      </c>
      <c r="DB8399">
        <v>1E-4</v>
      </c>
      <c r="DC8399">
        <v>832.18</v>
      </c>
      <c r="DD8399">
        <v>-100</v>
      </c>
      <c r="DE8399">
        <v>-100</v>
      </c>
      <c r="DF8399">
        <v>34029.29</v>
      </c>
      <c r="DG8399">
        <v>-100</v>
      </c>
      <c r="DH8399">
        <v>0</v>
      </c>
      <c r="DI8399">
        <v>0</v>
      </c>
      <c r="DJ8399">
        <v>1</v>
      </c>
      <c r="DK8399">
        <v>1</v>
      </c>
      <c r="DL8399">
        <v>1</v>
      </c>
      <c r="DM8399">
        <v>1</v>
      </c>
      <c r="DN8399">
        <v>0</v>
      </c>
      <c r="DO8399">
        <v>0</v>
      </c>
      <c r="DP8399">
        <v>0</v>
      </c>
      <c r="DQ8399">
        <v>1</v>
      </c>
      <c r="DR8399">
        <v>0</v>
      </c>
      <c r="DS8399">
        <v>0</v>
      </c>
      <c r="DT8399">
        <v>0</v>
      </c>
      <c r="DU8399">
        <v>0</v>
      </c>
      <c r="DV8399">
        <v>2</v>
      </c>
      <c r="DW8399">
        <v>378.41666666999998</v>
      </c>
      <c r="DX8399">
        <v>-100</v>
      </c>
      <c r="DY8399">
        <v>-100</v>
      </c>
      <c r="EA8399">
        <v>-100</v>
      </c>
      <c r="EB8399">
        <v>-100</v>
      </c>
      <c r="EC8399">
        <v>-100</v>
      </c>
      <c r="ED8399">
        <v>-100</v>
      </c>
      <c r="EE8399">
        <v>1E-4</v>
      </c>
      <c r="EF8399">
        <v>-100</v>
      </c>
      <c r="EG8399">
        <v>-100</v>
      </c>
      <c r="EH8399">
        <v>-100</v>
      </c>
      <c r="EI8399">
        <v>-100</v>
      </c>
      <c r="EJ8399">
        <v>1E-4</v>
      </c>
      <c r="EK8399">
        <v>402.13571429000001</v>
      </c>
      <c r="EL8399">
        <v>1E-4</v>
      </c>
      <c r="EM8399">
        <v>1E-4</v>
      </c>
      <c r="EN8399">
        <v>402.13571429000001</v>
      </c>
      <c r="EO8399">
        <v>1E-4</v>
      </c>
      <c r="EP8399">
        <v>402.13571429000001</v>
      </c>
      <c r="EQ8399">
        <v>1E-4</v>
      </c>
      <c r="ER8399">
        <v>-3.0571428570000001</v>
      </c>
      <c r="ES8399">
        <v>5088.125</v>
      </c>
      <c r="ET8399" s="1" t="s">
        <v>278</v>
      </c>
      <c r="EU8399">
        <v>289</v>
      </c>
      <c r="EV8399">
        <v>1E-4</v>
      </c>
      <c r="EW8399">
        <v>1E-4</v>
      </c>
      <c r="EX8399">
        <v>1E-4</v>
      </c>
      <c r="EY8399">
        <v>-100</v>
      </c>
      <c r="EZ8399">
        <v>-100</v>
      </c>
      <c r="FA8399">
        <v>-100</v>
      </c>
      <c r="FB8399">
        <v>-100</v>
      </c>
      <c r="FC8399">
        <v>-100</v>
      </c>
      <c r="FD8399">
        <v>1E-4</v>
      </c>
      <c r="FE8399">
        <v>1E-4</v>
      </c>
      <c r="FF8399">
        <v>-146.1137143</v>
      </c>
      <c r="FG8399">
        <v>1E-4</v>
      </c>
      <c r="FH8399">
        <v>1E-4</v>
      </c>
      <c r="FI8399">
        <v>6</v>
      </c>
      <c r="FJ8399">
        <v>297.25</v>
      </c>
      <c r="FL8399">
        <v>378.41666666999998</v>
      </c>
      <c r="FM8399">
        <v>378.41666666999998</v>
      </c>
      <c r="FN8399">
        <v>2</v>
      </c>
      <c r="FP8399">
        <v>-3.0571428570000001</v>
      </c>
      <c r="FX8399">
        <v>832.18</v>
      </c>
      <c r="FY8399">
        <v>1228.43</v>
      </c>
      <c r="FZ8399">
        <v>1525.68</v>
      </c>
      <c r="GA8399">
        <v>1830.93</v>
      </c>
      <c r="GB8399">
        <v>2516.1799999999998</v>
      </c>
      <c r="GC8399">
        <v>2813.43</v>
      </c>
      <c r="GD8399">
        <v>34029.29</v>
      </c>
      <c r="GE8399">
        <v>33917.06</v>
      </c>
      <c r="GF8399">
        <v>33917.06</v>
      </c>
      <c r="GG8399">
        <v>33411.19</v>
      </c>
      <c r="GH8399">
        <v>33411.19</v>
      </c>
      <c r="GI8399">
        <v>33411.19</v>
      </c>
      <c r="GU8399">
        <v>1E-4</v>
      </c>
      <c r="GV8399">
        <v>1E-4</v>
      </c>
      <c r="HC8399" s="2"/>
      <c r="HD8399">
        <v>-100</v>
      </c>
      <c r="HE8399">
        <v>-100</v>
      </c>
      <c r="HF8399">
        <v>-100</v>
      </c>
      <c r="HG8399">
        <v>-100</v>
      </c>
      <c r="HH8399">
        <v>-100</v>
      </c>
      <c r="HI8399">
        <v>1E-4</v>
      </c>
      <c r="HJ8399">
        <v>1E-4</v>
      </c>
      <c r="HK8399">
        <v>1E-4</v>
      </c>
      <c r="HL8399">
        <v>1E-4</v>
      </c>
      <c r="HM8399">
        <v>1E-4</v>
      </c>
      <c r="HN8399">
        <v>1E-4</v>
      </c>
      <c r="HO8399">
        <v>1E-4</v>
      </c>
      <c r="HR8399">
        <v>1E-4</v>
      </c>
      <c r="HS8399">
        <v>1E-4</v>
      </c>
      <c r="HT8399">
        <v>1E-4</v>
      </c>
      <c r="HU8399">
        <v>1E-4</v>
      </c>
      <c r="HV8399">
        <v>1E-4</v>
      </c>
      <c r="HW8399">
        <v>1E-4</v>
      </c>
      <c r="HX8399">
        <v>-100</v>
      </c>
      <c r="HY8399">
        <v>-100</v>
      </c>
      <c r="HZ8399">
        <v>-100</v>
      </c>
      <c r="IA8399">
        <v>1E-4</v>
      </c>
      <c r="IB8399">
        <v>1E-4</v>
      </c>
      <c r="IC8399">
        <v>1E-4</v>
      </c>
      <c r="ID8399">
        <v>1E-4</v>
      </c>
      <c r="IE8399">
        <v>1E-4</v>
      </c>
      <c r="IF8399">
        <v>1E-4</v>
      </c>
      <c r="IG8399">
        <v>1E-4</v>
      </c>
      <c r="JH8399" s="2"/>
      <c r="JI8399" s="1" t="s">
        <v>277</v>
      </c>
    </row>
    <row r="8400" spans="1:269" x14ac:dyDescent="0.25">
      <c r="A8400">
        <v>8399</v>
      </c>
      <c r="B8400">
        <v>1</v>
      </c>
      <c r="C8400">
        <v>35</v>
      </c>
      <c r="D8400">
        <v>0</v>
      </c>
      <c r="E8400" s="1" t="s">
        <v>270</v>
      </c>
      <c r="F8400" s="1" t="s">
        <v>285</v>
      </c>
      <c r="G8400">
        <v>0</v>
      </c>
      <c r="H8400" s="1" t="s">
        <v>272</v>
      </c>
      <c r="I8400">
        <v>0</v>
      </c>
      <c r="J8400" s="1" t="s">
        <v>282</v>
      </c>
      <c r="K8400" s="1" t="s">
        <v>274</v>
      </c>
      <c r="L8400">
        <v>0</v>
      </c>
      <c r="M8400" s="1" t="s">
        <v>275</v>
      </c>
      <c r="N8400">
        <v>21485.75</v>
      </c>
      <c r="O8400">
        <v>1</v>
      </c>
      <c r="P8400">
        <v>3</v>
      </c>
      <c r="Q8400">
        <v>1E-4</v>
      </c>
      <c r="R8400">
        <v>1E-4</v>
      </c>
      <c r="S8400">
        <v>1E-4</v>
      </c>
      <c r="T8400">
        <v>1E-4</v>
      </c>
      <c r="U8400">
        <v>1E-4</v>
      </c>
      <c r="V8400">
        <v>1E-4</v>
      </c>
      <c r="W8400">
        <v>1E-4</v>
      </c>
      <c r="X8400">
        <v>1E-4</v>
      </c>
      <c r="Y8400">
        <v>1E-4</v>
      </c>
      <c r="Z8400">
        <v>1E-4</v>
      </c>
      <c r="AA8400">
        <v>1E-4</v>
      </c>
      <c r="AB8400">
        <v>1E-4</v>
      </c>
      <c r="AC8400">
        <v>1E-4</v>
      </c>
      <c r="AD8400">
        <v>1E-4</v>
      </c>
      <c r="AE8400">
        <v>1E-4</v>
      </c>
      <c r="AF8400">
        <v>1E-4</v>
      </c>
      <c r="AG8400">
        <v>1E-4</v>
      </c>
      <c r="AH8400">
        <v>21485.75</v>
      </c>
      <c r="AI8400">
        <v>1</v>
      </c>
      <c r="AJ8400">
        <v>1E-4</v>
      </c>
      <c r="AK8400">
        <v>1E-4</v>
      </c>
      <c r="AL8400">
        <v>4</v>
      </c>
      <c r="AM8400">
        <v>1E-4</v>
      </c>
      <c r="AN8400">
        <v>1E-4</v>
      </c>
      <c r="AO8400">
        <v>1E-4</v>
      </c>
      <c r="AP8400">
        <v>1E-4</v>
      </c>
      <c r="AQ8400">
        <v>1E-4</v>
      </c>
      <c r="AR8400">
        <v>1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 s="2">
        <v>44316</v>
      </c>
      <c r="AY8400">
        <v>158</v>
      </c>
      <c r="AZ8400">
        <v>1E-4</v>
      </c>
      <c r="BA8400">
        <v>1E-4</v>
      </c>
      <c r="BB8400">
        <v>1E-4</v>
      </c>
      <c r="BC8400">
        <v>1E-4</v>
      </c>
      <c r="BD8400">
        <v>1E-4</v>
      </c>
      <c r="BE8400">
        <v>1E-4</v>
      </c>
      <c r="BF8400">
        <v>1E-4</v>
      </c>
      <c r="BG8400">
        <v>1E-4</v>
      </c>
      <c r="BH8400">
        <v>1E-4</v>
      </c>
      <c r="BI8400">
        <v>1E-4</v>
      </c>
      <c r="BJ8400">
        <v>1E-4</v>
      </c>
      <c r="BK8400">
        <v>1E-4</v>
      </c>
      <c r="BL8400">
        <v>1E-4</v>
      </c>
      <c r="BM8400">
        <v>1E-4</v>
      </c>
      <c r="BN8400">
        <v>1E-4</v>
      </c>
      <c r="BO8400">
        <v>1E-4</v>
      </c>
      <c r="BP8400" s="1" t="s">
        <v>277</v>
      </c>
      <c r="BQ8400">
        <v>1E-4</v>
      </c>
      <c r="BR8400" s="1" t="s">
        <v>277</v>
      </c>
      <c r="BT8400">
        <v>8</v>
      </c>
      <c r="BU8400">
        <v>1</v>
      </c>
      <c r="BV8400">
        <v>-0.114285714</v>
      </c>
      <c r="BW8400">
        <v>1E-4</v>
      </c>
      <c r="BX8400">
        <v>1E-4</v>
      </c>
      <c r="BY8400">
        <v>1E-4</v>
      </c>
      <c r="BZ8400">
        <v>1E-4</v>
      </c>
      <c r="CA8400">
        <v>1E-4</v>
      </c>
      <c r="CB8400">
        <v>22326.374</v>
      </c>
      <c r="CC8400">
        <v>1E-4</v>
      </c>
      <c r="CD8400">
        <v>1E-4</v>
      </c>
      <c r="CE8400">
        <v>1E-4</v>
      </c>
      <c r="CF8400">
        <v>1E-4</v>
      </c>
      <c r="CG8400">
        <v>-260.53107599999998</v>
      </c>
      <c r="CH8400">
        <v>1E-4</v>
      </c>
      <c r="CI8400">
        <v>1E-4</v>
      </c>
      <c r="CJ8400">
        <v>1E-4</v>
      </c>
      <c r="CK8400">
        <v>0</v>
      </c>
      <c r="CL8400">
        <v>1</v>
      </c>
      <c r="CM8400">
        <v>1E-4</v>
      </c>
      <c r="CN8400">
        <v>1E-4</v>
      </c>
      <c r="CO8400">
        <v>1E-4</v>
      </c>
      <c r="CP8400">
        <v>1</v>
      </c>
      <c r="CQ8400">
        <v>1E-4</v>
      </c>
      <c r="CR8400">
        <v>1E-4</v>
      </c>
      <c r="CS8400">
        <v>1E-4</v>
      </c>
      <c r="CT8400">
        <v>1E-4</v>
      </c>
      <c r="CU8400">
        <v>-100</v>
      </c>
      <c r="CV8400">
        <v>-100</v>
      </c>
      <c r="CW8400">
        <v>-100</v>
      </c>
      <c r="CX8400">
        <v>-100</v>
      </c>
      <c r="CY8400">
        <v>158</v>
      </c>
      <c r="CZ8400">
        <v>158</v>
      </c>
      <c r="DA8400">
        <v>1E-4</v>
      </c>
      <c r="DB8400">
        <v>1E-4</v>
      </c>
      <c r="DC8400">
        <v>21485.75</v>
      </c>
      <c r="DD8400">
        <v>-100</v>
      </c>
      <c r="DE8400">
        <v>-100</v>
      </c>
      <c r="DF8400">
        <v>-100</v>
      </c>
      <c r="DG8400">
        <v>-100</v>
      </c>
      <c r="DH8400">
        <v>0</v>
      </c>
      <c r="DI8400">
        <v>0</v>
      </c>
      <c r="DJ8400">
        <v>1</v>
      </c>
      <c r="DK8400">
        <v>0</v>
      </c>
      <c r="DL8400">
        <v>1</v>
      </c>
      <c r="DM8400">
        <v>1</v>
      </c>
      <c r="DN8400">
        <v>0</v>
      </c>
      <c r="DO8400">
        <v>0</v>
      </c>
      <c r="DP8400">
        <v>0</v>
      </c>
      <c r="DQ8400">
        <v>1</v>
      </c>
      <c r="DR8400">
        <v>0</v>
      </c>
      <c r="DS8400">
        <v>0</v>
      </c>
      <c r="DT8400">
        <v>2</v>
      </c>
      <c r="DU8400">
        <v>4926.6066666999996</v>
      </c>
      <c r="DV8400">
        <v>8</v>
      </c>
      <c r="DW8400">
        <v>3880.4416667</v>
      </c>
      <c r="DX8400">
        <v>0.78764998490000004</v>
      </c>
      <c r="DY8400">
        <v>5862.14</v>
      </c>
      <c r="DZ8400">
        <v>153</v>
      </c>
      <c r="EA8400">
        <v>-100</v>
      </c>
      <c r="EB8400">
        <v>-100</v>
      </c>
      <c r="EC8400">
        <v>-100</v>
      </c>
      <c r="ED8400">
        <v>-100</v>
      </c>
      <c r="EE8400">
        <v>1E-4</v>
      </c>
      <c r="EF8400">
        <v>-100</v>
      </c>
      <c r="EG8400">
        <v>-100</v>
      </c>
      <c r="EH8400">
        <v>-100</v>
      </c>
      <c r="EI8400">
        <v>-100</v>
      </c>
      <c r="EJ8400">
        <v>1E-4</v>
      </c>
      <c r="EK8400">
        <v>-260.18828569999999</v>
      </c>
      <c r="EL8400">
        <v>1E-4</v>
      </c>
      <c r="EM8400">
        <v>1E-4</v>
      </c>
      <c r="EN8400">
        <v>-260.18828569999999</v>
      </c>
      <c r="EO8400">
        <v>1E-4</v>
      </c>
      <c r="EP8400">
        <v>-260.18828569999999</v>
      </c>
      <c r="EQ8400">
        <v>-213.82</v>
      </c>
      <c r="ER8400">
        <v>-704.77800000000002</v>
      </c>
      <c r="ES8400">
        <v>5088.125</v>
      </c>
      <c r="ET8400" s="1" t="s">
        <v>294</v>
      </c>
      <c r="EU8400">
        <v>1E-4</v>
      </c>
      <c r="EV8400">
        <v>1E-4</v>
      </c>
      <c r="EW8400">
        <v>1E-4</v>
      </c>
      <c r="EX8400">
        <v>1E-4</v>
      </c>
      <c r="EY8400">
        <v>-100</v>
      </c>
      <c r="EZ8400">
        <v>-100</v>
      </c>
      <c r="FA8400">
        <v>-100</v>
      </c>
      <c r="FB8400">
        <v>-100</v>
      </c>
      <c r="FC8400">
        <v>-100</v>
      </c>
      <c r="FD8400">
        <v>1E-4</v>
      </c>
      <c r="FE8400">
        <v>1E-4</v>
      </c>
      <c r="FF8400">
        <v>1E-4</v>
      </c>
      <c r="FG8400">
        <v>1E-4</v>
      </c>
      <c r="FH8400">
        <v>1E-4</v>
      </c>
      <c r="FI8400">
        <v>7</v>
      </c>
      <c r="FJ8400">
        <v>4593.2733332999996</v>
      </c>
      <c r="FK8400">
        <v>4926.6066666999996</v>
      </c>
      <c r="FL8400">
        <v>3880.4416667</v>
      </c>
      <c r="FM8400">
        <v>8807.0483332999993</v>
      </c>
      <c r="FN8400">
        <v>9</v>
      </c>
      <c r="FO8400">
        <v>-213.82</v>
      </c>
      <c r="FP8400">
        <v>-704.77800000000002</v>
      </c>
      <c r="FQ8400">
        <v>1.2695994657</v>
      </c>
      <c r="FX8400">
        <v>21485.75</v>
      </c>
      <c r="FY8400">
        <v>21450.05</v>
      </c>
      <c r="FZ8400">
        <v>17910.189999999999</v>
      </c>
      <c r="GA8400">
        <v>21231.35</v>
      </c>
      <c r="GB8400">
        <v>19665.55</v>
      </c>
      <c r="GC8400">
        <v>20070.900000000001</v>
      </c>
      <c r="GU8400">
        <v>1E-4</v>
      </c>
      <c r="GV8400">
        <v>1E-4</v>
      </c>
      <c r="HC8400" s="2"/>
      <c r="HD8400">
        <v>-100</v>
      </c>
      <c r="HE8400">
        <v>-100</v>
      </c>
      <c r="HF8400">
        <v>-100</v>
      </c>
      <c r="HG8400">
        <v>-100</v>
      </c>
      <c r="HH8400">
        <v>-100</v>
      </c>
      <c r="HI8400">
        <v>1E-4</v>
      </c>
      <c r="HJ8400">
        <v>1E-4</v>
      </c>
      <c r="HK8400">
        <v>1E-4</v>
      </c>
      <c r="HL8400">
        <v>1E-4</v>
      </c>
      <c r="HM8400">
        <v>1E-4</v>
      </c>
      <c r="HN8400">
        <v>1E-4</v>
      </c>
      <c r="HO8400">
        <v>1E-4</v>
      </c>
      <c r="HR8400">
        <v>1E-4</v>
      </c>
      <c r="HS8400">
        <v>1E-4</v>
      </c>
      <c r="HT8400">
        <v>1E-4</v>
      </c>
      <c r="HU8400">
        <v>1E-4</v>
      </c>
      <c r="HV8400">
        <v>1E-4</v>
      </c>
      <c r="HW8400">
        <v>1E-4</v>
      </c>
      <c r="HX8400">
        <v>-100</v>
      </c>
      <c r="HY8400">
        <v>-100</v>
      </c>
      <c r="HZ8400">
        <v>-100</v>
      </c>
      <c r="IA8400">
        <v>1E-4</v>
      </c>
      <c r="IB8400">
        <v>1E-4</v>
      </c>
      <c r="IC8400">
        <v>1E-4</v>
      </c>
      <c r="ID8400">
        <v>1E-4</v>
      </c>
      <c r="IE8400">
        <v>1E-4</v>
      </c>
      <c r="IF8400">
        <v>1E-4</v>
      </c>
      <c r="IG8400">
        <v>1E-4</v>
      </c>
      <c r="JH8400" s="2"/>
      <c r="JI8400" s="1" t="s">
        <v>277</v>
      </c>
    </row>
    <row r="8401" spans="1:270" x14ac:dyDescent="0.25">
      <c r="A8401">
        <v>8400</v>
      </c>
      <c r="B8401">
        <v>1</v>
      </c>
      <c r="C8401">
        <v>33</v>
      </c>
      <c r="D8401">
        <v>0</v>
      </c>
      <c r="E8401" s="1" t="s">
        <v>270</v>
      </c>
      <c r="F8401" s="1" t="s">
        <v>285</v>
      </c>
      <c r="G8401">
        <v>0</v>
      </c>
      <c r="H8401" s="1" t="s">
        <v>272</v>
      </c>
      <c r="I8401">
        <v>0</v>
      </c>
      <c r="J8401" s="1" t="s">
        <v>286</v>
      </c>
      <c r="K8401" s="1" t="s">
        <v>288</v>
      </c>
      <c r="L8401">
        <v>2161.66</v>
      </c>
      <c r="M8401" s="1" t="s">
        <v>275</v>
      </c>
      <c r="N8401">
        <v>839.97</v>
      </c>
      <c r="O8401">
        <v>1</v>
      </c>
      <c r="P8401">
        <v>3</v>
      </c>
      <c r="Q8401">
        <v>1E-4</v>
      </c>
      <c r="R8401">
        <v>1E-4</v>
      </c>
      <c r="S8401">
        <v>1E-4</v>
      </c>
      <c r="T8401">
        <v>1E-4</v>
      </c>
      <c r="U8401">
        <v>1E-4</v>
      </c>
      <c r="V8401">
        <v>1E-4</v>
      </c>
      <c r="W8401">
        <v>1E-4</v>
      </c>
      <c r="X8401">
        <v>1E-4</v>
      </c>
      <c r="Y8401">
        <v>1E-4</v>
      </c>
      <c r="Z8401">
        <v>11631.38</v>
      </c>
      <c r="AA8401">
        <v>1</v>
      </c>
      <c r="AB8401">
        <v>1E-4</v>
      </c>
      <c r="AC8401">
        <v>1E-4</v>
      </c>
      <c r="AD8401">
        <v>1E-4</v>
      </c>
      <c r="AE8401">
        <v>1E-4</v>
      </c>
      <c r="AF8401">
        <v>1E-4</v>
      </c>
      <c r="AG8401">
        <v>1E-4</v>
      </c>
      <c r="AH8401">
        <v>839.97</v>
      </c>
      <c r="AI8401">
        <v>1</v>
      </c>
      <c r="AJ8401">
        <v>11631.38</v>
      </c>
      <c r="AK8401">
        <v>1</v>
      </c>
      <c r="AL8401">
        <v>4</v>
      </c>
      <c r="AM8401">
        <v>2765</v>
      </c>
      <c r="AN8401">
        <v>1E-4</v>
      </c>
      <c r="AO8401">
        <v>1E-4</v>
      </c>
      <c r="AP8401">
        <v>1E-4</v>
      </c>
      <c r="AQ8401">
        <v>1E-4</v>
      </c>
      <c r="AR8401">
        <v>1</v>
      </c>
      <c r="AS8401">
        <v>0</v>
      </c>
      <c r="AT8401">
        <v>0</v>
      </c>
      <c r="AU8401">
        <v>1</v>
      </c>
      <c r="AV8401">
        <v>0</v>
      </c>
      <c r="AW8401">
        <v>0</v>
      </c>
      <c r="AX8401" s="2">
        <v>41765</v>
      </c>
      <c r="AY8401">
        <v>158</v>
      </c>
      <c r="AZ8401">
        <v>1E-4</v>
      </c>
      <c r="BA8401">
        <v>1E-4</v>
      </c>
      <c r="BB8401">
        <v>1E-4</v>
      </c>
      <c r="BC8401">
        <v>1E-4</v>
      </c>
      <c r="BD8401">
        <v>1E-4</v>
      </c>
      <c r="BE8401">
        <v>1E-4</v>
      </c>
      <c r="BF8401">
        <v>1E-4</v>
      </c>
      <c r="BG8401">
        <v>1E-4</v>
      </c>
      <c r="BH8401">
        <v>1E-4</v>
      </c>
      <c r="BI8401">
        <v>1E-4</v>
      </c>
      <c r="BJ8401">
        <v>1E-4</v>
      </c>
      <c r="BK8401">
        <v>1E-4</v>
      </c>
      <c r="BL8401">
        <v>1E-4</v>
      </c>
      <c r="BM8401">
        <v>1E-4</v>
      </c>
      <c r="BN8401">
        <v>1E-4</v>
      </c>
      <c r="BO8401">
        <v>57600</v>
      </c>
      <c r="BP8401" s="1" t="s">
        <v>276</v>
      </c>
      <c r="BQ8401">
        <v>1E-4</v>
      </c>
      <c r="BR8401" s="1" t="s">
        <v>277</v>
      </c>
      <c r="BT8401">
        <v>6</v>
      </c>
      <c r="BU8401">
        <v>1</v>
      </c>
      <c r="BV8401">
        <v>-5.7142856999999998E-2</v>
      </c>
      <c r="BW8401">
        <v>1E-4</v>
      </c>
      <c r="BX8401">
        <v>1E-4</v>
      </c>
      <c r="BY8401">
        <v>1E-4</v>
      </c>
      <c r="BZ8401">
        <v>1E-4</v>
      </c>
      <c r="CA8401">
        <v>1E-4</v>
      </c>
      <c r="CB8401">
        <v>839.97</v>
      </c>
      <c r="CC8401">
        <v>1E-4</v>
      </c>
      <c r="CD8401">
        <v>1E-4</v>
      </c>
      <c r="CE8401">
        <v>1E-4</v>
      </c>
      <c r="CF8401">
        <v>1E-4</v>
      </c>
      <c r="CG8401">
        <v>-258.51428570000002</v>
      </c>
      <c r="CH8401">
        <v>1E-4</v>
      </c>
      <c r="CI8401">
        <v>1E-4</v>
      </c>
      <c r="CJ8401">
        <v>1E-4</v>
      </c>
      <c r="CK8401">
        <v>0</v>
      </c>
      <c r="CL8401">
        <v>1</v>
      </c>
      <c r="CM8401">
        <v>1E-4</v>
      </c>
      <c r="CN8401">
        <v>1E-4</v>
      </c>
      <c r="CO8401">
        <v>1E-4</v>
      </c>
      <c r="CP8401">
        <v>1</v>
      </c>
      <c r="CQ8401">
        <v>1E-4</v>
      </c>
      <c r="CR8401">
        <v>1E-4</v>
      </c>
      <c r="CS8401">
        <v>1E-4</v>
      </c>
      <c r="CT8401">
        <v>1E-4</v>
      </c>
      <c r="CU8401">
        <v>-100</v>
      </c>
      <c r="CV8401">
        <v>-100</v>
      </c>
      <c r="CW8401">
        <v>-100</v>
      </c>
      <c r="CX8401">
        <v>-100</v>
      </c>
      <c r="CY8401">
        <v>158</v>
      </c>
      <c r="CZ8401">
        <v>158</v>
      </c>
      <c r="DA8401">
        <v>1E-4</v>
      </c>
      <c r="DB8401">
        <v>1E-4</v>
      </c>
      <c r="DC8401">
        <v>839.97</v>
      </c>
      <c r="DD8401">
        <v>-100</v>
      </c>
      <c r="DE8401">
        <v>-100</v>
      </c>
      <c r="DF8401">
        <v>-100</v>
      </c>
      <c r="DG8401">
        <v>-100</v>
      </c>
      <c r="DH8401">
        <v>0</v>
      </c>
      <c r="DI8401">
        <v>0</v>
      </c>
      <c r="DJ8401">
        <v>1</v>
      </c>
      <c r="DK8401">
        <v>0</v>
      </c>
      <c r="DL8401">
        <v>1</v>
      </c>
      <c r="DM8401">
        <v>1</v>
      </c>
      <c r="DN8401">
        <v>0</v>
      </c>
      <c r="DO8401">
        <v>0</v>
      </c>
      <c r="DP8401">
        <v>0</v>
      </c>
      <c r="DQ8401">
        <v>1</v>
      </c>
      <c r="DR8401">
        <v>0</v>
      </c>
      <c r="DS8401">
        <v>0</v>
      </c>
      <c r="DT8401">
        <v>2</v>
      </c>
      <c r="DU8401">
        <v>769.83333332999996</v>
      </c>
      <c r="DV8401">
        <v>1</v>
      </c>
      <c r="DW8401">
        <v>672</v>
      </c>
      <c r="DX8401">
        <v>0.87291621559999999</v>
      </c>
      <c r="DY8401">
        <v>2119</v>
      </c>
      <c r="DZ8401">
        <v>48</v>
      </c>
      <c r="EA8401">
        <v>-100</v>
      </c>
      <c r="EB8401">
        <v>-100</v>
      </c>
      <c r="EC8401">
        <v>-100</v>
      </c>
      <c r="ED8401">
        <v>-100</v>
      </c>
      <c r="EE8401">
        <v>1E-4</v>
      </c>
      <c r="EF8401">
        <v>-100</v>
      </c>
      <c r="EG8401">
        <v>-100</v>
      </c>
      <c r="EH8401">
        <v>-100</v>
      </c>
      <c r="EI8401">
        <v>-100</v>
      </c>
      <c r="EJ8401">
        <v>1E-4</v>
      </c>
      <c r="EK8401">
        <v>-258.51428570000002</v>
      </c>
      <c r="EL8401">
        <v>1E-4</v>
      </c>
      <c r="EM8401">
        <v>1E-4</v>
      </c>
      <c r="EN8401">
        <v>-258.51428570000002</v>
      </c>
      <c r="EO8401">
        <v>1E-4</v>
      </c>
      <c r="EP8401">
        <v>-258.51428570000002</v>
      </c>
      <c r="EQ8401">
        <v>-41.628571430000001</v>
      </c>
      <c r="ER8401">
        <v>-38.4</v>
      </c>
      <c r="ES8401">
        <v>5088.125</v>
      </c>
      <c r="ET8401" s="1" t="s">
        <v>278</v>
      </c>
      <c r="EU8401">
        <v>1E-4</v>
      </c>
      <c r="EV8401">
        <v>1E-4</v>
      </c>
      <c r="EW8401">
        <v>1E-4</v>
      </c>
      <c r="EX8401">
        <v>1E-4</v>
      </c>
      <c r="EY8401">
        <v>-100</v>
      </c>
      <c r="EZ8401">
        <v>-100</v>
      </c>
      <c r="FA8401">
        <v>-100</v>
      </c>
      <c r="FB8401">
        <v>-100</v>
      </c>
      <c r="FC8401">
        <v>-100</v>
      </c>
      <c r="FD8401">
        <v>1E-4</v>
      </c>
      <c r="FE8401">
        <v>1E-4</v>
      </c>
      <c r="FF8401">
        <v>1E-4</v>
      </c>
      <c r="FG8401">
        <v>1E-4</v>
      </c>
      <c r="FH8401">
        <v>1E-4</v>
      </c>
      <c r="FI8401">
        <v>7</v>
      </c>
      <c r="FJ8401">
        <v>416.66666666999998</v>
      </c>
      <c r="FK8401">
        <v>769.83333332999996</v>
      </c>
      <c r="FL8401">
        <v>672</v>
      </c>
      <c r="FM8401">
        <v>1441.8333333</v>
      </c>
      <c r="FN8401">
        <v>3</v>
      </c>
      <c r="FO8401">
        <v>-41.628571430000001</v>
      </c>
      <c r="FP8401">
        <v>-38.4</v>
      </c>
      <c r="FQ8401">
        <v>1.1455853174999999</v>
      </c>
      <c r="FX8401">
        <v>839.97</v>
      </c>
      <c r="FY8401">
        <v>2183.9699999999998</v>
      </c>
      <c r="FZ8401">
        <v>64.97</v>
      </c>
      <c r="GA8401">
        <v>36.97</v>
      </c>
      <c r="GB8401">
        <v>108.97</v>
      </c>
      <c r="GC8401">
        <v>280.97000000000003</v>
      </c>
      <c r="GU8401">
        <v>1E-4</v>
      </c>
      <c r="GV8401">
        <v>1E-4</v>
      </c>
      <c r="HC8401" s="2"/>
      <c r="HD8401">
        <v>-100</v>
      </c>
      <c r="HE8401">
        <v>-100</v>
      </c>
      <c r="HF8401">
        <v>-100</v>
      </c>
      <c r="HG8401">
        <v>-100</v>
      </c>
      <c r="HH8401">
        <v>-100</v>
      </c>
      <c r="HI8401">
        <v>1E-4</v>
      </c>
      <c r="HJ8401">
        <v>1E-4</v>
      </c>
      <c r="HK8401">
        <v>1E-4</v>
      </c>
      <c r="HL8401">
        <v>1E-4</v>
      </c>
      <c r="HM8401">
        <v>1E-4</v>
      </c>
      <c r="HN8401">
        <v>1E-4</v>
      </c>
      <c r="HO8401">
        <v>1E-4</v>
      </c>
      <c r="HR8401">
        <v>1E-4</v>
      </c>
      <c r="HS8401">
        <v>1E-4</v>
      </c>
      <c r="HT8401">
        <v>1E-4</v>
      </c>
      <c r="HU8401">
        <v>1E-4</v>
      </c>
      <c r="HV8401">
        <v>1E-4</v>
      </c>
      <c r="HW8401">
        <v>1E-4</v>
      </c>
      <c r="HX8401">
        <v>-100</v>
      </c>
      <c r="HY8401">
        <v>-100</v>
      </c>
      <c r="HZ8401">
        <v>-100</v>
      </c>
      <c r="IA8401">
        <v>1E-4</v>
      </c>
      <c r="IB8401">
        <v>1E-4</v>
      </c>
      <c r="IC8401">
        <v>1E-4</v>
      </c>
      <c r="ID8401">
        <v>1E-4</v>
      </c>
      <c r="IE8401">
        <v>1E-4</v>
      </c>
      <c r="IF8401">
        <v>1E-4</v>
      </c>
      <c r="IG8401">
        <v>1E-4</v>
      </c>
      <c r="JH8401" s="2"/>
      <c r="JI8401" s="1" t="s">
        <v>277</v>
      </c>
    </row>
    <row r="8402" spans="1:270" x14ac:dyDescent="0.25">
      <c r="A8402">
        <v>8401</v>
      </c>
      <c r="B8402">
        <v>1</v>
      </c>
      <c r="C8402">
        <v>39</v>
      </c>
      <c r="D8402">
        <v>0</v>
      </c>
      <c r="E8402" s="1" t="s">
        <v>270</v>
      </c>
      <c r="F8402" s="1" t="s">
        <v>271</v>
      </c>
      <c r="G8402">
        <v>0</v>
      </c>
      <c r="H8402" s="1" t="s">
        <v>272</v>
      </c>
      <c r="I8402">
        <v>0</v>
      </c>
      <c r="J8402" s="1" t="s">
        <v>283</v>
      </c>
      <c r="K8402" s="1" t="s">
        <v>288</v>
      </c>
      <c r="L8402">
        <v>1550</v>
      </c>
      <c r="M8402" s="1" t="s">
        <v>275</v>
      </c>
      <c r="N8402">
        <v>1E-4</v>
      </c>
      <c r="O8402">
        <v>1E-4</v>
      </c>
      <c r="P8402">
        <v>2</v>
      </c>
      <c r="Q8402">
        <v>1E-4</v>
      </c>
      <c r="R8402">
        <v>1E-4</v>
      </c>
      <c r="S8402">
        <v>1E-4</v>
      </c>
      <c r="T8402">
        <v>1E-4</v>
      </c>
      <c r="U8402">
        <v>1E-4</v>
      </c>
      <c r="V8402">
        <v>1878.09</v>
      </c>
      <c r="W8402">
        <v>1</v>
      </c>
      <c r="X8402">
        <v>1E-4</v>
      </c>
      <c r="Y8402">
        <v>1E-4</v>
      </c>
      <c r="Z8402">
        <v>1E-4</v>
      </c>
      <c r="AA8402">
        <v>1E-4</v>
      </c>
      <c r="AB8402">
        <v>1E-4</v>
      </c>
      <c r="AC8402">
        <v>1E-4</v>
      </c>
      <c r="AD8402">
        <v>1E-4</v>
      </c>
      <c r="AE8402">
        <v>1E-4</v>
      </c>
      <c r="AF8402">
        <v>1E-4</v>
      </c>
      <c r="AG8402">
        <v>1E-4</v>
      </c>
      <c r="AH8402">
        <v>1E-4</v>
      </c>
      <c r="AI8402">
        <v>1E-4</v>
      </c>
      <c r="AJ8402">
        <v>1E-4</v>
      </c>
      <c r="AK8402">
        <v>1E-4</v>
      </c>
      <c r="AL8402">
        <v>2</v>
      </c>
      <c r="AM8402">
        <v>1E-4</v>
      </c>
      <c r="AN8402">
        <v>1878.09</v>
      </c>
      <c r="AO8402">
        <v>1</v>
      </c>
      <c r="AP8402">
        <v>1E-4</v>
      </c>
      <c r="AQ8402">
        <v>1E-4</v>
      </c>
      <c r="AR8402">
        <v>1</v>
      </c>
      <c r="AS8402">
        <v>1</v>
      </c>
      <c r="AT8402">
        <v>0</v>
      </c>
      <c r="AU8402">
        <v>0</v>
      </c>
      <c r="AV8402">
        <v>1</v>
      </c>
      <c r="AW8402">
        <v>0</v>
      </c>
      <c r="AX8402" s="2">
        <v>39864</v>
      </c>
      <c r="AY8402">
        <v>158</v>
      </c>
      <c r="AZ8402">
        <v>1</v>
      </c>
      <c r="BA8402">
        <v>1E-4</v>
      </c>
      <c r="BB8402">
        <v>1E-4</v>
      </c>
      <c r="BC8402">
        <v>1E-4</v>
      </c>
      <c r="BD8402">
        <v>1E-4</v>
      </c>
      <c r="BE8402">
        <v>1E-4</v>
      </c>
      <c r="BF8402">
        <v>1E-4</v>
      </c>
      <c r="BG8402">
        <v>1E-4</v>
      </c>
      <c r="BH8402">
        <v>1E-4</v>
      </c>
      <c r="BI8402">
        <v>1E-4</v>
      </c>
      <c r="BJ8402">
        <v>1E-4</v>
      </c>
      <c r="BK8402">
        <v>1E-4</v>
      </c>
      <c r="BL8402">
        <v>1E-4</v>
      </c>
      <c r="BM8402">
        <v>1E-4</v>
      </c>
      <c r="BN8402">
        <v>1E-4</v>
      </c>
      <c r="BO8402">
        <v>1E-4</v>
      </c>
      <c r="BP8402" s="1" t="s">
        <v>277</v>
      </c>
      <c r="BQ8402">
        <v>1E-4</v>
      </c>
      <c r="BR8402" s="1" t="s">
        <v>277</v>
      </c>
      <c r="BT8402">
        <v>0</v>
      </c>
      <c r="BU8402">
        <v>0</v>
      </c>
      <c r="BV8402">
        <v>1E-4</v>
      </c>
      <c r="BW8402">
        <v>1E-4</v>
      </c>
      <c r="BX8402">
        <v>1E-4</v>
      </c>
      <c r="BY8402">
        <v>1E-4</v>
      </c>
      <c r="BZ8402">
        <v>1E-4</v>
      </c>
      <c r="CA8402">
        <v>1E-4</v>
      </c>
      <c r="CB8402">
        <v>1E-4</v>
      </c>
      <c r="CC8402">
        <v>1E-4</v>
      </c>
      <c r="CD8402">
        <v>1E-4</v>
      </c>
      <c r="CE8402">
        <v>1E-4</v>
      </c>
      <c r="CF8402">
        <v>1E-4</v>
      </c>
      <c r="CG8402">
        <v>1E-4</v>
      </c>
      <c r="CH8402">
        <v>1E-4</v>
      </c>
      <c r="CI8402">
        <v>1E-4</v>
      </c>
      <c r="CJ8402">
        <v>1E-4</v>
      </c>
      <c r="CK8402">
        <v>0</v>
      </c>
      <c r="CL8402">
        <v>1E-4</v>
      </c>
      <c r="CM8402">
        <v>1E-4</v>
      </c>
      <c r="CN8402">
        <v>1E-4</v>
      </c>
      <c r="CO8402">
        <v>1E-4</v>
      </c>
      <c r="CP8402">
        <v>1E-4</v>
      </c>
      <c r="CQ8402">
        <v>1E-4</v>
      </c>
      <c r="CS8402">
        <v>1E-4</v>
      </c>
      <c r="CT8402">
        <v>1E-4</v>
      </c>
      <c r="CU8402">
        <v>-100</v>
      </c>
      <c r="CV8402">
        <v>-100</v>
      </c>
      <c r="CW8402">
        <v>-100</v>
      </c>
      <c r="CX8402">
        <v>-100</v>
      </c>
      <c r="CY8402">
        <v>-100</v>
      </c>
      <c r="CZ8402">
        <v>-100</v>
      </c>
      <c r="DA8402">
        <v>1E-4</v>
      </c>
      <c r="DB8402">
        <v>1E-4</v>
      </c>
      <c r="DC8402">
        <v>-100</v>
      </c>
      <c r="DD8402">
        <v>-100</v>
      </c>
      <c r="DF8402">
        <v>-100</v>
      </c>
      <c r="DG8402">
        <v>-100</v>
      </c>
      <c r="DT8402">
        <v>-100</v>
      </c>
      <c r="DU8402">
        <v>-100</v>
      </c>
      <c r="DV8402">
        <v>-100</v>
      </c>
      <c r="DW8402">
        <v>-100</v>
      </c>
      <c r="DX8402">
        <v>-100</v>
      </c>
      <c r="DY8402">
        <v>-100</v>
      </c>
      <c r="EA8402">
        <v>-100</v>
      </c>
      <c r="EB8402">
        <v>-100</v>
      </c>
      <c r="EC8402">
        <v>-100</v>
      </c>
      <c r="ED8402">
        <v>-100</v>
      </c>
      <c r="EE8402">
        <v>1E-4</v>
      </c>
      <c r="EF8402">
        <v>-100</v>
      </c>
      <c r="EG8402">
        <v>-100</v>
      </c>
      <c r="EH8402">
        <v>-100</v>
      </c>
      <c r="EI8402">
        <v>-100</v>
      </c>
      <c r="EJ8402">
        <v>1E-4</v>
      </c>
      <c r="EK8402">
        <v>1E-4</v>
      </c>
      <c r="EL8402">
        <v>1E-4</v>
      </c>
      <c r="EM8402">
        <v>1E-4</v>
      </c>
      <c r="EN8402">
        <v>1E-4</v>
      </c>
      <c r="EO8402">
        <v>1E-4</v>
      </c>
      <c r="EP8402">
        <v>1E-4</v>
      </c>
      <c r="EQ8402">
        <v>1E-4</v>
      </c>
      <c r="ER8402">
        <v>1E-4</v>
      </c>
      <c r="ET8402" s="1" t="s">
        <v>277</v>
      </c>
      <c r="EU8402">
        <v>1E-4</v>
      </c>
      <c r="EV8402">
        <v>1E-4</v>
      </c>
      <c r="EW8402">
        <v>1E-4</v>
      </c>
      <c r="EX8402">
        <v>1E-4</v>
      </c>
      <c r="EY8402">
        <v>-100</v>
      </c>
      <c r="EZ8402">
        <v>-100</v>
      </c>
      <c r="FA8402">
        <v>-100</v>
      </c>
      <c r="FB8402">
        <v>-100</v>
      </c>
      <c r="FC8402">
        <v>-100</v>
      </c>
      <c r="FD8402">
        <v>1E-4</v>
      </c>
      <c r="FE8402">
        <v>1E-4</v>
      </c>
      <c r="FF8402">
        <v>1E-4</v>
      </c>
      <c r="FG8402">
        <v>1E-4</v>
      </c>
      <c r="FH8402">
        <v>1E-4</v>
      </c>
      <c r="FI8402">
        <v>1E-4</v>
      </c>
      <c r="FJ8402">
        <v>-100</v>
      </c>
      <c r="GU8402">
        <v>1E-4</v>
      </c>
      <c r="GV8402">
        <v>1E-4</v>
      </c>
      <c r="HC8402" s="2"/>
      <c r="HD8402">
        <v>-100</v>
      </c>
      <c r="HE8402">
        <v>-100</v>
      </c>
      <c r="HF8402">
        <v>-100</v>
      </c>
      <c r="HG8402">
        <v>-100</v>
      </c>
      <c r="HH8402">
        <v>-100</v>
      </c>
      <c r="HI8402">
        <v>1E-4</v>
      </c>
      <c r="HJ8402">
        <v>1E-4</v>
      </c>
      <c r="HK8402">
        <v>1E-4</v>
      </c>
      <c r="HL8402">
        <v>1E-4</v>
      </c>
      <c r="HM8402">
        <v>1E-4</v>
      </c>
      <c r="HN8402">
        <v>1E-4</v>
      </c>
      <c r="HO8402">
        <v>1E-4</v>
      </c>
      <c r="HR8402">
        <v>1E-4</v>
      </c>
      <c r="HS8402">
        <v>1E-4</v>
      </c>
      <c r="HT8402">
        <v>1E-4</v>
      </c>
      <c r="HU8402">
        <v>1E-4</v>
      </c>
      <c r="HV8402">
        <v>1E-4</v>
      </c>
      <c r="HW8402">
        <v>1E-4</v>
      </c>
      <c r="HX8402">
        <v>-100</v>
      </c>
      <c r="HY8402">
        <v>-100</v>
      </c>
      <c r="HZ8402">
        <v>-100</v>
      </c>
      <c r="IA8402">
        <v>1E-4</v>
      </c>
      <c r="IB8402">
        <v>1E-4</v>
      </c>
      <c r="IC8402">
        <v>1E-4</v>
      </c>
      <c r="ID8402">
        <v>1E-4</v>
      </c>
      <c r="IE8402">
        <v>1E-4</v>
      </c>
      <c r="IF8402">
        <v>1E-4</v>
      </c>
      <c r="IG8402">
        <v>1E-4</v>
      </c>
      <c r="JH8402" s="2"/>
      <c r="JI8402" s="1" t="s">
        <v>277</v>
      </c>
    </row>
    <row r="8403" spans="1:270" x14ac:dyDescent="0.25">
      <c r="A8403">
        <v>8402</v>
      </c>
      <c r="B8403">
        <v>1</v>
      </c>
      <c r="C8403">
        <v>46</v>
      </c>
      <c r="D8403">
        <v>0</v>
      </c>
      <c r="E8403" s="1" t="s">
        <v>270</v>
      </c>
      <c r="F8403" s="1" t="s">
        <v>271</v>
      </c>
      <c r="G8403">
        <v>0</v>
      </c>
      <c r="H8403" s="1" t="s">
        <v>272</v>
      </c>
      <c r="I8403">
        <v>0</v>
      </c>
      <c r="J8403" s="1" t="s">
        <v>273</v>
      </c>
      <c r="K8403" s="1" t="s">
        <v>274</v>
      </c>
      <c r="L8403">
        <v>0</v>
      </c>
      <c r="M8403" s="1" t="s">
        <v>275</v>
      </c>
      <c r="N8403">
        <v>968.54</v>
      </c>
      <c r="O8403">
        <v>1</v>
      </c>
      <c r="P8403">
        <v>2</v>
      </c>
      <c r="Q8403">
        <v>1E-4</v>
      </c>
      <c r="R8403">
        <v>1E-4</v>
      </c>
      <c r="S8403">
        <v>1E-4</v>
      </c>
      <c r="T8403">
        <v>1E-4</v>
      </c>
      <c r="U8403">
        <v>1E-4</v>
      </c>
      <c r="V8403">
        <v>1E-4</v>
      </c>
      <c r="W8403">
        <v>1E-4</v>
      </c>
      <c r="X8403">
        <v>1E-4</v>
      </c>
      <c r="Y8403">
        <v>1E-4</v>
      </c>
      <c r="Z8403">
        <v>1E-4</v>
      </c>
      <c r="AA8403">
        <v>1E-4</v>
      </c>
      <c r="AB8403">
        <v>1E-4</v>
      </c>
      <c r="AC8403">
        <v>1E-4</v>
      </c>
      <c r="AD8403">
        <v>1E-4</v>
      </c>
      <c r="AE8403">
        <v>1E-4</v>
      </c>
      <c r="AF8403">
        <v>1E-4</v>
      </c>
      <c r="AG8403">
        <v>1E-4</v>
      </c>
      <c r="AH8403">
        <v>968.54</v>
      </c>
      <c r="AI8403">
        <v>1</v>
      </c>
      <c r="AJ8403">
        <v>1E-4</v>
      </c>
      <c r="AK8403">
        <v>1E-4</v>
      </c>
      <c r="AL8403">
        <v>3</v>
      </c>
      <c r="AM8403">
        <v>1E-4</v>
      </c>
      <c r="AN8403">
        <v>1E-4</v>
      </c>
      <c r="AO8403">
        <v>1E-4</v>
      </c>
      <c r="AP8403">
        <v>1E-4</v>
      </c>
      <c r="AQ8403">
        <v>1E-4</v>
      </c>
      <c r="AR8403">
        <v>1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 s="2">
        <v>42268</v>
      </c>
      <c r="AY8403">
        <v>74</v>
      </c>
      <c r="AZ8403">
        <v>1E-4</v>
      </c>
      <c r="BA8403">
        <v>1E-4</v>
      </c>
      <c r="BB8403">
        <v>1E-4</v>
      </c>
      <c r="BC8403">
        <v>1E-4</v>
      </c>
      <c r="BD8403">
        <v>1E-4</v>
      </c>
      <c r="BE8403">
        <v>1E-4</v>
      </c>
      <c r="BF8403">
        <v>1E-4</v>
      </c>
      <c r="BG8403">
        <v>1E-4</v>
      </c>
      <c r="BH8403">
        <v>1E-4</v>
      </c>
      <c r="BI8403">
        <v>1E-4</v>
      </c>
      <c r="BJ8403">
        <v>1E-4</v>
      </c>
      <c r="BK8403">
        <v>1E-4</v>
      </c>
      <c r="BL8403">
        <v>1E-4</v>
      </c>
      <c r="BM8403">
        <v>1E-4</v>
      </c>
      <c r="BN8403">
        <v>1E-4</v>
      </c>
      <c r="BO8403">
        <v>1E-4</v>
      </c>
      <c r="BP8403" s="1" t="s">
        <v>277</v>
      </c>
      <c r="BQ8403">
        <v>1E-4</v>
      </c>
      <c r="BR8403" s="1" t="s">
        <v>277</v>
      </c>
      <c r="BT8403">
        <v>1E-4</v>
      </c>
      <c r="BU8403">
        <v>0</v>
      </c>
      <c r="BV8403">
        <v>1E-4</v>
      </c>
      <c r="BW8403">
        <v>1E-4</v>
      </c>
      <c r="BX8403">
        <v>1E-4</v>
      </c>
      <c r="BY8403">
        <v>1E-4</v>
      </c>
      <c r="BZ8403">
        <v>1E-4</v>
      </c>
      <c r="CA8403">
        <v>1E-4</v>
      </c>
      <c r="CB8403">
        <v>968.54</v>
      </c>
      <c r="CC8403">
        <v>1E-4</v>
      </c>
      <c r="CD8403">
        <v>1E-4</v>
      </c>
      <c r="CE8403">
        <v>1E-4</v>
      </c>
      <c r="CF8403">
        <v>1E-4</v>
      </c>
      <c r="CG8403">
        <v>343.72542857000002</v>
      </c>
      <c r="CH8403">
        <v>1E-4</v>
      </c>
      <c r="CI8403">
        <v>1E-4</v>
      </c>
      <c r="CJ8403">
        <v>1E-4</v>
      </c>
      <c r="CK8403">
        <v>0</v>
      </c>
      <c r="CL8403">
        <v>1</v>
      </c>
      <c r="CM8403">
        <v>1E-4</v>
      </c>
      <c r="CN8403">
        <v>1E-4</v>
      </c>
      <c r="CO8403">
        <v>1E-4</v>
      </c>
      <c r="CP8403">
        <v>1</v>
      </c>
      <c r="CQ8403">
        <v>1E-4</v>
      </c>
      <c r="CR8403">
        <v>1E-4</v>
      </c>
      <c r="CS8403">
        <v>1E-4</v>
      </c>
      <c r="CT8403">
        <v>1E-4</v>
      </c>
      <c r="CU8403">
        <v>-100</v>
      </c>
      <c r="CV8403">
        <v>-100</v>
      </c>
      <c r="CW8403">
        <v>-100</v>
      </c>
      <c r="CX8403">
        <v>-100</v>
      </c>
      <c r="CY8403">
        <v>74</v>
      </c>
      <c r="CZ8403">
        <v>74</v>
      </c>
      <c r="DA8403">
        <v>1E-4</v>
      </c>
      <c r="DB8403">
        <v>1E-4</v>
      </c>
      <c r="DC8403">
        <v>968.54</v>
      </c>
      <c r="DD8403">
        <v>-100</v>
      </c>
      <c r="DE8403">
        <v>-100</v>
      </c>
      <c r="DF8403">
        <v>-100</v>
      </c>
      <c r="DG8403">
        <v>-100</v>
      </c>
      <c r="DH8403">
        <v>0</v>
      </c>
      <c r="DI8403">
        <v>0</v>
      </c>
      <c r="DJ8403">
        <v>1</v>
      </c>
      <c r="DK8403">
        <v>0</v>
      </c>
      <c r="DL8403">
        <v>1</v>
      </c>
      <c r="DM8403">
        <v>1</v>
      </c>
      <c r="DN8403">
        <v>0</v>
      </c>
      <c r="DO8403">
        <v>0</v>
      </c>
      <c r="DP8403">
        <v>0</v>
      </c>
      <c r="DQ8403">
        <v>1</v>
      </c>
      <c r="DR8403">
        <v>0</v>
      </c>
      <c r="DS8403">
        <v>0</v>
      </c>
      <c r="DT8403">
        <v>2</v>
      </c>
      <c r="DU8403">
        <v>6220.6750000000002</v>
      </c>
      <c r="DV8403">
        <v>11</v>
      </c>
      <c r="DW8403">
        <v>6140.8549999999996</v>
      </c>
      <c r="DX8403">
        <v>0.98716859499999998</v>
      </c>
      <c r="DY8403">
        <v>5965.85</v>
      </c>
      <c r="DZ8403">
        <v>153</v>
      </c>
      <c r="EA8403">
        <v>-100</v>
      </c>
      <c r="EB8403">
        <v>-100</v>
      </c>
      <c r="EC8403">
        <v>-100</v>
      </c>
      <c r="ED8403">
        <v>-100</v>
      </c>
      <c r="EE8403">
        <v>1E-4</v>
      </c>
      <c r="EF8403">
        <v>-100</v>
      </c>
      <c r="EG8403">
        <v>-100</v>
      </c>
      <c r="EH8403">
        <v>-100</v>
      </c>
      <c r="EI8403">
        <v>-100</v>
      </c>
      <c r="EJ8403">
        <v>1E-4</v>
      </c>
      <c r="EK8403">
        <v>343.72542857000002</v>
      </c>
      <c r="EL8403">
        <v>1E-4</v>
      </c>
      <c r="EM8403">
        <v>1E-4</v>
      </c>
      <c r="EN8403">
        <v>343.72542857000002</v>
      </c>
      <c r="EO8403">
        <v>1E-4</v>
      </c>
      <c r="EP8403">
        <v>343.72542857000002</v>
      </c>
      <c r="EQ8403">
        <v>-451.79</v>
      </c>
      <c r="ER8403">
        <v>-620.25914290000003</v>
      </c>
      <c r="ES8403">
        <v>5088.125</v>
      </c>
      <c r="ET8403" s="1" t="s">
        <v>278</v>
      </c>
      <c r="EU8403">
        <v>1E-4</v>
      </c>
      <c r="EV8403">
        <v>1E-4</v>
      </c>
      <c r="EW8403">
        <v>1E-4</v>
      </c>
      <c r="EX8403">
        <v>1E-4</v>
      </c>
      <c r="EY8403">
        <v>-100</v>
      </c>
      <c r="EZ8403">
        <v>-100</v>
      </c>
      <c r="FA8403">
        <v>-100</v>
      </c>
      <c r="FB8403">
        <v>-100</v>
      </c>
      <c r="FC8403">
        <v>-100</v>
      </c>
      <c r="FD8403">
        <v>1E-4</v>
      </c>
      <c r="FE8403">
        <v>1E-4</v>
      </c>
      <c r="FF8403">
        <v>1E-4</v>
      </c>
      <c r="FG8403">
        <v>1E-4</v>
      </c>
      <c r="FH8403">
        <v>1E-4</v>
      </c>
      <c r="FI8403">
        <v>1E-4</v>
      </c>
      <c r="FJ8403">
        <v>-100</v>
      </c>
      <c r="FK8403">
        <v>6220.6750000000002</v>
      </c>
      <c r="FL8403">
        <v>6140.8549999999996</v>
      </c>
      <c r="FM8403">
        <v>12361.53</v>
      </c>
      <c r="FN8403">
        <v>12</v>
      </c>
      <c r="FO8403">
        <v>-451.79</v>
      </c>
      <c r="FP8403">
        <v>-620.25914290000003</v>
      </c>
      <c r="FQ8403">
        <v>1.01299819</v>
      </c>
      <c r="FX8403">
        <v>968.54</v>
      </c>
      <c r="FY8403">
        <v>324.69</v>
      </c>
      <c r="FZ8403">
        <v>977.59</v>
      </c>
      <c r="GA8403">
        <v>9.84</v>
      </c>
      <c r="GB8403">
        <v>3796.27</v>
      </c>
      <c r="GC8403">
        <v>1485.22</v>
      </c>
      <c r="GU8403">
        <v>1E-4</v>
      </c>
      <c r="GV8403">
        <v>1E-4</v>
      </c>
      <c r="HC8403" s="2"/>
      <c r="HD8403">
        <v>-100</v>
      </c>
      <c r="HE8403">
        <v>-100</v>
      </c>
      <c r="HF8403">
        <v>-100</v>
      </c>
      <c r="HG8403">
        <v>-100</v>
      </c>
      <c r="HH8403">
        <v>-100</v>
      </c>
      <c r="HI8403">
        <v>1E-4</v>
      </c>
      <c r="HJ8403">
        <v>1E-4</v>
      </c>
      <c r="HK8403">
        <v>1E-4</v>
      </c>
      <c r="HL8403">
        <v>1E-4</v>
      </c>
      <c r="HM8403">
        <v>1E-4</v>
      </c>
      <c r="HN8403">
        <v>1E-4</v>
      </c>
      <c r="HO8403">
        <v>1E-4</v>
      </c>
      <c r="HR8403">
        <v>1E-4</v>
      </c>
      <c r="HS8403">
        <v>1E-4</v>
      </c>
      <c r="HT8403">
        <v>1E-4</v>
      </c>
      <c r="HU8403">
        <v>1E-4</v>
      </c>
      <c r="HV8403">
        <v>1E-4</v>
      </c>
      <c r="HW8403">
        <v>1E-4</v>
      </c>
      <c r="HX8403">
        <v>-100</v>
      </c>
      <c r="HY8403">
        <v>-100</v>
      </c>
      <c r="HZ8403">
        <v>-100</v>
      </c>
      <c r="IA8403">
        <v>1E-4</v>
      </c>
      <c r="IB8403">
        <v>1E-4</v>
      </c>
      <c r="IC8403">
        <v>1E-4</v>
      </c>
      <c r="ID8403">
        <v>1E-4</v>
      </c>
      <c r="IE8403">
        <v>1E-4</v>
      </c>
      <c r="IF8403">
        <v>1E-4</v>
      </c>
      <c r="IG8403">
        <v>1E-4</v>
      </c>
      <c r="JH8403" s="2"/>
      <c r="JI8403" s="1" t="s">
        <v>277</v>
      </c>
    </row>
    <row r="8404" spans="1:270" x14ac:dyDescent="0.25">
      <c r="A8404">
        <v>8403</v>
      </c>
      <c r="B8404">
        <v>1</v>
      </c>
      <c r="C8404">
        <v>32</v>
      </c>
      <c r="D8404">
        <v>0</v>
      </c>
      <c r="E8404" s="1" t="s">
        <v>270</v>
      </c>
      <c r="F8404" s="1" t="s">
        <v>285</v>
      </c>
      <c r="G8404">
        <v>0</v>
      </c>
      <c r="H8404" s="1" t="s">
        <v>272</v>
      </c>
      <c r="I8404">
        <v>0</v>
      </c>
      <c r="J8404" s="1" t="s">
        <v>298</v>
      </c>
      <c r="K8404" s="1" t="s">
        <v>288</v>
      </c>
      <c r="L8404">
        <v>0</v>
      </c>
      <c r="M8404" s="1" t="s">
        <v>275</v>
      </c>
      <c r="N8404">
        <v>8534.52</v>
      </c>
      <c r="O8404">
        <v>1</v>
      </c>
      <c r="P8404">
        <v>2</v>
      </c>
      <c r="Q8404">
        <v>1E-4</v>
      </c>
      <c r="R8404">
        <v>1E-4</v>
      </c>
      <c r="S8404">
        <v>1E-4</v>
      </c>
      <c r="T8404">
        <v>1E-4</v>
      </c>
      <c r="U8404">
        <v>1E-4</v>
      </c>
      <c r="V8404">
        <v>1E-4</v>
      </c>
      <c r="W8404">
        <v>1E-4</v>
      </c>
      <c r="X8404">
        <v>1E-4</v>
      </c>
      <c r="Y8404">
        <v>1E-4</v>
      </c>
      <c r="Z8404">
        <v>1E-4</v>
      </c>
      <c r="AA8404">
        <v>1E-4</v>
      </c>
      <c r="AB8404">
        <v>1E-4</v>
      </c>
      <c r="AC8404">
        <v>1E-4</v>
      </c>
      <c r="AD8404">
        <v>1E-4</v>
      </c>
      <c r="AE8404">
        <v>1E-4</v>
      </c>
      <c r="AF8404">
        <v>1E-4</v>
      </c>
      <c r="AG8404">
        <v>1E-4</v>
      </c>
      <c r="AH8404">
        <v>8534.52</v>
      </c>
      <c r="AI8404">
        <v>1</v>
      </c>
      <c r="AJ8404">
        <v>1E-4</v>
      </c>
      <c r="AK8404">
        <v>1E-4</v>
      </c>
      <c r="AL8404">
        <v>2</v>
      </c>
      <c r="AM8404">
        <v>1E-4</v>
      </c>
      <c r="AN8404">
        <v>1E-4</v>
      </c>
      <c r="AO8404">
        <v>1E-4</v>
      </c>
      <c r="AP8404">
        <v>1E-4</v>
      </c>
      <c r="AQ8404">
        <v>1E-4</v>
      </c>
      <c r="AR8404">
        <v>1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 s="2">
        <v>42191</v>
      </c>
      <c r="AY8404">
        <v>76</v>
      </c>
      <c r="AZ8404">
        <v>1E-4</v>
      </c>
      <c r="BA8404">
        <v>1</v>
      </c>
      <c r="BB8404">
        <v>1E-4</v>
      </c>
      <c r="BC8404">
        <v>1E-4</v>
      </c>
      <c r="BD8404">
        <v>1E-4</v>
      </c>
      <c r="BE8404">
        <v>1E-4</v>
      </c>
      <c r="BF8404">
        <v>1E-4</v>
      </c>
      <c r="BG8404">
        <v>1E-4</v>
      </c>
      <c r="BH8404">
        <v>1E-4</v>
      </c>
      <c r="BI8404">
        <v>1E-4</v>
      </c>
      <c r="BJ8404">
        <v>1E-4</v>
      </c>
      <c r="BK8404">
        <v>1E-4</v>
      </c>
      <c r="BL8404">
        <v>1E-4</v>
      </c>
      <c r="BM8404">
        <v>1E-4</v>
      </c>
      <c r="BN8404">
        <v>1E-4</v>
      </c>
      <c r="BO8404">
        <v>1E-4</v>
      </c>
      <c r="BP8404" s="1" t="s">
        <v>277</v>
      </c>
      <c r="BQ8404">
        <v>1E-4</v>
      </c>
      <c r="BR8404" s="1" t="s">
        <v>277</v>
      </c>
      <c r="BT8404">
        <v>3</v>
      </c>
      <c r="BU8404">
        <v>1</v>
      </c>
      <c r="BV8404">
        <v>0.14285714290000001</v>
      </c>
      <c r="BW8404">
        <v>1E-4</v>
      </c>
      <c r="BX8404">
        <v>1E-4</v>
      </c>
      <c r="BY8404">
        <v>1E-4</v>
      </c>
      <c r="BZ8404">
        <v>1E-4</v>
      </c>
      <c r="CA8404">
        <v>1E-4</v>
      </c>
      <c r="CB8404">
        <v>8534.52</v>
      </c>
      <c r="CC8404">
        <v>1E-4</v>
      </c>
      <c r="CD8404">
        <v>1E-4</v>
      </c>
      <c r="CE8404">
        <v>1E-4</v>
      </c>
      <c r="CF8404">
        <v>1E-4</v>
      </c>
      <c r="CG8404">
        <v>-784.86599999999999</v>
      </c>
      <c r="CH8404">
        <v>1E-4</v>
      </c>
      <c r="CI8404">
        <v>1E-4</v>
      </c>
      <c r="CJ8404">
        <v>1E-4</v>
      </c>
      <c r="CK8404">
        <v>0</v>
      </c>
      <c r="CL8404">
        <v>1</v>
      </c>
      <c r="CM8404">
        <v>1E-4</v>
      </c>
      <c r="CN8404">
        <v>1E-4</v>
      </c>
      <c r="CO8404">
        <v>1E-4</v>
      </c>
      <c r="CP8404">
        <v>1</v>
      </c>
      <c r="CQ8404">
        <v>1E-4</v>
      </c>
      <c r="CR8404">
        <v>1E-4</v>
      </c>
      <c r="CS8404">
        <v>1E-4</v>
      </c>
      <c r="CT8404">
        <v>1E-4</v>
      </c>
      <c r="CU8404">
        <v>-100</v>
      </c>
      <c r="CV8404">
        <v>-100</v>
      </c>
      <c r="CW8404">
        <v>-100</v>
      </c>
      <c r="CX8404">
        <v>-100</v>
      </c>
      <c r="CY8404">
        <v>76</v>
      </c>
      <c r="CZ8404">
        <v>76</v>
      </c>
      <c r="DA8404">
        <v>1E-4</v>
      </c>
      <c r="DB8404">
        <v>1E-4</v>
      </c>
      <c r="DC8404">
        <v>8534.52</v>
      </c>
      <c r="DD8404">
        <v>-100</v>
      </c>
      <c r="DE8404">
        <v>-100</v>
      </c>
      <c r="DF8404">
        <v>-100</v>
      </c>
      <c r="DG8404">
        <v>-100</v>
      </c>
      <c r="DH8404">
        <v>0</v>
      </c>
      <c r="DI8404">
        <v>0</v>
      </c>
      <c r="DJ8404">
        <v>1</v>
      </c>
      <c r="DK8404">
        <v>0</v>
      </c>
      <c r="DL8404">
        <v>1</v>
      </c>
      <c r="DM8404">
        <v>1</v>
      </c>
      <c r="DN8404">
        <v>0</v>
      </c>
      <c r="DO8404">
        <v>0</v>
      </c>
      <c r="DP8404">
        <v>0</v>
      </c>
      <c r="DQ8404">
        <v>1</v>
      </c>
      <c r="DR8404">
        <v>0</v>
      </c>
      <c r="DS8404">
        <v>0</v>
      </c>
      <c r="DT8404">
        <v>9</v>
      </c>
      <c r="DU8404">
        <v>9991.0949999999993</v>
      </c>
      <c r="DV8404">
        <v>21</v>
      </c>
      <c r="DW8404">
        <v>8583.5183333000004</v>
      </c>
      <c r="DX8404">
        <v>0.85911687690000005</v>
      </c>
      <c r="DY8404">
        <v>10000</v>
      </c>
      <c r="DZ8404">
        <v>148</v>
      </c>
      <c r="EA8404">
        <v>-100</v>
      </c>
      <c r="EB8404">
        <v>-100</v>
      </c>
      <c r="EC8404">
        <v>-100</v>
      </c>
      <c r="ED8404">
        <v>-100</v>
      </c>
      <c r="EE8404">
        <v>1E-4</v>
      </c>
      <c r="EF8404">
        <v>-100</v>
      </c>
      <c r="EG8404">
        <v>-100</v>
      </c>
      <c r="EH8404">
        <v>-100</v>
      </c>
      <c r="EI8404">
        <v>-100</v>
      </c>
      <c r="EJ8404">
        <v>1E-4</v>
      </c>
      <c r="EK8404">
        <v>-784.86599999999999</v>
      </c>
      <c r="EL8404">
        <v>1E-4</v>
      </c>
      <c r="EM8404">
        <v>1E-4</v>
      </c>
      <c r="EN8404">
        <v>-784.86599999999999</v>
      </c>
      <c r="EO8404">
        <v>1E-4</v>
      </c>
      <c r="EP8404">
        <v>-784.86599999999999</v>
      </c>
      <c r="EQ8404">
        <v>1031.0294286000001</v>
      </c>
      <c r="ER8404">
        <v>1501.7688571000001</v>
      </c>
      <c r="ES8404">
        <v>5088.125</v>
      </c>
      <c r="ET8404" s="1" t="s">
        <v>278</v>
      </c>
      <c r="EU8404">
        <v>1E-4</v>
      </c>
      <c r="EV8404">
        <v>1E-4</v>
      </c>
      <c r="EW8404">
        <v>1E-4</v>
      </c>
      <c r="EX8404">
        <v>1E-4</v>
      </c>
      <c r="EY8404">
        <v>-100</v>
      </c>
      <c r="EZ8404">
        <v>-100</v>
      </c>
      <c r="FA8404">
        <v>-100</v>
      </c>
      <c r="FB8404">
        <v>-100</v>
      </c>
      <c r="FC8404">
        <v>-100</v>
      </c>
      <c r="FD8404">
        <v>1E-4</v>
      </c>
      <c r="FE8404">
        <v>1E-4</v>
      </c>
      <c r="FF8404">
        <v>1E-4</v>
      </c>
      <c r="FG8404">
        <v>1E-4</v>
      </c>
      <c r="FH8404">
        <v>1E-4</v>
      </c>
      <c r="FI8404">
        <v>11</v>
      </c>
      <c r="FJ8404">
        <v>4000.0483333000002</v>
      </c>
      <c r="FK8404">
        <v>9991.0949999999993</v>
      </c>
      <c r="FL8404">
        <v>8583.5183333000004</v>
      </c>
      <c r="FM8404">
        <v>18574.613333000001</v>
      </c>
      <c r="FN8404">
        <v>30</v>
      </c>
      <c r="FO8404">
        <v>1031.0294286000001</v>
      </c>
      <c r="FP8404">
        <v>1501.7688571000001</v>
      </c>
      <c r="FQ8404">
        <v>1.1639859801000001</v>
      </c>
      <c r="FX8404">
        <v>8534.52</v>
      </c>
      <c r="FY8404">
        <v>3173.05</v>
      </c>
      <c r="FZ8404">
        <v>49.35</v>
      </c>
      <c r="GA8404">
        <v>3788.76</v>
      </c>
      <c r="GB8404">
        <v>5153.51</v>
      </c>
      <c r="GC8404">
        <v>1104.3</v>
      </c>
      <c r="GU8404">
        <v>1E-4</v>
      </c>
      <c r="GV8404">
        <v>1E-4</v>
      </c>
      <c r="HC8404" s="2"/>
      <c r="HD8404">
        <v>-100</v>
      </c>
      <c r="HE8404">
        <v>-100</v>
      </c>
      <c r="HF8404">
        <v>-100</v>
      </c>
      <c r="HG8404">
        <v>-100</v>
      </c>
      <c r="HH8404">
        <v>-100</v>
      </c>
      <c r="HI8404">
        <v>1E-4</v>
      </c>
      <c r="HJ8404">
        <v>1E-4</v>
      </c>
      <c r="HK8404">
        <v>1E-4</v>
      </c>
      <c r="HL8404">
        <v>1E-4</v>
      </c>
      <c r="HM8404">
        <v>1E-4</v>
      </c>
      <c r="HN8404">
        <v>1E-4</v>
      </c>
      <c r="HO8404">
        <v>1E-4</v>
      </c>
      <c r="HR8404">
        <v>1E-4</v>
      </c>
      <c r="HS8404">
        <v>1E-4</v>
      </c>
      <c r="HT8404">
        <v>1E-4</v>
      </c>
      <c r="HU8404">
        <v>1E-4</v>
      </c>
      <c r="HV8404">
        <v>1E-4</v>
      </c>
      <c r="HW8404">
        <v>1E-4</v>
      </c>
      <c r="HX8404">
        <v>-100</v>
      </c>
      <c r="HY8404">
        <v>-100</v>
      </c>
      <c r="HZ8404">
        <v>-100</v>
      </c>
      <c r="IA8404">
        <v>1E-4</v>
      </c>
      <c r="IB8404">
        <v>1E-4</v>
      </c>
      <c r="IC8404">
        <v>1E-4</v>
      </c>
      <c r="ID8404">
        <v>1E-4</v>
      </c>
      <c r="IE8404">
        <v>1E-4</v>
      </c>
      <c r="IF8404">
        <v>1E-4</v>
      </c>
      <c r="IG8404">
        <v>1E-4</v>
      </c>
      <c r="JH8404" s="2"/>
      <c r="JI8404" s="1" t="s">
        <v>277</v>
      </c>
    </row>
    <row r="8405" spans="1:270" x14ac:dyDescent="0.25">
      <c r="A8405">
        <v>8404</v>
      </c>
      <c r="B8405">
        <v>1</v>
      </c>
      <c r="C8405">
        <v>29</v>
      </c>
      <c r="D8405">
        <v>0</v>
      </c>
      <c r="E8405" s="1" t="s">
        <v>270</v>
      </c>
      <c r="F8405" s="1" t="s">
        <v>285</v>
      </c>
      <c r="G8405">
        <v>0</v>
      </c>
      <c r="H8405" s="1" t="s">
        <v>272</v>
      </c>
      <c r="I8405">
        <v>0</v>
      </c>
      <c r="J8405" s="1" t="s">
        <v>283</v>
      </c>
      <c r="K8405" s="1" t="s">
        <v>288</v>
      </c>
      <c r="L8405">
        <v>0</v>
      </c>
      <c r="M8405" s="1" t="s">
        <v>275</v>
      </c>
      <c r="N8405">
        <v>1232.8900000000001</v>
      </c>
      <c r="O8405">
        <v>1</v>
      </c>
      <c r="P8405">
        <v>2</v>
      </c>
      <c r="Q8405">
        <v>1E-4</v>
      </c>
      <c r="R8405">
        <v>1E-4</v>
      </c>
      <c r="S8405">
        <v>1E-4</v>
      </c>
      <c r="T8405">
        <v>1E-4</v>
      </c>
      <c r="U8405">
        <v>1E-4</v>
      </c>
      <c r="V8405">
        <v>1E-4</v>
      </c>
      <c r="W8405">
        <v>1E-4</v>
      </c>
      <c r="X8405">
        <v>1E-4</v>
      </c>
      <c r="Y8405">
        <v>1E-4</v>
      </c>
      <c r="Z8405">
        <v>1E-4</v>
      </c>
      <c r="AA8405">
        <v>1E-4</v>
      </c>
      <c r="AB8405">
        <v>1E-4</v>
      </c>
      <c r="AC8405">
        <v>1E-4</v>
      </c>
      <c r="AD8405">
        <v>1E-4</v>
      </c>
      <c r="AE8405">
        <v>1E-4</v>
      </c>
      <c r="AF8405">
        <v>1E-4</v>
      </c>
      <c r="AG8405">
        <v>1E-4</v>
      </c>
      <c r="AH8405">
        <v>1232.8900000000001</v>
      </c>
      <c r="AI8405">
        <v>1</v>
      </c>
      <c r="AJ8405">
        <v>1E-4</v>
      </c>
      <c r="AK8405">
        <v>1E-4</v>
      </c>
      <c r="AL8405">
        <v>3</v>
      </c>
      <c r="AM8405">
        <v>1E-4</v>
      </c>
      <c r="AN8405">
        <v>1E-4</v>
      </c>
      <c r="AO8405">
        <v>1E-4</v>
      </c>
      <c r="AP8405">
        <v>1E-4</v>
      </c>
      <c r="AQ8405">
        <v>1E-4</v>
      </c>
      <c r="AR8405">
        <v>1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 s="2">
        <v>40603</v>
      </c>
      <c r="AY8405">
        <v>158</v>
      </c>
      <c r="AZ8405">
        <v>1E-4</v>
      </c>
      <c r="BA8405">
        <v>1E-4</v>
      </c>
      <c r="BB8405">
        <v>1E-4</v>
      </c>
      <c r="BC8405">
        <v>1E-4</v>
      </c>
      <c r="BD8405">
        <v>1E-4</v>
      </c>
      <c r="BE8405">
        <v>1E-4</v>
      </c>
      <c r="BF8405">
        <v>1E-4</v>
      </c>
      <c r="BG8405">
        <v>1E-4</v>
      </c>
      <c r="BH8405">
        <v>1E-4</v>
      </c>
      <c r="BI8405">
        <v>1E-4</v>
      </c>
      <c r="BJ8405">
        <v>1E-4</v>
      </c>
      <c r="BK8405">
        <v>1E-4</v>
      </c>
      <c r="BL8405">
        <v>1E-4</v>
      </c>
      <c r="BM8405">
        <v>1E-4</v>
      </c>
      <c r="BN8405">
        <v>1E-4</v>
      </c>
      <c r="BO8405">
        <v>1E-4</v>
      </c>
      <c r="BP8405" s="1" t="s">
        <v>277</v>
      </c>
      <c r="BQ8405">
        <v>1E-4</v>
      </c>
      <c r="BR8405" s="1" t="s">
        <v>277</v>
      </c>
      <c r="BT8405">
        <v>0</v>
      </c>
      <c r="BU8405">
        <v>0</v>
      </c>
      <c r="BV8405">
        <v>1E-4</v>
      </c>
      <c r="BW8405">
        <v>1E-4</v>
      </c>
      <c r="BX8405">
        <v>1E-4</v>
      </c>
      <c r="BY8405">
        <v>1E-4</v>
      </c>
      <c r="BZ8405">
        <v>1E-4</v>
      </c>
      <c r="CA8405">
        <v>1E-4</v>
      </c>
      <c r="CB8405">
        <v>1232.8900000000001</v>
      </c>
      <c r="CC8405">
        <v>1E-4</v>
      </c>
      <c r="CD8405">
        <v>1E-4</v>
      </c>
      <c r="CE8405">
        <v>1E-4</v>
      </c>
      <c r="CF8405">
        <v>1E-4</v>
      </c>
      <c r="CG8405">
        <v>987.04514286000006</v>
      </c>
      <c r="CH8405">
        <v>1E-4</v>
      </c>
      <c r="CI8405">
        <v>1E-4</v>
      </c>
      <c r="CJ8405">
        <v>1E-4</v>
      </c>
      <c r="CK8405">
        <v>0</v>
      </c>
      <c r="CL8405">
        <v>1</v>
      </c>
      <c r="CM8405">
        <v>1E-4</v>
      </c>
      <c r="CN8405">
        <v>1E-4</v>
      </c>
      <c r="CO8405">
        <v>1E-4</v>
      </c>
      <c r="CP8405">
        <v>1</v>
      </c>
      <c r="CQ8405">
        <v>1E-4</v>
      </c>
      <c r="CR8405">
        <v>1E-4</v>
      </c>
      <c r="CS8405">
        <v>1E-4</v>
      </c>
      <c r="CT8405">
        <v>1E-4</v>
      </c>
      <c r="CU8405">
        <v>-100</v>
      </c>
      <c r="CV8405">
        <v>-100</v>
      </c>
      <c r="CW8405">
        <v>-100</v>
      </c>
      <c r="CX8405">
        <v>-100</v>
      </c>
      <c r="CY8405">
        <v>128</v>
      </c>
      <c r="CZ8405">
        <v>128</v>
      </c>
      <c r="DA8405">
        <v>1E-4</v>
      </c>
      <c r="DB8405">
        <v>1E-4</v>
      </c>
      <c r="DC8405">
        <v>1232.8900000000001</v>
      </c>
      <c r="DD8405">
        <v>-100</v>
      </c>
      <c r="DE8405">
        <v>-100</v>
      </c>
      <c r="DF8405">
        <v>-100</v>
      </c>
      <c r="DG8405">
        <v>-100</v>
      </c>
      <c r="DH8405">
        <v>0</v>
      </c>
      <c r="DI8405">
        <v>0</v>
      </c>
      <c r="DJ8405">
        <v>1</v>
      </c>
      <c r="DK8405">
        <v>0</v>
      </c>
      <c r="DL8405">
        <v>1</v>
      </c>
      <c r="DM8405">
        <v>1</v>
      </c>
      <c r="DN8405">
        <v>0</v>
      </c>
      <c r="DO8405">
        <v>0</v>
      </c>
      <c r="DP8405">
        <v>0</v>
      </c>
      <c r="DQ8405">
        <v>1</v>
      </c>
      <c r="DR8405">
        <v>0</v>
      </c>
      <c r="DS8405">
        <v>0</v>
      </c>
      <c r="DT8405">
        <v>9</v>
      </c>
      <c r="DU8405">
        <v>11362.576666999999</v>
      </c>
      <c r="DV8405">
        <v>21</v>
      </c>
      <c r="DW8405">
        <v>12388.838333</v>
      </c>
      <c r="DX8405">
        <v>1.0903194492999999</v>
      </c>
      <c r="DY8405">
        <v>4150</v>
      </c>
      <c r="DZ8405">
        <v>117</v>
      </c>
      <c r="EA8405">
        <v>-100</v>
      </c>
      <c r="EB8405">
        <v>-100</v>
      </c>
      <c r="EC8405">
        <v>-100</v>
      </c>
      <c r="ED8405">
        <v>-100</v>
      </c>
      <c r="EE8405">
        <v>1E-4</v>
      </c>
      <c r="EF8405">
        <v>-100</v>
      </c>
      <c r="EG8405">
        <v>-100</v>
      </c>
      <c r="EH8405">
        <v>-100</v>
      </c>
      <c r="EI8405">
        <v>-100</v>
      </c>
      <c r="EJ8405">
        <v>1E-4</v>
      </c>
      <c r="EK8405">
        <v>987.04514286000006</v>
      </c>
      <c r="EL8405">
        <v>1E-4</v>
      </c>
      <c r="EM8405">
        <v>1E-4</v>
      </c>
      <c r="EN8405">
        <v>987.04514286000006</v>
      </c>
      <c r="EO8405">
        <v>1E-4</v>
      </c>
      <c r="EP8405">
        <v>987.04514286000006</v>
      </c>
      <c r="EQ8405">
        <v>1211.0531429</v>
      </c>
      <c r="ER8405">
        <v>1449.9357143</v>
      </c>
      <c r="ES8405">
        <v>5088.125</v>
      </c>
      <c r="ET8405" s="1" t="s">
        <v>278</v>
      </c>
      <c r="EU8405">
        <v>1E-4</v>
      </c>
      <c r="EV8405">
        <v>1E-4</v>
      </c>
      <c r="EW8405">
        <v>1E-4</v>
      </c>
      <c r="EX8405">
        <v>1E-4</v>
      </c>
      <c r="EY8405">
        <v>-100</v>
      </c>
      <c r="EZ8405">
        <v>-100</v>
      </c>
      <c r="FA8405">
        <v>-100</v>
      </c>
      <c r="FB8405">
        <v>-100</v>
      </c>
      <c r="FC8405">
        <v>-100</v>
      </c>
      <c r="FD8405">
        <v>1E-4</v>
      </c>
      <c r="FE8405">
        <v>1E-4</v>
      </c>
      <c r="FF8405">
        <v>1E-4</v>
      </c>
      <c r="FG8405">
        <v>1E-4</v>
      </c>
      <c r="FH8405">
        <v>1E-4</v>
      </c>
      <c r="FI8405">
        <v>28</v>
      </c>
      <c r="FJ8405">
        <v>8098.3333333</v>
      </c>
      <c r="FK8405">
        <v>11362.576666999999</v>
      </c>
      <c r="FL8405">
        <v>12388.838333</v>
      </c>
      <c r="FM8405">
        <v>23751.415000000001</v>
      </c>
      <c r="FN8405">
        <v>30</v>
      </c>
      <c r="FO8405">
        <v>1211.0531429</v>
      </c>
      <c r="FP8405">
        <v>1449.9357143</v>
      </c>
      <c r="FQ8405">
        <v>0.91716239740000005</v>
      </c>
      <c r="FX8405">
        <v>1232.8900000000001</v>
      </c>
      <c r="FY8405">
        <v>1505.51</v>
      </c>
      <c r="FZ8405">
        <v>3223.91</v>
      </c>
      <c r="GA8405">
        <v>2408.91</v>
      </c>
      <c r="GB8405">
        <v>2577.7199999999998</v>
      </c>
      <c r="GC8405">
        <v>7661.88</v>
      </c>
      <c r="GU8405">
        <v>1E-4</v>
      </c>
      <c r="GV8405">
        <v>1E-4</v>
      </c>
      <c r="HC8405" s="2"/>
      <c r="HD8405">
        <v>-100</v>
      </c>
      <c r="HE8405">
        <v>-100</v>
      </c>
      <c r="HF8405">
        <v>-100</v>
      </c>
      <c r="HG8405">
        <v>-100</v>
      </c>
      <c r="HH8405">
        <v>-100</v>
      </c>
      <c r="HI8405">
        <v>1E-4</v>
      </c>
      <c r="HJ8405">
        <v>1E-4</v>
      </c>
      <c r="HK8405">
        <v>1E-4</v>
      </c>
      <c r="HL8405">
        <v>1E-4</v>
      </c>
      <c r="HM8405">
        <v>1E-4</v>
      </c>
      <c r="HN8405">
        <v>1E-4</v>
      </c>
      <c r="HO8405">
        <v>1E-4</v>
      </c>
      <c r="HR8405">
        <v>1E-4</v>
      </c>
      <c r="HS8405">
        <v>1E-4</v>
      </c>
      <c r="HT8405">
        <v>1E-4</v>
      </c>
      <c r="HU8405">
        <v>1E-4</v>
      </c>
      <c r="HV8405">
        <v>1E-4</v>
      </c>
      <c r="HW8405">
        <v>1E-4</v>
      </c>
      <c r="HX8405">
        <v>-100</v>
      </c>
      <c r="HY8405">
        <v>-100</v>
      </c>
      <c r="HZ8405">
        <v>-100</v>
      </c>
      <c r="IA8405">
        <v>1E-4</v>
      </c>
      <c r="IB8405">
        <v>1E-4</v>
      </c>
      <c r="IC8405">
        <v>1E-4</v>
      </c>
      <c r="ID8405">
        <v>1E-4</v>
      </c>
      <c r="IE8405">
        <v>1E-4</v>
      </c>
      <c r="IF8405">
        <v>1E-4</v>
      </c>
      <c r="IG8405">
        <v>1E-4</v>
      </c>
      <c r="JH8405" s="2"/>
      <c r="JI8405" s="1" t="s">
        <v>277</v>
      </c>
    </row>
    <row r="8406" spans="1:270" x14ac:dyDescent="0.25">
      <c r="A8406">
        <v>8405</v>
      </c>
      <c r="B8406">
        <v>1</v>
      </c>
      <c r="C8406">
        <v>40</v>
      </c>
      <c r="D8406">
        <v>0</v>
      </c>
      <c r="E8406" s="1" t="s">
        <v>270</v>
      </c>
      <c r="F8406" s="1" t="s">
        <v>285</v>
      </c>
      <c r="G8406">
        <v>0</v>
      </c>
      <c r="H8406" s="1" t="s">
        <v>272</v>
      </c>
      <c r="I8406">
        <v>0</v>
      </c>
      <c r="J8406" s="1" t="s">
        <v>273</v>
      </c>
      <c r="K8406" s="1" t="s">
        <v>274</v>
      </c>
      <c r="L8406">
        <v>6666.6666667</v>
      </c>
      <c r="M8406" s="1" t="s">
        <v>275</v>
      </c>
      <c r="N8406">
        <v>3864.27</v>
      </c>
      <c r="O8406">
        <v>1</v>
      </c>
      <c r="P8406">
        <v>6</v>
      </c>
      <c r="Q8406">
        <v>1</v>
      </c>
      <c r="R8406">
        <v>1E-4</v>
      </c>
      <c r="S8406">
        <v>1E-4</v>
      </c>
      <c r="T8406">
        <v>1E-4</v>
      </c>
      <c r="U8406">
        <v>1E-4</v>
      </c>
      <c r="V8406">
        <v>54.89</v>
      </c>
      <c r="W8406">
        <v>2</v>
      </c>
      <c r="X8406">
        <v>1E-4</v>
      </c>
      <c r="Y8406">
        <v>1E-4</v>
      </c>
      <c r="Z8406">
        <v>1E-4</v>
      </c>
      <c r="AA8406">
        <v>1E-4</v>
      </c>
      <c r="AB8406">
        <v>1E-4</v>
      </c>
      <c r="AC8406">
        <v>1E-4</v>
      </c>
      <c r="AD8406">
        <v>253427.99</v>
      </c>
      <c r="AE8406">
        <v>1</v>
      </c>
      <c r="AF8406">
        <v>1E-4</v>
      </c>
      <c r="AG8406">
        <v>1E-4</v>
      </c>
      <c r="AH8406">
        <v>3864.27</v>
      </c>
      <c r="AI8406">
        <v>1</v>
      </c>
      <c r="AJ8406">
        <v>253427.99</v>
      </c>
      <c r="AK8406">
        <v>1</v>
      </c>
      <c r="AL8406">
        <v>9</v>
      </c>
      <c r="AM8406">
        <v>1E-4</v>
      </c>
      <c r="AN8406">
        <v>54.89</v>
      </c>
      <c r="AO8406">
        <v>2</v>
      </c>
      <c r="AP8406">
        <v>14980.47</v>
      </c>
      <c r="AQ8406">
        <v>3</v>
      </c>
      <c r="AR8406">
        <v>1</v>
      </c>
      <c r="AS8406">
        <v>1</v>
      </c>
      <c r="AT8406">
        <v>1</v>
      </c>
      <c r="AU8406">
        <v>1</v>
      </c>
      <c r="AV8406">
        <v>1</v>
      </c>
      <c r="AW8406">
        <v>1</v>
      </c>
      <c r="AX8406" s="2">
        <v>41563</v>
      </c>
      <c r="AY8406">
        <v>158</v>
      </c>
      <c r="AZ8406">
        <v>2</v>
      </c>
      <c r="BA8406">
        <v>1E-4</v>
      </c>
      <c r="BB8406">
        <v>1E-4</v>
      </c>
      <c r="BC8406">
        <v>1E-4</v>
      </c>
      <c r="BD8406">
        <v>1E-4</v>
      </c>
      <c r="BE8406">
        <v>1E-4</v>
      </c>
      <c r="BF8406">
        <v>1E-4</v>
      </c>
      <c r="BG8406">
        <v>1E-4</v>
      </c>
      <c r="BH8406">
        <v>1E-4</v>
      </c>
      <c r="BI8406">
        <v>1E-4</v>
      </c>
      <c r="BJ8406">
        <v>1E-4</v>
      </c>
      <c r="BK8406">
        <v>1E-4</v>
      </c>
      <c r="BL8406">
        <v>1E-4</v>
      </c>
      <c r="BM8406">
        <v>1E-4</v>
      </c>
      <c r="BN8406">
        <v>1E-4</v>
      </c>
      <c r="BO8406">
        <v>1E-4</v>
      </c>
      <c r="BP8406" s="1" t="s">
        <v>277</v>
      </c>
      <c r="BQ8406">
        <v>1E-4</v>
      </c>
      <c r="BR8406" s="1" t="s">
        <v>284</v>
      </c>
      <c r="BT8406">
        <v>7</v>
      </c>
      <c r="BU8406">
        <v>1</v>
      </c>
      <c r="BV8406">
        <v>-0.257142857</v>
      </c>
      <c r="BW8406">
        <v>1E-4</v>
      </c>
      <c r="BX8406">
        <v>1E-4</v>
      </c>
      <c r="BY8406">
        <v>1E-4</v>
      </c>
      <c r="BZ8406">
        <v>14980.47</v>
      </c>
      <c r="CA8406">
        <v>2199.0620832999998</v>
      </c>
      <c r="CB8406">
        <v>3864.27</v>
      </c>
      <c r="CC8406">
        <v>253427.99</v>
      </c>
      <c r="CD8406">
        <v>257292.26</v>
      </c>
      <c r="CE8406">
        <v>-249563.72</v>
      </c>
      <c r="CF8406">
        <v>6558.2371315</v>
      </c>
      <c r="CG8406">
        <v>5.4305714286000004</v>
      </c>
      <c r="CH8406">
        <v>1342.8677143</v>
      </c>
      <c r="CI8406">
        <v>-1337.4371430000001</v>
      </c>
      <c r="CJ8406">
        <v>1E-4</v>
      </c>
      <c r="CK8406">
        <v>0</v>
      </c>
      <c r="CL8406">
        <v>1E-4</v>
      </c>
      <c r="CM8406">
        <v>1</v>
      </c>
      <c r="CN8406">
        <v>1E-4</v>
      </c>
      <c r="CO8406">
        <v>1E-4</v>
      </c>
      <c r="CP8406">
        <v>1E-4</v>
      </c>
      <c r="CQ8406">
        <v>1</v>
      </c>
      <c r="CR8406">
        <v>1E-4</v>
      </c>
      <c r="CS8406">
        <v>1E-4</v>
      </c>
      <c r="CT8406">
        <v>1E-4</v>
      </c>
      <c r="CU8406">
        <v>-100</v>
      </c>
      <c r="CV8406">
        <v>-100</v>
      </c>
      <c r="CW8406">
        <v>-100</v>
      </c>
      <c r="CX8406">
        <v>-100</v>
      </c>
      <c r="CY8406">
        <v>103</v>
      </c>
      <c r="CZ8406">
        <v>103</v>
      </c>
      <c r="DA8406">
        <v>1E-4</v>
      </c>
      <c r="DB8406">
        <v>1E-4</v>
      </c>
      <c r="DC8406">
        <v>-100</v>
      </c>
      <c r="DD8406">
        <v>3864.27</v>
      </c>
      <c r="DE8406">
        <v>-100</v>
      </c>
      <c r="DF8406">
        <v>-100</v>
      </c>
      <c r="DG8406">
        <v>-100</v>
      </c>
      <c r="DH8406">
        <v>0</v>
      </c>
      <c r="DI8406">
        <v>0</v>
      </c>
      <c r="DJ8406">
        <v>1</v>
      </c>
      <c r="DK8406">
        <v>0</v>
      </c>
      <c r="DL8406">
        <v>0</v>
      </c>
      <c r="DM8406">
        <v>1</v>
      </c>
      <c r="DN8406">
        <v>0</v>
      </c>
      <c r="DO8406">
        <v>0</v>
      </c>
      <c r="DP8406">
        <v>1</v>
      </c>
      <c r="DQ8406">
        <v>0</v>
      </c>
      <c r="DR8406">
        <v>1</v>
      </c>
      <c r="DS8406">
        <v>0</v>
      </c>
      <c r="DT8406">
        <v>3</v>
      </c>
      <c r="DU8406">
        <v>19978.05</v>
      </c>
      <c r="DV8406">
        <v>3</v>
      </c>
      <c r="DW8406">
        <v>20029.314999999999</v>
      </c>
      <c r="DX8406">
        <v>1.0025660663</v>
      </c>
      <c r="DY8406">
        <v>100000</v>
      </c>
      <c r="DZ8406">
        <v>84</v>
      </c>
      <c r="EA8406">
        <v>-100</v>
      </c>
      <c r="EB8406">
        <v>-100</v>
      </c>
      <c r="EC8406">
        <v>-100</v>
      </c>
      <c r="ED8406">
        <v>-100</v>
      </c>
      <c r="EE8406">
        <v>1E-4</v>
      </c>
      <c r="EF8406">
        <v>-100</v>
      </c>
      <c r="EG8406">
        <v>-100</v>
      </c>
      <c r="EH8406">
        <v>-100</v>
      </c>
      <c r="EI8406">
        <v>-100</v>
      </c>
      <c r="EJ8406">
        <v>1E-4</v>
      </c>
      <c r="EK8406">
        <v>5.4305714286000004</v>
      </c>
      <c r="EL8406">
        <v>1E-4</v>
      </c>
      <c r="EM8406">
        <v>1E-4</v>
      </c>
      <c r="EN8406">
        <v>1E-4</v>
      </c>
      <c r="EO8406">
        <v>5.4305714286000004</v>
      </c>
      <c r="EP8406">
        <v>5.4305714286000004</v>
      </c>
      <c r="EQ8406">
        <v>-2533.1</v>
      </c>
      <c r="ER8406">
        <v>-2956.3511429999999</v>
      </c>
      <c r="ES8406">
        <v>5088.125</v>
      </c>
      <c r="ET8406" s="1" t="s">
        <v>293</v>
      </c>
      <c r="EU8406">
        <v>1E-4</v>
      </c>
      <c r="EV8406">
        <v>1E-4</v>
      </c>
      <c r="EW8406">
        <v>1E-4</v>
      </c>
      <c r="EX8406">
        <v>1E-4</v>
      </c>
      <c r="EY8406">
        <v>-100</v>
      </c>
      <c r="EZ8406">
        <v>-100</v>
      </c>
      <c r="FA8406">
        <v>-100</v>
      </c>
      <c r="FB8406">
        <v>-100</v>
      </c>
      <c r="FC8406">
        <v>-100</v>
      </c>
      <c r="FD8406">
        <v>1E-4</v>
      </c>
      <c r="FE8406">
        <v>1E-4</v>
      </c>
      <c r="FF8406">
        <v>1E-4</v>
      </c>
      <c r="FG8406">
        <v>1E-4</v>
      </c>
      <c r="FH8406">
        <v>1E-4</v>
      </c>
      <c r="FI8406">
        <v>4</v>
      </c>
      <c r="FJ8406">
        <v>34145.550000000003</v>
      </c>
      <c r="FK8406">
        <v>19978.05</v>
      </c>
      <c r="FL8406">
        <v>20029.314999999999</v>
      </c>
      <c r="FM8406">
        <v>40007.364999999998</v>
      </c>
      <c r="FN8406">
        <v>5</v>
      </c>
      <c r="FO8406">
        <v>-2533.1</v>
      </c>
      <c r="FP8406">
        <v>-2956.3511429999999</v>
      </c>
      <c r="FQ8406">
        <v>0.99744050159999997</v>
      </c>
      <c r="FX8406">
        <v>3864.27</v>
      </c>
      <c r="FY8406">
        <v>5555.8</v>
      </c>
      <c r="FZ8406">
        <v>6646.8</v>
      </c>
      <c r="GA8406">
        <v>5942.8</v>
      </c>
      <c r="GB8406">
        <v>4938.1400000000003</v>
      </c>
      <c r="GC8406">
        <v>4413.68</v>
      </c>
      <c r="GL8406">
        <v>2</v>
      </c>
      <c r="GM8406">
        <v>14167.1</v>
      </c>
      <c r="GP8406">
        <v>1</v>
      </c>
      <c r="GQ8406">
        <v>813.37</v>
      </c>
      <c r="GU8406">
        <v>1E-4</v>
      </c>
      <c r="GV8406">
        <v>1E-4</v>
      </c>
      <c r="HB8406">
        <v>0</v>
      </c>
      <c r="HC8406" s="2"/>
      <c r="HD8406">
        <v>-100</v>
      </c>
      <c r="HE8406">
        <v>-100</v>
      </c>
      <c r="HF8406">
        <v>-100</v>
      </c>
      <c r="HG8406">
        <v>-100</v>
      </c>
      <c r="HH8406">
        <v>-100</v>
      </c>
      <c r="HI8406">
        <v>1E-4</v>
      </c>
      <c r="HJ8406">
        <v>1E-4</v>
      </c>
      <c r="HK8406">
        <v>1E-4</v>
      </c>
      <c r="HL8406">
        <v>1E-4</v>
      </c>
      <c r="HM8406">
        <v>1E-4</v>
      </c>
      <c r="HN8406">
        <v>1E-4</v>
      </c>
      <c r="HO8406">
        <v>1E-4</v>
      </c>
      <c r="HR8406">
        <v>1E-4</v>
      </c>
      <c r="HS8406">
        <v>1E-4</v>
      </c>
      <c r="HT8406">
        <v>1E-4</v>
      </c>
      <c r="HU8406">
        <v>1E-4</v>
      </c>
      <c r="HV8406">
        <v>1E-4</v>
      </c>
      <c r="HW8406">
        <v>1E-4</v>
      </c>
      <c r="HX8406">
        <v>-100</v>
      </c>
      <c r="HY8406">
        <v>-100</v>
      </c>
      <c r="HZ8406">
        <v>-100</v>
      </c>
      <c r="IA8406">
        <v>1E-4</v>
      </c>
      <c r="IB8406">
        <v>1E-4</v>
      </c>
      <c r="IC8406">
        <v>1E-4</v>
      </c>
      <c r="ID8406">
        <v>1E-4</v>
      </c>
      <c r="IE8406">
        <v>1E-4</v>
      </c>
      <c r="IF8406">
        <v>1E-4</v>
      </c>
      <c r="IG8406">
        <v>1E-4</v>
      </c>
      <c r="JH8406" s="2"/>
      <c r="JI8406" s="1" t="s">
        <v>277</v>
      </c>
    </row>
    <row r="8407" spans="1:270" x14ac:dyDescent="0.25">
      <c r="A8407">
        <v>8406</v>
      </c>
      <c r="B8407">
        <v>1</v>
      </c>
      <c r="C8407">
        <v>54</v>
      </c>
      <c r="D8407">
        <v>0</v>
      </c>
      <c r="E8407" s="1" t="s">
        <v>270</v>
      </c>
      <c r="F8407" s="1" t="s">
        <v>271</v>
      </c>
      <c r="G8407">
        <v>0</v>
      </c>
      <c r="H8407" s="1" t="s">
        <v>272</v>
      </c>
      <c r="I8407">
        <v>0</v>
      </c>
      <c r="J8407" s="1" t="s">
        <v>273</v>
      </c>
      <c r="K8407" s="1" t="s">
        <v>290</v>
      </c>
      <c r="L8407">
        <v>5158.1666667</v>
      </c>
      <c r="M8407" s="1" t="s">
        <v>275</v>
      </c>
      <c r="N8407">
        <v>1E-4</v>
      </c>
      <c r="O8407">
        <v>1E-4</v>
      </c>
      <c r="P8407">
        <v>2</v>
      </c>
      <c r="Q8407">
        <v>1E-4</v>
      </c>
      <c r="R8407">
        <v>1E-4</v>
      </c>
      <c r="S8407">
        <v>1E-4</v>
      </c>
      <c r="T8407">
        <v>1E-4</v>
      </c>
      <c r="U8407">
        <v>1E-4</v>
      </c>
      <c r="V8407">
        <v>7791.04</v>
      </c>
      <c r="W8407">
        <v>2</v>
      </c>
      <c r="X8407">
        <v>1E-4</v>
      </c>
      <c r="Y8407">
        <v>1E-4</v>
      </c>
      <c r="Z8407">
        <v>1E-4</v>
      </c>
      <c r="AA8407">
        <v>1E-4</v>
      </c>
      <c r="AB8407">
        <v>1E-4</v>
      </c>
      <c r="AC8407">
        <v>1E-4</v>
      </c>
      <c r="AD8407">
        <v>1E-4</v>
      </c>
      <c r="AE8407">
        <v>1E-4</v>
      </c>
      <c r="AF8407">
        <v>1E-4</v>
      </c>
      <c r="AG8407">
        <v>1E-4</v>
      </c>
      <c r="AH8407">
        <v>1E-4</v>
      </c>
      <c r="AI8407">
        <v>1E-4</v>
      </c>
      <c r="AJ8407">
        <v>1E-4</v>
      </c>
      <c r="AK8407">
        <v>1E-4</v>
      </c>
      <c r="AL8407">
        <v>3</v>
      </c>
      <c r="AM8407">
        <v>1E-4</v>
      </c>
      <c r="AN8407">
        <v>7791.04</v>
      </c>
      <c r="AO8407">
        <v>2</v>
      </c>
      <c r="AP8407">
        <v>1E-4</v>
      </c>
      <c r="AQ8407">
        <v>1E-4</v>
      </c>
      <c r="AR8407">
        <v>1</v>
      </c>
      <c r="AS8407">
        <v>1</v>
      </c>
      <c r="AT8407">
        <v>0</v>
      </c>
      <c r="AU8407">
        <v>0</v>
      </c>
      <c r="AV8407">
        <v>1</v>
      </c>
      <c r="AW8407">
        <v>0</v>
      </c>
      <c r="AX8407" s="2">
        <v>43860</v>
      </c>
      <c r="AY8407">
        <v>157</v>
      </c>
      <c r="AZ8407">
        <v>2</v>
      </c>
      <c r="BA8407">
        <v>1E-4</v>
      </c>
      <c r="BB8407">
        <v>1E-4</v>
      </c>
      <c r="BC8407">
        <v>1E-4</v>
      </c>
      <c r="BD8407">
        <v>1E-4</v>
      </c>
      <c r="BE8407">
        <v>1E-4</v>
      </c>
      <c r="BF8407">
        <v>1E-4</v>
      </c>
      <c r="BG8407">
        <v>1E-4</v>
      </c>
      <c r="BH8407">
        <v>1E-4</v>
      </c>
      <c r="BI8407">
        <v>1E-4</v>
      </c>
      <c r="BJ8407">
        <v>1E-4</v>
      </c>
      <c r="BK8407">
        <v>1E-4</v>
      </c>
      <c r="BL8407">
        <v>1E-4</v>
      </c>
      <c r="BM8407">
        <v>1E-4</v>
      </c>
      <c r="BN8407">
        <v>1E-4</v>
      </c>
      <c r="BO8407">
        <v>1E-4</v>
      </c>
      <c r="BP8407" s="1" t="s">
        <v>277</v>
      </c>
      <c r="BQ8407">
        <v>1E-4</v>
      </c>
      <c r="BR8407" s="1" t="s">
        <v>277</v>
      </c>
      <c r="BT8407">
        <v>1E-4</v>
      </c>
      <c r="BU8407">
        <v>0</v>
      </c>
      <c r="BV8407">
        <v>1E-4</v>
      </c>
      <c r="BW8407">
        <v>1E-4</v>
      </c>
      <c r="BX8407">
        <v>1E-4</v>
      </c>
      <c r="BY8407">
        <v>1E-4</v>
      </c>
      <c r="BZ8407">
        <v>1E-4</v>
      </c>
      <c r="CA8407">
        <v>1E-4</v>
      </c>
      <c r="CB8407">
        <v>1E-4</v>
      </c>
      <c r="CC8407">
        <v>1E-4</v>
      </c>
      <c r="CD8407">
        <v>1E-4</v>
      </c>
      <c r="CE8407">
        <v>1E-4</v>
      </c>
      <c r="CF8407">
        <v>1E-4</v>
      </c>
      <c r="CG8407">
        <v>1E-4</v>
      </c>
      <c r="CH8407">
        <v>1E-4</v>
      </c>
      <c r="CI8407">
        <v>1E-4</v>
      </c>
      <c r="CJ8407">
        <v>1E-4</v>
      </c>
      <c r="CK8407">
        <v>0</v>
      </c>
      <c r="CL8407">
        <v>1E-4</v>
      </c>
      <c r="CM8407">
        <v>1E-4</v>
      </c>
      <c r="CN8407">
        <v>1E-4</v>
      </c>
      <c r="CO8407">
        <v>1E-4</v>
      </c>
      <c r="CP8407">
        <v>1E-4</v>
      </c>
      <c r="CQ8407">
        <v>1E-4</v>
      </c>
      <c r="CS8407">
        <v>1E-4</v>
      </c>
      <c r="CT8407">
        <v>1E-4</v>
      </c>
      <c r="CU8407">
        <v>-100</v>
      </c>
      <c r="CV8407">
        <v>-100</v>
      </c>
      <c r="CW8407">
        <v>-100</v>
      </c>
      <c r="CX8407">
        <v>-100</v>
      </c>
      <c r="CY8407">
        <v>-100</v>
      </c>
      <c r="CZ8407">
        <v>-100</v>
      </c>
      <c r="DA8407">
        <v>1E-4</v>
      </c>
      <c r="DB8407">
        <v>1E-4</v>
      </c>
      <c r="DC8407">
        <v>-100</v>
      </c>
      <c r="DD8407">
        <v>-100</v>
      </c>
      <c r="DF8407">
        <v>-100</v>
      </c>
      <c r="DG8407">
        <v>-100</v>
      </c>
      <c r="DT8407">
        <v>-100</v>
      </c>
      <c r="DU8407">
        <v>-100</v>
      </c>
      <c r="DV8407">
        <v>-100</v>
      </c>
      <c r="DW8407">
        <v>-100</v>
      </c>
      <c r="DX8407">
        <v>-100</v>
      </c>
      <c r="DY8407">
        <v>-100</v>
      </c>
      <c r="EA8407">
        <v>-100</v>
      </c>
      <c r="EB8407">
        <v>-100</v>
      </c>
      <c r="EC8407">
        <v>-100</v>
      </c>
      <c r="ED8407">
        <v>-100</v>
      </c>
      <c r="EE8407">
        <v>1E-4</v>
      </c>
      <c r="EF8407">
        <v>-100</v>
      </c>
      <c r="EG8407">
        <v>-100</v>
      </c>
      <c r="EH8407">
        <v>-100</v>
      </c>
      <c r="EI8407">
        <v>-100</v>
      </c>
      <c r="EJ8407">
        <v>1E-4</v>
      </c>
      <c r="EK8407">
        <v>1E-4</v>
      </c>
      <c r="EL8407">
        <v>1E-4</v>
      </c>
      <c r="EM8407">
        <v>1E-4</v>
      </c>
      <c r="EN8407">
        <v>1E-4</v>
      </c>
      <c r="EO8407">
        <v>1E-4</v>
      </c>
      <c r="EP8407">
        <v>1E-4</v>
      </c>
      <c r="EQ8407">
        <v>1E-4</v>
      </c>
      <c r="ER8407">
        <v>1E-4</v>
      </c>
      <c r="ET8407" s="1" t="s">
        <v>277</v>
      </c>
      <c r="EU8407">
        <v>1E-4</v>
      </c>
      <c r="EV8407">
        <v>1E-4</v>
      </c>
      <c r="EW8407">
        <v>1E-4</v>
      </c>
      <c r="EX8407">
        <v>1E-4</v>
      </c>
      <c r="EY8407">
        <v>-100</v>
      </c>
      <c r="EZ8407">
        <v>-100</v>
      </c>
      <c r="FA8407">
        <v>-100</v>
      </c>
      <c r="FB8407">
        <v>-100</v>
      </c>
      <c r="FC8407">
        <v>-100</v>
      </c>
      <c r="FD8407">
        <v>1E-4</v>
      </c>
      <c r="FE8407">
        <v>1E-4</v>
      </c>
      <c r="FF8407">
        <v>1E-4</v>
      </c>
      <c r="FG8407">
        <v>1E-4</v>
      </c>
      <c r="FH8407">
        <v>1E-4</v>
      </c>
      <c r="FI8407">
        <v>1E-4</v>
      </c>
      <c r="FJ8407">
        <v>-100</v>
      </c>
      <c r="GU8407">
        <v>1E-4</v>
      </c>
      <c r="GV8407">
        <v>1E-4</v>
      </c>
      <c r="HC8407" s="2"/>
      <c r="HD8407">
        <v>-100</v>
      </c>
      <c r="HE8407">
        <v>-100</v>
      </c>
      <c r="HF8407">
        <v>-100</v>
      </c>
      <c r="HG8407">
        <v>-100</v>
      </c>
      <c r="HH8407">
        <v>-100</v>
      </c>
      <c r="HI8407">
        <v>1E-4</v>
      </c>
      <c r="HJ8407">
        <v>1E-4</v>
      </c>
      <c r="HK8407">
        <v>1E-4</v>
      </c>
      <c r="HL8407">
        <v>1E-4</v>
      </c>
      <c r="HM8407">
        <v>1E-4</v>
      </c>
      <c r="HN8407">
        <v>1E-4</v>
      </c>
      <c r="HO8407">
        <v>1E-4</v>
      </c>
      <c r="HR8407">
        <v>1E-4</v>
      </c>
      <c r="HS8407">
        <v>1E-4</v>
      </c>
      <c r="HT8407">
        <v>1E-4</v>
      </c>
      <c r="HU8407">
        <v>1E-4</v>
      </c>
      <c r="HV8407">
        <v>1E-4</v>
      </c>
      <c r="HW8407">
        <v>1E-4</v>
      </c>
      <c r="HX8407">
        <v>-100</v>
      </c>
      <c r="HY8407">
        <v>-100</v>
      </c>
      <c r="HZ8407">
        <v>-100</v>
      </c>
      <c r="IA8407">
        <v>1E-4</v>
      </c>
      <c r="IB8407">
        <v>1E-4</v>
      </c>
      <c r="IC8407">
        <v>1E-4</v>
      </c>
      <c r="ID8407">
        <v>1E-4</v>
      </c>
      <c r="IE8407">
        <v>1E-4</v>
      </c>
      <c r="IF8407">
        <v>1E-4</v>
      </c>
      <c r="IG8407">
        <v>1E-4</v>
      </c>
      <c r="JH8407" s="2"/>
      <c r="JI8407" s="1" t="s">
        <v>277</v>
      </c>
    </row>
    <row r="8408" spans="1:270" x14ac:dyDescent="0.25">
      <c r="A8408">
        <v>8407</v>
      </c>
      <c r="B8408">
        <v>1</v>
      </c>
      <c r="C8408">
        <v>47</v>
      </c>
      <c r="D8408">
        <v>0</v>
      </c>
      <c r="E8408" s="1" t="s">
        <v>270</v>
      </c>
      <c r="F8408" s="1" t="s">
        <v>285</v>
      </c>
      <c r="G8408">
        <v>0</v>
      </c>
      <c r="H8408" s="1" t="s">
        <v>272</v>
      </c>
      <c r="I8408">
        <v>0</v>
      </c>
      <c r="J8408" s="1" t="s">
        <v>286</v>
      </c>
      <c r="K8408" s="1" t="s">
        <v>274</v>
      </c>
      <c r="L8408">
        <v>1948.0833333</v>
      </c>
      <c r="M8408" s="1" t="s">
        <v>275</v>
      </c>
      <c r="N8408">
        <v>1.02</v>
      </c>
      <c r="O8408">
        <v>1</v>
      </c>
      <c r="P8408">
        <v>4</v>
      </c>
      <c r="Q8408">
        <v>1E-4</v>
      </c>
      <c r="R8408">
        <v>1E-4</v>
      </c>
      <c r="S8408">
        <v>1E-4</v>
      </c>
      <c r="T8408">
        <v>1E-4</v>
      </c>
      <c r="U8408">
        <v>1E-4</v>
      </c>
      <c r="V8408">
        <v>1E-4</v>
      </c>
      <c r="W8408">
        <v>1E-4</v>
      </c>
      <c r="X8408">
        <v>1E-4</v>
      </c>
      <c r="Y8408">
        <v>1E-4</v>
      </c>
      <c r="Z8408">
        <v>1E-4</v>
      </c>
      <c r="AA8408">
        <v>1E-4</v>
      </c>
      <c r="AB8408">
        <v>1E-4</v>
      </c>
      <c r="AC8408">
        <v>1E-4</v>
      </c>
      <c r="AD8408">
        <v>1E-4</v>
      </c>
      <c r="AE8408">
        <v>1E-4</v>
      </c>
      <c r="AF8408">
        <v>4682.33</v>
      </c>
      <c r="AG8408">
        <v>1</v>
      </c>
      <c r="AH8408">
        <v>1.02</v>
      </c>
      <c r="AI8408">
        <v>1</v>
      </c>
      <c r="AJ8408">
        <v>1E-4</v>
      </c>
      <c r="AK8408">
        <v>1E-4</v>
      </c>
      <c r="AL8408">
        <v>5</v>
      </c>
      <c r="AM8408">
        <v>1E-4</v>
      </c>
      <c r="AN8408">
        <v>4682.33</v>
      </c>
      <c r="AO8408">
        <v>1</v>
      </c>
      <c r="AP8408">
        <v>397.5</v>
      </c>
      <c r="AQ8408">
        <v>1</v>
      </c>
      <c r="AR8408">
        <v>1</v>
      </c>
      <c r="AS8408">
        <v>0</v>
      </c>
      <c r="AT8408">
        <v>0</v>
      </c>
      <c r="AU8408">
        <v>0</v>
      </c>
      <c r="AV8408">
        <v>1</v>
      </c>
      <c r="AW8408">
        <v>1</v>
      </c>
      <c r="AX8408" s="2">
        <v>43280</v>
      </c>
      <c r="AY8408">
        <v>226</v>
      </c>
      <c r="AZ8408">
        <v>1E-4</v>
      </c>
      <c r="BA8408">
        <v>1E-4</v>
      </c>
      <c r="BB8408">
        <v>1E-4</v>
      </c>
      <c r="BC8408">
        <v>1E-4</v>
      </c>
      <c r="BD8408">
        <v>1E-4</v>
      </c>
      <c r="BE8408">
        <v>1E-4</v>
      </c>
      <c r="BF8408">
        <v>1E-4</v>
      </c>
      <c r="BG8408">
        <v>1E-4</v>
      </c>
      <c r="BH8408">
        <v>1E-4</v>
      </c>
      <c r="BI8408">
        <v>1E-4</v>
      </c>
      <c r="BJ8408">
        <v>1E-4</v>
      </c>
      <c r="BK8408">
        <v>1E-4</v>
      </c>
      <c r="BL8408">
        <v>1E-4</v>
      </c>
      <c r="BM8408">
        <v>1E-4</v>
      </c>
      <c r="BN8408">
        <v>1E-4</v>
      </c>
      <c r="BO8408">
        <v>1E-4</v>
      </c>
      <c r="BP8408" s="1" t="s">
        <v>277</v>
      </c>
      <c r="BQ8408">
        <v>3</v>
      </c>
      <c r="BR8408" s="1" t="s">
        <v>277</v>
      </c>
      <c r="BT8408">
        <v>1E-4</v>
      </c>
      <c r="BU8408">
        <v>0</v>
      </c>
      <c r="BV8408">
        <v>1E-4</v>
      </c>
      <c r="BW8408">
        <v>1E-4</v>
      </c>
      <c r="BX8408">
        <v>1E-4</v>
      </c>
      <c r="BY8408">
        <v>1E-4</v>
      </c>
      <c r="BZ8408">
        <v>397.5</v>
      </c>
      <c r="CA8408">
        <v>320.80500000000001</v>
      </c>
      <c r="CB8408">
        <v>1.02</v>
      </c>
      <c r="CC8408">
        <v>4682.33</v>
      </c>
      <c r="CD8408">
        <v>4683.3500000000004</v>
      </c>
      <c r="CE8408">
        <v>-4681.3100000000004</v>
      </c>
      <c r="CF8408">
        <v>459051.96078000002</v>
      </c>
      <c r="CG8408">
        <v>6.5457142856999999</v>
      </c>
      <c r="CH8408">
        <v>208.10771428999999</v>
      </c>
      <c r="CI8408">
        <v>-201.56200000000001</v>
      </c>
      <c r="CJ8408">
        <v>1E-4</v>
      </c>
      <c r="CK8408">
        <v>0</v>
      </c>
      <c r="CL8408">
        <v>1</v>
      </c>
      <c r="CM8408">
        <v>1E-4</v>
      </c>
      <c r="CN8408">
        <v>1E-4</v>
      </c>
      <c r="CO8408">
        <v>1E-4</v>
      </c>
      <c r="CP8408">
        <v>1</v>
      </c>
      <c r="CQ8408">
        <v>1E-4</v>
      </c>
      <c r="CR8408">
        <v>1E-4</v>
      </c>
      <c r="CS8408">
        <v>1E-4</v>
      </c>
      <c r="CT8408">
        <v>1E-4</v>
      </c>
      <c r="CU8408">
        <v>-100</v>
      </c>
      <c r="CV8408">
        <v>-100</v>
      </c>
      <c r="CW8408">
        <v>-100</v>
      </c>
      <c r="CX8408">
        <v>-100</v>
      </c>
      <c r="CY8408">
        <v>167</v>
      </c>
      <c r="CZ8408">
        <v>167</v>
      </c>
      <c r="DA8408">
        <v>1E-4</v>
      </c>
      <c r="DB8408">
        <v>1E-4</v>
      </c>
      <c r="DC8408">
        <v>1.02</v>
      </c>
      <c r="DD8408">
        <v>-100</v>
      </c>
      <c r="DE8408">
        <v>-100</v>
      </c>
      <c r="DF8408">
        <v>-100</v>
      </c>
      <c r="DG8408">
        <v>-100</v>
      </c>
      <c r="DH8408">
        <v>0</v>
      </c>
      <c r="DI8408">
        <v>0</v>
      </c>
      <c r="DJ8408">
        <v>1</v>
      </c>
      <c r="DK8408">
        <v>0</v>
      </c>
      <c r="DL8408">
        <v>1</v>
      </c>
      <c r="DM8408">
        <v>1</v>
      </c>
      <c r="DN8408">
        <v>0</v>
      </c>
      <c r="DO8408">
        <v>0</v>
      </c>
      <c r="DP8408">
        <v>0</v>
      </c>
      <c r="DQ8408">
        <v>1</v>
      </c>
      <c r="DR8408">
        <v>0</v>
      </c>
      <c r="DS8408">
        <v>0</v>
      </c>
      <c r="DT8408">
        <v>2</v>
      </c>
      <c r="DU8408">
        <v>1291.6666667</v>
      </c>
      <c r="DV8408">
        <v>3</v>
      </c>
      <c r="DW8408">
        <v>1292.47</v>
      </c>
      <c r="DX8408">
        <v>1.0006219354999999</v>
      </c>
      <c r="DY8408">
        <v>1000</v>
      </c>
      <c r="DZ8408">
        <v>182</v>
      </c>
      <c r="EA8408">
        <v>-100</v>
      </c>
      <c r="EB8408">
        <v>-100</v>
      </c>
      <c r="EC8408">
        <v>-100</v>
      </c>
      <c r="ED8408">
        <v>-100</v>
      </c>
      <c r="EE8408">
        <v>1E-4</v>
      </c>
      <c r="EF8408">
        <v>-100</v>
      </c>
      <c r="EG8408">
        <v>-100</v>
      </c>
      <c r="EH8408">
        <v>-100</v>
      </c>
      <c r="EI8408">
        <v>-100</v>
      </c>
      <c r="EJ8408">
        <v>1E-4</v>
      </c>
      <c r="EK8408">
        <v>6.5457142856999999</v>
      </c>
      <c r="EL8408">
        <v>1E-4</v>
      </c>
      <c r="EM8408">
        <v>1E-4</v>
      </c>
      <c r="EN8408">
        <v>6.5457142856999999</v>
      </c>
      <c r="EO8408">
        <v>1E-4</v>
      </c>
      <c r="EP8408">
        <v>6.5457142856999999</v>
      </c>
      <c r="EQ8408">
        <v>4.2857142857000001</v>
      </c>
      <c r="ER8408">
        <v>-1.5297142859999999</v>
      </c>
      <c r="ES8408">
        <v>5088.125</v>
      </c>
      <c r="ET8408" s="1" t="s">
        <v>278</v>
      </c>
      <c r="EU8408">
        <v>1E-4</v>
      </c>
      <c r="EV8408">
        <v>1E-4</v>
      </c>
      <c r="EW8408">
        <v>1E-4</v>
      </c>
      <c r="EX8408">
        <v>1E-4</v>
      </c>
      <c r="EY8408">
        <v>-100</v>
      </c>
      <c r="EZ8408">
        <v>-100</v>
      </c>
      <c r="FA8408">
        <v>-100</v>
      </c>
      <c r="FB8408">
        <v>-100</v>
      </c>
      <c r="FC8408">
        <v>-100</v>
      </c>
      <c r="FD8408">
        <v>1E-4</v>
      </c>
      <c r="FE8408">
        <v>1E-4</v>
      </c>
      <c r="FF8408">
        <v>1E-4</v>
      </c>
      <c r="FG8408">
        <v>1E-4</v>
      </c>
      <c r="FH8408">
        <v>1E-4</v>
      </c>
      <c r="FI8408">
        <v>15</v>
      </c>
      <c r="FJ8408">
        <v>1347.47</v>
      </c>
      <c r="FK8408">
        <v>1291.6666667</v>
      </c>
      <c r="FL8408">
        <v>1292.47</v>
      </c>
      <c r="FM8408">
        <v>2584.1366667000002</v>
      </c>
      <c r="FN8408">
        <v>5</v>
      </c>
      <c r="FO8408">
        <v>4.2857142857000001</v>
      </c>
      <c r="FP8408">
        <v>-1.5297142859999999</v>
      </c>
      <c r="FQ8408">
        <v>0.99937845110000001</v>
      </c>
      <c r="FX8408">
        <v>1.02</v>
      </c>
      <c r="FY8408">
        <v>1.02</v>
      </c>
      <c r="FZ8408">
        <v>21.02</v>
      </c>
      <c r="GA8408">
        <v>21.02</v>
      </c>
      <c r="GB8408">
        <v>71.02</v>
      </c>
      <c r="GC8408">
        <v>4.84</v>
      </c>
      <c r="GL8408">
        <v>1</v>
      </c>
      <c r="GM8408">
        <v>397.5</v>
      </c>
      <c r="GU8408">
        <v>1E-4</v>
      </c>
      <c r="GV8408">
        <v>1E-4</v>
      </c>
      <c r="HB8408">
        <v>0</v>
      </c>
      <c r="HC8408" s="2"/>
      <c r="HD8408">
        <v>-100</v>
      </c>
      <c r="HE8408">
        <v>-100</v>
      </c>
      <c r="HF8408">
        <v>-100</v>
      </c>
      <c r="HG8408">
        <v>-100</v>
      </c>
      <c r="HH8408">
        <v>-100</v>
      </c>
      <c r="HI8408">
        <v>1E-4</v>
      </c>
      <c r="HJ8408">
        <v>1E-4</v>
      </c>
      <c r="HK8408">
        <v>1E-4</v>
      </c>
      <c r="HL8408">
        <v>1E-4</v>
      </c>
      <c r="HM8408">
        <v>1E-4</v>
      </c>
      <c r="HN8408">
        <v>1E-4</v>
      </c>
      <c r="HO8408">
        <v>1E-4</v>
      </c>
      <c r="HR8408">
        <v>1E-4</v>
      </c>
      <c r="HS8408">
        <v>1E-4</v>
      </c>
      <c r="HT8408">
        <v>1E-4</v>
      </c>
      <c r="HU8408">
        <v>1E-4</v>
      </c>
      <c r="HV8408">
        <v>1E-4</v>
      </c>
      <c r="HW8408">
        <v>1E-4</v>
      </c>
      <c r="HX8408">
        <v>-100</v>
      </c>
      <c r="HY8408">
        <v>-100</v>
      </c>
      <c r="HZ8408">
        <v>-100</v>
      </c>
      <c r="IA8408">
        <v>1E-4</v>
      </c>
      <c r="IB8408">
        <v>1E-4</v>
      </c>
      <c r="IC8408">
        <v>1E-4</v>
      </c>
      <c r="ID8408">
        <v>1E-4</v>
      </c>
      <c r="IE8408">
        <v>1E-4</v>
      </c>
      <c r="IF8408">
        <v>1E-4</v>
      </c>
      <c r="IG8408">
        <v>1E-4</v>
      </c>
      <c r="JH8408" s="2"/>
      <c r="JI8408" s="1" t="s">
        <v>277</v>
      </c>
    </row>
    <row r="8409" spans="1:270" x14ac:dyDescent="0.25">
      <c r="A8409">
        <v>8408</v>
      </c>
      <c r="B8409">
        <v>1</v>
      </c>
      <c r="C8409">
        <v>42</v>
      </c>
      <c r="D8409">
        <v>0</v>
      </c>
      <c r="E8409" s="1" t="s">
        <v>270</v>
      </c>
      <c r="F8409" s="1" t="s">
        <v>271</v>
      </c>
      <c r="G8409">
        <v>0</v>
      </c>
      <c r="H8409" s="1" t="s">
        <v>272</v>
      </c>
      <c r="I8409">
        <v>0</v>
      </c>
      <c r="J8409" s="1" t="s">
        <v>295</v>
      </c>
      <c r="K8409" s="1" t="s">
        <v>274</v>
      </c>
      <c r="L8409">
        <v>0</v>
      </c>
      <c r="M8409" s="1" t="s">
        <v>275</v>
      </c>
      <c r="N8409">
        <v>991.06</v>
      </c>
      <c r="O8409">
        <v>1</v>
      </c>
      <c r="P8409">
        <v>1</v>
      </c>
      <c r="Q8409">
        <v>1E-4</v>
      </c>
      <c r="R8409">
        <v>1E-4</v>
      </c>
      <c r="S8409">
        <v>1E-4</v>
      </c>
      <c r="T8409">
        <v>1E-4</v>
      </c>
      <c r="U8409">
        <v>1E-4</v>
      </c>
      <c r="V8409">
        <v>1E-4</v>
      </c>
      <c r="W8409">
        <v>1E-4</v>
      </c>
      <c r="X8409">
        <v>1E-4</v>
      </c>
      <c r="Y8409">
        <v>1E-4</v>
      </c>
      <c r="Z8409">
        <v>1E-4</v>
      </c>
      <c r="AA8409">
        <v>1E-4</v>
      </c>
      <c r="AB8409">
        <v>1E-4</v>
      </c>
      <c r="AC8409">
        <v>1E-4</v>
      </c>
      <c r="AD8409">
        <v>1E-4</v>
      </c>
      <c r="AE8409">
        <v>1E-4</v>
      </c>
      <c r="AF8409">
        <v>1E-4</v>
      </c>
      <c r="AG8409">
        <v>1E-4</v>
      </c>
      <c r="AH8409">
        <v>991.06</v>
      </c>
      <c r="AI8409">
        <v>1</v>
      </c>
      <c r="AJ8409">
        <v>1E-4</v>
      </c>
      <c r="AK8409">
        <v>1E-4</v>
      </c>
      <c r="AL8409">
        <v>1</v>
      </c>
      <c r="AM8409">
        <v>1E-4</v>
      </c>
      <c r="AN8409">
        <v>1E-4</v>
      </c>
      <c r="AO8409">
        <v>1E-4</v>
      </c>
      <c r="AP8409">
        <v>1E-4</v>
      </c>
      <c r="AQ8409">
        <v>1E-4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 s="2">
        <v>39713</v>
      </c>
      <c r="AY8409">
        <v>158</v>
      </c>
      <c r="AZ8409">
        <v>1E-4</v>
      </c>
      <c r="BA8409">
        <v>1</v>
      </c>
      <c r="BB8409">
        <v>1E-4</v>
      </c>
      <c r="BC8409">
        <v>1E-4</v>
      </c>
      <c r="BD8409">
        <v>1E-4</v>
      </c>
      <c r="BE8409">
        <v>1E-4</v>
      </c>
      <c r="BF8409">
        <v>1E-4</v>
      </c>
      <c r="BG8409">
        <v>1E-4</v>
      </c>
      <c r="BH8409">
        <v>1E-4</v>
      </c>
      <c r="BI8409">
        <v>1E-4</v>
      </c>
      <c r="BJ8409">
        <v>1E-4</v>
      </c>
      <c r="BK8409">
        <v>1E-4</v>
      </c>
      <c r="BL8409">
        <v>1E-4</v>
      </c>
      <c r="BM8409">
        <v>1E-4</v>
      </c>
      <c r="BN8409">
        <v>1E-4</v>
      </c>
      <c r="BO8409">
        <v>1E-4</v>
      </c>
      <c r="BP8409" s="1" t="s">
        <v>277</v>
      </c>
      <c r="BQ8409">
        <v>1E-4</v>
      </c>
      <c r="BR8409" s="1" t="s">
        <v>277</v>
      </c>
      <c r="BT8409">
        <v>1E-4</v>
      </c>
      <c r="BU8409">
        <v>0</v>
      </c>
      <c r="BV8409">
        <v>1E-4</v>
      </c>
      <c r="BW8409">
        <v>1E-4</v>
      </c>
      <c r="BX8409">
        <v>1E-4</v>
      </c>
      <c r="BY8409">
        <v>1E-4</v>
      </c>
      <c r="BZ8409">
        <v>1E-4</v>
      </c>
      <c r="CA8409">
        <v>1E-4</v>
      </c>
      <c r="CB8409">
        <v>991.06</v>
      </c>
      <c r="CC8409">
        <v>1E-4</v>
      </c>
      <c r="CD8409">
        <v>1E-4</v>
      </c>
      <c r="CE8409">
        <v>1E-4</v>
      </c>
      <c r="CF8409">
        <v>1E-4</v>
      </c>
      <c r="CG8409">
        <v>-10.228571430000001</v>
      </c>
      <c r="CH8409">
        <v>1E-4</v>
      </c>
      <c r="CI8409">
        <v>1E-4</v>
      </c>
      <c r="CJ8409">
        <v>1E-4</v>
      </c>
      <c r="CK8409">
        <v>0</v>
      </c>
      <c r="CL8409">
        <v>1E-4</v>
      </c>
      <c r="CM8409">
        <v>1</v>
      </c>
      <c r="CN8409">
        <v>1E-4</v>
      </c>
      <c r="CO8409">
        <v>1E-4</v>
      </c>
      <c r="CP8409">
        <v>1E-4</v>
      </c>
      <c r="CQ8409">
        <v>1</v>
      </c>
      <c r="CR8409">
        <v>1E-4</v>
      </c>
      <c r="CS8409">
        <v>1E-4</v>
      </c>
      <c r="CT8409">
        <v>1E-4</v>
      </c>
      <c r="CU8409">
        <v>-100</v>
      </c>
      <c r="CV8409">
        <v>-100</v>
      </c>
      <c r="CW8409">
        <v>-100</v>
      </c>
      <c r="CX8409">
        <v>-100</v>
      </c>
      <c r="CY8409">
        <v>158</v>
      </c>
      <c r="CZ8409">
        <v>158</v>
      </c>
      <c r="DA8409">
        <v>1E-4</v>
      </c>
      <c r="DB8409">
        <v>1E-4</v>
      </c>
      <c r="DC8409">
        <v>-100</v>
      </c>
      <c r="DD8409">
        <v>991.06</v>
      </c>
      <c r="DE8409">
        <v>-100</v>
      </c>
      <c r="DF8409">
        <v>-100</v>
      </c>
      <c r="DG8409">
        <v>-100</v>
      </c>
      <c r="DH8409">
        <v>0</v>
      </c>
      <c r="DI8409">
        <v>0</v>
      </c>
      <c r="DJ8409">
        <v>1</v>
      </c>
      <c r="DK8409">
        <v>0</v>
      </c>
      <c r="DL8409">
        <v>0</v>
      </c>
      <c r="DM8409">
        <v>1</v>
      </c>
      <c r="DN8409">
        <v>0</v>
      </c>
      <c r="DO8409">
        <v>0</v>
      </c>
      <c r="DP8409">
        <v>1</v>
      </c>
      <c r="DQ8409">
        <v>0</v>
      </c>
      <c r="DR8409">
        <v>1</v>
      </c>
      <c r="DS8409">
        <v>0</v>
      </c>
      <c r="DT8409">
        <v>1</v>
      </c>
      <c r="DU8409">
        <v>475</v>
      </c>
      <c r="DV8409">
        <v>1</v>
      </c>
      <c r="DW8409">
        <v>449.83333333000002</v>
      </c>
      <c r="DX8409">
        <v>0.94701754390000004</v>
      </c>
      <c r="DY8409">
        <v>475</v>
      </c>
      <c r="DZ8409">
        <v>162</v>
      </c>
      <c r="EA8409">
        <v>-100</v>
      </c>
      <c r="EB8409">
        <v>-100</v>
      </c>
      <c r="EC8409">
        <v>-100</v>
      </c>
      <c r="ED8409">
        <v>-100</v>
      </c>
      <c r="EE8409">
        <v>1E-4</v>
      </c>
      <c r="EF8409">
        <v>-100</v>
      </c>
      <c r="EG8409">
        <v>-100</v>
      </c>
      <c r="EH8409">
        <v>-100</v>
      </c>
      <c r="EI8409">
        <v>-100</v>
      </c>
      <c r="EJ8409">
        <v>1E-4</v>
      </c>
      <c r="EK8409">
        <v>-10.228571430000001</v>
      </c>
      <c r="EL8409">
        <v>1E-4</v>
      </c>
      <c r="EM8409">
        <v>1E-4</v>
      </c>
      <c r="EN8409">
        <v>1E-4</v>
      </c>
      <c r="EO8409">
        <v>-10.228571430000001</v>
      </c>
      <c r="EP8409">
        <v>-10.228571430000001</v>
      </c>
      <c r="EQ8409">
        <v>1E-4</v>
      </c>
      <c r="ER8409">
        <v>42.771428571000001</v>
      </c>
      <c r="ES8409">
        <v>5088.125</v>
      </c>
      <c r="ET8409" s="1" t="s">
        <v>278</v>
      </c>
      <c r="EU8409">
        <v>1E-4</v>
      </c>
      <c r="EV8409">
        <v>1E-4</v>
      </c>
      <c r="EW8409">
        <v>1E-4</v>
      </c>
      <c r="EX8409">
        <v>1E-4</v>
      </c>
      <c r="EY8409">
        <v>-100</v>
      </c>
      <c r="EZ8409">
        <v>-100</v>
      </c>
      <c r="FA8409">
        <v>-100</v>
      </c>
      <c r="FB8409">
        <v>-100</v>
      </c>
      <c r="FC8409">
        <v>-100</v>
      </c>
      <c r="FD8409">
        <v>1E-4</v>
      </c>
      <c r="FE8409">
        <v>1E-4</v>
      </c>
      <c r="FF8409">
        <v>1E-4</v>
      </c>
      <c r="FG8409">
        <v>1E-4</v>
      </c>
      <c r="FH8409">
        <v>1E-4</v>
      </c>
      <c r="FI8409">
        <v>6</v>
      </c>
      <c r="FJ8409">
        <v>475</v>
      </c>
      <c r="FK8409">
        <v>475</v>
      </c>
      <c r="FL8409">
        <v>449.83333333000002</v>
      </c>
      <c r="FM8409">
        <v>924.83333332999996</v>
      </c>
      <c r="FN8409">
        <v>2</v>
      </c>
      <c r="FO8409">
        <v>0</v>
      </c>
      <c r="FP8409">
        <v>42.771428571000001</v>
      </c>
      <c r="FQ8409">
        <v>1.0559466469000001</v>
      </c>
      <c r="FX8409">
        <v>991.06</v>
      </c>
      <c r="FY8409">
        <v>916.06</v>
      </c>
      <c r="FZ8409">
        <v>841.06</v>
      </c>
      <c r="GA8409">
        <v>374.06</v>
      </c>
      <c r="GB8409">
        <v>399.06</v>
      </c>
      <c r="GC8409">
        <v>1323.06</v>
      </c>
      <c r="GU8409">
        <v>1E-4</v>
      </c>
      <c r="GV8409">
        <v>1E-4</v>
      </c>
      <c r="HC8409" s="2"/>
      <c r="HD8409">
        <v>-100</v>
      </c>
      <c r="HE8409">
        <v>-100</v>
      </c>
      <c r="HF8409">
        <v>-100</v>
      </c>
      <c r="HG8409">
        <v>-100</v>
      </c>
      <c r="HH8409">
        <v>-100</v>
      </c>
      <c r="HI8409">
        <v>1E-4</v>
      </c>
      <c r="HJ8409">
        <v>1E-4</v>
      </c>
      <c r="HK8409">
        <v>1E-4</v>
      </c>
      <c r="HL8409">
        <v>1E-4</v>
      </c>
      <c r="HM8409">
        <v>1E-4</v>
      </c>
      <c r="HN8409">
        <v>1E-4</v>
      </c>
      <c r="HO8409">
        <v>1E-4</v>
      </c>
      <c r="HR8409">
        <v>1E-4</v>
      </c>
      <c r="HS8409">
        <v>1E-4</v>
      </c>
      <c r="HT8409">
        <v>1E-4</v>
      </c>
      <c r="HU8409">
        <v>1E-4</v>
      </c>
      <c r="HV8409">
        <v>1E-4</v>
      </c>
      <c r="HW8409">
        <v>1E-4</v>
      </c>
      <c r="HX8409">
        <v>-100</v>
      </c>
      <c r="HY8409">
        <v>-100</v>
      </c>
      <c r="HZ8409">
        <v>-100</v>
      </c>
      <c r="IA8409">
        <v>1E-4</v>
      </c>
      <c r="IB8409">
        <v>1E-4</v>
      </c>
      <c r="IC8409">
        <v>1E-4</v>
      </c>
      <c r="ID8409">
        <v>1E-4</v>
      </c>
      <c r="IE8409">
        <v>1E-4</v>
      </c>
      <c r="IF8409">
        <v>1E-4</v>
      </c>
      <c r="IG8409">
        <v>1E-4</v>
      </c>
      <c r="JH8409" s="2"/>
      <c r="JI8409" s="1" t="s">
        <v>277</v>
      </c>
    </row>
    <row r="8410" spans="1:270" x14ac:dyDescent="0.25">
      <c r="A8410">
        <v>8409</v>
      </c>
      <c r="B8410">
        <v>1</v>
      </c>
      <c r="C8410">
        <v>60</v>
      </c>
      <c r="D8410">
        <v>0</v>
      </c>
      <c r="E8410" s="1" t="s">
        <v>270</v>
      </c>
      <c r="F8410" s="1" t="s">
        <v>285</v>
      </c>
      <c r="G8410">
        <v>0</v>
      </c>
      <c r="H8410" s="1" t="s">
        <v>272</v>
      </c>
      <c r="I8410">
        <v>0</v>
      </c>
      <c r="J8410" s="1" t="s">
        <v>298</v>
      </c>
      <c r="K8410" s="1" t="s">
        <v>288</v>
      </c>
      <c r="L8410">
        <v>5833.3333333</v>
      </c>
      <c r="M8410" s="1" t="s">
        <v>275</v>
      </c>
      <c r="N8410">
        <v>1E-4</v>
      </c>
      <c r="O8410">
        <v>1E-4</v>
      </c>
      <c r="P8410">
        <v>2</v>
      </c>
      <c r="Q8410">
        <v>1E-4</v>
      </c>
      <c r="R8410">
        <v>1E-4</v>
      </c>
      <c r="S8410">
        <v>1E-4</v>
      </c>
      <c r="T8410">
        <v>1E-4</v>
      </c>
      <c r="U8410">
        <v>1E-4</v>
      </c>
      <c r="V8410">
        <v>46.39</v>
      </c>
      <c r="W8410">
        <v>1</v>
      </c>
      <c r="X8410">
        <v>1E-4</v>
      </c>
      <c r="Y8410">
        <v>1E-4</v>
      </c>
      <c r="Z8410">
        <v>1E-4</v>
      </c>
      <c r="AA8410">
        <v>1E-4</v>
      </c>
      <c r="AB8410">
        <v>1E-4</v>
      </c>
      <c r="AC8410">
        <v>1E-4</v>
      </c>
      <c r="AD8410">
        <v>1E-4</v>
      </c>
      <c r="AE8410">
        <v>1E-4</v>
      </c>
      <c r="AF8410">
        <v>1E-4</v>
      </c>
      <c r="AG8410">
        <v>1E-4</v>
      </c>
      <c r="AH8410">
        <v>1E-4</v>
      </c>
      <c r="AI8410">
        <v>1E-4</v>
      </c>
      <c r="AJ8410">
        <v>1E-4</v>
      </c>
      <c r="AK8410">
        <v>1E-4</v>
      </c>
      <c r="AL8410">
        <v>2</v>
      </c>
      <c r="AM8410">
        <v>1E-4</v>
      </c>
      <c r="AN8410">
        <v>46.39</v>
      </c>
      <c r="AO8410">
        <v>1</v>
      </c>
      <c r="AP8410">
        <v>1E-4</v>
      </c>
      <c r="AQ8410">
        <v>1E-4</v>
      </c>
      <c r="AR8410">
        <v>1</v>
      </c>
      <c r="AS8410">
        <v>1</v>
      </c>
      <c r="AT8410">
        <v>0</v>
      </c>
      <c r="AU8410">
        <v>0</v>
      </c>
      <c r="AV8410">
        <v>1</v>
      </c>
      <c r="AW8410">
        <v>0</v>
      </c>
      <c r="AX8410" s="2">
        <v>39713</v>
      </c>
      <c r="AY8410">
        <v>158</v>
      </c>
      <c r="AZ8410">
        <v>1</v>
      </c>
      <c r="BA8410">
        <v>1E-4</v>
      </c>
      <c r="BB8410">
        <v>1E-4</v>
      </c>
      <c r="BC8410">
        <v>1E-4</v>
      </c>
      <c r="BD8410">
        <v>1E-4</v>
      </c>
      <c r="BE8410">
        <v>1E-4</v>
      </c>
      <c r="BF8410">
        <v>1E-4</v>
      </c>
      <c r="BG8410">
        <v>1E-4</v>
      </c>
      <c r="BH8410">
        <v>1E-4</v>
      </c>
      <c r="BI8410">
        <v>1E-4</v>
      </c>
      <c r="BJ8410">
        <v>1E-4</v>
      </c>
      <c r="BK8410">
        <v>1E-4</v>
      </c>
      <c r="BL8410">
        <v>1E-4</v>
      </c>
      <c r="BM8410">
        <v>1E-4</v>
      </c>
      <c r="BN8410">
        <v>1E-4</v>
      </c>
      <c r="BO8410">
        <v>1E-4</v>
      </c>
      <c r="BP8410" s="1" t="s">
        <v>277</v>
      </c>
      <c r="BQ8410">
        <v>1E-4</v>
      </c>
      <c r="BR8410" s="1" t="s">
        <v>277</v>
      </c>
      <c r="BT8410">
        <v>0</v>
      </c>
      <c r="BU8410">
        <v>0</v>
      </c>
      <c r="BV8410">
        <v>1E-4</v>
      </c>
      <c r="BW8410">
        <v>1E-4</v>
      </c>
      <c r="BX8410">
        <v>1E-4</v>
      </c>
      <c r="BY8410">
        <v>1E-4</v>
      </c>
      <c r="BZ8410">
        <v>1E-4</v>
      </c>
      <c r="CA8410">
        <v>1E-4</v>
      </c>
      <c r="CB8410">
        <v>1E-4</v>
      </c>
      <c r="CC8410">
        <v>1E-4</v>
      </c>
      <c r="CD8410">
        <v>1E-4</v>
      </c>
      <c r="CE8410">
        <v>1E-4</v>
      </c>
      <c r="CF8410">
        <v>1E-4</v>
      </c>
      <c r="CG8410">
        <v>1E-4</v>
      </c>
      <c r="CH8410">
        <v>1E-4</v>
      </c>
      <c r="CI8410">
        <v>1E-4</v>
      </c>
      <c r="CJ8410">
        <v>1E-4</v>
      </c>
      <c r="CK8410">
        <v>0</v>
      </c>
      <c r="CL8410">
        <v>1E-4</v>
      </c>
      <c r="CM8410">
        <v>1E-4</v>
      </c>
      <c r="CN8410">
        <v>1E-4</v>
      </c>
      <c r="CO8410">
        <v>1E-4</v>
      </c>
      <c r="CP8410">
        <v>1E-4</v>
      </c>
      <c r="CQ8410">
        <v>1E-4</v>
      </c>
      <c r="CS8410">
        <v>1E-4</v>
      </c>
      <c r="CT8410">
        <v>1E-4</v>
      </c>
      <c r="CU8410">
        <v>-100</v>
      </c>
      <c r="CV8410">
        <v>-100</v>
      </c>
      <c r="CW8410">
        <v>-100</v>
      </c>
      <c r="CX8410">
        <v>-100</v>
      </c>
      <c r="CY8410">
        <v>-100</v>
      </c>
      <c r="CZ8410">
        <v>-100</v>
      </c>
      <c r="DA8410">
        <v>1E-4</v>
      </c>
      <c r="DB8410">
        <v>1E-4</v>
      </c>
      <c r="DC8410">
        <v>-100</v>
      </c>
      <c r="DD8410">
        <v>-100</v>
      </c>
      <c r="DF8410">
        <v>-100</v>
      </c>
      <c r="DG8410">
        <v>-100</v>
      </c>
      <c r="DT8410">
        <v>-100</v>
      </c>
      <c r="DU8410">
        <v>-100</v>
      </c>
      <c r="DV8410">
        <v>-100</v>
      </c>
      <c r="DW8410">
        <v>-100</v>
      </c>
      <c r="DX8410">
        <v>-100</v>
      </c>
      <c r="DY8410">
        <v>-100</v>
      </c>
      <c r="EA8410">
        <v>-100</v>
      </c>
      <c r="EB8410">
        <v>-100</v>
      </c>
      <c r="EC8410">
        <v>-100</v>
      </c>
      <c r="ED8410">
        <v>-100</v>
      </c>
      <c r="EE8410">
        <v>1E-4</v>
      </c>
      <c r="EF8410">
        <v>-100</v>
      </c>
      <c r="EG8410">
        <v>-100</v>
      </c>
      <c r="EH8410">
        <v>-100</v>
      </c>
      <c r="EI8410">
        <v>-100</v>
      </c>
      <c r="EJ8410">
        <v>1E-4</v>
      </c>
      <c r="EK8410">
        <v>1E-4</v>
      </c>
      <c r="EL8410">
        <v>1E-4</v>
      </c>
      <c r="EM8410">
        <v>1E-4</v>
      </c>
      <c r="EN8410">
        <v>1E-4</v>
      </c>
      <c r="EO8410">
        <v>1E-4</v>
      </c>
      <c r="EP8410">
        <v>1E-4</v>
      </c>
      <c r="EQ8410">
        <v>1E-4</v>
      </c>
      <c r="ER8410">
        <v>1E-4</v>
      </c>
      <c r="ET8410" s="1" t="s">
        <v>277</v>
      </c>
      <c r="EU8410">
        <v>1E-4</v>
      </c>
      <c r="EV8410">
        <v>1E-4</v>
      </c>
      <c r="EW8410">
        <v>1E-4</v>
      </c>
      <c r="EX8410">
        <v>1E-4</v>
      </c>
      <c r="EY8410">
        <v>-100</v>
      </c>
      <c r="EZ8410">
        <v>-100</v>
      </c>
      <c r="FA8410">
        <v>-100</v>
      </c>
      <c r="FB8410">
        <v>-100</v>
      </c>
      <c r="FC8410">
        <v>-100</v>
      </c>
      <c r="FD8410">
        <v>1E-4</v>
      </c>
      <c r="FE8410">
        <v>1E-4</v>
      </c>
      <c r="FF8410">
        <v>1E-4</v>
      </c>
      <c r="FG8410">
        <v>1E-4</v>
      </c>
      <c r="FH8410">
        <v>1E-4</v>
      </c>
      <c r="FI8410">
        <v>1E-4</v>
      </c>
      <c r="FJ8410">
        <v>-100</v>
      </c>
      <c r="GU8410">
        <v>1E-4</v>
      </c>
      <c r="GV8410">
        <v>1E-4</v>
      </c>
      <c r="HC8410" s="2"/>
      <c r="HD8410">
        <v>-100</v>
      </c>
      <c r="HE8410">
        <v>-100</v>
      </c>
      <c r="HF8410">
        <v>-100</v>
      </c>
      <c r="HG8410">
        <v>-100</v>
      </c>
      <c r="HH8410">
        <v>-100</v>
      </c>
      <c r="HI8410">
        <v>1E-4</v>
      </c>
      <c r="HJ8410">
        <v>1E-4</v>
      </c>
      <c r="HK8410">
        <v>1E-4</v>
      </c>
      <c r="HL8410">
        <v>1E-4</v>
      </c>
      <c r="HM8410">
        <v>1E-4</v>
      </c>
      <c r="HN8410">
        <v>1E-4</v>
      </c>
      <c r="HO8410">
        <v>1E-4</v>
      </c>
      <c r="HR8410">
        <v>1E-4</v>
      </c>
      <c r="HS8410">
        <v>1E-4</v>
      </c>
      <c r="HT8410">
        <v>1E-4</v>
      </c>
      <c r="HU8410">
        <v>1E-4</v>
      </c>
      <c r="HV8410">
        <v>1E-4</v>
      </c>
      <c r="HW8410">
        <v>1E-4</v>
      </c>
      <c r="HX8410">
        <v>-100</v>
      </c>
      <c r="HY8410">
        <v>-100</v>
      </c>
      <c r="HZ8410">
        <v>-100</v>
      </c>
      <c r="IA8410">
        <v>1E-4</v>
      </c>
      <c r="IB8410">
        <v>1E-4</v>
      </c>
      <c r="IC8410">
        <v>1E-4</v>
      </c>
      <c r="ID8410">
        <v>1E-4</v>
      </c>
      <c r="IE8410">
        <v>1E-4</v>
      </c>
      <c r="IF8410">
        <v>1E-4</v>
      </c>
      <c r="IG8410">
        <v>1E-4</v>
      </c>
      <c r="JH8410" s="2"/>
      <c r="JI8410" s="1" t="s">
        <v>277</v>
      </c>
    </row>
    <row r="8411" spans="1:270" x14ac:dyDescent="0.25">
      <c r="A8411">
        <v>8410</v>
      </c>
      <c r="B8411">
        <v>1</v>
      </c>
      <c r="C8411">
        <v>35</v>
      </c>
      <c r="D8411">
        <v>0</v>
      </c>
      <c r="E8411" s="1" t="s">
        <v>270</v>
      </c>
      <c r="F8411" s="1" t="s">
        <v>285</v>
      </c>
      <c r="G8411">
        <v>0</v>
      </c>
      <c r="H8411" s="1" t="s">
        <v>272</v>
      </c>
      <c r="I8411">
        <v>0</v>
      </c>
      <c r="J8411" s="1" t="s">
        <v>283</v>
      </c>
      <c r="K8411" s="1" t="s">
        <v>274</v>
      </c>
      <c r="L8411">
        <v>2184.48</v>
      </c>
      <c r="M8411" s="1" t="s">
        <v>275</v>
      </c>
      <c r="N8411">
        <v>5521.68</v>
      </c>
      <c r="O8411">
        <v>1</v>
      </c>
      <c r="P8411">
        <v>6</v>
      </c>
      <c r="Q8411">
        <v>1E-4</v>
      </c>
      <c r="R8411">
        <v>27101.01</v>
      </c>
      <c r="S8411">
        <v>1</v>
      </c>
      <c r="T8411">
        <v>1E-4</v>
      </c>
      <c r="U8411">
        <v>1E-4</v>
      </c>
      <c r="V8411">
        <v>1E-4</v>
      </c>
      <c r="W8411">
        <v>1E-4</v>
      </c>
      <c r="X8411">
        <v>1E-4</v>
      </c>
      <c r="Y8411">
        <v>1E-4</v>
      </c>
      <c r="Z8411">
        <v>1E-4</v>
      </c>
      <c r="AA8411">
        <v>1E-4</v>
      </c>
      <c r="AB8411">
        <v>1E-4</v>
      </c>
      <c r="AC8411">
        <v>1E-4</v>
      </c>
      <c r="AD8411">
        <v>1E-4</v>
      </c>
      <c r="AE8411">
        <v>1E-4</v>
      </c>
      <c r="AF8411">
        <v>1E-4</v>
      </c>
      <c r="AG8411">
        <v>1E-4</v>
      </c>
      <c r="AH8411">
        <v>5521.68</v>
      </c>
      <c r="AI8411">
        <v>1</v>
      </c>
      <c r="AJ8411">
        <v>27101.01</v>
      </c>
      <c r="AK8411">
        <v>1</v>
      </c>
      <c r="AL8411">
        <v>7</v>
      </c>
      <c r="AM8411">
        <v>1E-4</v>
      </c>
      <c r="AN8411">
        <v>1E-4</v>
      </c>
      <c r="AO8411">
        <v>1E-4</v>
      </c>
      <c r="AP8411">
        <v>1467.2</v>
      </c>
      <c r="AQ8411">
        <v>3</v>
      </c>
      <c r="AR8411">
        <v>1</v>
      </c>
      <c r="AS8411">
        <v>0</v>
      </c>
      <c r="AT8411">
        <v>0</v>
      </c>
      <c r="AU8411">
        <v>1</v>
      </c>
      <c r="AV8411">
        <v>0</v>
      </c>
      <c r="AW8411">
        <v>1</v>
      </c>
      <c r="AX8411" s="2">
        <v>43452</v>
      </c>
      <c r="AY8411">
        <v>158</v>
      </c>
      <c r="AZ8411">
        <v>1E-4</v>
      </c>
      <c r="BA8411">
        <v>1E-4</v>
      </c>
      <c r="BB8411">
        <v>1E-4</v>
      </c>
      <c r="BC8411">
        <v>1E-4</v>
      </c>
      <c r="BD8411">
        <v>1E-4</v>
      </c>
      <c r="BE8411">
        <v>1E-4</v>
      </c>
      <c r="BF8411">
        <v>1E-4</v>
      </c>
      <c r="BG8411">
        <v>1E-4</v>
      </c>
      <c r="BH8411">
        <v>1E-4</v>
      </c>
      <c r="BI8411">
        <v>1E-4</v>
      </c>
      <c r="BJ8411">
        <v>1E-4</v>
      </c>
      <c r="BK8411">
        <v>1E-4</v>
      </c>
      <c r="BL8411">
        <v>1E-4</v>
      </c>
      <c r="BM8411">
        <v>1E-4</v>
      </c>
      <c r="BN8411">
        <v>1E-4</v>
      </c>
      <c r="BO8411">
        <v>1E-4</v>
      </c>
      <c r="BP8411" s="1" t="s">
        <v>277</v>
      </c>
      <c r="BQ8411">
        <v>6</v>
      </c>
      <c r="BR8411" s="1" t="s">
        <v>312</v>
      </c>
      <c r="BT8411">
        <v>6</v>
      </c>
      <c r="BU8411">
        <v>1</v>
      </c>
      <c r="BV8411">
        <v>0.68571428570000004</v>
      </c>
      <c r="BW8411">
        <v>1E-4</v>
      </c>
      <c r="BX8411">
        <v>1E-4</v>
      </c>
      <c r="BY8411">
        <v>1E-4</v>
      </c>
      <c r="BZ8411">
        <v>1467.2</v>
      </c>
      <c r="CA8411">
        <v>351.26666667000001</v>
      </c>
      <c r="CB8411">
        <v>5521.68</v>
      </c>
      <c r="CC8411">
        <v>27101.01</v>
      </c>
      <c r="CD8411">
        <v>32622.69</v>
      </c>
      <c r="CE8411">
        <v>-21579.33</v>
      </c>
      <c r="CF8411">
        <v>490.81094883999998</v>
      </c>
      <c r="CG8411">
        <v>-762.64085709999995</v>
      </c>
      <c r="CH8411">
        <v>135.40428571000001</v>
      </c>
      <c r="CI8411">
        <v>-898.04514289999997</v>
      </c>
      <c r="CJ8411">
        <v>1E-4</v>
      </c>
      <c r="CK8411">
        <v>0</v>
      </c>
      <c r="CL8411">
        <v>1</v>
      </c>
      <c r="CM8411">
        <v>1E-4</v>
      </c>
      <c r="CN8411">
        <v>1E-4</v>
      </c>
      <c r="CO8411">
        <v>1E-4</v>
      </c>
      <c r="CP8411">
        <v>1</v>
      </c>
      <c r="CQ8411">
        <v>1E-4</v>
      </c>
      <c r="CR8411">
        <v>1E-4</v>
      </c>
      <c r="CS8411">
        <v>1E-4</v>
      </c>
      <c r="CT8411">
        <v>1E-4</v>
      </c>
      <c r="CU8411">
        <v>-100</v>
      </c>
      <c r="CV8411">
        <v>-100</v>
      </c>
      <c r="CW8411">
        <v>-100</v>
      </c>
      <c r="CX8411">
        <v>-100</v>
      </c>
      <c r="CY8411">
        <v>147</v>
      </c>
      <c r="CZ8411">
        <v>147</v>
      </c>
      <c r="DA8411">
        <v>1E-4</v>
      </c>
      <c r="DB8411">
        <v>1E-4</v>
      </c>
      <c r="DC8411">
        <v>5521.68</v>
      </c>
      <c r="DD8411">
        <v>-100</v>
      </c>
      <c r="DE8411">
        <v>-100</v>
      </c>
      <c r="DF8411">
        <v>-100</v>
      </c>
      <c r="DG8411">
        <v>-100</v>
      </c>
      <c r="DH8411">
        <v>0</v>
      </c>
      <c r="DI8411">
        <v>0</v>
      </c>
      <c r="DJ8411">
        <v>1</v>
      </c>
      <c r="DK8411">
        <v>0</v>
      </c>
      <c r="DL8411">
        <v>1</v>
      </c>
      <c r="DM8411">
        <v>1</v>
      </c>
      <c r="DN8411">
        <v>0</v>
      </c>
      <c r="DO8411">
        <v>0</v>
      </c>
      <c r="DP8411">
        <v>0</v>
      </c>
      <c r="DQ8411">
        <v>1</v>
      </c>
      <c r="DR8411">
        <v>0</v>
      </c>
      <c r="DS8411">
        <v>0</v>
      </c>
      <c r="DT8411">
        <v>5</v>
      </c>
      <c r="DU8411">
        <v>6431.8366667</v>
      </c>
      <c r="DV8411">
        <v>26</v>
      </c>
      <c r="DW8411">
        <v>5526.9650000000001</v>
      </c>
      <c r="DX8411">
        <v>0.85931364340000005</v>
      </c>
      <c r="DY8411">
        <v>7648.08</v>
      </c>
      <c r="DZ8411">
        <v>104</v>
      </c>
      <c r="EA8411">
        <v>-100</v>
      </c>
      <c r="EB8411">
        <v>-100</v>
      </c>
      <c r="EC8411">
        <v>-100</v>
      </c>
      <c r="ED8411">
        <v>-100</v>
      </c>
      <c r="EE8411">
        <v>1E-4</v>
      </c>
      <c r="EF8411">
        <v>-100</v>
      </c>
      <c r="EG8411">
        <v>-100</v>
      </c>
      <c r="EH8411">
        <v>-100</v>
      </c>
      <c r="EI8411">
        <v>-100</v>
      </c>
      <c r="EJ8411">
        <v>1E-4</v>
      </c>
      <c r="EK8411">
        <v>-762.64085709999995</v>
      </c>
      <c r="EL8411">
        <v>1E-4</v>
      </c>
      <c r="EM8411">
        <v>1E-4</v>
      </c>
      <c r="EN8411">
        <v>-762.64085709999995</v>
      </c>
      <c r="EO8411">
        <v>1E-4</v>
      </c>
      <c r="EP8411">
        <v>-762.64085709999995</v>
      </c>
      <c r="EQ8411">
        <v>-603.75599999999997</v>
      </c>
      <c r="ER8411">
        <v>-268.93799999999999</v>
      </c>
      <c r="ES8411">
        <v>5088.125</v>
      </c>
      <c r="ET8411" s="1" t="s">
        <v>278</v>
      </c>
      <c r="EU8411">
        <v>1E-4</v>
      </c>
      <c r="EV8411">
        <v>1E-4</v>
      </c>
      <c r="EW8411">
        <v>1E-4</v>
      </c>
      <c r="EX8411">
        <v>1E-4</v>
      </c>
      <c r="EY8411">
        <v>-100</v>
      </c>
      <c r="EZ8411">
        <v>-100</v>
      </c>
      <c r="FA8411">
        <v>-100</v>
      </c>
      <c r="FB8411">
        <v>-100</v>
      </c>
      <c r="FC8411">
        <v>-100</v>
      </c>
      <c r="FD8411">
        <v>1E-4</v>
      </c>
      <c r="FE8411">
        <v>1E-4</v>
      </c>
      <c r="FF8411">
        <v>1E-4</v>
      </c>
      <c r="FG8411">
        <v>1E-4</v>
      </c>
      <c r="FH8411">
        <v>1E-4</v>
      </c>
      <c r="FI8411">
        <v>45</v>
      </c>
      <c r="FJ8411">
        <v>5064.8500000000004</v>
      </c>
      <c r="FK8411">
        <v>6431.8366667</v>
      </c>
      <c r="FL8411">
        <v>5526.9650000000001</v>
      </c>
      <c r="FM8411">
        <v>11958.801667</v>
      </c>
      <c r="FN8411">
        <v>30</v>
      </c>
      <c r="FO8411">
        <v>-603.75599999999997</v>
      </c>
      <c r="FP8411">
        <v>-268.93799999999999</v>
      </c>
      <c r="FQ8411">
        <v>1.1637194494</v>
      </c>
      <c r="FX8411">
        <v>5521.68</v>
      </c>
      <c r="FY8411">
        <v>1976.32</v>
      </c>
      <c r="FZ8411">
        <v>1915.78</v>
      </c>
      <c r="GA8411">
        <v>2603.4299999999998</v>
      </c>
      <c r="GB8411">
        <v>1122.56</v>
      </c>
      <c r="GC8411">
        <v>557.91999999999996</v>
      </c>
      <c r="GJ8411">
        <v>1</v>
      </c>
      <c r="GK8411">
        <v>938.4</v>
      </c>
      <c r="GL8411">
        <v>1</v>
      </c>
      <c r="GM8411">
        <v>466.8</v>
      </c>
      <c r="GN8411">
        <v>1</v>
      </c>
      <c r="GO8411">
        <v>62</v>
      </c>
      <c r="GT8411">
        <v>0</v>
      </c>
      <c r="GU8411">
        <v>938.4</v>
      </c>
      <c r="GV8411">
        <v>25000</v>
      </c>
      <c r="GW8411">
        <v>1</v>
      </c>
      <c r="GX8411">
        <v>300000</v>
      </c>
      <c r="GY8411">
        <v>62</v>
      </c>
      <c r="GZ8411">
        <v>0</v>
      </c>
      <c r="HA8411">
        <v>25000</v>
      </c>
      <c r="HB8411">
        <v>1</v>
      </c>
      <c r="HC8411" s="2"/>
      <c r="HD8411">
        <v>-100</v>
      </c>
      <c r="HE8411">
        <v>-100</v>
      </c>
      <c r="HF8411">
        <v>-100</v>
      </c>
      <c r="HG8411">
        <v>-100</v>
      </c>
      <c r="HH8411">
        <v>-100</v>
      </c>
      <c r="HI8411">
        <v>1E-4</v>
      </c>
      <c r="HJ8411">
        <v>1E-4</v>
      </c>
      <c r="HK8411">
        <v>1E-4</v>
      </c>
      <c r="HL8411">
        <v>1E-4</v>
      </c>
      <c r="HM8411">
        <v>1E-4</v>
      </c>
      <c r="HN8411">
        <v>1E-4</v>
      </c>
      <c r="HO8411">
        <v>1E-4</v>
      </c>
      <c r="HR8411">
        <v>1E-4</v>
      </c>
      <c r="HS8411">
        <v>1E-4</v>
      </c>
      <c r="HT8411">
        <v>1E-4</v>
      </c>
      <c r="HU8411">
        <v>1E-4</v>
      </c>
      <c r="HV8411">
        <v>1E-4</v>
      </c>
      <c r="HW8411">
        <v>1E-4</v>
      </c>
      <c r="HX8411">
        <v>-100</v>
      </c>
      <c r="HY8411">
        <v>-100</v>
      </c>
      <c r="HZ8411">
        <v>-100</v>
      </c>
      <c r="IA8411">
        <v>1E-4</v>
      </c>
      <c r="IB8411">
        <v>1E-4</v>
      </c>
      <c r="IC8411">
        <v>1E-4</v>
      </c>
      <c r="ID8411">
        <v>1E-4</v>
      </c>
      <c r="IE8411">
        <v>1E-4</v>
      </c>
      <c r="IF8411">
        <v>1E-4</v>
      </c>
      <c r="IG8411">
        <v>1E-4</v>
      </c>
      <c r="IM8411">
        <v>1</v>
      </c>
      <c r="IN8411">
        <v>1E-4</v>
      </c>
      <c r="IO8411">
        <v>39</v>
      </c>
      <c r="IP8411">
        <v>39</v>
      </c>
      <c r="IQ8411">
        <v>27101.01</v>
      </c>
      <c r="IR8411">
        <v>1E-4</v>
      </c>
      <c r="IS8411">
        <v>1</v>
      </c>
      <c r="IT8411">
        <v>229.02166667</v>
      </c>
      <c r="IU8411">
        <v>0</v>
      </c>
      <c r="IV8411">
        <v>0</v>
      </c>
      <c r="IW8411">
        <v>229.08</v>
      </c>
      <c r="IX8411">
        <v>86</v>
      </c>
      <c r="IY8411">
        <v>135.92942857</v>
      </c>
      <c r="IZ8411">
        <v>2.5714285999999999E-3</v>
      </c>
      <c r="JA8411">
        <v>1E-4</v>
      </c>
      <c r="JB8411">
        <v>27179.19</v>
      </c>
      <c r="JC8411">
        <v>27317.919999999998</v>
      </c>
      <c r="JD8411">
        <v>27453.17</v>
      </c>
      <c r="JE8411">
        <v>27591.07</v>
      </c>
      <c r="JF8411">
        <v>27724.98</v>
      </c>
      <c r="JG8411">
        <v>27858.880000000001</v>
      </c>
      <c r="JH8411" s="2"/>
      <c r="JI8411" s="1" t="s">
        <v>277</v>
      </c>
      <c r="JJ8411">
        <v>0</v>
      </c>
    </row>
    <row r="8412" spans="1:270" x14ac:dyDescent="0.25">
      <c r="A8412">
        <v>8411</v>
      </c>
      <c r="B8412">
        <v>1</v>
      </c>
      <c r="C8412">
        <v>35</v>
      </c>
      <c r="D8412">
        <v>0</v>
      </c>
      <c r="E8412" s="1" t="s">
        <v>270</v>
      </c>
      <c r="F8412" s="1" t="s">
        <v>285</v>
      </c>
      <c r="G8412">
        <v>0</v>
      </c>
      <c r="H8412" s="1" t="s">
        <v>272</v>
      </c>
      <c r="I8412">
        <v>0</v>
      </c>
      <c r="J8412" s="1" t="s">
        <v>283</v>
      </c>
      <c r="K8412" s="1" t="s">
        <v>274</v>
      </c>
      <c r="L8412">
        <v>0</v>
      </c>
      <c r="M8412" s="1" t="s">
        <v>275</v>
      </c>
      <c r="N8412">
        <v>6256.68</v>
      </c>
      <c r="O8412">
        <v>1</v>
      </c>
      <c r="P8412">
        <v>2</v>
      </c>
      <c r="Q8412">
        <v>1E-4</v>
      </c>
      <c r="R8412">
        <v>1E-4</v>
      </c>
      <c r="S8412">
        <v>1E-4</v>
      </c>
      <c r="T8412">
        <v>1E-4</v>
      </c>
      <c r="U8412">
        <v>1E-4</v>
      </c>
      <c r="V8412">
        <v>1E-4</v>
      </c>
      <c r="W8412">
        <v>1E-4</v>
      </c>
      <c r="X8412">
        <v>1E-4</v>
      </c>
      <c r="Y8412">
        <v>1E-4</v>
      </c>
      <c r="Z8412">
        <v>1E-4</v>
      </c>
      <c r="AA8412">
        <v>1E-4</v>
      </c>
      <c r="AB8412">
        <v>1E-4</v>
      </c>
      <c r="AC8412">
        <v>1E-4</v>
      </c>
      <c r="AD8412">
        <v>1E-4</v>
      </c>
      <c r="AE8412">
        <v>1E-4</v>
      </c>
      <c r="AF8412">
        <v>1E-4</v>
      </c>
      <c r="AG8412">
        <v>1E-4</v>
      </c>
      <c r="AH8412">
        <v>6256.68</v>
      </c>
      <c r="AI8412">
        <v>1</v>
      </c>
      <c r="AJ8412">
        <v>1E-4</v>
      </c>
      <c r="AK8412">
        <v>1E-4</v>
      </c>
      <c r="AL8412">
        <v>3</v>
      </c>
      <c r="AM8412">
        <v>1E-4</v>
      </c>
      <c r="AN8412">
        <v>1E-4</v>
      </c>
      <c r="AO8412">
        <v>1E-4</v>
      </c>
      <c r="AP8412">
        <v>1E-4</v>
      </c>
      <c r="AQ8412">
        <v>1E-4</v>
      </c>
      <c r="AR8412">
        <v>1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 s="2">
        <v>42279</v>
      </c>
      <c r="AY8412">
        <v>158</v>
      </c>
      <c r="AZ8412">
        <v>1E-4</v>
      </c>
      <c r="BA8412">
        <v>1E-4</v>
      </c>
      <c r="BB8412">
        <v>1E-4</v>
      </c>
      <c r="BC8412">
        <v>1E-4</v>
      </c>
      <c r="BD8412">
        <v>1E-4</v>
      </c>
      <c r="BE8412">
        <v>1E-4</v>
      </c>
      <c r="BF8412">
        <v>1E-4</v>
      </c>
      <c r="BG8412">
        <v>1E-4</v>
      </c>
      <c r="BH8412">
        <v>1E-4</v>
      </c>
      <c r="BI8412">
        <v>1E-4</v>
      </c>
      <c r="BJ8412">
        <v>1E-4</v>
      </c>
      <c r="BK8412">
        <v>1E-4</v>
      </c>
      <c r="BL8412">
        <v>1E-4</v>
      </c>
      <c r="BM8412">
        <v>1E-4</v>
      </c>
      <c r="BN8412">
        <v>1E-4</v>
      </c>
      <c r="BO8412">
        <v>1E-4</v>
      </c>
      <c r="BP8412" s="1" t="s">
        <v>277</v>
      </c>
      <c r="BQ8412">
        <v>1E-4</v>
      </c>
      <c r="BR8412" s="1" t="s">
        <v>277</v>
      </c>
      <c r="BT8412">
        <v>0</v>
      </c>
      <c r="BU8412">
        <v>0</v>
      </c>
      <c r="BV8412">
        <v>1E-4</v>
      </c>
      <c r="BW8412">
        <v>1E-4</v>
      </c>
      <c r="BX8412">
        <v>1E-4</v>
      </c>
      <c r="BY8412">
        <v>1E-4</v>
      </c>
      <c r="BZ8412">
        <v>1E-4</v>
      </c>
      <c r="CA8412">
        <v>1E-4</v>
      </c>
      <c r="CB8412">
        <v>6256.68</v>
      </c>
      <c r="CC8412">
        <v>1E-4</v>
      </c>
      <c r="CD8412">
        <v>1E-4</v>
      </c>
      <c r="CE8412">
        <v>1E-4</v>
      </c>
      <c r="CF8412">
        <v>1E-4</v>
      </c>
      <c r="CG8412">
        <v>-334.28857140000002</v>
      </c>
      <c r="CH8412">
        <v>1E-4</v>
      </c>
      <c r="CI8412">
        <v>1E-4</v>
      </c>
      <c r="CJ8412">
        <v>1E-4</v>
      </c>
      <c r="CK8412">
        <v>0</v>
      </c>
      <c r="CL8412">
        <v>1</v>
      </c>
      <c r="CM8412">
        <v>1E-4</v>
      </c>
      <c r="CN8412">
        <v>1E-4</v>
      </c>
      <c r="CO8412">
        <v>1E-4</v>
      </c>
      <c r="CP8412">
        <v>1</v>
      </c>
      <c r="CQ8412">
        <v>1E-4</v>
      </c>
      <c r="CR8412">
        <v>1E-4</v>
      </c>
      <c r="CS8412">
        <v>1E-4</v>
      </c>
      <c r="CT8412">
        <v>1E-4</v>
      </c>
      <c r="CU8412">
        <v>-100</v>
      </c>
      <c r="CV8412">
        <v>-100</v>
      </c>
      <c r="CW8412">
        <v>-100</v>
      </c>
      <c r="CX8412">
        <v>-100</v>
      </c>
      <c r="CY8412">
        <v>73</v>
      </c>
      <c r="CZ8412">
        <v>73</v>
      </c>
      <c r="DA8412">
        <v>1E-4</v>
      </c>
      <c r="DB8412">
        <v>1E-4</v>
      </c>
      <c r="DC8412">
        <v>6256.68</v>
      </c>
      <c r="DD8412">
        <v>-100</v>
      </c>
      <c r="DE8412">
        <v>-100</v>
      </c>
      <c r="DF8412">
        <v>-100</v>
      </c>
      <c r="DG8412">
        <v>-100</v>
      </c>
      <c r="DH8412">
        <v>0</v>
      </c>
      <c r="DI8412">
        <v>0</v>
      </c>
      <c r="DJ8412">
        <v>1</v>
      </c>
      <c r="DK8412">
        <v>0</v>
      </c>
      <c r="DL8412">
        <v>1</v>
      </c>
      <c r="DM8412">
        <v>1</v>
      </c>
      <c r="DN8412">
        <v>0</v>
      </c>
      <c r="DO8412">
        <v>0</v>
      </c>
      <c r="DP8412">
        <v>0</v>
      </c>
      <c r="DQ8412">
        <v>1</v>
      </c>
      <c r="DR8412">
        <v>0</v>
      </c>
      <c r="DS8412">
        <v>0</v>
      </c>
      <c r="DT8412">
        <v>2</v>
      </c>
      <c r="DU8412">
        <v>2227.3166667</v>
      </c>
      <c r="DV8412">
        <v>9</v>
      </c>
      <c r="DW8412">
        <v>1703.5833333</v>
      </c>
      <c r="DX8412">
        <v>0.76485906059999997</v>
      </c>
      <c r="DY8412">
        <v>2227.15</v>
      </c>
      <c r="DZ8412">
        <v>155</v>
      </c>
      <c r="EA8412">
        <v>-100</v>
      </c>
      <c r="EB8412">
        <v>-100</v>
      </c>
      <c r="EC8412">
        <v>-100</v>
      </c>
      <c r="ED8412">
        <v>-100</v>
      </c>
      <c r="EE8412">
        <v>1E-4</v>
      </c>
      <c r="EF8412">
        <v>-100</v>
      </c>
      <c r="EG8412">
        <v>-100</v>
      </c>
      <c r="EH8412">
        <v>-100</v>
      </c>
      <c r="EI8412">
        <v>-100</v>
      </c>
      <c r="EJ8412">
        <v>1E-4</v>
      </c>
      <c r="EK8412">
        <v>-334.28857140000002</v>
      </c>
      <c r="EL8412">
        <v>1E-4</v>
      </c>
      <c r="EM8412">
        <v>1E-4</v>
      </c>
      <c r="EN8412">
        <v>-334.28857140000002</v>
      </c>
      <c r="EO8412">
        <v>1E-4</v>
      </c>
      <c r="EP8412">
        <v>-334.28857140000002</v>
      </c>
      <c r="EQ8412">
        <v>0.14285714290000001</v>
      </c>
      <c r="ER8412">
        <v>-239.9428571</v>
      </c>
      <c r="ES8412">
        <v>5088.125</v>
      </c>
      <c r="ET8412" s="1" t="s">
        <v>278</v>
      </c>
      <c r="EU8412">
        <v>1E-4</v>
      </c>
      <c r="EV8412">
        <v>1E-4</v>
      </c>
      <c r="EW8412">
        <v>1E-4</v>
      </c>
      <c r="EX8412">
        <v>1E-4</v>
      </c>
      <c r="EY8412">
        <v>-100</v>
      </c>
      <c r="EZ8412">
        <v>-100</v>
      </c>
      <c r="FA8412">
        <v>-100</v>
      </c>
      <c r="FB8412">
        <v>-100</v>
      </c>
      <c r="FC8412">
        <v>-100</v>
      </c>
      <c r="FD8412">
        <v>1E-4</v>
      </c>
      <c r="FE8412">
        <v>1E-4</v>
      </c>
      <c r="FF8412">
        <v>1E-4</v>
      </c>
      <c r="FG8412">
        <v>1E-4</v>
      </c>
      <c r="FH8412">
        <v>1E-4</v>
      </c>
      <c r="FI8412">
        <v>1E-4</v>
      </c>
      <c r="FJ8412">
        <v>-100</v>
      </c>
      <c r="FK8412">
        <v>2227.3166667</v>
      </c>
      <c r="FL8412">
        <v>1703.5833333</v>
      </c>
      <c r="FM8412">
        <v>3930.9</v>
      </c>
      <c r="FN8412">
        <v>10</v>
      </c>
      <c r="FO8412">
        <v>0.14285714290000001</v>
      </c>
      <c r="FP8412">
        <v>-239.9428571</v>
      </c>
      <c r="FQ8412">
        <v>1.3074304162999999</v>
      </c>
      <c r="FX8412">
        <v>6256.68</v>
      </c>
      <c r="FY8412">
        <v>5412.43</v>
      </c>
      <c r="FZ8412">
        <v>7074.33</v>
      </c>
      <c r="GA8412">
        <v>5616.18</v>
      </c>
      <c r="GB8412">
        <v>5175.53</v>
      </c>
      <c r="GC8412">
        <v>4350.43</v>
      </c>
      <c r="GU8412">
        <v>1E-4</v>
      </c>
      <c r="GV8412">
        <v>1E-4</v>
      </c>
      <c r="HC8412" s="2"/>
      <c r="HD8412">
        <v>-100</v>
      </c>
      <c r="HE8412">
        <v>-100</v>
      </c>
      <c r="HF8412">
        <v>-100</v>
      </c>
      <c r="HG8412">
        <v>-100</v>
      </c>
      <c r="HH8412">
        <v>-100</v>
      </c>
      <c r="HI8412">
        <v>1E-4</v>
      </c>
      <c r="HJ8412">
        <v>1E-4</v>
      </c>
      <c r="HK8412">
        <v>1E-4</v>
      </c>
      <c r="HL8412">
        <v>1E-4</v>
      </c>
      <c r="HM8412">
        <v>1E-4</v>
      </c>
      <c r="HN8412">
        <v>1E-4</v>
      </c>
      <c r="HO8412">
        <v>1E-4</v>
      </c>
      <c r="HR8412">
        <v>1E-4</v>
      </c>
      <c r="HS8412">
        <v>1E-4</v>
      </c>
      <c r="HT8412">
        <v>1E-4</v>
      </c>
      <c r="HU8412">
        <v>1E-4</v>
      </c>
      <c r="HV8412">
        <v>1E-4</v>
      </c>
      <c r="HW8412">
        <v>1E-4</v>
      </c>
      <c r="HX8412">
        <v>-100</v>
      </c>
      <c r="HY8412">
        <v>-100</v>
      </c>
      <c r="HZ8412">
        <v>-100</v>
      </c>
      <c r="IA8412">
        <v>1E-4</v>
      </c>
      <c r="IB8412">
        <v>1E-4</v>
      </c>
      <c r="IC8412">
        <v>1E-4</v>
      </c>
      <c r="ID8412">
        <v>1E-4</v>
      </c>
      <c r="IE8412">
        <v>1E-4</v>
      </c>
      <c r="IF8412">
        <v>1E-4</v>
      </c>
      <c r="IG8412">
        <v>1E-4</v>
      </c>
      <c r="JH8412" s="2"/>
      <c r="JI8412" s="1" t="s">
        <v>277</v>
      </c>
    </row>
    <row r="8413" spans="1:270" x14ac:dyDescent="0.25">
      <c r="A8413">
        <v>8412</v>
      </c>
      <c r="B8413">
        <v>1</v>
      </c>
      <c r="C8413">
        <v>57</v>
      </c>
      <c r="D8413">
        <v>0</v>
      </c>
      <c r="E8413" s="1" t="s">
        <v>270</v>
      </c>
      <c r="F8413" s="1" t="s">
        <v>271</v>
      </c>
      <c r="G8413">
        <v>0</v>
      </c>
      <c r="H8413" s="1" t="s">
        <v>272</v>
      </c>
      <c r="I8413">
        <v>0</v>
      </c>
      <c r="J8413" s="1" t="s">
        <v>283</v>
      </c>
      <c r="K8413" s="1" t="s">
        <v>288</v>
      </c>
      <c r="L8413">
        <v>0</v>
      </c>
      <c r="M8413" s="1" t="s">
        <v>275</v>
      </c>
      <c r="N8413">
        <v>102.28</v>
      </c>
      <c r="O8413">
        <v>1</v>
      </c>
      <c r="P8413">
        <v>2</v>
      </c>
      <c r="Q8413">
        <v>1E-4</v>
      </c>
      <c r="R8413">
        <v>1E-4</v>
      </c>
      <c r="S8413">
        <v>1E-4</v>
      </c>
      <c r="T8413">
        <v>1E-4</v>
      </c>
      <c r="U8413">
        <v>1E-4</v>
      </c>
      <c r="V8413">
        <v>1E-4</v>
      </c>
      <c r="W8413">
        <v>1E-4</v>
      </c>
      <c r="X8413">
        <v>1E-4</v>
      </c>
      <c r="Y8413">
        <v>1E-4</v>
      </c>
      <c r="Z8413">
        <v>1E-4</v>
      </c>
      <c r="AA8413">
        <v>1E-4</v>
      </c>
      <c r="AB8413">
        <v>1E-4</v>
      </c>
      <c r="AC8413">
        <v>1E-4</v>
      </c>
      <c r="AD8413">
        <v>1E-4</v>
      </c>
      <c r="AE8413">
        <v>1E-4</v>
      </c>
      <c r="AF8413">
        <v>1E-4</v>
      </c>
      <c r="AG8413">
        <v>1E-4</v>
      </c>
      <c r="AH8413">
        <v>102.28</v>
      </c>
      <c r="AI8413">
        <v>1</v>
      </c>
      <c r="AJ8413">
        <v>1E-4</v>
      </c>
      <c r="AK8413">
        <v>1E-4</v>
      </c>
      <c r="AL8413">
        <v>3</v>
      </c>
      <c r="AM8413">
        <v>1E-4</v>
      </c>
      <c r="AN8413">
        <v>1E-4</v>
      </c>
      <c r="AO8413">
        <v>1E-4</v>
      </c>
      <c r="AP8413">
        <v>1E-4</v>
      </c>
      <c r="AQ8413">
        <v>1E-4</v>
      </c>
      <c r="AR8413">
        <v>1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 s="2">
        <v>43858</v>
      </c>
      <c r="AY8413">
        <v>158</v>
      </c>
      <c r="AZ8413">
        <v>1E-4</v>
      </c>
      <c r="BA8413">
        <v>1E-4</v>
      </c>
      <c r="BB8413">
        <v>1E-4</v>
      </c>
      <c r="BC8413">
        <v>1E-4</v>
      </c>
      <c r="BD8413">
        <v>1E-4</v>
      </c>
      <c r="BE8413">
        <v>1E-4</v>
      </c>
      <c r="BF8413">
        <v>1E-4</v>
      </c>
      <c r="BG8413">
        <v>1E-4</v>
      </c>
      <c r="BH8413">
        <v>1E-4</v>
      </c>
      <c r="BI8413">
        <v>1E-4</v>
      </c>
      <c r="BJ8413">
        <v>1E-4</v>
      </c>
      <c r="BK8413">
        <v>1E-4</v>
      </c>
      <c r="BL8413">
        <v>1E-4</v>
      </c>
      <c r="BM8413">
        <v>1E-4</v>
      </c>
      <c r="BN8413">
        <v>1E-4</v>
      </c>
      <c r="BO8413">
        <v>1E-4</v>
      </c>
      <c r="BP8413" s="1" t="s">
        <v>277</v>
      </c>
      <c r="BQ8413">
        <v>1E-4</v>
      </c>
      <c r="BR8413" s="1" t="s">
        <v>277</v>
      </c>
      <c r="BT8413">
        <v>0</v>
      </c>
      <c r="BU8413">
        <v>0</v>
      </c>
      <c r="BV8413">
        <v>1E-4</v>
      </c>
      <c r="BW8413">
        <v>1E-4</v>
      </c>
      <c r="BX8413">
        <v>1E-4</v>
      </c>
      <c r="BY8413">
        <v>1E-4</v>
      </c>
      <c r="BZ8413">
        <v>1E-4</v>
      </c>
      <c r="CA8413">
        <v>1E-4</v>
      </c>
      <c r="CB8413">
        <v>102.28</v>
      </c>
      <c r="CC8413">
        <v>1E-4</v>
      </c>
      <c r="CD8413">
        <v>1E-4</v>
      </c>
      <c r="CE8413">
        <v>1E-4</v>
      </c>
      <c r="CF8413">
        <v>1E-4</v>
      </c>
      <c r="CG8413">
        <v>-1.7428571E-2</v>
      </c>
      <c r="CH8413">
        <v>1E-4</v>
      </c>
      <c r="CI8413">
        <v>1E-4</v>
      </c>
      <c r="CJ8413">
        <v>1E-4</v>
      </c>
      <c r="CK8413">
        <v>0</v>
      </c>
      <c r="CL8413">
        <v>1</v>
      </c>
      <c r="CM8413">
        <v>1E-4</v>
      </c>
      <c r="CN8413">
        <v>1E-4</v>
      </c>
      <c r="CO8413">
        <v>1E-4</v>
      </c>
      <c r="CP8413">
        <v>1</v>
      </c>
      <c r="CQ8413">
        <v>1E-4</v>
      </c>
      <c r="CR8413">
        <v>1E-4</v>
      </c>
      <c r="CS8413">
        <v>1E-4</v>
      </c>
      <c r="CT8413">
        <v>1E-4</v>
      </c>
      <c r="CU8413">
        <v>-100</v>
      </c>
      <c r="CV8413">
        <v>-100</v>
      </c>
      <c r="CW8413">
        <v>-100</v>
      </c>
      <c r="CX8413">
        <v>-100</v>
      </c>
      <c r="CY8413">
        <v>22</v>
      </c>
      <c r="CZ8413">
        <v>22</v>
      </c>
      <c r="DA8413">
        <v>1E-4</v>
      </c>
      <c r="DB8413">
        <v>1E-4</v>
      </c>
      <c r="DC8413">
        <v>102.28</v>
      </c>
      <c r="DD8413">
        <v>-100</v>
      </c>
      <c r="DE8413">
        <v>-100</v>
      </c>
      <c r="DF8413">
        <v>-100</v>
      </c>
      <c r="DG8413">
        <v>-100</v>
      </c>
      <c r="DH8413">
        <v>0</v>
      </c>
      <c r="DI8413">
        <v>0</v>
      </c>
      <c r="DJ8413">
        <v>1</v>
      </c>
      <c r="DK8413">
        <v>0</v>
      </c>
      <c r="DL8413">
        <v>1</v>
      </c>
      <c r="DM8413">
        <v>1</v>
      </c>
      <c r="DN8413">
        <v>0</v>
      </c>
      <c r="DO8413">
        <v>0</v>
      </c>
      <c r="DP8413">
        <v>0</v>
      </c>
      <c r="DQ8413">
        <v>1</v>
      </c>
      <c r="DR8413">
        <v>0</v>
      </c>
      <c r="DS8413">
        <v>0</v>
      </c>
      <c r="DT8413">
        <v>-100</v>
      </c>
      <c r="DU8413">
        <v>-100</v>
      </c>
      <c r="DV8413">
        <v>-100</v>
      </c>
      <c r="DW8413">
        <v>-100</v>
      </c>
      <c r="DX8413">
        <v>-100</v>
      </c>
      <c r="DY8413">
        <v>-100</v>
      </c>
      <c r="EA8413">
        <v>-100</v>
      </c>
      <c r="EB8413">
        <v>-100</v>
      </c>
      <c r="EC8413">
        <v>-100</v>
      </c>
      <c r="ED8413">
        <v>-100</v>
      </c>
      <c r="EE8413">
        <v>1E-4</v>
      </c>
      <c r="EF8413">
        <v>-100</v>
      </c>
      <c r="EG8413">
        <v>-100</v>
      </c>
      <c r="EH8413">
        <v>-100</v>
      </c>
      <c r="EI8413">
        <v>-100</v>
      </c>
      <c r="EJ8413">
        <v>1E-4</v>
      </c>
      <c r="EK8413">
        <v>-1.7428571E-2</v>
      </c>
      <c r="EL8413">
        <v>1E-4</v>
      </c>
      <c r="EM8413">
        <v>1E-4</v>
      </c>
      <c r="EN8413">
        <v>-1.7428571E-2</v>
      </c>
      <c r="EO8413">
        <v>1E-4</v>
      </c>
      <c r="EP8413">
        <v>-1.7428571E-2</v>
      </c>
      <c r="EQ8413">
        <v>1E-4</v>
      </c>
      <c r="ER8413">
        <v>1E-4</v>
      </c>
      <c r="ES8413">
        <v>5088.125</v>
      </c>
      <c r="ET8413" s="1" t="s">
        <v>278</v>
      </c>
      <c r="EU8413">
        <v>1E-4</v>
      </c>
      <c r="EV8413">
        <v>1E-4</v>
      </c>
      <c r="EW8413">
        <v>1E-4</v>
      </c>
      <c r="EX8413">
        <v>1E-4</v>
      </c>
      <c r="EY8413">
        <v>-100</v>
      </c>
      <c r="EZ8413">
        <v>-100</v>
      </c>
      <c r="FA8413">
        <v>-100</v>
      </c>
      <c r="FB8413">
        <v>-100</v>
      </c>
      <c r="FC8413">
        <v>-100</v>
      </c>
      <c r="FD8413">
        <v>1E-4</v>
      </c>
      <c r="FE8413">
        <v>1E-4</v>
      </c>
      <c r="FF8413">
        <v>1E-4</v>
      </c>
      <c r="FG8413">
        <v>1E-4</v>
      </c>
      <c r="FH8413">
        <v>1E-4</v>
      </c>
      <c r="FI8413">
        <v>1E-4</v>
      </c>
      <c r="FJ8413">
        <v>-100</v>
      </c>
      <c r="FX8413">
        <v>102.28</v>
      </c>
      <c r="FY8413">
        <v>102.26</v>
      </c>
      <c r="FZ8413">
        <v>102.24</v>
      </c>
      <c r="GA8413">
        <v>102.23</v>
      </c>
      <c r="GB8413">
        <v>102.21</v>
      </c>
      <c r="GC8413">
        <v>102.19</v>
      </c>
      <c r="GU8413">
        <v>1E-4</v>
      </c>
      <c r="GV8413">
        <v>1E-4</v>
      </c>
      <c r="HC8413" s="2"/>
      <c r="HD8413">
        <v>-100</v>
      </c>
      <c r="HE8413">
        <v>-100</v>
      </c>
      <c r="HF8413">
        <v>-100</v>
      </c>
      <c r="HG8413">
        <v>-100</v>
      </c>
      <c r="HH8413">
        <v>-100</v>
      </c>
      <c r="HI8413">
        <v>1E-4</v>
      </c>
      <c r="HJ8413">
        <v>1E-4</v>
      </c>
      <c r="HK8413">
        <v>1E-4</v>
      </c>
      <c r="HL8413">
        <v>1E-4</v>
      </c>
      <c r="HM8413">
        <v>1E-4</v>
      </c>
      <c r="HN8413">
        <v>1E-4</v>
      </c>
      <c r="HO8413">
        <v>1E-4</v>
      </c>
      <c r="HR8413">
        <v>1E-4</v>
      </c>
      <c r="HS8413">
        <v>1E-4</v>
      </c>
      <c r="HT8413">
        <v>1E-4</v>
      </c>
      <c r="HU8413">
        <v>1E-4</v>
      </c>
      <c r="HV8413">
        <v>1E-4</v>
      </c>
      <c r="HW8413">
        <v>1E-4</v>
      </c>
      <c r="HX8413">
        <v>-100</v>
      </c>
      <c r="HY8413">
        <v>-100</v>
      </c>
      <c r="HZ8413">
        <v>-100</v>
      </c>
      <c r="IA8413">
        <v>1E-4</v>
      </c>
      <c r="IB8413">
        <v>1E-4</v>
      </c>
      <c r="IC8413">
        <v>1E-4</v>
      </c>
      <c r="ID8413">
        <v>1E-4</v>
      </c>
      <c r="IE8413">
        <v>1E-4</v>
      </c>
      <c r="IF8413">
        <v>1E-4</v>
      </c>
      <c r="IG8413">
        <v>1E-4</v>
      </c>
      <c r="JH8413" s="2"/>
      <c r="JI8413" s="1" t="s">
        <v>277</v>
      </c>
    </row>
    <row r="8414" spans="1:270" x14ac:dyDescent="0.25">
      <c r="A8414">
        <v>8413</v>
      </c>
      <c r="B8414">
        <v>1</v>
      </c>
      <c r="C8414">
        <v>57</v>
      </c>
      <c r="D8414">
        <v>99</v>
      </c>
      <c r="E8414" s="1" t="s">
        <v>270</v>
      </c>
      <c r="F8414" s="1" t="s">
        <v>271</v>
      </c>
      <c r="G8414">
        <v>0</v>
      </c>
      <c r="H8414" s="1" t="s">
        <v>272</v>
      </c>
      <c r="I8414">
        <v>0</v>
      </c>
      <c r="J8414" s="1" t="s">
        <v>295</v>
      </c>
      <c r="K8414" s="1" t="s">
        <v>288</v>
      </c>
      <c r="L8414">
        <v>20063.583332999999</v>
      </c>
      <c r="M8414" s="1" t="s">
        <v>275</v>
      </c>
      <c r="N8414">
        <v>1E-4</v>
      </c>
      <c r="O8414">
        <v>1E-4</v>
      </c>
      <c r="P8414">
        <v>2</v>
      </c>
      <c r="Q8414">
        <v>1E-4</v>
      </c>
      <c r="R8414">
        <v>1E-4</v>
      </c>
      <c r="S8414">
        <v>1E-4</v>
      </c>
      <c r="T8414">
        <v>1E-4</v>
      </c>
      <c r="U8414">
        <v>1E-4</v>
      </c>
      <c r="V8414">
        <v>5571.2</v>
      </c>
      <c r="W8414">
        <v>3</v>
      </c>
      <c r="X8414">
        <v>1E-4</v>
      </c>
      <c r="Y8414">
        <v>1E-4</v>
      </c>
      <c r="Z8414">
        <v>1E-4</v>
      </c>
      <c r="AA8414">
        <v>1E-4</v>
      </c>
      <c r="AB8414">
        <v>1E-4</v>
      </c>
      <c r="AC8414">
        <v>1E-4</v>
      </c>
      <c r="AD8414">
        <v>1E-4</v>
      </c>
      <c r="AE8414">
        <v>1E-4</v>
      </c>
      <c r="AF8414">
        <v>1E-4</v>
      </c>
      <c r="AG8414">
        <v>1E-4</v>
      </c>
      <c r="AH8414">
        <v>1E-4</v>
      </c>
      <c r="AI8414">
        <v>1E-4</v>
      </c>
      <c r="AJ8414">
        <v>1E-4</v>
      </c>
      <c r="AK8414">
        <v>1E-4</v>
      </c>
      <c r="AL8414">
        <v>4</v>
      </c>
      <c r="AM8414">
        <v>1E-4</v>
      </c>
      <c r="AN8414">
        <v>5571.2</v>
      </c>
      <c r="AO8414">
        <v>3</v>
      </c>
      <c r="AP8414">
        <v>1E-4</v>
      </c>
      <c r="AQ8414">
        <v>1E-4</v>
      </c>
      <c r="AR8414">
        <v>1</v>
      </c>
      <c r="AS8414">
        <v>1</v>
      </c>
      <c r="AT8414">
        <v>0</v>
      </c>
      <c r="AU8414">
        <v>0</v>
      </c>
      <c r="AV8414">
        <v>1</v>
      </c>
      <c r="AW8414">
        <v>0</v>
      </c>
      <c r="AX8414" s="2">
        <v>43469</v>
      </c>
      <c r="AY8414">
        <v>93</v>
      </c>
      <c r="AZ8414">
        <v>1</v>
      </c>
      <c r="BA8414">
        <v>1E-4</v>
      </c>
      <c r="BB8414">
        <v>1E-4</v>
      </c>
      <c r="BC8414">
        <v>1E-4</v>
      </c>
      <c r="BD8414">
        <v>1E-4</v>
      </c>
      <c r="BE8414">
        <v>1E-4</v>
      </c>
      <c r="BF8414">
        <v>1E-4</v>
      </c>
      <c r="BG8414">
        <v>1E-4</v>
      </c>
      <c r="BH8414">
        <v>1E-4</v>
      </c>
      <c r="BI8414">
        <v>1E-4</v>
      </c>
      <c r="BJ8414">
        <v>1E-4</v>
      </c>
      <c r="BK8414">
        <v>1E-4</v>
      </c>
      <c r="BL8414">
        <v>1E-4</v>
      </c>
      <c r="BM8414">
        <v>1E-4</v>
      </c>
      <c r="BN8414">
        <v>1E-4</v>
      </c>
      <c r="BO8414">
        <v>1E-4</v>
      </c>
      <c r="BP8414" s="1" t="s">
        <v>277</v>
      </c>
      <c r="BQ8414">
        <v>1E-4</v>
      </c>
      <c r="BR8414" s="1" t="s">
        <v>277</v>
      </c>
      <c r="BT8414">
        <v>0</v>
      </c>
      <c r="BU8414">
        <v>0</v>
      </c>
      <c r="BV8414">
        <v>1E-4</v>
      </c>
      <c r="BW8414">
        <v>1E-4</v>
      </c>
      <c r="BX8414">
        <v>1E-4</v>
      </c>
      <c r="BY8414">
        <v>1E-4</v>
      </c>
      <c r="BZ8414">
        <v>1E-4</v>
      </c>
      <c r="CA8414">
        <v>1E-4</v>
      </c>
      <c r="CB8414">
        <v>1E-4</v>
      </c>
      <c r="CC8414">
        <v>1E-4</v>
      </c>
      <c r="CD8414">
        <v>1E-4</v>
      </c>
      <c r="CE8414">
        <v>1E-4</v>
      </c>
      <c r="CF8414">
        <v>1E-4</v>
      </c>
      <c r="CG8414">
        <v>1E-4</v>
      </c>
      <c r="CH8414">
        <v>1E-4</v>
      </c>
      <c r="CI8414">
        <v>1E-4</v>
      </c>
      <c r="CJ8414">
        <v>1E-4</v>
      </c>
      <c r="CK8414">
        <v>0</v>
      </c>
      <c r="CL8414">
        <v>1E-4</v>
      </c>
      <c r="CM8414">
        <v>1E-4</v>
      </c>
      <c r="CN8414">
        <v>1E-4</v>
      </c>
      <c r="CO8414">
        <v>1E-4</v>
      </c>
      <c r="CP8414">
        <v>1E-4</v>
      </c>
      <c r="CQ8414">
        <v>1E-4</v>
      </c>
      <c r="CS8414">
        <v>1E-4</v>
      </c>
      <c r="CT8414">
        <v>1E-4</v>
      </c>
      <c r="CU8414">
        <v>-100</v>
      </c>
      <c r="CV8414">
        <v>-100</v>
      </c>
      <c r="CW8414">
        <v>-100</v>
      </c>
      <c r="CX8414">
        <v>-100</v>
      </c>
      <c r="CY8414">
        <v>-100</v>
      </c>
      <c r="CZ8414">
        <v>-100</v>
      </c>
      <c r="DA8414">
        <v>1E-4</v>
      </c>
      <c r="DB8414">
        <v>1E-4</v>
      </c>
      <c r="DC8414">
        <v>-100</v>
      </c>
      <c r="DD8414">
        <v>-100</v>
      </c>
      <c r="DF8414">
        <v>-100</v>
      </c>
      <c r="DG8414">
        <v>-100</v>
      </c>
      <c r="DT8414">
        <v>-100</v>
      </c>
      <c r="DU8414">
        <v>-100</v>
      </c>
      <c r="DV8414">
        <v>-100</v>
      </c>
      <c r="DW8414">
        <v>-100</v>
      </c>
      <c r="DX8414">
        <v>-100</v>
      </c>
      <c r="DY8414">
        <v>-100</v>
      </c>
      <c r="EA8414">
        <v>-100</v>
      </c>
      <c r="EB8414">
        <v>-100</v>
      </c>
      <c r="EC8414">
        <v>-100</v>
      </c>
      <c r="ED8414">
        <v>-100</v>
      </c>
      <c r="EE8414">
        <v>1E-4</v>
      </c>
      <c r="EF8414">
        <v>-100</v>
      </c>
      <c r="EG8414">
        <v>-100</v>
      </c>
      <c r="EH8414">
        <v>-100</v>
      </c>
      <c r="EI8414">
        <v>-100</v>
      </c>
      <c r="EJ8414">
        <v>1E-4</v>
      </c>
      <c r="EK8414">
        <v>1E-4</v>
      </c>
      <c r="EL8414">
        <v>1E-4</v>
      </c>
      <c r="EM8414">
        <v>1E-4</v>
      </c>
      <c r="EN8414">
        <v>1E-4</v>
      </c>
      <c r="EO8414">
        <v>1E-4</v>
      </c>
      <c r="EP8414">
        <v>1E-4</v>
      </c>
      <c r="EQ8414">
        <v>1E-4</v>
      </c>
      <c r="ER8414">
        <v>1E-4</v>
      </c>
      <c r="ET8414" s="1" t="s">
        <v>277</v>
      </c>
      <c r="EU8414">
        <v>1E-4</v>
      </c>
      <c r="EV8414">
        <v>1E-4</v>
      </c>
      <c r="EW8414">
        <v>1E-4</v>
      </c>
      <c r="EX8414">
        <v>1E-4</v>
      </c>
      <c r="EY8414">
        <v>-100</v>
      </c>
      <c r="EZ8414">
        <v>-100</v>
      </c>
      <c r="FA8414">
        <v>-100</v>
      </c>
      <c r="FB8414">
        <v>-100</v>
      </c>
      <c r="FC8414">
        <v>-100</v>
      </c>
      <c r="FD8414">
        <v>1E-4</v>
      </c>
      <c r="FE8414">
        <v>1E-4</v>
      </c>
      <c r="FF8414">
        <v>1E-4</v>
      </c>
      <c r="FG8414">
        <v>1E-4</v>
      </c>
      <c r="FH8414">
        <v>1E-4</v>
      </c>
      <c r="FI8414">
        <v>1E-4</v>
      </c>
      <c r="FJ8414">
        <v>-100</v>
      </c>
      <c r="GU8414">
        <v>1E-4</v>
      </c>
      <c r="GV8414">
        <v>1E-4</v>
      </c>
      <c r="HC8414" s="2"/>
      <c r="HD8414">
        <v>-100</v>
      </c>
      <c r="HE8414">
        <v>-100</v>
      </c>
      <c r="HF8414">
        <v>-100</v>
      </c>
      <c r="HG8414">
        <v>-100</v>
      </c>
      <c r="HH8414">
        <v>-100</v>
      </c>
      <c r="HI8414">
        <v>1E-4</v>
      </c>
      <c r="HJ8414">
        <v>1E-4</v>
      </c>
      <c r="HK8414">
        <v>1E-4</v>
      </c>
      <c r="HL8414">
        <v>1E-4</v>
      </c>
      <c r="HM8414">
        <v>1E-4</v>
      </c>
      <c r="HN8414">
        <v>1E-4</v>
      </c>
      <c r="HO8414">
        <v>1E-4</v>
      </c>
      <c r="HR8414">
        <v>1E-4</v>
      </c>
      <c r="HS8414">
        <v>1E-4</v>
      </c>
      <c r="HT8414">
        <v>1E-4</v>
      </c>
      <c r="HU8414">
        <v>1E-4</v>
      </c>
      <c r="HV8414">
        <v>1E-4</v>
      </c>
      <c r="HW8414">
        <v>1E-4</v>
      </c>
      <c r="HX8414">
        <v>-100</v>
      </c>
      <c r="HY8414">
        <v>-100</v>
      </c>
      <c r="HZ8414">
        <v>-100</v>
      </c>
      <c r="IA8414">
        <v>1E-4</v>
      </c>
      <c r="IB8414">
        <v>1E-4</v>
      </c>
      <c r="IC8414">
        <v>1E-4</v>
      </c>
      <c r="ID8414">
        <v>1E-4</v>
      </c>
      <c r="IE8414">
        <v>1E-4</v>
      </c>
      <c r="IF8414">
        <v>1E-4</v>
      </c>
      <c r="IG8414">
        <v>1E-4</v>
      </c>
      <c r="JH8414" s="2"/>
      <c r="JI8414" s="1" t="s">
        <v>277</v>
      </c>
    </row>
    <row r="8415" spans="1:270" x14ac:dyDescent="0.25">
      <c r="A8415">
        <v>8414</v>
      </c>
      <c r="B8415">
        <v>1</v>
      </c>
      <c r="C8415">
        <v>45</v>
      </c>
      <c r="D8415">
        <v>0</v>
      </c>
      <c r="E8415" s="1" t="s">
        <v>270</v>
      </c>
      <c r="F8415" s="1" t="s">
        <v>271</v>
      </c>
      <c r="G8415">
        <v>0</v>
      </c>
      <c r="H8415" s="1" t="s">
        <v>272</v>
      </c>
      <c r="I8415">
        <v>0</v>
      </c>
      <c r="J8415" s="1" t="s">
        <v>273</v>
      </c>
      <c r="K8415" s="1" t="s">
        <v>290</v>
      </c>
      <c r="L8415">
        <v>2939.46</v>
      </c>
      <c r="M8415" s="1" t="s">
        <v>275</v>
      </c>
      <c r="N8415">
        <v>891.22</v>
      </c>
      <c r="O8415">
        <v>1</v>
      </c>
      <c r="P8415">
        <v>5</v>
      </c>
      <c r="Q8415">
        <v>1</v>
      </c>
      <c r="R8415">
        <v>1E-4</v>
      </c>
      <c r="S8415">
        <v>1E-4</v>
      </c>
      <c r="T8415">
        <v>1E-4</v>
      </c>
      <c r="U8415">
        <v>1E-4</v>
      </c>
      <c r="V8415">
        <v>1E-4</v>
      </c>
      <c r="W8415">
        <v>1E-4</v>
      </c>
      <c r="X8415">
        <v>1E-4</v>
      </c>
      <c r="Y8415">
        <v>1E-4</v>
      </c>
      <c r="Z8415">
        <v>1E-4</v>
      </c>
      <c r="AA8415">
        <v>1E-4</v>
      </c>
      <c r="AB8415">
        <v>1E-4</v>
      </c>
      <c r="AC8415">
        <v>1E-4</v>
      </c>
      <c r="AD8415">
        <v>52689.02</v>
      </c>
      <c r="AE8415">
        <v>1</v>
      </c>
      <c r="AF8415">
        <v>1E-4</v>
      </c>
      <c r="AG8415">
        <v>1E-4</v>
      </c>
      <c r="AH8415">
        <v>891.22</v>
      </c>
      <c r="AI8415">
        <v>1</v>
      </c>
      <c r="AJ8415">
        <v>52689.02</v>
      </c>
      <c r="AK8415">
        <v>1</v>
      </c>
      <c r="AL8415">
        <v>6</v>
      </c>
      <c r="AM8415">
        <v>1E-4</v>
      </c>
      <c r="AN8415">
        <v>1E-4</v>
      </c>
      <c r="AO8415">
        <v>1E-4</v>
      </c>
      <c r="AP8415">
        <v>3057.62</v>
      </c>
      <c r="AQ8415">
        <v>2</v>
      </c>
      <c r="AR8415">
        <v>1</v>
      </c>
      <c r="AS8415">
        <v>0</v>
      </c>
      <c r="AT8415">
        <v>1</v>
      </c>
      <c r="AU8415">
        <v>1</v>
      </c>
      <c r="AV8415">
        <v>0</v>
      </c>
      <c r="AW8415">
        <v>1</v>
      </c>
      <c r="AX8415" s="2">
        <v>44197</v>
      </c>
      <c r="AY8415">
        <v>158</v>
      </c>
      <c r="AZ8415">
        <v>1E-4</v>
      </c>
      <c r="BA8415">
        <v>1E-4</v>
      </c>
      <c r="BB8415">
        <v>1E-4</v>
      </c>
      <c r="BC8415">
        <v>1E-4</v>
      </c>
      <c r="BD8415">
        <v>1E-4</v>
      </c>
      <c r="BE8415">
        <v>1E-4</v>
      </c>
      <c r="BF8415">
        <v>1E-4</v>
      </c>
      <c r="BG8415">
        <v>1E-4</v>
      </c>
      <c r="BH8415">
        <v>1E-4</v>
      </c>
      <c r="BI8415">
        <v>1E-4</v>
      </c>
      <c r="BJ8415">
        <v>1E-4</v>
      </c>
      <c r="BK8415">
        <v>1E-4</v>
      </c>
      <c r="BL8415">
        <v>1E-4</v>
      </c>
      <c r="BM8415">
        <v>1E-4</v>
      </c>
      <c r="BN8415">
        <v>1E-4</v>
      </c>
      <c r="BO8415">
        <v>1E-4</v>
      </c>
      <c r="BP8415" s="1" t="s">
        <v>277</v>
      </c>
      <c r="BQ8415">
        <v>13</v>
      </c>
      <c r="BR8415" s="1" t="s">
        <v>277</v>
      </c>
      <c r="BT8415">
        <v>6</v>
      </c>
      <c r="BU8415">
        <v>1</v>
      </c>
      <c r="BV8415">
        <v>0.11428571429999999</v>
      </c>
      <c r="BW8415">
        <v>1E-4</v>
      </c>
      <c r="BX8415">
        <v>1E-4</v>
      </c>
      <c r="BY8415">
        <v>1E-4</v>
      </c>
      <c r="BZ8415">
        <v>3057.62</v>
      </c>
      <c r="CA8415">
        <v>588.80166667000003</v>
      </c>
      <c r="CB8415">
        <v>891.22</v>
      </c>
      <c r="CC8415">
        <v>52689.02</v>
      </c>
      <c r="CD8415">
        <v>53580.24</v>
      </c>
      <c r="CE8415">
        <v>-51797.8</v>
      </c>
      <c r="CF8415">
        <v>5912.0105025000003</v>
      </c>
      <c r="CG8415">
        <v>714.25085713999999</v>
      </c>
      <c r="CH8415">
        <v>144.51914285999999</v>
      </c>
      <c r="CI8415">
        <v>569.73171429000001</v>
      </c>
      <c r="CJ8415">
        <v>1E-4</v>
      </c>
      <c r="CK8415">
        <v>0</v>
      </c>
      <c r="CL8415">
        <v>1</v>
      </c>
      <c r="CM8415">
        <v>1E-4</v>
      </c>
      <c r="CN8415">
        <v>1E-4</v>
      </c>
      <c r="CO8415">
        <v>1E-4</v>
      </c>
      <c r="CP8415">
        <v>1</v>
      </c>
      <c r="CQ8415">
        <v>1E-4</v>
      </c>
      <c r="CR8415">
        <v>1E-4</v>
      </c>
      <c r="CS8415">
        <v>1E-4</v>
      </c>
      <c r="CT8415">
        <v>1E-4</v>
      </c>
      <c r="CU8415">
        <v>-100</v>
      </c>
      <c r="CV8415">
        <v>-100</v>
      </c>
      <c r="CW8415">
        <v>-100</v>
      </c>
      <c r="CX8415">
        <v>-100</v>
      </c>
      <c r="CY8415">
        <v>158</v>
      </c>
      <c r="CZ8415">
        <v>158</v>
      </c>
      <c r="DA8415">
        <v>1E-4</v>
      </c>
      <c r="DB8415">
        <v>1E-4</v>
      </c>
      <c r="DC8415">
        <v>891.22</v>
      </c>
      <c r="DD8415">
        <v>-100</v>
      </c>
      <c r="DE8415">
        <v>-100</v>
      </c>
      <c r="DF8415">
        <v>-100</v>
      </c>
      <c r="DG8415">
        <v>-100</v>
      </c>
      <c r="DH8415">
        <v>0</v>
      </c>
      <c r="DI8415">
        <v>0</v>
      </c>
      <c r="DJ8415">
        <v>1</v>
      </c>
      <c r="DK8415">
        <v>0</v>
      </c>
      <c r="DL8415">
        <v>1</v>
      </c>
      <c r="DM8415">
        <v>1</v>
      </c>
      <c r="DN8415">
        <v>0</v>
      </c>
      <c r="DO8415">
        <v>0</v>
      </c>
      <c r="DP8415">
        <v>0</v>
      </c>
      <c r="DQ8415">
        <v>1</v>
      </c>
      <c r="DR8415">
        <v>0</v>
      </c>
      <c r="DS8415">
        <v>0</v>
      </c>
      <c r="DT8415">
        <v>63</v>
      </c>
      <c r="DU8415">
        <v>3276.6166667000002</v>
      </c>
      <c r="DV8415">
        <v>31</v>
      </c>
      <c r="DW8415">
        <v>3989.07</v>
      </c>
      <c r="DX8415">
        <v>1.2174356679</v>
      </c>
      <c r="DY8415">
        <v>1100</v>
      </c>
      <c r="DZ8415">
        <v>182</v>
      </c>
      <c r="EA8415">
        <v>-100</v>
      </c>
      <c r="EB8415">
        <v>-100</v>
      </c>
      <c r="EC8415">
        <v>-100</v>
      </c>
      <c r="ED8415">
        <v>-100</v>
      </c>
      <c r="EE8415">
        <v>1E-4</v>
      </c>
      <c r="EF8415">
        <v>-100</v>
      </c>
      <c r="EG8415">
        <v>-100</v>
      </c>
      <c r="EH8415">
        <v>-100</v>
      </c>
      <c r="EI8415">
        <v>-100</v>
      </c>
      <c r="EJ8415">
        <v>1E-4</v>
      </c>
      <c r="EK8415">
        <v>714.25085713999999</v>
      </c>
      <c r="EL8415">
        <v>1E-4</v>
      </c>
      <c r="EM8415">
        <v>1E-4</v>
      </c>
      <c r="EN8415">
        <v>714.25085713999999</v>
      </c>
      <c r="EO8415">
        <v>1E-4</v>
      </c>
      <c r="EP8415">
        <v>714.25085713999999</v>
      </c>
      <c r="EQ8415">
        <v>-93.077142859999995</v>
      </c>
      <c r="ER8415">
        <v>193.94571429000001</v>
      </c>
      <c r="ES8415">
        <v>5088.125</v>
      </c>
      <c r="ET8415" s="1" t="s">
        <v>293</v>
      </c>
      <c r="EU8415">
        <v>1E-4</v>
      </c>
      <c r="EV8415">
        <v>1E-4</v>
      </c>
      <c r="EW8415">
        <v>1E-4</v>
      </c>
      <c r="EX8415">
        <v>1E-4</v>
      </c>
      <c r="EY8415">
        <v>-100</v>
      </c>
      <c r="EZ8415">
        <v>-100</v>
      </c>
      <c r="FA8415">
        <v>-100</v>
      </c>
      <c r="FB8415">
        <v>-100</v>
      </c>
      <c r="FC8415">
        <v>-100</v>
      </c>
      <c r="FD8415">
        <v>1E-4</v>
      </c>
      <c r="FE8415">
        <v>1E-4</v>
      </c>
      <c r="FF8415">
        <v>1E-4</v>
      </c>
      <c r="FG8415">
        <v>1E-4</v>
      </c>
      <c r="FH8415">
        <v>1E-4</v>
      </c>
      <c r="FI8415">
        <v>357</v>
      </c>
      <c r="FJ8415">
        <v>3148.6666667</v>
      </c>
      <c r="FK8415">
        <v>3276.6166667000002</v>
      </c>
      <c r="FL8415">
        <v>3989.07</v>
      </c>
      <c r="FM8415">
        <v>7265.6866667000004</v>
      </c>
      <c r="FN8415">
        <v>94</v>
      </c>
      <c r="FO8415">
        <v>-93.077142859999995</v>
      </c>
      <c r="FP8415">
        <v>193.94571429000001</v>
      </c>
      <c r="FQ8415">
        <v>0.82139863840000005</v>
      </c>
      <c r="FX8415">
        <v>891.22</v>
      </c>
      <c r="FY8415">
        <v>991.22</v>
      </c>
      <c r="FZ8415">
        <v>1512.65</v>
      </c>
      <c r="GA8415">
        <v>524.24</v>
      </c>
      <c r="GB8415">
        <v>1021.25</v>
      </c>
      <c r="GC8415">
        <v>6070.64</v>
      </c>
      <c r="GL8415">
        <v>1</v>
      </c>
      <c r="GM8415">
        <v>2823.66</v>
      </c>
      <c r="GP8415">
        <v>1</v>
      </c>
      <c r="GQ8415">
        <v>233.96</v>
      </c>
      <c r="GU8415">
        <v>1E-4</v>
      </c>
      <c r="GV8415">
        <v>1E-4</v>
      </c>
      <c r="HB8415">
        <v>0</v>
      </c>
      <c r="HC8415" s="2"/>
      <c r="HD8415">
        <v>-100</v>
      </c>
      <c r="HE8415">
        <v>-100</v>
      </c>
      <c r="HF8415">
        <v>-100</v>
      </c>
      <c r="HG8415">
        <v>-100</v>
      </c>
      <c r="HH8415">
        <v>-100</v>
      </c>
      <c r="HI8415">
        <v>1E-4</v>
      </c>
      <c r="HJ8415">
        <v>1E-4</v>
      </c>
      <c r="HK8415">
        <v>1E-4</v>
      </c>
      <c r="HL8415">
        <v>1E-4</v>
      </c>
      <c r="HM8415">
        <v>1E-4</v>
      </c>
      <c r="HN8415">
        <v>1E-4</v>
      </c>
      <c r="HO8415">
        <v>1E-4</v>
      </c>
      <c r="HR8415">
        <v>1E-4</v>
      </c>
      <c r="HS8415">
        <v>1E-4</v>
      </c>
      <c r="HT8415">
        <v>1E-4</v>
      </c>
      <c r="HU8415">
        <v>1E-4</v>
      </c>
      <c r="HV8415">
        <v>1E-4</v>
      </c>
      <c r="HW8415">
        <v>1E-4</v>
      </c>
      <c r="HX8415">
        <v>-100</v>
      </c>
      <c r="HY8415">
        <v>-100</v>
      </c>
      <c r="HZ8415">
        <v>-100</v>
      </c>
      <c r="IA8415">
        <v>1E-4</v>
      </c>
      <c r="IB8415">
        <v>1E-4</v>
      </c>
      <c r="IC8415">
        <v>1E-4</v>
      </c>
      <c r="ID8415">
        <v>1E-4</v>
      </c>
      <c r="IE8415">
        <v>1E-4</v>
      </c>
      <c r="IF8415">
        <v>1E-4</v>
      </c>
      <c r="IG8415">
        <v>1E-4</v>
      </c>
      <c r="JH8415" s="2"/>
      <c r="JI8415" s="1" t="s">
        <v>277</v>
      </c>
    </row>
    <row r="8416" spans="1:270" x14ac:dyDescent="0.25">
      <c r="A8416">
        <v>8415</v>
      </c>
      <c r="B8416">
        <v>1</v>
      </c>
      <c r="C8416">
        <v>31</v>
      </c>
      <c r="D8416">
        <v>0</v>
      </c>
      <c r="E8416" s="1" t="s">
        <v>270</v>
      </c>
      <c r="F8416" s="1" t="s">
        <v>285</v>
      </c>
      <c r="G8416">
        <v>0</v>
      </c>
      <c r="H8416" s="1" t="s">
        <v>272</v>
      </c>
      <c r="I8416">
        <v>0</v>
      </c>
      <c r="J8416" s="1" t="s">
        <v>283</v>
      </c>
      <c r="K8416" s="1" t="s">
        <v>274</v>
      </c>
      <c r="L8416">
        <v>2874.75</v>
      </c>
      <c r="M8416" s="1" t="s">
        <v>275</v>
      </c>
      <c r="N8416">
        <v>1606.15</v>
      </c>
      <c r="O8416">
        <v>1</v>
      </c>
      <c r="P8416">
        <v>4</v>
      </c>
      <c r="Q8416">
        <v>1E-4</v>
      </c>
      <c r="R8416">
        <v>49828.13</v>
      </c>
      <c r="S8416">
        <v>1</v>
      </c>
      <c r="T8416">
        <v>1E-4</v>
      </c>
      <c r="U8416">
        <v>1E-4</v>
      </c>
      <c r="V8416">
        <v>1E-4</v>
      </c>
      <c r="W8416">
        <v>1E-4</v>
      </c>
      <c r="X8416">
        <v>1E-4</v>
      </c>
      <c r="Y8416">
        <v>1E-4</v>
      </c>
      <c r="Z8416">
        <v>1E-4</v>
      </c>
      <c r="AA8416">
        <v>1E-4</v>
      </c>
      <c r="AB8416">
        <v>1E-4</v>
      </c>
      <c r="AC8416">
        <v>1E-4</v>
      </c>
      <c r="AD8416">
        <v>1E-4</v>
      </c>
      <c r="AE8416">
        <v>1E-4</v>
      </c>
      <c r="AF8416">
        <v>1E-4</v>
      </c>
      <c r="AG8416">
        <v>1E-4</v>
      </c>
      <c r="AH8416">
        <v>1606.15</v>
      </c>
      <c r="AI8416">
        <v>1</v>
      </c>
      <c r="AJ8416">
        <v>49828.13</v>
      </c>
      <c r="AK8416">
        <v>1</v>
      </c>
      <c r="AL8416">
        <v>5</v>
      </c>
      <c r="AM8416">
        <v>1E-4</v>
      </c>
      <c r="AN8416">
        <v>1E-4</v>
      </c>
      <c r="AO8416">
        <v>1E-4</v>
      </c>
      <c r="AP8416">
        <v>1635.5</v>
      </c>
      <c r="AQ8416">
        <v>1</v>
      </c>
      <c r="AR8416">
        <v>1</v>
      </c>
      <c r="AS8416">
        <v>0</v>
      </c>
      <c r="AT8416">
        <v>0</v>
      </c>
      <c r="AU8416">
        <v>1</v>
      </c>
      <c r="AV8416">
        <v>0</v>
      </c>
      <c r="AW8416">
        <v>1</v>
      </c>
      <c r="AX8416" s="2">
        <v>42958</v>
      </c>
      <c r="AY8416">
        <v>110</v>
      </c>
      <c r="AZ8416">
        <v>1E-4</v>
      </c>
      <c r="BA8416">
        <v>1</v>
      </c>
      <c r="BB8416">
        <v>1E-4</v>
      </c>
      <c r="BC8416">
        <v>1</v>
      </c>
      <c r="BD8416">
        <v>1E-4</v>
      </c>
      <c r="BE8416">
        <v>1E-4</v>
      </c>
      <c r="BF8416">
        <v>1E-4</v>
      </c>
      <c r="BG8416">
        <v>1E-4</v>
      </c>
      <c r="BH8416">
        <v>1E-4</v>
      </c>
      <c r="BI8416">
        <v>1E-4</v>
      </c>
      <c r="BJ8416">
        <v>1E-4</v>
      </c>
      <c r="BK8416">
        <v>1E-4</v>
      </c>
      <c r="BL8416">
        <v>1E-4</v>
      </c>
      <c r="BM8416">
        <v>1E-4</v>
      </c>
      <c r="BN8416">
        <v>1E-4</v>
      </c>
      <c r="BO8416">
        <v>1E-4</v>
      </c>
      <c r="BP8416" s="1" t="s">
        <v>277</v>
      </c>
      <c r="BQ8416">
        <v>1E-4</v>
      </c>
      <c r="BR8416" s="1" t="s">
        <v>277</v>
      </c>
      <c r="BT8416">
        <v>4</v>
      </c>
      <c r="BU8416">
        <v>1</v>
      </c>
      <c r="BV8416">
        <v>-0.514285714</v>
      </c>
      <c r="BW8416">
        <v>1E-4</v>
      </c>
      <c r="BX8416">
        <v>1E-4</v>
      </c>
      <c r="BY8416">
        <v>1E-4</v>
      </c>
      <c r="BZ8416">
        <v>1635.5</v>
      </c>
      <c r="CA8416">
        <v>385.59833333</v>
      </c>
      <c r="CB8416">
        <v>1606.15</v>
      </c>
      <c r="CC8416">
        <v>49828.13</v>
      </c>
      <c r="CD8416">
        <v>51434.28</v>
      </c>
      <c r="CE8416">
        <v>-48221.98</v>
      </c>
      <c r="CF8416">
        <v>3102.3335305000001</v>
      </c>
      <c r="CG8416">
        <v>-233.78228569999999</v>
      </c>
      <c r="CH8416">
        <v>8.8697390000000004E-12</v>
      </c>
      <c r="CI8416">
        <v>-233.78228569999999</v>
      </c>
      <c r="CJ8416">
        <v>1E-4</v>
      </c>
      <c r="CK8416">
        <v>0</v>
      </c>
      <c r="CL8416">
        <v>1</v>
      </c>
      <c r="CM8416">
        <v>1E-4</v>
      </c>
      <c r="CN8416">
        <v>1E-4</v>
      </c>
      <c r="CO8416">
        <v>1E-4</v>
      </c>
      <c r="CP8416">
        <v>1</v>
      </c>
      <c r="CQ8416">
        <v>1E-4</v>
      </c>
      <c r="CR8416">
        <v>1E-4</v>
      </c>
      <c r="CS8416">
        <v>1E-4</v>
      </c>
      <c r="CT8416">
        <v>1E-4</v>
      </c>
      <c r="CU8416">
        <v>-100</v>
      </c>
      <c r="CV8416">
        <v>-100</v>
      </c>
      <c r="CW8416">
        <v>-100</v>
      </c>
      <c r="CX8416">
        <v>-100</v>
      </c>
      <c r="CY8416">
        <v>110</v>
      </c>
      <c r="CZ8416">
        <v>110</v>
      </c>
      <c r="DA8416">
        <v>1E-4</v>
      </c>
      <c r="DB8416">
        <v>1E-4</v>
      </c>
      <c r="DC8416">
        <v>1606.15</v>
      </c>
      <c r="DD8416">
        <v>-100</v>
      </c>
      <c r="DE8416">
        <v>-100</v>
      </c>
      <c r="DF8416">
        <v>-100</v>
      </c>
      <c r="DG8416">
        <v>-100</v>
      </c>
      <c r="DH8416">
        <v>0</v>
      </c>
      <c r="DI8416">
        <v>0</v>
      </c>
      <c r="DJ8416">
        <v>1</v>
      </c>
      <c r="DK8416">
        <v>0</v>
      </c>
      <c r="DL8416">
        <v>1</v>
      </c>
      <c r="DM8416">
        <v>1</v>
      </c>
      <c r="DN8416">
        <v>0</v>
      </c>
      <c r="DO8416">
        <v>0</v>
      </c>
      <c r="DP8416">
        <v>0</v>
      </c>
      <c r="DQ8416">
        <v>1</v>
      </c>
      <c r="DR8416">
        <v>0</v>
      </c>
      <c r="DS8416">
        <v>0</v>
      </c>
      <c r="DT8416">
        <v>18</v>
      </c>
      <c r="DU8416">
        <v>10000.555</v>
      </c>
      <c r="DV8416">
        <v>71</v>
      </c>
      <c r="DW8416">
        <v>9866.81</v>
      </c>
      <c r="DX8416">
        <v>0.98662624219999995</v>
      </c>
      <c r="DY8416">
        <v>2089.9499999999998</v>
      </c>
      <c r="DZ8416">
        <v>0</v>
      </c>
      <c r="EA8416">
        <v>-100</v>
      </c>
      <c r="EB8416">
        <v>-100</v>
      </c>
      <c r="EC8416">
        <v>-100</v>
      </c>
      <c r="ED8416">
        <v>-100</v>
      </c>
      <c r="EE8416">
        <v>1E-4</v>
      </c>
      <c r="EF8416">
        <v>-100</v>
      </c>
      <c r="EG8416">
        <v>-100</v>
      </c>
      <c r="EH8416">
        <v>-100</v>
      </c>
      <c r="EI8416">
        <v>-100</v>
      </c>
      <c r="EJ8416">
        <v>1E-4</v>
      </c>
      <c r="EK8416">
        <v>-233.78228569999999</v>
      </c>
      <c r="EL8416">
        <v>1E-4</v>
      </c>
      <c r="EM8416">
        <v>1E-4</v>
      </c>
      <c r="EN8416">
        <v>-233.78228569999999</v>
      </c>
      <c r="EO8416">
        <v>1E-4</v>
      </c>
      <c r="EP8416">
        <v>-233.78228569999999</v>
      </c>
      <c r="EQ8416">
        <v>-4168.4671429999999</v>
      </c>
      <c r="ER8416">
        <v>-3948.0634289999998</v>
      </c>
      <c r="ES8416">
        <v>5088.125</v>
      </c>
      <c r="ET8416" s="1" t="s">
        <v>278</v>
      </c>
      <c r="EU8416">
        <v>1E-4</v>
      </c>
      <c r="EV8416">
        <v>1E-4</v>
      </c>
      <c r="EW8416">
        <v>1E-4</v>
      </c>
      <c r="EX8416">
        <v>1E-4</v>
      </c>
      <c r="EY8416">
        <v>-100</v>
      </c>
      <c r="EZ8416">
        <v>-100</v>
      </c>
      <c r="FA8416">
        <v>-100</v>
      </c>
      <c r="FB8416">
        <v>-100</v>
      </c>
      <c r="FC8416">
        <v>-100</v>
      </c>
      <c r="FD8416">
        <v>1E-4</v>
      </c>
      <c r="FE8416">
        <v>1E-4</v>
      </c>
      <c r="FF8416">
        <v>1E-4</v>
      </c>
      <c r="FG8416">
        <v>1E-4</v>
      </c>
      <c r="FH8416">
        <v>1E-4</v>
      </c>
      <c r="FI8416">
        <v>9</v>
      </c>
      <c r="FJ8416">
        <v>1216.6666667</v>
      </c>
      <c r="FK8416">
        <v>10000.555</v>
      </c>
      <c r="FL8416">
        <v>9866.81</v>
      </c>
      <c r="FM8416">
        <v>19867.365000000002</v>
      </c>
      <c r="FN8416">
        <v>89</v>
      </c>
      <c r="FO8416">
        <v>-4168.4671429999999</v>
      </c>
      <c r="FP8416">
        <v>-3948.0634289999998</v>
      </c>
      <c r="FQ8416">
        <v>1.0135550395999999</v>
      </c>
      <c r="FX8416">
        <v>1606.15</v>
      </c>
      <c r="FY8416">
        <v>827.69</v>
      </c>
      <c r="FZ8416">
        <v>426.23</v>
      </c>
      <c r="GA8416">
        <v>101.38</v>
      </c>
      <c r="GB8416">
        <v>702.38</v>
      </c>
      <c r="GC8416">
        <v>109.83</v>
      </c>
      <c r="GL8416">
        <v>1</v>
      </c>
      <c r="GM8416">
        <v>1635.5</v>
      </c>
      <c r="GU8416">
        <v>1E-4</v>
      </c>
      <c r="GV8416">
        <v>1E-4</v>
      </c>
      <c r="HB8416">
        <v>0</v>
      </c>
      <c r="HC8416" s="2"/>
      <c r="HD8416">
        <v>-100</v>
      </c>
      <c r="HE8416">
        <v>-100</v>
      </c>
      <c r="HF8416">
        <v>-100</v>
      </c>
      <c r="HG8416">
        <v>-100</v>
      </c>
      <c r="HH8416">
        <v>-100</v>
      </c>
      <c r="HI8416">
        <v>1E-4</v>
      </c>
      <c r="HJ8416">
        <v>1E-4</v>
      </c>
      <c r="HK8416">
        <v>1E-4</v>
      </c>
      <c r="HL8416">
        <v>1E-4</v>
      </c>
      <c r="HM8416">
        <v>1E-4</v>
      </c>
      <c r="HN8416">
        <v>1E-4</v>
      </c>
      <c r="HO8416">
        <v>1E-4</v>
      </c>
      <c r="HR8416">
        <v>1E-4</v>
      </c>
      <c r="HS8416">
        <v>1E-4</v>
      </c>
      <c r="HT8416">
        <v>1E-4</v>
      </c>
      <c r="HU8416">
        <v>1E-4</v>
      </c>
      <c r="HV8416">
        <v>1E-4</v>
      </c>
      <c r="HW8416">
        <v>1E-4</v>
      </c>
      <c r="HX8416">
        <v>-100</v>
      </c>
      <c r="HY8416">
        <v>-100</v>
      </c>
      <c r="HZ8416">
        <v>-100</v>
      </c>
      <c r="IA8416">
        <v>1E-4</v>
      </c>
      <c r="IB8416">
        <v>1E-4</v>
      </c>
      <c r="IC8416">
        <v>1E-4</v>
      </c>
      <c r="ID8416">
        <v>1E-4</v>
      </c>
      <c r="IE8416">
        <v>1E-4</v>
      </c>
      <c r="IF8416">
        <v>1E-4</v>
      </c>
      <c r="IG8416">
        <v>1E-4</v>
      </c>
      <c r="IM8416">
        <v>1E-4</v>
      </c>
      <c r="IN8416">
        <v>1</v>
      </c>
      <c r="IO8416">
        <v>51</v>
      </c>
      <c r="IP8416">
        <v>51</v>
      </c>
      <c r="IQ8416">
        <v>1E-4</v>
      </c>
      <c r="IR8416">
        <v>49828.13</v>
      </c>
      <c r="IS8416">
        <v>-100</v>
      </c>
      <c r="IT8416">
        <v>-100</v>
      </c>
      <c r="IU8416">
        <v>-100</v>
      </c>
      <c r="IV8416">
        <v>-100</v>
      </c>
      <c r="IW8416">
        <v>-100</v>
      </c>
      <c r="IX8416">
        <v>-100</v>
      </c>
      <c r="IY8416">
        <v>-156.93485709999999</v>
      </c>
      <c r="IZ8416">
        <v>1E-4</v>
      </c>
      <c r="JA8416">
        <v>1E-4</v>
      </c>
      <c r="JB8416">
        <v>51107.21</v>
      </c>
      <c r="JC8416">
        <v>50957.73</v>
      </c>
      <c r="JD8416">
        <v>50803.26</v>
      </c>
      <c r="JE8416">
        <v>50653.77</v>
      </c>
      <c r="JF8416">
        <v>50490.57</v>
      </c>
      <c r="JG8416">
        <v>50318.86</v>
      </c>
      <c r="JH8416" s="2"/>
      <c r="JI8416" s="1" t="s">
        <v>277</v>
      </c>
      <c r="JJ8416">
        <v>0</v>
      </c>
    </row>
    <row r="8417" spans="1:269" x14ac:dyDescent="0.25">
      <c r="A8417">
        <v>8416</v>
      </c>
      <c r="B8417">
        <v>1</v>
      </c>
      <c r="C8417">
        <v>26</v>
      </c>
      <c r="D8417">
        <v>0</v>
      </c>
      <c r="E8417" s="1" t="s">
        <v>270</v>
      </c>
      <c r="F8417" s="1" t="s">
        <v>285</v>
      </c>
      <c r="G8417">
        <v>0</v>
      </c>
      <c r="H8417" s="1" t="s">
        <v>272</v>
      </c>
      <c r="I8417">
        <v>0</v>
      </c>
      <c r="J8417" s="1" t="s">
        <v>283</v>
      </c>
      <c r="K8417" s="1" t="s">
        <v>288</v>
      </c>
      <c r="L8417">
        <v>0</v>
      </c>
      <c r="M8417" s="1" t="s">
        <v>275</v>
      </c>
      <c r="N8417">
        <v>368.62</v>
      </c>
      <c r="O8417">
        <v>1</v>
      </c>
      <c r="P8417">
        <v>2</v>
      </c>
      <c r="Q8417">
        <v>1E-4</v>
      </c>
      <c r="R8417">
        <v>1E-4</v>
      </c>
      <c r="S8417">
        <v>1E-4</v>
      </c>
      <c r="T8417">
        <v>1E-4</v>
      </c>
      <c r="U8417">
        <v>1E-4</v>
      </c>
      <c r="V8417">
        <v>1E-4</v>
      </c>
      <c r="W8417">
        <v>1E-4</v>
      </c>
      <c r="X8417">
        <v>1E-4</v>
      </c>
      <c r="Y8417">
        <v>1E-4</v>
      </c>
      <c r="Z8417">
        <v>1E-4</v>
      </c>
      <c r="AA8417">
        <v>1E-4</v>
      </c>
      <c r="AB8417">
        <v>1E-4</v>
      </c>
      <c r="AC8417">
        <v>1E-4</v>
      </c>
      <c r="AD8417">
        <v>1E-4</v>
      </c>
      <c r="AE8417">
        <v>1E-4</v>
      </c>
      <c r="AF8417">
        <v>1E-4</v>
      </c>
      <c r="AG8417">
        <v>1E-4</v>
      </c>
      <c r="AH8417">
        <v>368.62</v>
      </c>
      <c r="AI8417">
        <v>1</v>
      </c>
      <c r="AJ8417">
        <v>1E-4</v>
      </c>
      <c r="AK8417">
        <v>1E-4</v>
      </c>
      <c r="AL8417">
        <v>3</v>
      </c>
      <c r="AM8417">
        <v>1E-4</v>
      </c>
      <c r="AN8417">
        <v>1E-4</v>
      </c>
      <c r="AO8417">
        <v>1E-4</v>
      </c>
      <c r="AP8417">
        <v>1E-4</v>
      </c>
      <c r="AQ8417">
        <v>1E-4</v>
      </c>
      <c r="AR8417">
        <v>1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 s="2">
        <v>42093</v>
      </c>
      <c r="AY8417">
        <v>157</v>
      </c>
      <c r="AZ8417">
        <v>1E-4</v>
      </c>
      <c r="BA8417">
        <v>1</v>
      </c>
      <c r="BB8417">
        <v>1E-4</v>
      </c>
      <c r="BC8417">
        <v>1</v>
      </c>
      <c r="BD8417">
        <v>1E-4</v>
      </c>
      <c r="BE8417">
        <v>1E-4</v>
      </c>
      <c r="BF8417">
        <v>1E-4</v>
      </c>
      <c r="BG8417">
        <v>1E-4</v>
      </c>
      <c r="BH8417">
        <v>1E-4</v>
      </c>
      <c r="BI8417">
        <v>1E-4</v>
      </c>
      <c r="BJ8417">
        <v>1E-4</v>
      </c>
      <c r="BK8417">
        <v>1E-4</v>
      </c>
      <c r="BL8417">
        <v>1E-4</v>
      </c>
      <c r="BM8417">
        <v>1E-4</v>
      </c>
      <c r="BN8417">
        <v>1E-4</v>
      </c>
      <c r="BO8417">
        <v>1E-4</v>
      </c>
      <c r="BP8417" s="1" t="s">
        <v>277</v>
      </c>
      <c r="BQ8417">
        <v>1E-4</v>
      </c>
      <c r="BR8417" s="1" t="s">
        <v>277</v>
      </c>
      <c r="BT8417">
        <v>1</v>
      </c>
      <c r="BU8417">
        <v>0</v>
      </c>
      <c r="BV8417">
        <v>-8.5714286000000001E-2</v>
      </c>
      <c r="BW8417">
        <v>1E-4</v>
      </c>
      <c r="BX8417">
        <v>1E-4</v>
      </c>
      <c r="BY8417">
        <v>1E-4</v>
      </c>
      <c r="BZ8417">
        <v>1E-4</v>
      </c>
      <c r="CA8417">
        <v>1E-4</v>
      </c>
      <c r="CB8417">
        <v>368.62</v>
      </c>
      <c r="CC8417">
        <v>1E-4</v>
      </c>
      <c r="CD8417">
        <v>1E-4</v>
      </c>
      <c r="CE8417">
        <v>1E-4</v>
      </c>
      <c r="CF8417">
        <v>1E-4</v>
      </c>
      <c r="CG8417">
        <v>444.71</v>
      </c>
      <c r="CH8417">
        <v>1E-4</v>
      </c>
      <c r="CI8417">
        <v>1E-4</v>
      </c>
      <c r="CJ8417">
        <v>1E-4</v>
      </c>
      <c r="CK8417">
        <v>0</v>
      </c>
      <c r="CL8417">
        <v>1</v>
      </c>
      <c r="CM8417">
        <v>1E-4</v>
      </c>
      <c r="CN8417">
        <v>1E-4</v>
      </c>
      <c r="CO8417">
        <v>1E-4</v>
      </c>
      <c r="CP8417">
        <v>1</v>
      </c>
      <c r="CQ8417">
        <v>1E-4</v>
      </c>
      <c r="CR8417">
        <v>1E-4</v>
      </c>
      <c r="CS8417">
        <v>1E-4</v>
      </c>
      <c r="CT8417">
        <v>1E-4</v>
      </c>
      <c r="CU8417">
        <v>-100</v>
      </c>
      <c r="CV8417">
        <v>-100</v>
      </c>
      <c r="CW8417">
        <v>-100</v>
      </c>
      <c r="CX8417">
        <v>-100</v>
      </c>
      <c r="CY8417">
        <v>80</v>
      </c>
      <c r="CZ8417">
        <v>80</v>
      </c>
      <c r="DA8417">
        <v>1E-4</v>
      </c>
      <c r="DB8417">
        <v>1E-4</v>
      </c>
      <c r="DC8417">
        <v>368.62</v>
      </c>
      <c r="DD8417">
        <v>-100</v>
      </c>
      <c r="DE8417">
        <v>-100</v>
      </c>
      <c r="DF8417">
        <v>-100</v>
      </c>
      <c r="DG8417">
        <v>-100</v>
      </c>
      <c r="DH8417">
        <v>0</v>
      </c>
      <c r="DI8417">
        <v>0</v>
      </c>
      <c r="DJ8417">
        <v>1</v>
      </c>
      <c r="DK8417">
        <v>0</v>
      </c>
      <c r="DL8417">
        <v>1</v>
      </c>
      <c r="DM8417">
        <v>1</v>
      </c>
      <c r="DN8417">
        <v>0</v>
      </c>
      <c r="DO8417">
        <v>0</v>
      </c>
      <c r="DP8417">
        <v>0</v>
      </c>
      <c r="DQ8417">
        <v>1</v>
      </c>
      <c r="DR8417">
        <v>0</v>
      </c>
      <c r="DS8417">
        <v>0</v>
      </c>
      <c r="DT8417">
        <v>2</v>
      </c>
      <c r="DU8417">
        <v>271.25</v>
      </c>
      <c r="DV8417">
        <v>7</v>
      </c>
      <c r="DW8417">
        <v>770.82833332999996</v>
      </c>
      <c r="DX8417">
        <v>2.8417634408999999</v>
      </c>
      <c r="DY8417">
        <v>500</v>
      </c>
      <c r="DZ8417">
        <v>144</v>
      </c>
      <c r="EA8417">
        <v>-100</v>
      </c>
      <c r="EB8417">
        <v>-100</v>
      </c>
      <c r="EC8417">
        <v>-100</v>
      </c>
      <c r="ED8417">
        <v>-100</v>
      </c>
      <c r="EE8417">
        <v>1E-4</v>
      </c>
      <c r="EF8417">
        <v>-100</v>
      </c>
      <c r="EG8417">
        <v>-100</v>
      </c>
      <c r="EH8417">
        <v>-100</v>
      </c>
      <c r="EI8417">
        <v>-100</v>
      </c>
      <c r="EJ8417">
        <v>1E-4</v>
      </c>
      <c r="EK8417">
        <v>444.71</v>
      </c>
      <c r="EL8417">
        <v>1E-4</v>
      </c>
      <c r="EM8417">
        <v>1E-4</v>
      </c>
      <c r="EN8417">
        <v>444.71</v>
      </c>
      <c r="EO8417">
        <v>1E-4</v>
      </c>
      <c r="EP8417">
        <v>444.71</v>
      </c>
      <c r="EQ8417">
        <v>33.214285713999999</v>
      </c>
      <c r="ER8417">
        <v>112.14142857</v>
      </c>
      <c r="ES8417">
        <v>5088.125</v>
      </c>
      <c r="ET8417" s="1" t="s">
        <v>278</v>
      </c>
      <c r="EU8417">
        <v>1E-4</v>
      </c>
      <c r="EV8417">
        <v>1E-4</v>
      </c>
      <c r="EW8417">
        <v>1E-4</v>
      </c>
      <c r="EX8417">
        <v>1E-4</v>
      </c>
      <c r="EY8417">
        <v>-100</v>
      </c>
      <c r="EZ8417">
        <v>-100</v>
      </c>
      <c r="FA8417">
        <v>-100</v>
      </c>
      <c r="FB8417">
        <v>-100</v>
      </c>
      <c r="FC8417">
        <v>-100</v>
      </c>
      <c r="FD8417">
        <v>1E-4</v>
      </c>
      <c r="FE8417">
        <v>1E-4</v>
      </c>
      <c r="FF8417">
        <v>1E-4</v>
      </c>
      <c r="FG8417">
        <v>1E-4</v>
      </c>
      <c r="FH8417">
        <v>1E-4</v>
      </c>
      <c r="FI8417">
        <v>2</v>
      </c>
      <c r="FJ8417">
        <v>50</v>
      </c>
      <c r="FK8417">
        <v>271.25</v>
      </c>
      <c r="FL8417">
        <v>770.82833332999996</v>
      </c>
      <c r="FM8417">
        <v>1042.0783332999999</v>
      </c>
      <c r="FN8417">
        <v>9</v>
      </c>
      <c r="FO8417">
        <v>33.214285713999999</v>
      </c>
      <c r="FP8417">
        <v>112.14142857</v>
      </c>
      <c r="FQ8417">
        <v>0.35189417439999998</v>
      </c>
      <c r="FX8417">
        <v>368.62</v>
      </c>
      <c r="FY8417">
        <v>740.69</v>
      </c>
      <c r="FZ8417">
        <v>1071.3399999999999</v>
      </c>
      <c r="GA8417">
        <v>1486.34</v>
      </c>
      <c r="GB8417">
        <v>2135.44</v>
      </c>
      <c r="GC8417">
        <v>2561.7399999999998</v>
      </c>
      <c r="GU8417">
        <v>1E-4</v>
      </c>
      <c r="GV8417">
        <v>1E-4</v>
      </c>
      <c r="HC8417" s="2"/>
      <c r="HD8417">
        <v>-100</v>
      </c>
      <c r="HE8417">
        <v>-100</v>
      </c>
      <c r="HF8417">
        <v>-100</v>
      </c>
      <c r="HG8417">
        <v>-100</v>
      </c>
      <c r="HH8417">
        <v>-100</v>
      </c>
      <c r="HI8417">
        <v>1E-4</v>
      </c>
      <c r="HJ8417">
        <v>1E-4</v>
      </c>
      <c r="HK8417">
        <v>1E-4</v>
      </c>
      <c r="HL8417">
        <v>1E-4</v>
      </c>
      <c r="HM8417">
        <v>1E-4</v>
      </c>
      <c r="HN8417">
        <v>1E-4</v>
      </c>
      <c r="HO8417">
        <v>1E-4</v>
      </c>
      <c r="HR8417">
        <v>1E-4</v>
      </c>
      <c r="HS8417">
        <v>1E-4</v>
      </c>
      <c r="HT8417">
        <v>1E-4</v>
      </c>
      <c r="HU8417">
        <v>1E-4</v>
      </c>
      <c r="HV8417">
        <v>1E-4</v>
      </c>
      <c r="HW8417">
        <v>1E-4</v>
      </c>
      <c r="HX8417">
        <v>-100</v>
      </c>
      <c r="HY8417">
        <v>-100</v>
      </c>
      <c r="HZ8417">
        <v>-100</v>
      </c>
      <c r="IA8417">
        <v>1E-4</v>
      </c>
      <c r="IB8417">
        <v>1E-4</v>
      </c>
      <c r="IC8417">
        <v>1E-4</v>
      </c>
      <c r="ID8417">
        <v>1E-4</v>
      </c>
      <c r="IE8417">
        <v>1E-4</v>
      </c>
      <c r="IF8417">
        <v>1E-4</v>
      </c>
      <c r="IG8417">
        <v>1E-4</v>
      </c>
      <c r="JH8417" s="2"/>
      <c r="JI8417" s="1" t="s">
        <v>277</v>
      </c>
    </row>
    <row r="8418" spans="1:269" x14ac:dyDescent="0.25">
      <c r="A8418">
        <v>8417</v>
      </c>
      <c r="B8418">
        <v>1</v>
      </c>
      <c r="C8418">
        <v>34</v>
      </c>
      <c r="D8418">
        <v>0</v>
      </c>
      <c r="E8418" s="1" t="s">
        <v>270</v>
      </c>
      <c r="F8418" s="1" t="s">
        <v>285</v>
      </c>
      <c r="G8418">
        <v>0</v>
      </c>
      <c r="H8418" s="1" t="s">
        <v>272</v>
      </c>
      <c r="I8418">
        <v>0</v>
      </c>
      <c r="J8418" s="1" t="s">
        <v>303</v>
      </c>
      <c r="K8418" s="1" t="s">
        <v>274</v>
      </c>
      <c r="L8418">
        <v>0</v>
      </c>
      <c r="M8418" s="1" t="s">
        <v>275</v>
      </c>
      <c r="N8418">
        <v>32.58</v>
      </c>
      <c r="O8418">
        <v>1</v>
      </c>
      <c r="P8418">
        <v>2</v>
      </c>
      <c r="Q8418">
        <v>1E-4</v>
      </c>
      <c r="R8418">
        <v>1E-4</v>
      </c>
      <c r="S8418">
        <v>1E-4</v>
      </c>
      <c r="T8418">
        <v>1E-4</v>
      </c>
      <c r="U8418">
        <v>1E-4</v>
      </c>
      <c r="V8418">
        <v>1E-4</v>
      </c>
      <c r="W8418">
        <v>1E-4</v>
      </c>
      <c r="X8418">
        <v>1E-4</v>
      </c>
      <c r="Y8418">
        <v>1E-4</v>
      </c>
      <c r="Z8418">
        <v>1E-4</v>
      </c>
      <c r="AA8418">
        <v>1E-4</v>
      </c>
      <c r="AB8418">
        <v>1E-4</v>
      </c>
      <c r="AC8418">
        <v>1E-4</v>
      </c>
      <c r="AD8418">
        <v>1E-4</v>
      </c>
      <c r="AE8418">
        <v>1E-4</v>
      </c>
      <c r="AF8418">
        <v>1E-4</v>
      </c>
      <c r="AG8418">
        <v>1E-4</v>
      </c>
      <c r="AH8418">
        <v>32.58</v>
      </c>
      <c r="AI8418">
        <v>1</v>
      </c>
      <c r="AJ8418">
        <v>1E-4</v>
      </c>
      <c r="AK8418">
        <v>1E-4</v>
      </c>
      <c r="AL8418">
        <v>3</v>
      </c>
      <c r="AM8418">
        <v>1E-4</v>
      </c>
      <c r="AN8418">
        <v>1E-4</v>
      </c>
      <c r="AO8418">
        <v>1E-4</v>
      </c>
      <c r="AP8418">
        <v>1E-4</v>
      </c>
      <c r="AQ8418">
        <v>1E-4</v>
      </c>
      <c r="AR8418">
        <v>1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 s="2">
        <v>39727</v>
      </c>
      <c r="AY8418">
        <v>157</v>
      </c>
      <c r="AZ8418">
        <v>1E-4</v>
      </c>
      <c r="BA8418">
        <v>1E-4</v>
      </c>
      <c r="BB8418">
        <v>1E-4</v>
      </c>
      <c r="BC8418">
        <v>1E-4</v>
      </c>
      <c r="BD8418">
        <v>1E-4</v>
      </c>
      <c r="BE8418">
        <v>1E-4</v>
      </c>
      <c r="BF8418">
        <v>1E-4</v>
      </c>
      <c r="BG8418">
        <v>1E-4</v>
      </c>
      <c r="BH8418">
        <v>1E-4</v>
      </c>
      <c r="BI8418">
        <v>1E-4</v>
      </c>
      <c r="BJ8418">
        <v>1E-4</v>
      </c>
      <c r="BK8418">
        <v>1E-4</v>
      </c>
      <c r="BL8418">
        <v>1E-4</v>
      </c>
      <c r="BM8418">
        <v>1E-4</v>
      </c>
      <c r="BN8418">
        <v>1E-4</v>
      </c>
      <c r="BO8418">
        <v>1E-4</v>
      </c>
      <c r="BP8418" s="1" t="s">
        <v>277</v>
      </c>
      <c r="BQ8418">
        <v>1E-4</v>
      </c>
      <c r="BR8418" s="1" t="s">
        <v>277</v>
      </c>
      <c r="BT8418">
        <v>12</v>
      </c>
      <c r="BU8418">
        <v>1</v>
      </c>
      <c r="BV8418">
        <v>0.68571428570000004</v>
      </c>
      <c r="BW8418">
        <v>1E-4</v>
      </c>
      <c r="BX8418">
        <v>1E-4</v>
      </c>
      <c r="BY8418">
        <v>1E-4</v>
      </c>
      <c r="BZ8418">
        <v>1E-4</v>
      </c>
      <c r="CA8418">
        <v>1E-4</v>
      </c>
      <c r="CB8418">
        <v>32.58</v>
      </c>
      <c r="CC8418">
        <v>1E-4</v>
      </c>
      <c r="CD8418">
        <v>1E-4</v>
      </c>
      <c r="CE8418">
        <v>1E-4</v>
      </c>
      <c r="CF8418">
        <v>1E-4</v>
      </c>
      <c r="CG8418">
        <v>278.69028571000001</v>
      </c>
      <c r="CH8418">
        <v>1E-4</v>
      </c>
      <c r="CI8418">
        <v>1E-4</v>
      </c>
      <c r="CJ8418">
        <v>1E-4</v>
      </c>
      <c r="CK8418">
        <v>0</v>
      </c>
      <c r="CL8418">
        <v>1</v>
      </c>
      <c r="CM8418">
        <v>1E-4</v>
      </c>
      <c r="CN8418">
        <v>1E-4</v>
      </c>
      <c r="CO8418">
        <v>1E-4</v>
      </c>
      <c r="CP8418">
        <v>1</v>
      </c>
      <c r="CQ8418">
        <v>1E-4</v>
      </c>
      <c r="CR8418">
        <v>1E-4</v>
      </c>
      <c r="CS8418">
        <v>1E-4</v>
      </c>
      <c r="CT8418">
        <v>1E-4</v>
      </c>
      <c r="CU8418">
        <v>-100</v>
      </c>
      <c r="CV8418">
        <v>-100</v>
      </c>
      <c r="CW8418">
        <v>-100</v>
      </c>
      <c r="CX8418">
        <v>-100</v>
      </c>
      <c r="CY8418">
        <v>157</v>
      </c>
      <c r="CZ8418">
        <v>157</v>
      </c>
      <c r="DA8418">
        <v>1E-4</v>
      </c>
      <c r="DB8418">
        <v>1E-4</v>
      </c>
      <c r="DC8418">
        <v>32.58</v>
      </c>
      <c r="DD8418">
        <v>-100</v>
      </c>
      <c r="DE8418">
        <v>-100</v>
      </c>
      <c r="DF8418">
        <v>-100</v>
      </c>
      <c r="DG8418">
        <v>-100</v>
      </c>
      <c r="DH8418">
        <v>0</v>
      </c>
      <c r="DI8418">
        <v>0</v>
      </c>
      <c r="DJ8418">
        <v>1</v>
      </c>
      <c r="DK8418">
        <v>0</v>
      </c>
      <c r="DL8418">
        <v>1</v>
      </c>
      <c r="DM8418">
        <v>1</v>
      </c>
      <c r="DN8418">
        <v>0</v>
      </c>
      <c r="DO8418">
        <v>0</v>
      </c>
      <c r="DP8418">
        <v>0</v>
      </c>
      <c r="DQ8418">
        <v>1</v>
      </c>
      <c r="DR8418">
        <v>0</v>
      </c>
      <c r="DS8418">
        <v>0</v>
      </c>
      <c r="DT8418">
        <v>3</v>
      </c>
      <c r="DU8418">
        <v>1301.6683333000001</v>
      </c>
      <c r="DV8418">
        <v>6</v>
      </c>
      <c r="DW8418">
        <v>1310.8366667</v>
      </c>
      <c r="DX8418">
        <v>1.0070435249</v>
      </c>
      <c r="DY8418">
        <v>2600</v>
      </c>
      <c r="DZ8418">
        <v>157</v>
      </c>
      <c r="EA8418">
        <v>-100</v>
      </c>
      <c r="EB8418">
        <v>-100</v>
      </c>
      <c r="EC8418">
        <v>-100</v>
      </c>
      <c r="ED8418">
        <v>-100</v>
      </c>
      <c r="EE8418">
        <v>1E-4</v>
      </c>
      <c r="EF8418">
        <v>-100</v>
      </c>
      <c r="EG8418">
        <v>-100</v>
      </c>
      <c r="EH8418">
        <v>-100</v>
      </c>
      <c r="EI8418">
        <v>-100</v>
      </c>
      <c r="EJ8418">
        <v>1E-4</v>
      </c>
      <c r="EK8418">
        <v>278.69028571000001</v>
      </c>
      <c r="EL8418">
        <v>1E-4</v>
      </c>
      <c r="EM8418">
        <v>1E-4</v>
      </c>
      <c r="EN8418">
        <v>278.69028571000001</v>
      </c>
      <c r="EO8418">
        <v>1E-4</v>
      </c>
      <c r="EP8418">
        <v>278.69028571000001</v>
      </c>
      <c r="EQ8418">
        <v>956.85685713999999</v>
      </c>
      <c r="ER8418">
        <v>847.44</v>
      </c>
      <c r="ES8418">
        <v>5088.125</v>
      </c>
      <c r="ET8418" s="1" t="s">
        <v>278</v>
      </c>
      <c r="EU8418">
        <v>1E-4</v>
      </c>
      <c r="EV8418">
        <v>1E-4</v>
      </c>
      <c r="EW8418">
        <v>1E-4</v>
      </c>
      <c r="EX8418">
        <v>1E-4</v>
      </c>
      <c r="EY8418">
        <v>-100</v>
      </c>
      <c r="EZ8418">
        <v>-100</v>
      </c>
      <c r="FA8418">
        <v>-100</v>
      </c>
      <c r="FB8418">
        <v>-100</v>
      </c>
      <c r="FC8418">
        <v>-100</v>
      </c>
      <c r="FD8418">
        <v>1E-4</v>
      </c>
      <c r="FE8418">
        <v>1E-4</v>
      </c>
      <c r="FF8418">
        <v>1E-4</v>
      </c>
      <c r="FG8418">
        <v>1E-4</v>
      </c>
      <c r="FH8418">
        <v>1E-4</v>
      </c>
      <c r="FI8418">
        <v>6</v>
      </c>
      <c r="FJ8418">
        <v>1141.6683333000001</v>
      </c>
      <c r="FK8418">
        <v>1301.6683333000001</v>
      </c>
      <c r="FL8418">
        <v>1310.8366667</v>
      </c>
      <c r="FM8418">
        <v>2612.5050000000001</v>
      </c>
      <c r="FN8418">
        <v>9</v>
      </c>
      <c r="FO8418">
        <v>956.85685713999999</v>
      </c>
      <c r="FP8418">
        <v>847.44</v>
      </c>
      <c r="FQ8418">
        <v>0.99300573930000002</v>
      </c>
      <c r="FX8418">
        <v>32.58</v>
      </c>
      <c r="FY8418">
        <v>48.58</v>
      </c>
      <c r="FZ8418">
        <v>75.03</v>
      </c>
      <c r="GA8418">
        <v>8.3699999999999992</v>
      </c>
      <c r="GB8418">
        <v>143.37</v>
      </c>
      <c r="GC8418">
        <v>1939.87</v>
      </c>
      <c r="GU8418">
        <v>1E-4</v>
      </c>
      <c r="GV8418">
        <v>1E-4</v>
      </c>
      <c r="HC8418" s="2"/>
      <c r="HD8418">
        <v>-100</v>
      </c>
      <c r="HE8418">
        <v>-100</v>
      </c>
      <c r="HF8418">
        <v>-100</v>
      </c>
      <c r="HG8418">
        <v>-100</v>
      </c>
      <c r="HH8418">
        <v>-100</v>
      </c>
      <c r="HI8418">
        <v>1E-4</v>
      </c>
      <c r="HJ8418">
        <v>1E-4</v>
      </c>
      <c r="HK8418">
        <v>1E-4</v>
      </c>
      <c r="HL8418">
        <v>1E-4</v>
      </c>
      <c r="HM8418">
        <v>1E-4</v>
      </c>
      <c r="HN8418">
        <v>1E-4</v>
      </c>
      <c r="HO8418">
        <v>1E-4</v>
      </c>
      <c r="HR8418">
        <v>1E-4</v>
      </c>
      <c r="HS8418">
        <v>1E-4</v>
      </c>
      <c r="HT8418">
        <v>1E-4</v>
      </c>
      <c r="HU8418">
        <v>1E-4</v>
      </c>
      <c r="HV8418">
        <v>1E-4</v>
      </c>
      <c r="HW8418">
        <v>1E-4</v>
      </c>
      <c r="HX8418">
        <v>-100</v>
      </c>
      <c r="HY8418">
        <v>-100</v>
      </c>
      <c r="HZ8418">
        <v>-100</v>
      </c>
      <c r="IA8418">
        <v>1E-4</v>
      </c>
      <c r="IB8418">
        <v>1E-4</v>
      </c>
      <c r="IC8418">
        <v>1E-4</v>
      </c>
      <c r="ID8418">
        <v>1E-4</v>
      </c>
      <c r="IE8418">
        <v>1E-4</v>
      </c>
      <c r="IF8418">
        <v>1E-4</v>
      </c>
      <c r="IG8418">
        <v>1E-4</v>
      </c>
      <c r="JH8418" s="2"/>
      <c r="JI8418" s="1" t="s">
        <v>277</v>
      </c>
    </row>
    <row r="8419" spans="1:269" x14ac:dyDescent="0.25">
      <c r="A8419">
        <v>8418</v>
      </c>
      <c r="B8419">
        <v>1</v>
      </c>
      <c r="C8419">
        <v>36</v>
      </c>
      <c r="D8419">
        <v>0</v>
      </c>
      <c r="E8419" s="1" t="s">
        <v>270</v>
      </c>
      <c r="F8419" s="1" t="s">
        <v>271</v>
      </c>
      <c r="G8419">
        <v>0</v>
      </c>
      <c r="H8419" s="1" t="s">
        <v>272</v>
      </c>
      <c r="I8419">
        <v>0</v>
      </c>
      <c r="J8419" s="1" t="s">
        <v>283</v>
      </c>
      <c r="K8419" s="1" t="s">
        <v>288</v>
      </c>
      <c r="L8419">
        <v>3056.1666667</v>
      </c>
      <c r="M8419" s="1" t="s">
        <v>275</v>
      </c>
      <c r="N8419">
        <v>6.83</v>
      </c>
      <c r="O8419">
        <v>1</v>
      </c>
      <c r="P8419">
        <v>3</v>
      </c>
      <c r="Q8419">
        <v>1E-4</v>
      </c>
      <c r="R8419">
        <v>1E-4</v>
      </c>
      <c r="S8419">
        <v>1E-4</v>
      </c>
      <c r="T8419">
        <v>1E-4</v>
      </c>
      <c r="U8419">
        <v>1E-4</v>
      </c>
      <c r="V8419">
        <v>3223.73</v>
      </c>
      <c r="W8419">
        <v>1</v>
      </c>
      <c r="X8419">
        <v>1E-4</v>
      </c>
      <c r="Y8419">
        <v>1E-4</v>
      </c>
      <c r="Z8419">
        <v>1E-4</v>
      </c>
      <c r="AA8419">
        <v>1E-4</v>
      </c>
      <c r="AB8419">
        <v>1E-4</v>
      </c>
      <c r="AC8419">
        <v>1E-4</v>
      </c>
      <c r="AD8419">
        <v>1E-4</v>
      </c>
      <c r="AE8419">
        <v>1E-4</v>
      </c>
      <c r="AF8419">
        <v>1E-4</v>
      </c>
      <c r="AG8419">
        <v>1E-4</v>
      </c>
      <c r="AH8419">
        <v>6.83</v>
      </c>
      <c r="AI8419">
        <v>1</v>
      </c>
      <c r="AJ8419">
        <v>1E-4</v>
      </c>
      <c r="AK8419">
        <v>1E-4</v>
      </c>
      <c r="AL8419">
        <v>3</v>
      </c>
      <c r="AM8419">
        <v>1E-4</v>
      </c>
      <c r="AN8419">
        <v>3223.73</v>
      </c>
      <c r="AO8419">
        <v>1</v>
      </c>
      <c r="AP8419">
        <v>1E-4</v>
      </c>
      <c r="AQ8419">
        <v>1E-4</v>
      </c>
      <c r="AR8419">
        <v>1</v>
      </c>
      <c r="AS8419">
        <v>1</v>
      </c>
      <c r="AT8419">
        <v>0</v>
      </c>
      <c r="AU8419">
        <v>0</v>
      </c>
      <c r="AV8419">
        <v>1</v>
      </c>
      <c r="AW8419">
        <v>0</v>
      </c>
      <c r="AX8419" s="2">
        <v>39752</v>
      </c>
      <c r="AY8419">
        <v>157</v>
      </c>
      <c r="AZ8419">
        <v>1</v>
      </c>
      <c r="BA8419">
        <v>1E-4</v>
      </c>
      <c r="BB8419">
        <v>1E-4</v>
      </c>
      <c r="BC8419">
        <v>1E-4</v>
      </c>
      <c r="BD8419">
        <v>1E-4</v>
      </c>
      <c r="BE8419">
        <v>1E-4</v>
      </c>
      <c r="BF8419">
        <v>1E-4</v>
      </c>
      <c r="BG8419">
        <v>1E-4</v>
      </c>
      <c r="BH8419">
        <v>1E-4</v>
      </c>
      <c r="BI8419">
        <v>1E-4</v>
      </c>
      <c r="BJ8419">
        <v>1E-4</v>
      </c>
      <c r="BK8419">
        <v>1E-4</v>
      </c>
      <c r="BL8419">
        <v>1E-4</v>
      </c>
      <c r="BM8419">
        <v>1E-4</v>
      </c>
      <c r="BN8419">
        <v>1E-4</v>
      </c>
      <c r="BO8419">
        <v>1E-4</v>
      </c>
      <c r="BP8419" s="1" t="s">
        <v>277</v>
      </c>
      <c r="BQ8419">
        <v>1E-4</v>
      </c>
      <c r="BR8419" s="1" t="s">
        <v>277</v>
      </c>
      <c r="BT8419">
        <v>0</v>
      </c>
      <c r="BU8419">
        <v>0</v>
      </c>
      <c r="BV8419">
        <v>1E-4</v>
      </c>
      <c r="BW8419">
        <v>1E-4</v>
      </c>
      <c r="BX8419">
        <v>1E-4</v>
      </c>
      <c r="BY8419">
        <v>1E-4</v>
      </c>
      <c r="BZ8419">
        <v>1E-4</v>
      </c>
      <c r="CA8419">
        <v>1E-4</v>
      </c>
      <c r="CB8419">
        <v>6.83</v>
      </c>
      <c r="CC8419">
        <v>1E-4</v>
      </c>
      <c r="CD8419">
        <v>1E-4</v>
      </c>
      <c r="CE8419">
        <v>1E-4</v>
      </c>
      <c r="CF8419">
        <v>1E-4</v>
      </c>
      <c r="CG8419">
        <v>1.082732E-15</v>
      </c>
      <c r="CH8419">
        <v>1E-4</v>
      </c>
      <c r="CI8419">
        <v>1E-4</v>
      </c>
      <c r="CJ8419">
        <v>1E-4</v>
      </c>
      <c r="CK8419">
        <v>0</v>
      </c>
      <c r="CL8419">
        <v>1E-4</v>
      </c>
      <c r="CM8419">
        <v>1</v>
      </c>
      <c r="CN8419">
        <v>1E-4</v>
      </c>
      <c r="CO8419">
        <v>1E-4</v>
      </c>
      <c r="CP8419">
        <v>1E-4</v>
      </c>
      <c r="CQ8419">
        <v>1</v>
      </c>
      <c r="CR8419">
        <v>1E-4</v>
      </c>
      <c r="CS8419">
        <v>1E-4</v>
      </c>
      <c r="CT8419">
        <v>1E-4</v>
      </c>
      <c r="CU8419">
        <v>-100</v>
      </c>
      <c r="CV8419">
        <v>-100</v>
      </c>
      <c r="CW8419">
        <v>-100</v>
      </c>
      <c r="CX8419">
        <v>-100</v>
      </c>
      <c r="CY8419">
        <v>157</v>
      </c>
      <c r="CZ8419">
        <v>157</v>
      </c>
      <c r="DA8419">
        <v>1E-4</v>
      </c>
      <c r="DB8419">
        <v>1E-4</v>
      </c>
      <c r="DC8419">
        <v>-100</v>
      </c>
      <c r="DD8419">
        <v>6.83</v>
      </c>
      <c r="DE8419">
        <v>-100</v>
      </c>
      <c r="DF8419">
        <v>-100</v>
      </c>
      <c r="DG8419">
        <v>-100</v>
      </c>
      <c r="DH8419">
        <v>0</v>
      </c>
      <c r="DI8419">
        <v>0</v>
      </c>
      <c r="DJ8419">
        <v>1</v>
      </c>
      <c r="DK8419">
        <v>0</v>
      </c>
      <c r="DL8419">
        <v>0</v>
      </c>
      <c r="DM8419">
        <v>1</v>
      </c>
      <c r="DN8419">
        <v>0</v>
      </c>
      <c r="DO8419">
        <v>0</v>
      </c>
      <c r="DP8419">
        <v>1</v>
      </c>
      <c r="DQ8419">
        <v>0</v>
      </c>
      <c r="DR8419">
        <v>1</v>
      </c>
      <c r="DS8419">
        <v>0</v>
      </c>
      <c r="DT8419">
        <v>2</v>
      </c>
      <c r="DU8419">
        <v>508.33333333000002</v>
      </c>
      <c r="DV8419">
        <v>1</v>
      </c>
      <c r="DW8419">
        <v>508.33333333000002</v>
      </c>
      <c r="DX8419">
        <v>1</v>
      </c>
      <c r="DY8419">
        <v>700</v>
      </c>
      <c r="DZ8419">
        <v>77</v>
      </c>
      <c r="EA8419">
        <v>-100</v>
      </c>
      <c r="EB8419">
        <v>-100</v>
      </c>
      <c r="EC8419">
        <v>-100</v>
      </c>
      <c r="ED8419">
        <v>-100</v>
      </c>
      <c r="EE8419">
        <v>1E-4</v>
      </c>
      <c r="EF8419">
        <v>-100</v>
      </c>
      <c r="EG8419">
        <v>-100</v>
      </c>
      <c r="EH8419">
        <v>-100</v>
      </c>
      <c r="EI8419">
        <v>-100</v>
      </c>
      <c r="EJ8419">
        <v>1E-4</v>
      </c>
      <c r="EK8419">
        <v>1.082732E-15</v>
      </c>
      <c r="EL8419">
        <v>1E-4</v>
      </c>
      <c r="EM8419">
        <v>1E-4</v>
      </c>
      <c r="EN8419">
        <v>1E-4</v>
      </c>
      <c r="EO8419">
        <v>1.082732E-15</v>
      </c>
      <c r="EP8419">
        <v>1.082732E-15</v>
      </c>
      <c r="EQ8419">
        <v>-12.85714286</v>
      </c>
      <c r="ER8419">
        <v>-12.85714286</v>
      </c>
      <c r="ES8419">
        <v>5088.125</v>
      </c>
      <c r="ET8419" s="1" t="s">
        <v>278</v>
      </c>
      <c r="EU8419">
        <v>1E-4</v>
      </c>
      <c r="EV8419">
        <v>1E-4</v>
      </c>
      <c r="EW8419">
        <v>1E-4</v>
      </c>
      <c r="EX8419">
        <v>1E-4</v>
      </c>
      <c r="EY8419">
        <v>-100</v>
      </c>
      <c r="EZ8419">
        <v>-100</v>
      </c>
      <c r="FA8419">
        <v>-100</v>
      </c>
      <c r="FB8419">
        <v>-100</v>
      </c>
      <c r="FC8419">
        <v>-100</v>
      </c>
      <c r="FD8419">
        <v>1E-4</v>
      </c>
      <c r="FE8419">
        <v>1E-4</v>
      </c>
      <c r="FF8419">
        <v>1E-4</v>
      </c>
      <c r="FG8419">
        <v>1E-4</v>
      </c>
      <c r="FH8419">
        <v>1E-4</v>
      </c>
      <c r="FI8419">
        <v>1E-4</v>
      </c>
      <c r="FJ8419">
        <v>-100</v>
      </c>
      <c r="FK8419">
        <v>508.33333333000002</v>
      </c>
      <c r="FL8419">
        <v>508.33333333000002</v>
      </c>
      <c r="FM8419">
        <v>1016.6666667</v>
      </c>
      <c r="FN8419">
        <v>3</v>
      </c>
      <c r="FO8419">
        <v>-12.85714286</v>
      </c>
      <c r="FP8419">
        <v>-12.85714286</v>
      </c>
      <c r="FQ8419">
        <v>1</v>
      </c>
      <c r="FX8419">
        <v>6.83</v>
      </c>
      <c r="FY8419">
        <v>6.83</v>
      </c>
      <c r="FZ8419">
        <v>6.83</v>
      </c>
      <c r="GA8419">
        <v>6.83</v>
      </c>
      <c r="GB8419">
        <v>6.83</v>
      </c>
      <c r="GC8419">
        <v>6.83</v>
      </c>
      <c r="GU8419">
        <v>1E-4</v>
      </c>
      <c r="GV8419">
        <v>1E-4</v>
      </c>
      <c r="HC8419" s="2"/>
      <c r="HD8419">
        <v>-100</v>
      </c>
      <c r="HE8419">
        <v>-100</v>
      </c>
      <c r="HF8419">
        <v>-100</v>
      </c>
      <c r="HG8419">
        <v>-100</v>
      </c>
      <c r="HH8419">
        <v>-100</v>
      </c>
      <c r="HI8419">
        <v>1E-4</v>
      </c>
      <c r="HJ8419">
        <v>1E-4</v>
      </c>
      <c r="HK8419">
        <v>1E-4</v>
      </c>
      <c r="HL8419">
        <v>1E-4</v>
      </c>
      <c r="HM8419">
        <v>1E-4</v>
      </c>
      <c r="HN8419">
        <v>1E-4</v>
      </c>
      <c r="HO8419">
        <v>1E-4</v>
      </c>
      <c r="HR8419">
        <v>1E-4</v>
      </c>
      <c r="HS8419">
        <v>1E-4</v>
      </c>
      <c r="HT8419">
        <v>1E-4</v>
      </c>
      <c r="HU8419">
        <v>1E-4</v>
      </c>
      <c r="HV8419">
        <v>1E-4</v>
      </c>
      <c r="HW8419">
        <v>1E-4</v>
      </c>
      <c r="HX8419">
        <v>-100</v>
      </c>
      <c r="HY8419">
        <v>-100</v>
      </c>
      <c r="HZ8419">
        <v>-100</v>
      </c>
      <c r="IA8419">
        <v>1E-4</v>
      </c>
      <c r="IB8419">
        <v>1E-4</v>
      </c>
      <c r="IC8419">
        <v>1E-4</v>
      </c>
      <c r="ID8419">
        <v>1E-4</v>
      </c>
      <c r="IE8419">
        <v>1E-4</v>
      </c>
      <c r="IF8419">
        <v>1E-4</v>
      </c>
      <c r="IG8419">
        <v>1E-4</v>
      </c>
      <c r="JH8419" s="2"/>
      <c r="JI8419" s="1" t="s">
        <v>277</v>
      </c>
    </row>
    <row r="8420" spans="1:269" x14ac:dyDescent="0.25">
      <c r="A8420">
        <v>8419</v>
      </c>
      <c r="B8420">
        <v>1</v>
      </c>
      <c r="C8420">
        <v>32</v>
      </c>
      <c r="D8420">
        <v>0</v>
      </c>
      <c r="E8420" s="1" t="s">
        <v>270</v>
      </c>
      <c r="F8420" s="1" t="s">
        <v>285</v>
      </c>
      <c r="G8420">
        <v>0</v>
      </c>
      <c r="H8420" s="1" t="s">
        <v>272</v>
      </c>
      <c r="I8420">
        <v>0</v>
      </c>
      <c r="J8420" s="1" t="s">
        <v>273</v>
      </c>
      <c r="K8420" s="1" t="s">
        <v>274</v>
      </c>
      <c r="L8420">
        <v>3333.3333333</v>
      </c>
      <c r="M8420" s="1" t="s">
        <v>275</v>
      </c>
      <c r="N8420">
        <v>62047.16</v>
      </c>
      <c r="O8420">
        <v>1</v>
      </c>
      <c r="P8420">
        <v>5</v>
      </c>
      <c r="Q8420">
        <v>1</v>
      </c>
      <c r="R8420">
        <v>1E-4</v>
      </c>
      <c r="S8420">
        <v>1E-4</v>
      </c>
      <c r="T8420">
        <v>1E-4</v>
      </c>
      <c r="U8420">
        <v>1E-4</v>
      </c>
      <c r="V8420">
        <v>1E-4</v>
      </c>
      <c r="W8420">
        <v>1</v>
      </c>
      <c r="X8420">
        <v>1E-4</v>
      </c>
      <c r="Y8420">
        <v>1E-4</v>
      </c>
      <c r="Z8420">
        <v>1E-4</v>
      </c>
      <c r="AA8420">
        <v>1E-4</v>
      </c>
      <c r="AB8420">
        <v>1E-4</v>
      </c>
      <c r="AC8420">
        <v>1E-4</v>
      </c>
      <c r="AD8420">
        <v>197232.73</v>
      </c>
      <c r="AE8420">
        <v>1</v>
      </c>
      <c r="AF8420">
        <v>1E-4</v>
      </c>
      <c r="AG8420">
        <v>1E-4</v>
      </c>
      <c r="AH8420">
        <v>62047.16</v>
      </c>
      <c r="AI8420">
        <v>1</v>
      </c>
      <c r="AJ8420">
        <v>197232.73</v>
      </c>
      <c r="AK8420">
        <v>1</v>
      </c>
      <c r="AL8420">
        <v>6</v>
      </c>
      <c r="AM8420">
        <v>1E-4</v>
      </c>
      <c r="AN8420">
        <v>1E-4</v>
      </c>
      <c r="AO8420">
        <v>1</v>
      </c>
      <c r="AP8420">
        <v>13844.73</v>
      </c>
      <c r="AQ8420">
        <v>1</v>
      </c>
      <c r="AR8420">
        <v>1</v>
      </c>
      <c r="AS8420">
        <v>1</v>
      </c>
      <c r="AT8420">
        <v>1</v>
      </c>
      <c r="AU8420">
        <v>1</v>
      </c>
      <c r="AV8420">
        <v>1</v>
      </c>
      <c r="AW8420">
        <v>1</v>
      </c>
      <c r="AX8420" s="2">
        <v>43781</v>
      </c>
      <c r="AY8420">
        <v>157</v>
      </c>
      <c r="AZ8420">
        <v>1</v>
      </c>
      <c r="BA8420">
        <v>1E-4</v>
      </c>
      <c r="BB8420">
        <v>1E-4</v>
      </c>
      <c r="BC8420">
        <v>1E-4</v>
      </c>
      <c r="BD8420">
        <v>1E-4</v>
      </c>
      <c r="BE8420">
        <v>1E-4</v>
      </c>
      <c r="BF8420">
        <v>1E-4</v>
      </c>
      <c r="BG8420">
        <v>1E-4</v>
      </c>
      <c r="BH8420">
        <v>1E-4</v>
      </c>
      <c r="BI8420">
        <v>1E-4</v>
      </c>
      <c r="BJ8420">
        <v>1E-4</v>
      </c>
      <c r="BK8420">
        <v>1E-4</v>
      </c>
      <c r="BL8420">
        <v>1E-4</v>
      </c>
      <c r="BM8420">
        <v>1E-4</v>
      </c>
      <c r="BN8420">
        <v>1E-4</v>
      </c>
      <c r="BO8420">
        <v>1E-4</v>
      </c>
      <c r="BP8420" s="1" t="s">
        <v>277</v>
      </c>
      <c r="BQ8420">
        <v>1E-4</v>
      </c>
      <c r="BR8420" s="1" t="s">
        <v>277</v>
      </c>
      <c r="BT8420">
        <v>0</v>
      </c>
      <c r="BU8420">
        <v>0</v>
      </c>
      <c r="BV8420">
        <v>1E-4</v>
      </c>
      <c r="BW8420">
        <v>1E-4</v>
      </c>
      <c r="BX8420">
        <v>1E-4</v>
      </c>
      <c r="BY8420">
        <v>1E-4</v>
      </c>
      <c r="BZ8420">
        <v>13844.73</v>
      </c>
      <c r="CA8420">
        <v>1725.7108333000001</v>
      </c>
      <c r="CB8420">
        <v>62047.16</v>
      </c>
      <c r="CC8420">
        <v>197232.73</v>
      </c>
      <c r="CD8420">
        <v>259279.89</v>
      </c>
      <c r="CE8420">
        <v>-135185.57</v>
      </c>
      <c r="CF8420">
        <v>317.87551597999999</v>
      </c>
      <c r="CG8420">
        <v>567.89571429</v>
      </c>
      <c r="CH8420">
        <v>-1856.5714290000001</v>
      </c>
      <c r="CI8420">
        <v>2424.4671429</v>
      </c>
      <c r="CJ8420">
        <v>1E-4</v>
      </c>
      <c r="CK8420">
        <v>0</v>
      </c>
      <c r="CL8420">
        <v>1</v>
      </c>
      <c r="CM8420">
        <v>1E-4</v>
      </c>
      <c r="CN8420">
        <v>1E-4</v>
      </c>
      <c r="CO8420">
        <v>1E-4</v>
      </c>
      <c r="CP8420">
        <v>1</v>
      </c>
      <c r="CQ8420">
        <v>1E-4</v>
      </c>
      <c r="CR8420">
        <v>1E-4</v>
      </c>
      <c r="CS8420">
        <v>1E-4</v>
      </c>
      <c r="CT8420">
        <v>1E-4</v>
      </c>
      <c r="CU8420">
        <v>-100</v>
      </c>
      <c r="CV8420">
        <v>-100</v>
      </c>
      <c r="CW8420">
        <v>-100</v>
      </c>
      <c r="CX8420">
        <v>-100</v>
      </c>
      <c r="CY8420">
        <v>157</v>
      </c>
      <c r="CZ8420">
        <v>157</v>
      </c>
      <c r="DA8420">
        <v>1E-4</v>
      </c>
      <c r="DB8420">
        <v>1E-4</v>
      </c>
      <c r="DC8420">
        <v>62047.16</v>
      </c>
      <c r="DD8420">
        <v>-100</v>
      </c>
      <c r="DE8420">
        <v>-100</v>
      </c>
      <c r="DF8420">
        <v>-100</v>
      </c>
      <c r="DG8420">
        <v>-100</v>
      </c>
      <c r="DH8420">
        <v>0</v>
      </c>
      <c r="DI8420">
        <v>0</v>
      </c>
      <c r="DJ8420">
        <v>1</v>
      </c>
      <c r="DK8420">
        <v>0</v>
      </c>
      <c r="DL8420">
        <v>1</v>
      </c>
      <c r="DM8420">
        <v>1</v>
      </c>
      <c r="DN8420">
        <v>0</v>
      </c>
      <c r="DO8420">
        <v>0</v>
      </c>
      <c r="DP8420">
        <v>0</v>
      </c>
      <c r="DQ8420">
        <v>1</v>
      </c>
      <c r="DR8420">
        <v>0</v>
      </c>
      <c r="DS8420">
        <v>0</v>
      </c>
      <c r="DT8420">
        <v>0</v>
      </c>
      <c r="DU8420">
        <v>0</v>
      </c>
      <c r="DV8420">
        <v>1</v>
      </c>
      <c r="DW8420">
        <v>568.40666667000005</v>
      </c>
      <c r="DX8420">
        <v>-100</v>
      </c>
      <c r="DY8420">
        <v>-100</v>
      </c>
      <c r="EA8420">
        <v>-100</v>
      </c>
      <c r="EB8420">
        <v>-100</v>
      </c>
      <c r="EC8420">
        <v>-100</v>
      </c>
      <c r="ED8420">
        <v>-100</v>
      </c>
      <c r="EE8420">
        <v>1E-4</v>
      </c>
      <c r="EF8420">
        <v>-100</v>
      </c>
      <c r="EG8420">
        <v>-100</v>
      </c>
      <c r="EH8420">
        <v>-100</v>
      </c>
      <c r="EI8420">
        <v>-100</v>
      </c>
      <c r="EJ8420">
        <v>1E-4</v>
      </c>
      <c r="EK8420">
        <v>567.89571429</v>
      </c>
      <c r="EL8420">
        <v>1E-4</v>
      </c>
      <c r="EM8420">
        <v>1E-4</v>
      </c>
      <c r="EN8420">
        <v>567.89571429</v>
      </c>
      <c r="EO8420">
        <v>1E-4</v>
      </c>
      <c r="EP8420">
        <v>567.89571429</v>
      </c>
      <c r="EQ8420">
        <v>1E-4</v>
      </c>
      <c r="ER8420">
        <v>-3.065714286</v>
      </c>
      <c r="ES8420">
        <v>5088.125</v>
      </c>
      <c r="ET8420" s="1" t="s">
        <v>294</v>
      </c>
      <c r="EU8420">
        <v>1E-4</v>
      </c>
      <c r="EV8420">
        <v>1E-4</v>
      </c>
      <c r="EW8420">
        <v>1E-4</v>
      </c>
      <c r="EX8420">
        <v>1E-4</v>
      </c>
      <c r="EY8420">
        <v>-100</v>
      </c>
      <c r="EZ8420">
        <v>-100</v>
      </c>
      <c r="FA8420">
        <v>-100</v>
      </c>
      <c r="FB8420">
        <v>-100</v>
      </c>
      <c r="FC8420">
        <v>-100</v>
      </c>
      <c r="FD8420">
        <v>1E-4</v>
      </c>
      <c r="FE8420">
        <v>1E-4</v>
      </c>
      <c r="FF8420">
        <v>1E-4</v>
      </c>
      <c r="FG8420">
        <v>1E-4</v>
      </c>
      <c r="FH8420">
        <v>1E-4</v>
      </c>
      <c r="FI8420">
        <v>1E-4</v>
      </c>
      <c r="FJ8420">
        <v>-100</v>
      </c>
      <c r="FL8420">
        <v>568.40666667000005</v>
      </c>
      <c r="FM8420">
        <v>568.40666667000005</v>
      </c>
      <c r="FN8420">
        <v>1</v>
      </c>
      <c r="FP8420">
        <v>-3.065714286</v>
      </c>
      <c r="FX8420">
        <v>62047.16</v>
      </c>
      <c r="FY8420">
        <v>62633.45</v>
      </c>
      <c r="FZ8420">
        <v>63198.28</v>
      </c>
      <c r="GA8420">
        <v>63763.11</v>
      </c>
      <c r="GB8420">
        <v>64327.94</v>
      </c>
      <c r="GC8420">
        <v>64892.77</v>
      </c>
      <c r="GL8420">
        <v>1</v>
      </c>
      <c r="GM8420">
        <v>13844.73</v>
      </c>
      <c r="GU8420">
        <v>1E-4</v>
      </c>
      <c r="GV8420">
        <v>1E-4</v>
      </c>
      <c r="HB8420">
        <v>0</v>
      </c>
      <c r="HC8420" s="2"/>
      <c r="HD8420">
        <v>-100</v>
      </c>
      <c r="HE8420">
        <v>-100</v>
      </c>
      <c r="HF8420">
        <v>-100</v>
      </c>
      <c r="HG8420">
        <v>-100</v>
      </c>
      <c r="HH8420">
        <v>-100</v>
      </c>
      <c r="HI8420">
        <v>1E-4</v>
      </c>
      <c r="HJ8420">
        <v>1E-4</v>
      </c>
      <c r="HK8420">
        <v>1E-4</v>
      </c>
      <c r="HL8420">
        <v>1E-4</v>
      </c>
      <c r="HM8420">
        <v>1E-4</v>
      </c>
      <c r="HN8420">
        <v>1E-4</v>
      </c>
      <c r="HO8420">
        <v>1E-4</v>
      </c>
      <c r="HR8420">
        <v>1E-4</v>
      </c>
      <c r="HS8420">
        <v>1E-4</v>
      </c>
      <c r="HT8420">
        <v>1E-4</v>
      </c>
      <c r="HU8420">
        <v>1E-4</v>
      </c>
      <c r="HV8420">
        <v>1E-4</v>
      </c>
      <c r="HW8420">
        <v>1E-4</v>
      </c>
      <c r="HX8420">
        <v>-100</v>
      </c>
      <c r="HY8420">
        <v>-100</v>
      </c>
      <c r="HZ8420">
        <v>-100</v>
      </c>
      <c r="IA8420">
        <v>1E-4</v>
      </c>
      <c r="IB8420">
        <v>1E-4</v>
      </c>
      <c r="IC8420">
        <v>1E-4</v>
      </c>
      <c r="ID8420">
        <v>1E-4</v>
      </c>
      <c r="IE8420">
        <v>1E-4</v>
      </c>
      <c r="IF8420">
        <v>1E-4</v>
      </c>
      <c r="IG8420">
        <v>1E-4</v>
      </c>
      <c r="JH8420" s="2"/>
      <c r="JI8420" s="1" t="s">
        <v>277</v>
      </c>
    </row>
    <row r="8421" spans="1:269" x14ac:dyDescent="0.25">
      <c r="A8421">
        <v>8420</v>
      </c>
      <c r="B8421">
        <v>1</v>
      </c>
      <c r="C8421">
        <v>32</v>
      </c>
      <c r="D8421">
        <v>0</v>
      </c>
      <c r="E8421" s="1" t="s">
        <v>270</v>
      </c>
      <c r="F8421" s="1" t="s">
        <v>285</v>
      </c>
      <c r="G8421">
        <v>0</v>
      </c>
      <c r="H8421" s="1" t="s">
        <v>272</v>
      </c>
      <c r="I8421">
        <v>0</v>
      </c>
      <c r="J8421" s="1" t="s">
        <v>273</v>
      </c>
      <c r="K8421" s="1" t="s">
        <v>274</v>
      </c>
      <c r="L8421">
        <v>4249.9166667</v>
      </c>
      <c r="M8421" s="1" t="s">
        <v>275</v>
      </c>
      <c r="N8421">
        <v>84.35</v>
      </c>
      <c r="O8421">
        <v>1</v>
      </c>
      <c r="P8421">
        <v>5</v>
      </c>
      <c r="Q8421">
        <v>1E-4</v>
      </c>
      <c r="R8421">
        <v>1E-4</v>
      </c>
      <c r="S8421">
        <v>1E-4</v>
      </c>
      <c r="T8421">
        <v>1E-4</v>
      </c>
      <c r="U8421">
        <v>1E-4</v>
      </c>
      <c r="V8421">
        <v>3980.57</v>
      </c>
      <c r="W8421">
        <v>1</v>
      </c>
      <c r="X8421">
        <v>1E-4</v>
      </c>
      <c r="Y8421">
        <v>1E-4</v>
      </c>
      <c r="Z8421">
        <v>1E-4</v>
      </c>
      <c r="AA8421">
        <v>1E-4</v>
      </c>
      <c r="AB8421">
        <v>1E-4</v>
      </c>
      <c r="AC8421">
        <v>1E-4</v>
      </c>
      <c r="AD8421">
        <v>1E-4</v>
      </c>
      <c r="AE8421">
        <v>1E-4</v>
      </c>
      <c r="AF8421">
        <v>37835.589999999997</v>
      </c>
      <c r="AG8421">
        <v>2</v>
      </c>
      <c r="AH8421">
        <v>84.35</v>
      </c>
      <c r="AI8421">
        <v>1</v>
      </c>
      <c r="AJ8421">
        <v>1E-4</v>
      </c>
      <c r="AK8421">
        <v>1E-4</v>
      </c>
      <c r="AL8421">
        <v>7</v>
      </c>
      <c r="AM8421">
        <v>1E-4</v>
      </c>
      <c r="AN8421">
        <v>41816.160000000003</v>
      </c>
      <c r="AO8421">
        <v>3</v>
      </c>
      <c r="AP8421">
        <v>482.9</v>
      </c>
      <c r="AQ8421">
        <v>1</v>
      </c>
      <c r="AR8421">
        <v>1</v>
      </c>
      <c r="AS8421">
        <v>1</v>
      </c>
      <c r="AT8421">
        <v>0</v>
      </c>
      <c r="AU8421">
        <v>0</v>
      </c>
      <c r="AV8421">
        <v>1</v>
      </c>
      <c r="AW8421">
        <v>1</v>
      </c>
      <c r="AX8421" s="2">
        <v>43551</v>
      </c>
      <c r="AY8421">
        <v>58</v>
      </c>
      <c r="AZ8421">
        <v>1</v>
      </c>
      <c r="BA8421">
        <v>1E-4</v>
      </c>
      <c r="BB8421">
        <v>1E-4</v>
      </c>
      <c r="BC8421">
        <v>1E-4</v>
      </c>
      <c r="BD8421">
        <v>1E-4</v>
      </c>
      <c r="BE8421">
        <v>1E-4</v>
      </c>
      <c r="BF8421">
        <v>1E-4</v>
      </c>
      <c r="BG8421">
        <v>1E-4</v>
      </c>
      <c r="BH8421">
        <v>1E-4</v>
      </c>
      <c r="BI8421">
        <v>1E-4</v>
      </c>
      <c r="BJ8421">
        <v>1E-4</v>
      </c>
      <c r="BK8421">
        <v>1E-4</v>
      </c>
      <c r="BL8421">
        <v>1E-4</v>
      </c>
      <c r="BM8421">
        <v>1E-4</v>
      </c>
      <c r="BN8421">
        <v>1E-4</v>
      </c>
      <c r="BO8421">
        <v>1E-4</v>
      </c>
      <c r="BP8421" s="1" t="s">
        <v>277</v>
      </c>
      <c r="BQ8421">
        <v>3</v>
      </c>
      <c r="BR8421" s="1" t="s">
        <v>277</v>
      </c>
      <c r="BT8421">
        <v>1</v>
      </c>
      <c r="BU8421">
        <v>0</v>
      </c>
      <c r="BV8421">
        <v>8.5714285700000004E-2</v>
      </c>
      <c r="BW8421">
        <v>1E-4</v>
      </c>
      <c r="BX8421">
        <v>1E-4</v>
      </c>
      <c r="BY8421">
        <v>1E-4</v>
      </c>
      <c r="BZ8421">
        <v>482.9</v>
      </c>
      <c r="CA8421">
        <v>716.30166667000003</v>
      </c>
      <c r="CB8421">
        <v>84.35</v>
      </c>
      <c r="CC8421">
        <v>37835.589999999997</v>
      </c>
      <c r="CD8421">
        <v>37919.94</v>
      </c>
      <c r="CE8421">
        <v>-37751.24</v>
      </c>
      <c r="CF8421">
        <v>44855.471251000003</v>
      </c>
      <c r="CG8421">
        <v>-23.557428569999999</v>
      </c>
      <c r="CH8421">
        <v>6.4385714286000004</v>
      </c>
      <c r="CI8421">
        <v>-29.995999999999999</v>
      </c>
      <c r="CJ8421">
        <v>1E-4</v>
      </c>
      <c r="CK8421">
        <v>0</v>
      </c>
      <c r="CL8421">
        <v>1</v>
      </c>
      <c r="CM8421">
        <v>1E-4</v>
      </c>
      <c r="CN8421">
        <v>1E-4</v>
      </c>
      <c r="CO8421">
        <v>1E-4</v>
      </c>
      <c r="CP8421">
        <v>1</v>
      </c>
      <c r="CQ8421">
        <v>1E-4</v>
      </c>
      <c r="CR8421">
        <v>1E-4</v>
      </c>
      <c r="CS8421">
        <v>1E-4</v>
      </c>
      <c r="CT8421">
        <v>1E-4</v>
      </c>
      <c r="CU8421">
        <v>-100</v>
      </c>
      <c r="CV8421">
        <v>-100</v>
      </c>
      <c r="CW8421">
        <v>-100</v>
      </c>
      <c r="CX8421">
        <v>-100</v>
      </c>
      <c r="CY8421">
        <v>58</v>
      </c>
      <c r="CZ8421">
        <v>58</v>
      </c>
      <c r="DA8421">
        <v>1E-4</v>
      </c>
      <c r="DB8421">
        <v>1E-4</v>
      </c>
      <c r="DC8421">
        <v>84.35</v>
      </c>
      <c r="DD8421">
        <v>-100</v>
      </c>
      <c r="DE8421">
        <v>-100</v>
      </c>
      <c r="DF8421">
        <v>-100</v>
      </c>
      <c r="DG8421">
        <v>-100</v>
      </c>
      <c r="DH8421">
        <v>0</v>
      </c>
      <c r="DI8421">
        <v>0</v>
      </c>
      <c r="DJ8421">
        <v>1</v>
      </c>
      <c r="DK8421">
        <v>0</v>
      </c>
      <c r="DL8421">
        <v>1</v>
      </c>
      <c r="DM8421">
        <v>1</v>
      </c>
      <c r="DN8421">
        <v>0</v>
      </c>
      <c r="DO8421">
        <v>0</v>
      </c>
      <c r="DP8421">
        <v>0</v>
      </c>
      <c r="DQ8421">
        <v>1</v>
      </c>
      <c r="DR8421">
        <v>0</v>
      </c>
      <c r="DS8421">
        <v>0</v>
      </c>
      <c r="DT8421">
        <v>3</v>
      </c>
      <c r="DU8421">
        <v>2765.2483333</v>
      </c>
      <c r="DV8421">
        <v>13</v>
      </c>
      <c r="DW8421">
        <v>2768.6616666999998</v>
      </c>
      <c r="DX8421">
        <v>1.0012343677</v>
      </c>
      <c r="DY8421">
        <v>2666.74</v>
      </c>
      <c r="DZ8421">
        <v>1</v>
      </c>
      <c r="EA8421">
        <v>-100</v>
      </c>
      <c r="EB8421">
        <v>-100</v>
      </c>
      <c r="EC8421">
        <v>-100</v>
      </c>
      <c r="ED8421">
        <v>-100</v>
      </c>
      <c r="EE8421">
        <v>1E-4</v>
      </c>
      <c r="EF8421">
        <v>-100</v>
      </c>
      <c r="EG8421">
        <v>-100</v>
      </c>
      <c r="EH8421">
        <v>-100</v>
      </c>
      <c r="EI8421">
        <v>-100</v>
      </c>
      <c r="EJ8421">
        <v>1E-4</v>
      </c>
      <c r="EK8421">
        <v>-23.557428569999999</v>
      </c>
      <c r="EL8421">
        <v>1E-4</v>
      </c>
      <c r="EM8421">
        <v>1E-4</v>
      </c>
      <c r="EN8421">
        <v>-23.557428569999999</v>
      </c>
      <c r="EO8421">
        <v>1E-4</v>
      </c>
      <c r="EP8421">
        <v>-23.557428569999999</v>
      </c>
      <c r="EQ8421">
        <v>-55.088285710000001</v>
      </c>
      <c r="ER8421">
        <v>-84.187142859999994</v>
      </c>
      <c r="ES8421">
        <v>5088.125</v>
      </c>
      <c r="ET8421" s="1" t="s">
        <v>278</v>
      </c>
      <c r="EU8421">
        <v>1E-4</v>
      </c>
      <c r="EV8421">
        <v>1E-4</v>
      </c>
      <c r="EW8421">
        <v>1E-4</v>
      </c>
      <c r="EX8421">
        <v>1E-4</v>
      </c>
      <c r="EY8421">
        <v>-100</v>
      </c>
      <c r="EZ8421">
        <v>-100</v>
      </c>
      <c r="FA8421">
        <v>-100</v>
      </c>
      <c r="FB8421">
        <v>-100</v>
      </c>
      <c r="FC8421">
        <v>-100</v>
      </c>
      <c r="FD8421">
        <v>1E-4</v>
      </c>
      <c r="FE8421">
        <v>1E-4</v>
      </c>
      <c r="FF8421">
        <v>1E-4</v>
      </c>
      <c r="FG8421">
        <v>1E-4</v>
      </c>
      <c r="FH8421">
        <v>1E-4</v>
      </c>
      <c r="FI8421">
        <v>1E-4</v>
      </c>
      <c r="FJ8421">
        <v>-100</v>
      </c>
      <c r="FK8421">
        <v>2765.2483333</v>
      </c>
      <c r="FL8421">
        <v>2768.6616666999998</v>
      </c>
      <c r="FM8421">
        <v>5533.91</v>
      </c>
      <c r="FN8421">
        <v>16</v>
      </c>
      <c r="FO8421">
        <v>-55.088285710000001</v>
      </c>
      <c r="FP8421">
        <v>-84.187142859999994</v>
      </c>
      <c r="FQ8421">
        <v>0.99876715400000005</v>
      </c>
      <c r="FX8421">
        <v>84.35</v>
      </c>
      <c r="FY8421">
        <v>385.29</v>
      </c>
      <c r="FZ8421">
        <v>148.87</v>
      </c>
      <c r="GA8421">
        <v>272.97000000000003</v>
      </c>
      <c r="GB8421">
        <v>123.12</v>
      </c>
      <c r="GC8421">
        <v>51.93</v>
      </c>
      <c r="GL8421">
        <v>1</v>
      </c>
      <c r="GM8421">
        <v>482.9</v>
      </c>
      <c r="GU8421">
        <v>1E-4</v>
      </c>
      <c r="GV8421">
        <v>1E-4</v>
      </c>
      <c r="HB8421">
        <v>0</v>
      </c>
      <c r="HC8421" s="2"/>
      <c r="HD8421">
        <v>-100</v>
      </c>
      <c r="HE8421">
        <v>-100</v>
      </c>
      <c r="HF8421">
        <v>-100</v>
      </c>
      <c r="HG8421">
        <v>-100</v>
      </c>
      <c r="HH8421">
        <v>-100</v>
      </c>
      <c r="HI8421">
        <v>1E-4</v>
      </c>
      <c r="HJ8421">
        <v>1E-4</v>
      </c>
      <c r="HK8421">
        <v>1E-4</v>
      </c>
      <c r="HL8421">
        <v>1E-4</v>
      </c>
      <c r="HM8421">
        <v>1E-4</v>
      </c>
      <c r="HN8421">
        <v>1E-4</v>
      </c>
      <c r="HO8421">
        <v>1E-4</v>
      </c>
      <c r="HR8421">
        <v>1E-4</v>
      </c>
      <c r="HS8421">
        <v>1E-4</v>
      </c>
      <c r="HT8421">
        <v>1E-4</v>
      </c>
      <c r="HU8421">
        <v>1E-4</v>
      </c>
      <c r="HV8421">
        <v>1E-4</v>
      </c>
      <c r="HW8421">
        <v>1E-4</v>
      </c>
      <c r="HX8421">
        <v>-100</v>
      </c>
      <c r="HY8421">
        <v>-100</v>
      </c>
      <c r="HZ8421">
        <v>-100</v>
      </c>
      <c r="IA8421">
        <v>1E-4</v>
      </c>
      <c r="IB8421">
        <v>1E-4</v>
      </c>
      <c r="IC8421">
        <v>1E-4</v>
      </c>
      <c r="ID8421">
        <v>1E-4</v>
      </c>
      <c r="IE8421">
        <v>1E-4</v>
      </c>
      <c r="IF8421">
        <v>1E-4</v>
      </c>
      <c r="IG8421">
        <v>1E-4</v>
      </c>
      <c r="JH8421" s="2"/>
      <c r="JI8421" s="1" t="s">
        <v>277</v>
      </c>
    </row>
    <row r="8422" spans="1:269" x14ac:dyDescent="0.25">
      <c r="A8422">
        <v>8421</v>
      </c>
      <c r="B8422">
        <v>1</v>
      </c>
      <c r="C8422">
        <v>66</v>
      </c>
      <c r="D8422">
        <v>0</v>
      </c>
      <c r="E8422" s="1" t="s">
        <v>270</v>
      </c>
      <c r="F8422" s="1" t="s">
        <v>271</v>
      </c>
      <c r="G8422">
        <v>0</v>
      </c>
      <c r="H8422" s="1" t="s">
        <v>272</v>
      </c>
      <c r="I8422">
        <v>0</v>
      </c>
      <c r="J8422" s="1" t="s">
        <v>286</v>
      </c>
      <c r="K8422" s="1" t="s">
        <v>288</v>
      </c>
      <c r="L8422">
        <v>8333.3333332999991</v>
      </c>
      <c r="M8422" s="1" t="s">
        <v>275</v>
      </c>
      <c r="N8422">
        <v>1E-4</v>
      </c>
      <c r="O8422">
        <v>1E-4</v>
      </c>
      <c r="P8422">
        <v>1</v>
      </c>
      <c r="Q8422">
        <v>1E-4</v>
      </c>
      <c r="R8422">
        <v>1E-4</v>
      </c>
      <c r="S8422">
        <v>1E-4</v>
      </c>
      <c r="T8422">
        <v>1E-4</v>
      </c>
      <c r="U8422">
        <v>1E-4</v>
      </c>
      <c r="V8422">
        <v>22861.81</v>
      </c>
      <c r="W8422">
        <v>3</v>
      </c>
      <c r="X8422">
        <v>1E-4</v>
      </c>
      <c r="Y8422">
        <v>1E-4</v>
      </c>
      <c r="Z8422">
        <v>1E-4</v>
      </c>
      <c r="AA8422">
        <v>1E-4</v>
      </c>
      <c r="AB8422">
        <v>1E-4</v>
      </c>
      <c r="AC8422">
        <v>1E-4</v>
      </c>
      <c r="AD8422">
        <v>1E-4</v>
      </c>
      <c r="AE8422">
        <v>1E-4</v>
      </c>
      <c r="AF8422">
        <v>1E-4</v>
      </c>
      <c r="AG8422">
        <v>1E-4</v>
      </c>
      <c r="AH8422">
        <v>1E-4</v>
      </c>
      <c r="AI8422">
        <v>1E-4</v>
      </c>
      <c r="AJ8422">
        <v>1E-4</v>
      </c>
      <c r="AK8422">
        <v>1E-4</v>
      </c>
      <c r="AL8422">
        <v>3</v>
      </c>
      <c r="AM8422">
        <v>1E-4</v>
      </c>
      <c r="AN8422">
        <v>22861.81</v>
      </c>
      <c r="AO8422">
        <v>3</v>
      </c>
      <c r="AP8422">
        <v>1E-4</v>
      </c>
      <c r="AQ8422">
        <v>1E-4</v>
      </c>
      <c r="AR8422">
        <v>0</v>
      </c>
      <c r="AS8422">
        <v>1</v>
      </c>
      <c r="AT8422">
        <v>0</v>
      </c>
      <c r="AU8422">
        <v>0</v>
      </c>
      <c r="AV8422">
        <v>1</v>
      </c>
      <c r="AW8422">
        <v>0</v>
      </c>
      <c r="AX8422" s="2">
        <v>39930</v>
      </c>
      <c r="AY8422">
        <v>157</v>
      </c>
      <c r="AZ8422">
        <v>3</v>
      </c>
      <c r="BA8422">
        <v>1E-4</v>
      </c>
      <c r="BB8422">
        <v>1E-4</v>
      </c>
      <c r="BC8422">
        <v>1E-4</v>
      </c>
      <c r="BD8422">
        <v>1E-4</v>
      </c>
      <c r="BE8422">
        <v>1E-4</v>
      </c>
      <c r="BF8422">
        <v>1E-4</v>
      </c>
      <c r="BG8422">
        <v>1E-4</v>
      </c>
      <c r="BH8422">
        <v>1E-4</v>
      </c>
      <c r="BI8422">
        <v>1E-4</v>
      </c>
      <c r="BJ8422">
        <v>1E-4</v>
      </c>
      <c r="BK8422">
        <v>1E-4</v>
      </c>
      <c r="BL8422">
        <v>1E-4</v>
      </c>
      <c r="BM8422">
        <v>1E-4</v>
      </c>
      <c r="BN8422">
        <v>1E-4</v>
      </c>
      <c r="BO8422">
        <v>1E-4</v>
      </c>
      <c r="BP8422" s="1" t="s">
        <v>277</v>
      </c>
      <c r="BQ8422">
        <v>1E-4</v>
      </c>
      <c r="BR8422" s="1" t="s">
        <v>277</v>
      </c>
      <c r="BT8422">
        <v>1E-4</v>
      </c>
      <c r="BU8422">
        <v>0</v>
      </c>
      <c r="BV8422">
        <v>1E-4</v>
      </c>
      <c r="BW8422">
        <v>1E-4</v>
      </c>
      <c r="BX8422">
        <v>1E-4</v>
      </c>
      <c r="BY8422">
        <v>1E-4</v>
      </c>
      <c r="BZ8422">
        <v>1E-4</v>
      </c>
      <c r="CA8422">
        <v>1E-4</v>
      </c>
      <c r="CB8422">
        <v>1E-4</v>
      </c>
      <c r="CC8422">
        <v>1E-4</v>
      </c>
      <c r="CD8422">
        <v>1E-4</v>
      </c>
      <c r="CE8422">
        <v>1E-4</v>
      </c>
      <c r="CF8422">
        <v>1E-4</v>
      </c>
      <c r="CG8422">
        <v>1E-4</v>
      </c>
      <c r="CH8422">
        <v>1E-4</v>
      </c>
      <c r="CI8422">
        <v>1E-4</v>
      </c>
      <c r="CJ8422">
        <v>1E-4</v>
      </c>
      <c r="CK8422">
        <v>0</v>
      </c>
      <c r="CL8422">
        <v>1E-4</v>
      </c>
      <c r="CM8422">
        <v>1E-4</v>
      </c>
      <c r="CN8422">
        <v>1E-4</v>
      </c>
      <c r="CO8422">
        <v>1E-4</v>
      </c>
      <c r="CP8422">
        <v>1E-4</v>
      </c>
      <c r="CQ8422">
        <v>1E-4</v>
      </c>
      <c r="CS8422">
        <v>1E-4</v>
      </c>
      <c r="CT8422">
        <v>1E-4</v>
      </c>
      <c r="CU8422">
        <v>-100</v>
      </c>
      <c r="CV8422">
        <v>-100</v>
      </c>
      <c r="CW8422">
        <v>-100</v>
      </c>
      <c r="CX8422">
        <v>-100</v>
      </c>
      <c r="CY8422">
        <v>-100</v>
      </c>
      <c r="CZ8422">
        <v>-100</v>
      </c>
      <c r="DA8422">
        <v>1E-4</v>
      </c>
      <c r="DB8422">
        <v>1E-4</v>
      </c>
      <c r="DC8422">
        <v>-100</v>
      </c>
      <c r="DD8422">
        <v>-100</v>
      </c>
      <c r="DF8422">
        <v>-100</v>
      </c>
      <c r="DG8422">
        <v>-100</v>
      </c>
      <c r="DT8422">
        <v>-100</v>
      </c>
      <c r="DU8422">
        <v>-100</v>
      </c>
      <c r="DV8422">
        <v>-100</v>
      </c>
      <c r="DW8422">
        <v>-100</v>
      </c>
      <c r="DX8422">
        <v>-100</v>
      </c>
      <c r="DY8422">
        <v>-100</v>
      </c>
      <c r="EA8422">
        <v>-100</v>
      </c>
      <c r="EB8422">
        <v>-100</v>
      </c>
      <c r="EC8422">
        <v>-100</v>
      </c>
      <c r="ED8422">
        <v>-100</v>
      </c>
      <c r="EE8422">
        <v>1E-4</v>
      </c>
      <c r="EF8422">
        <v>-100</v>
      </c>
      <c r="EG8422">
        <v>-100</v>
      </c>
      <c r="EH8422">
        <v>-100</v>
      </c>
      <c r="EI8422">
        <v>-100</v>
      </c>
      <c r="EJ8422">
        <v>1E-4</v>
      </c>
      <c r="EK8422">
        <v>1E-4</v>
      </c>
      <c r="EL8422">
        <v>1E-4</v>
      </c>
      <c r="EM8422">
        <v>1E-4</v>
      </c>
      <c r="EN8422">
        <v>1E-4</v>
      </c>
      <c r="EO8422">
        <v>1E-4</v>
      </c>
      <c r="EP8422">
        <v>1E-4</v>
      </c>
      <c r="EQ8422">
        <v>1E-4</v>
      </c>
      <c r="ER8422">
        <v>1E-4</v>
      </c>
      <c r="ET8422" s="1" t="s">
        <v>277</v>
      </c>
      <c r="EU8422">
        <v>1E-4</v>
      </c>
      <c r="EV8422">
        <v>1E-4</v>
      </c>
      <c r="EW8422">
        <v>1E-4</v>
      </c>
      <c r="EX8422">
        <v>1E-4</v>
      </c>
      <c r="EY8422">
        <v>-100</v>
      </c>
      <c r="EZ8422">
        <v>-100</v>
      </c>
      <c r="FA8422">
        <v>-100</v>
      </c>
      <c r="FB8422">
        <v>-100</v>
      </c>
      <c r="FC8422">
        <v>-100</v>
      </c>
      <c r="FD8422">
        <v>1E-4</v>
      </c>
      <c r="FE8422">
        <v>1E-4</v>
      </c>
      <c r="FF8422">
        <v>1E-4</v>
      </c>
      <c r="FG8422">
        <v>1E-4</v>
      </c>
      <c r="FH8422">
        <v>1E-4</v>
      </c>
      <c r="FI8422">
        <v>1E-4</v>
      </c>
      <c r="FJ8422">
        <v>-100</v>
      </c>
      <c r="GU8422">
        <v>1E-4</v>
      </c>
      <c r="GV8422">
        <v>1E-4</v>
      </c>
      <c r="HC8422" s="2"/>
      <c r="HD8422">
        <v>-100</v>
      </c>
      <c r="HE8422">
        <v>-100</v>
      </c>
      <c r="HF8422">
        <v>-100</v>
      </c>
      <c r="HG8422">
        <v>-100</v>
      </c>
      <c r="HH8422">
        <v>-100</v>
      </c>
      <c r="HI8422">
        <v>1E-4</v>
      </c>
      <c r="HJ8422">
        <v>1E-4</v>
      </c>
      <c r="HK8422">
        <v>1E-4</v>
      </c>
      <c r="HL8422">
        <v>1E-4</v>
      </c>
      <c r="HM8422">
        <v>1E-4</v>
      </c>
      <c r="HN8422">
        <v>1E-4</v>
      </c>
      <c r="HO8422">
        <v>1E-4</v>
      </c>
      <c r="HR8422">
        <v>1E-4</v>
      </c>
      <c r="HS8422">
        <v>1E-4</v>
      </c>
      <c r="HT8422">
        <v>1E-4</v>
      </c>
      <c r="HU8422">
        <v>1E-4</v>
      </c>
      <c r="HV8422">
        <v>1E-4</v>
      </c>
      <c r="HW8422">
        <v>1E-4</v>
      </c>
      <c r="HX8422">
        <v>-100</v>
      </c>
      <c r="HY8422">
        <v>-100</v>
      </c>
      <c r="HZ8422">
        <v>-100</v>
      </c>
      <c r="IA8422">
        <v>1E-4</v>
      </c>
      <c r="IB8422">
        <v>1E-4</v>
      </c>
      <c r="IC8422">
        <v>1E-4</v>
      </c>
      <c r="ID8422">
        <v>1E-4</v>
      </c>
      <c r="IE8422">
        <v>1E-4</v>
      </c>
      <c r="IF8422">
        <v>1E-4</v>
      </c>
      <c r="IG8422">
        <v>1E-4</v>
      </c>
      <c r="JH8422" s="2"/>
      <c r="JI8422" s="1" t="s">
        <v>277</v>
      </c>
    </row>
    <row r="8423" spans="1:269" x14ac:dyDescent="0.25">
      <c r="A8423">
        <v>8422</v>
      </c>
      <c r="B8423">
        <v>1</v>
      </c>
      <c r="C8423">
        <v>33</v>
      </c>
      <c r="D8423">
        <v>0</v>
      </c>
      <c r="E8423" s="1" t="s">
        <v>270</v>
      </c>
      <c r="F8423" s="1" t="s">
        <v>271</v>
      </c>
      <c r="G8423">
        <v>0</v>
      </c>
      <c r="H8423" s="1" t="s">
        <v>272</v>
      </c>
      <c r="I8423">
        <v>0</v>
      </c>
      <c r="J8423" s="1" t="s">
        <v>286</v>
      </c>
      <c r="K8423" s="1" t="s">
        <v>288</v>
      </c>
      <c r="L8423">
        <v>0</v>
      </c>
      <c r="M8423" s="1" t="s">
        <v>275</v>
      </c>
      <c r="N8423">
        <v>2961.5</v>
      </c>
      <c r="O8423">
        <v>1</v>
      </c>
      <c r="P8423">
        <v>1</v>
      </c>
      <c r="Q8423">
        <v>1E-4</v>
      </c>
      <c r="R8423">
        <v>1E-4</v>
      </c>
      <c r="S8423">
        <v>1E-4</v>
      </c>
      <c r="T8423">
        <v>1E-4</v>
      </c>
      <c r="U8423">
        <v>1E-4</v>
      </c>
      <c r="V8423">
        <v>1E-4</v>
      </c>
      <c r="W8423">
        <v>1E-4</v>
      </c>
      <c r="X8423">
        <v>1E-4</v>
      </c>
      <c r="Y8423">
        <v>1E-4</v>
      </c>
      <c r="Z8423">
        <v>1E-4</v>
      </c>
      <c r="AA8423">
        <v>1E-4</v>
      </c>
      <c r="AB8423">
        <v>1E-4</v>
      </c>
      <c r="AC8423">
        <v>1E-4</v>
      </c>
      <c r="AD8423">
        <v>1E-4</v>
      </c>
      <c r="AE8423">
        <v>1E-4</v>
      </c>
      <c r="AF8423">
        <v>1E-4</v>
      </c>
      <c r="AG8423">
        <v>1E-4</v>
      </c>
      <c r="AH8423">
        <v>2961.5</v>
      </c>
      <c r="AI8423">
        <v>1</v>
      </c>
      <c r="AJ8423">
        <v>1E-4</v>
      </c>
      <c r="AK8423">
        <v>1E-4</v>
      </c>
      <c r="AL8423">
        <v>2</v>
      </c>
      <c r="AM8423">
        <v>1E-4</v>
      </c>
      <c r="AN8423">
        <v>1E-4</v>
      </c>
      <c r="AO8423">
        <v>1E-4</v>
      </c>
      <c r="AP8423">
        <v>1E-4</v>
      </c>
      <c r="AQ8423">
        <v>1E-4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 s="2">
        <v>42804</v>
      </c>
      <c r="AY8423">
        <v>97</v>
      </c>
      <c r="AZ8423">
        <v>1E-4</v>
      </c>
      <c r="BA8423">
        <v>1E-4</v>
      </c>
      <c r="BB8423">
        <v>1E-4</v>
      </c>
      <c r="BC8423">
        <v>1E-4</v>
      </c>
      <c r="BD8423">
        <v>1E-4</v>
      </c>
      <c r="BE8423">
        <v>1E-4</v>
      </c>
      <c r="BF8423">
        <v>1E-4</v>
      </c>
      <c r="BG8423">
        <v>1E-4</v>
      </c>
      <c r="BH8423">
        <v>1E-4</v>
      </c>
      <c r="BI8423">
        <v>1E-4</v>
      </c>
      <c r="BJ8423">
        <v>1E-4</v>
      </c>
      <c r="BK8423">
        <v>1E-4</v>
      </c>
      <c r="BL8423">
        <v>1E-4</v>
      </c>
      <c r="BM8423">
        <v>1E-4</v>
      </c>
      <c r="BN8423">
        <v>1E-4</v>
      </c>
      <c r="BO8423">
        <v>1E-4</v>
      </c>
      <c r="BP8423" s="1" t="s">
        <v>277</v>
      </c>
      <c r="BQ8423">
        <v>1E-4</v>
      </c>
      <c r="BR8423" s="1" t="s">
        <v>277</v>
      </c>
      <c r="BT8423">
        <v>1E-4</v>
      </c>
      <c r="BU8423">
        <v>0</v>
      </c>
      <c r="BV8423">
        <v>1E-4</v>
      </c>
      <c r="BW8423">
        <v>1E-4</v>
      </c>
      <c r="BX8423">
        <v>1E-4</v>
      </c>
      <c r="BY8423">
        <v>1E-4</v>
      </c>
      <c r="BZ8423">
        <v>1E-4</v>
      </c>
      <c r="CA8423">
        <v>1E-4</v>
      </c>
      <c r="CB8423">
        <v>2961.5</v>
      </c>
      <c r="CC8423">
        <v>1E-4</v>
      </c>
      <c r="CD8423">
        <v>1E-4</v>
      </c>
      <c r="CE8423">
        <v>1E-4</v>
      </c>
      <c r="CF8423">
        <v>1E-4</v>
      </c>
      <c r="CG8423">
        <v>315.75714285999999</v>
      </c>
      <c r="CH8423">
        <v>1E-4</v>
      </c>
      <c r="CI8423">
        <v>1E-4</v>
      </c>
      <c r="CJ8423">
        <v>1E-4</v>
      </c>
      <c r="CK8423">
        <v>0</v>
      </c>
      <c r="CL8423">
        <v>1</v>
      </c>
      <c r="CM8423">
        <v>1E-4</v>
      </c>
      <c r="CN8423">
        <v>1E-4</v>
      </c>
      <c r="CO8423">
        <v>1E-4</v>
      </c>
      <c r="CP8423">
        <v>1</v>
      </c>
      <c r="CQ8423">
        <v>1E-4</v>
      </c>
      <c r="CR8423">
        <v>1E-4</v>
      </c>
      <c r="CS8423">
        <v>1E-4</v>
      </c>
      <c r="CT8423">
        <v>1E-4</v>
      </c>
      <c r="CU8423">
        <v>-100</v>
      </c>
      <c r="CV8423">
        <v>-100</v>
      </c>
      <c r="CW8423">
        <v>-100</v>
      </c>
      <c r="CX8423">
        <v>-100</v>
      </c>
      <c r="CY8423">
        <v>56</v>
      </c>
      <c r="CZ8423">
        <v>56</v>
      </c>
      <c r="DA8423">
        <v>1E-4</v>
      </c>
      <c r="DB8423">
        <v>1E-4</v>
      </c>
      <c r="DC8423">
        <v>2961.5</v>
      </c>
      <c r="DD8423">
        <v>-100</v>
      </c>
      <c r="DE8423">
        <v>-100</v>
      </c>
      <c r="DF8423">
        <v>-100</v>
      </c>
      <c r="DG8423">
        <v>-100</v>
      </c>
      <c r="DH8423">
        <v>0</v>
      </c>
      <c r="DI8423">
        <v>0</v>
      </c>
      <c r="DJ8423">
        <v>1</v>
      </c>
      <c r="DK8423">
        <v>0</v>
      </c>
      <c r="DL8423">
        <v>1</v>
      </c>
      <c r="DM8423">
        <v>1</v>
      </c>
      <c r="DN8423">
        <v>0</v>
      </c>
      <c r="DO8423">
        <v>0</v>
      </c>
      <c r="DP8423">
        <v>0</v>
      </c>
      <c r="DQ8423">
        <v>1</v>
      </c>
      <c r="DR8423">
        <v>0</v>
      </c>
      <c r="DS8423">
        <v>0</v>
      </c>
      <c r="DT8423">
        <v>3</v>
      </c>
      <c r="DU8423">
        <v>2520.7666666999999</v>
      </c>
      <c r="DV8423">
        <v>9</v>
      </c>
      <c r="DW8423">
        <v>2604.8333333</v>
      </c>
      <c r="DX8423">
        <v>1.0333496422999999</v>
      </c>
      <c r="DY8423">
        <v>2572</v>
      </c>
      <c r="DZ8423">
        <v>9</v>
      </c>
      <c r="EA8423">
        <v>-100</v>
      </c>
      <c r="EB8423">
        <v>-100</v>
      </c>
      <c r="EC8423">
        <v>-100</v>
      </c>
      <c r="ED8423">
        <v>-100</v>
      </c>
      <c r="EE8423">
        <v>1E-4</v>
      </c>
      <c r="EF8423">
        <v>-100</v>
      </c>
      <c r="EG8423">
        <v>-100</v>
      </c>
      <c r="EH8423">
        <v>-100</v>
      </c>
      <c r="EI8423">
        <v>-100</v>
      </c>
      <c r="EJ8423">
        <v>1E-4</v>
      </c>
      <c r="EK8423">
        <v>315.75714285999999</v>
      </c>
      <c r="EL8423">
        <v>1E-4</v>
      </c>
      <c r="EM8423">
        <v>1E-4</v>
      </c>
      <c r="EN8423">
        <v>315.75714285999999</v>
      </c>
      <c r="EO8423">
        <v>1E-4</v>
      </c>
      <c r="EP8423">
        <v>315.75714285999999</v>
      </c>
      <c r="EQ8423">
        <v>-564.04571429999999</v>
      </c>
      <c r="ER8423">
        <v>-493</v>
      </c>
      <c r="ES8423">
        <v>5088.125</v>
      </c>
      <c r="ET8423" s="1" t="s">
        <v>278</v>
      </c>
      <c r="EU8423">
        <v>1E-4</v>
      </c>
      <c r="EV8423">
        <v>1E-4</v>
      </c>
      <c r="EW8423">
        <v>1E-4</v>
      </c>
      <c r="EX8423">
        <v>1E-4</v>
      </c>
      <c r="EY8423">
        <v>-100</v>
      </c>
      <c r="EZ8423">
        <v>-100</v>
      </c>
      <c r="FA8423">
        <v>-100</v>
      </c>
      <c r="FB8423">
        <v>-100</v>
      </c>
      <c r="FC8423">
        <v>-100</v>
      </c>
      <c r="FD8423">
        <v>1E-4</v>
      </c>
      <c r="FE8423">
        <v>1E-4</v>
      </c>
      <c r="FF8423">
        <v>1E-4</v>
      </c>
      <c r="FG8423">
        <v>1E-4</v>
      </c>
      <c r="FH8423">
        <v>1E-4</v>
      </c>
      <c r="FI8423">
        <v>1E-4</v>
      </c>
      <c r="FJ8423">
        <v>-100</v>
      </c>
      <c r="FK8423">
        <v>2520.7666666999999</v>
      </c>
      <c r="FL8423">
        <v>2604.8333333</v>
      </c>
      <c r="FM8423">
        <v>5125.6000000000004</v>
      </c>
      <c r="FN8423">
        <v>11</v>
      </c>
      <c r="FO8423">
        <v>-564.04571429999999</v>
      </c>
      <c r="FP8423">
        <v>-493</v>
      </c>
      <c r="FQ8423">
        <v>0.96772666200000002</v>
      </c>
      <c r="FX8423">
        <v>2961.5</v>
      </c>
      <c r="FY8423">
        <v>2380.1</v>
      </c>
      <c r="FZ8423">
        <v>2587.1</v>
      </c>
      <c r="GA8423">
        <v>1350.6</v>
      </c>
      <c r="GB8423">
        <v>4150.6000000000004</v>
      </c>
      <c r="GC8423">
        <v>4356.8</v>
      </c>
      <c r="GU8423">
        <v>1E-4</v>
      </c>
      <c r="GV8423">
        <v>1E-4</v>
      </c>
      <c r="HC8423" s="2"/>
      <c r="HD8423">
        <v>-100</v>
      </c>
      <c r="HE8423">
        <v>-100</v>
      </c>
      <c r="HF8423">
        <v>-100</v>
      </c>
      <c r="HG8423">
        <v>-100</v>
      </c>
      <c r="HH8423">
        <v>-100</v>
      </c>
      <c r="HI8423">
        <v>1E-4</v>
      </c>
      <c r="HJ8423">
        <v>1E-4</v>
      </c>
      <c r="HK8423">
        <v>1E-4</v>
      </c>
      <c r="HL8423">
        <v>1E-4</v>
      </c>
      <c r="HM8423">
        <v>1E-4</v>
      </c>
      <c r="HN8423">
        <v>1E-4</v>
      </c>
      <c r="HO8423">
        <v>1E-4</v>
      </c>
      <c r="HR8423">
        <v>1E-4</v>
      </c>
      <c r="HS8423">
        <v>1E-4</v>
      </c>
      <c r="HT8423">
        <v>1E-4</v>
      </c>
      <c r="HU8423">
        <v>1E-4</v>
      </c>
      <c r="HV8423">
        <v>1E-4</v>
      </c>
      <c r="HW8423">
        <v>1E-4</v>
      </c>
      <c r="HX8423">
        <v>-100</v>
      </c>
      <c r="HY8423">
        <v>-100</v>
      </c>
      <c r="HZ8423">
        <v>-100</v>
      </c>
      <c r="IA8423">
        <v>1E-4</v>
      </c>
      <c r="IB8423">
        <v>1E-4</v>
      </c>
      <c r="IC8423">
        <v>1E-4</v>
      </c>
      <c r="ID8423">
        <v>1E-4</v>
      </c>
      <c r="IE8423">
        <v>1E-4</v>
      </c>
      <c r="IF8423">
        <v>1E-4</v>
      </c>
      <c r="IG8423">
        <v>1E-4</v>
      </c>
      <c r="JH8423" s="2"/>
      <c r="JI8423" s="1" t="s">
        <v>277</v>
      </c>
    </row>
    <row r="8424" spans="1:269" x14ac:dyDescent="0.25">
      <c r="A8424">
        <v>8423</v>
      </c>
      <c r="B8424">
        <v>1</v>
      </c>
      <c r="C8424">
        <v>36</v>
      </c>
      <c r="D8424">
        <v>0</v>
      </c>
      <c r="E8424" s="1" t="s">
        <v>270</v>
      </c>
      <c r="F8424" s="1" t="s">
        <v>285</v>
      </c>
      <c r="G8424">
        <v>0</v>
      </c>
      <c r="H8424" s="1" t="s">
        <v>272</v>
      </c>
      <c r="I8424">
        <v>0</v>
      </c>
      <c r="J8424" s="1" t="s">
        <v>282</v>
      </c>
      <c r="K8424" s="1" t="s">
        <v>288</v>
      </c>
      <c r="L8424">
        <v>2068.6999999999998</v>
      </c>
      <c r="M8424" s="1" t="s">
        <v>275</v>
      </c>
      <c r="N8424">
        <v>16187.32</v>
      </c>
      <c r="O8424">
        <v>2</v>
      </c>
      <c r="P8424">
        <v>6</v>
      </c>
      <c r="Q8424">
        <v>1</v>
      </c>
      <c r="R8424">
        <v>1E-4</v>
      </c>
      <c r="S8424">
        <v>1E-4</v>
      </c>
      <c r="T8424">
        <v>1E-4</v>
      </c>
      <c r="U8424">
        <v>1E-4</v>
      </c>
      <c r="V8424">
        <v>1E-4</v>
      </c>
      <c r="W8424">
        <v>1E-4</v>
      </c>
      <c r="X8424">
        <v>15000</v>
      </c>
      <c r="Y8424">
        <v>1</v>
      </c>
      <c r="Z8424">
        <v>1E-4</v>
      </c>
      <c r="AA8424">
        <v>1E-4</v>
      </c>
      <c r="AB8424">
        <v>1E-4</v>
      </c>
      <c r="AC8424">
        <v>1E-4</v>
      </c>
      <c r="AD8424">
        <v>43040.04</v>
      </c>
      <c r="AE8424">
        <v>1</v>
      </c>
      <c r="AF8424">
        <v>1E-4</v>
      </c>
      <c r="AG8424">
        <v>1E-4</v>
      </c>
      <c r="AH8424">
        <v>1187.32</v>
      </c>
      <c r="AI8424">
        <v>1</v>
      </c>
      <c r="AJ8424">
        <v>43040.04</v>
      </c>
      <c r="AK8424">
        <v>1</v>
      </c>
      <c r="AL8424">
        <v>7</v>
      </c>
      <c r="AM8424">
        <v>1E-4</v>
      </c>
      <c r="AN8424">
        <v>1E-4</v>
      </c>
      <c r="AO8424">
        <v>1E-4</v>
      </c>
      <c r="AP8424">
        <v>950.13</v>
      </c>
      <c r="AQ8424">
        <v>2</v>
      </c>
      <c r="AR8424">
        <v>1</v>
      </c>
      <c r="AS8424">
        <v>0</v>
      </c>
      <c r="AT8424">
        <v>1</v>
      </c>
      <c r="AU8424">
        <v>1</v>
      </c>
      <c r="AV8424">
        <v>0</v>
      </c>
      <c r="AW8424">
        <v>1</v>
      </c>
      <c r="AX8424" s="2">
        <v>44287</v>
      </c>
      <c r="AY8424">
        <v>157</v>
      </c>
      <c r="AZ8424">
        <v>1E-4</v>
      </c>
      <c r="BA8424">
        <v>1E-4</v>
      </c>
      <c r="BB8424">
        <v>1E-4</v>
      </c>
      <c r="BC8424">
        <v>1E-4</v>
      </c>
      <c r="BD8424">
        <v>1E-4</v>
      </c>
      <c r="BE8424">
        <v>1E-4</v>
      </c>
      <c r="BF8424">
        <v>1E-4</v>
      </c>
      <c r="BG8424">
        <v>1E-4</v>
      </c>
      <c r="BH8424">
        <v>1E-4</v>
      </c>
      <c r="BI8424">
        <v>1E-4</v>
      </c>
      <c r="BJ8424">
        <v>1E-4</v>
      </c>
      <c r="BK8424">
        <v>1E-4</v>
      </c>
      <c r="BL8424">
        <v>1E-4</v>
      </c>
      <c r="BM8424">
        <v>1E-4</v>
      </c>
      <c r="BN8424">
        <v>1E-4</v>
      </c>
      <c r="BO8424">
        <v>1E-4</v>
      </c>
      <c r="BP8424" s="1" t="s">
        <v>277</v>
      </c>
      <c r="BQ8424">
        <v>12</v>
      </c>
      <c r="BR8424" s="1" t="s">
        <v>277</v>
      </c>
      <c r="BT8424">
        <v>1E-4</v>
      </c>
      <c r="BU8424">
        <v>0</v>
      </c>
      <c r="BV8424">
        <v>1E-4</v>
      </c>
      <c r="BW8424">
        <v>1E-4</v>
      </c>
      <c r="BX8424">
        <v>15000</v>
      </c>
      <c r="BY8424">
        <v>1E-4</v>
      </c>
      <c r="BZ8424">
        <v>950.13</v>
      </c>
      <c r="CA8424">
        <v>440.17750000000001</v>
      </c>
      <c r="CB8424">
        <v>16187.32</v>
      </c>
      <c r="CC8424">
        <v>43040.04</v>
      </c>
      <c r="CD8424">
        <v>59227.360000000001</v>
      </c>
      <c r="CE8424">
        <v>-26852.720000000001</v>
      </c>
      <c r="CF8424">
        <v>265.88737357000002</v>
      </c>
      <c r="CG8424">
        <v>81.471428571000004</v>
      </c>
      <c r="CH8424">
        <v>190.19485714000001</v>
      </c>
      <c r="CI8424">
        <v>-108.72342860000001</v>
      </c>
      <c r="CJ8424">
        <v>1E-4</v>
      </c>
      <c r="CK8424">
        <v>0</v>
      </c>
      <c r="CL8424">
        <v>1</v>
      </c>
      <c r="CM8424">
        <v>1</v>
      </c>
      <c r="CN8424">
        <v>1E-4</v>
      </c>
      <c r="CO8424">
        <v>1E-4</v>
      </c>
      <c r="CP8424">
        <v>1</v>
      </c>
      <c r="CQ8424">
        <v>1E-4</v>
      </c>
      <c r="CR8424">
        <v>1E-4</v>
      </c>
      <c r="CS8424">
        <v>1E-4</v>
      </c>
      <c r="CT8424">
        <v>1</v>
      </c>
      <c r="CU8424">
        <v>16</v>
      </c>
      <c r="CV8424">
        <v>16</v>
      </c>
      <c r="CW8424">
        <v>-100</v>
      </c>
      <c r="CX8424">
        <v>-100</v>
      </c>
      <c r="CY8424">
        <v>157</v>
      </c>
      <c r="CZ8424">
        <v>157</v>
      </c>
      <c r="DA8424">
        <v>1E-4</v>
      </c>
      <c r="DB8424">
        <v>1E-4</v>
      </c>
      <c r="DC8424">
        <v>1187.32</v>
      </c>
      <c r="DD8424">
        <v>-100</v>
      </c>
      <c r="DE8424">
        <v>-100</v>
      </c>
      <c r="DF8424">
        <v>-100</v>
      </c>
      <c r="DG8424">
        <v>15000</v>
      </c>
      <c r="DH8424">
        <v>0</v>
      </c>
      <c r="DI8424">
        <v>0</v>
      </c>
      <c r="DJ8424">
        <v>1</v>
      </c>
      <c r="DK8424">
        <v>1</v>
      </c>
      <c r="DL8424">
        <v>1</v>
      </c>
      <c r="DM8424">
        <v>1</v>
      </c>
      <c r="DN8424">
        <v>0</v>
      </c>
      <c r="DO8424">
        <v>0</v>
      </c>
      <c r="DP8424">
        <v>0</v>
      </c>
      <c r="DQ8424">
        <v>1</v>
      </c>
      <c r="DR8424">
        <v>0</v>
      </c>
      <c r="DS8424">
        <v>0</v>
      </c>
      <c r="DT8424">
        <v>1</v>
      </c>
      <c r="DU8424">
        <v>441.66666666999998</v>
      </c>
      <c r="DV8424">
        <v>4</v>
      </c>
      <c r="DW8424">
        <v>686.65166667000005</v>
      </c>
      <c r="DX8424">
        <v>1.5546830189</v>
      </c>
      <c r="DY8424">
        <v>2000</v>
      </c>
      <c r="DZ8424">
        <v>40</v>
      </c>
      <c r="EA8424">
        <v>-100</v>
      </c>
      <c r="EB8424">
        <v>-100</v>
      </c>
      <c r="EC8424">
        <v>-100</v>
      </c>
      <c r="ED8424">
        <v>-100</v>
      </c>
      <c r="EE8424">
        <v>1E-4</v>
      </c>
      <c r="EF8424">
        <v>-100</v>
      </c>
      <c r="EG8424">
        <v>-100</v>
      </c>
      <c r="EH8424">
        <v>-100</v>
      </c>
      <c r="EI8424">
        <v>-100</v>
      </c>
      <c r="EJ8424">
        <v>1E-4</v>
      </c>
      <c r="EK8424">
        <v>81.471428571000004</v>
      </c>
      <c r="EL8424">
        <v>1E-4</v>
      </c>
      <c r="EM8424">
        <v>1E-4</v>
      </c>
      <c r="EN8424">
        <v>81.471428571000004</v>
      </c>
      <c r="EO8424">
        <v>1E-4</v>
      </c>
      <c r="EP8424">
        <v>81.471428571000004</v>
      </c>
      <c r="EQ8424">
        <v>-264.2857143</v>
      </c>
      <c r="ER8424">
        <v>38.529428570999997</v>
      </c>
      <c r="ES8424">
        <v>5088.125</v>
      </c>
      <c r="ET8424" s="1" t="s">
        <v>278</v>
      </c>
      <c r="EU8424">
        <v>60</v>
      </c>
      <c r="EV8424">
        <v>1E-4</v>
      </c>
      <c r="EW8424">
        <v>1E-4</v>
      </c>
      <c r="EX8424">
        <v>1E-4</v>
      </c>
      <c r="EY8424">
        <v>-100</v>
      </c>
      <c r="EZ8424">
        <v>-100</v>
      </c>
      <c r="FA8424">
        <v>-100</v>
      </c>
      <c r="FB8424">
        <v>-100</v>
      </c>
      <c r="FC8424">
        <v>-100</v>
      </c>
      <c r="FD8424">
        <v>1E-4</v>
      </c>
      <c r="FE8424">
        <v>1E-4</v>
      </c>
      <c r="FF8424">
        <v>1E-4</v>
      </c>
      <c r="FG8424">
        <v>1E-4</v>
      </c>
      <c r="FH8424">
        <v>1E-4</v>
      </c>
      <c r="FI8424">
        <v>8</v>
      </c>
      <c r="FJ8424">
        <v>591.66666667000004</v>
      </c>
      <c r="FK8424">
        <v>441.66666666999998</v>
      </c>
      <c r="FL8424">
        <v>686.65166667000005</v>
      </c>
      <c r="FM8424">
        <v>1128.3183332999999</v>
      </c>
      <c r="FN8424">
        <v>4</v>
      </c>
      <c r="FO8424">
        <v>-264.2857143</v>
      </c>
      <c r="FP8424">
        <v>38.529428570999997</v>
      </c>
      <c r="FQ8424">
        <v>0.64321793439999997</v>
      </c>
      <c r="FX8424">
        <v>1187.32</v>
      </c>
      <c r="FY8424">
        <v>1048.71</v>
      </c>
      <c r="FZ8424">
        <v>70.95</v>
      </c>
      <c r="GA8424">
        <v>334.27</v>
      </c>
      <c r="GB8424">
        <v>975.27</v>
      </c>
      <c r="GC8424">
        <v>1749.02</v>
      </c>
      <c r="GD8424">
        <v>15000</v>
      </c>
      <c r="GE8424">
        <v>15000</v>
      </c>
      <c r="GF8424">
        <v>15000</v>
      </c>
      <c r="GG8424">
        <v>15000</v>
      </c>
      <c r="GH8424">
        <v>15000</v>
      </c>
      <c r="GI8424">
        <v>15000</v>
      </c>
      <c r="GL8424">
        <v>1</v>
      </c>
      <c r="GM8424">
        <v>834.12</v>
      </c>
      <c r="GP8424">
        <v>1</v>
      </c>
      <c r="GQ8424">
        <v>116.01</v>
      </c>
      <c r="GU8424">
        <v>1E-4</v>
      </c>
      <c r="GV8424">
        <v>1E-4</v>
      </c>
      <c r="HB8424">
        <v>0</v>
      </c>
      <c r="HC8424" s="2"/>
      <c r="HD8424">
        <v>-100</v>
      </c>
      <c r="HE8424">
        <v>-100</v>
      </c>
      <c r="HF8424">
        <v>-100</v>
      </c>
      <c r="HG8424">
        <v>-100</v>
      </c>
      <c r="HH8424">
        <v>-100</v>
      </c>
      <c r="HI8424">
        <v>1E-4</v>
      </c>
      <c r="HJ8424">
        <v>1E-4</v>
      </c>
      <c r="HK8424">
        <v>1E-4</v>
      </c>
      <c r="HL8424">
        <v>1E-4</v>
      </c>
      <c r="HM8424">
        <v>1E-4</v>
      </c>
      <c r="HN8424">
        <v>1E-4</v>
      </c>
      <c r="HO8424">
        <v>1E-4</v>
      </c>
      <c r="HR8424">
        <v>1E-4</v>
      </c>
      <c r="HS8424">
        <v>1E-4</v>
      </c>
      <c r="HT8424">
        <v>1E-4</v>
      </c>
      <c r="HU8424">
        <v>1E-4</v>
      </c>
      <c r="HV8424">
        <v>1E-4</v>
      </c>
      <c r="HW8424">
        <v>1E-4</v>
      </c>
      <c r="HX8424">
        <v>-100</v>
      </c>
      <c r="HY8424">
        <v>-100</v>
      </c>
      <c r="HZ8424">
        <v>-100</v>
      </c>
      <c r="IA8424">
        <v>1E-4</v>
      </c>
      <c r="IB8424">
        <v>1E-4</v>
      </c>
      <c r="IC8424">
        <v>1E-4</v>
      </c>
      <c r="ID8424">
        <v>1E-4</v>
      </c>
      <c r="IE8424">
        <v>1E-4</v>
      </c>
      <c r="IF8424">
        <v>1E-4</v>
      </c>
      <c r="IG8424">
        <v>1E-4</v>
      </c>
      <c r="JH8424" s="2"/>
      <c r="JI8424" s="1" t="s">
        <v>277</v>
      </c>
    </row>
    <row r="8425" spans="1:269" x14ac:dyDescent="0.25">
      <c r="A8425">
        <v>8424</v>
      </c>
      <c r="B8425">
        <v>1</v>
      </c>
      <c r="C8425">
        <v>42</v>
      </c>
      <c r="D8425">
        <v>0</v>
      </c>
      <c r="E8425" s="1" t="s">
        <v>270</v>
      </c>
      <c r="F8425" s="1" t="s">
        <v>271</v>
      </c>
      <c r="G8425">
        <v>0</v>
      </c>
      <c r="H8425" s="1" t="s">
        <v>272</v>
      </c>
      <c r="I8425">
        <v>0</v>
      </c>
      <c r="J8425" s="1" t="s">
        <v>286</v>
      </c>
      <c r="K8425" s="1" t="s">
        <v>274</v>
      </c>
      <c r="L8425">
        <v>1400</v>
      </c>
      <c r="M8425" s="1" t="s">
        <v>275</v>
      </c>
      <c r="N8425">
        <v>2745.42</v>
      </c>
      <c r="O8425">
        <v>1</v>
      </c>
      <c r="P8425">
        <v>5</v>
      </c>
      <c r="Q8425">
        <v>1</v>
      </c>
      <c r="R8425">
        <v>1E-4</v>
      </c>
      <c r="S8425">
        <v>1E-4</v>
      </c>
      <c r="T8425">
        <v>1E-4</v>
      </c>
      <c r="U8425">
        <v>1E-4</v>
      </c>
      <c r="V8425">
        <v>1E-4</v>
      </c>
      <c r="W8425">
        <v>1E-4</v>
      </c>
      <c r="X8425">
        <v>1E-4</v>
      </c>
      <c r="Y8425">
        <v>1E-4</v>
      </c>
      <c r="Z8425">
        <v>1E-4</v>
      </c>
      <c r="AA8425">
        <v>1E-4</v>
      </c>
      <c r="AB8425">
        <v>1E-4</v>
      </c>
      <c r="AC8425">
        <v>1E-4</v>
      </c>
      <c r="AD8425">
        <v>103290.32</v>
      </c>
      <c r="AE8425">
        <v>1</v>
      </c>
      <c r="AF8425">
        <v>1E-4</v>
      </c>
      <c r="AG8425">
        <v>1E-4</v>
      </c>
      <c r="AH8425">
        <v>2745.42</v>
      </c>
      <c r="AI8425">
        <v>1</v>
      </c>
      <c r="AJ8425">
        <v>103290.32</v>
      </c>
      <c r="AK8425">
        <v>1</v>
      </c>
      <c r="AL8425">
        <v>6</v>
      </c>
      <c r="AM8425">
        <v>1E-4</v>
      </c>
      <c r="AN8425">
        <v>1E-4</v>
      </c>
      <c r="AO8425">
        <v>1E-4</v>
      </c>
      <c r="AP8425">
        <v>4242.3900000000003</v>
      </c>
      <c r="AQ8425">
        <v>2</v>
      </c>
      <c r="AR8425">
        <v>1</v>
      </c>
      <c r="AS8425">
        <v>0</v>
      </c>
      <c r="AT8425">
        <v>1</v>
      </c>
      <c r="AU8425">
        <v>1</v>
      </c>
      <c r="AV8425">
        <v>0</v>
      </c>
      <c r="AW8425">
        <v>1</v>
      </c>
      <c r="AX8425" s="2">
        <v>44287</v>
      </c>
      <c r="AY8425">
        <v>157</v>
      </c>
      <c r="AZ8425">
        <v>1E-4</v>
      </c>
      <c r="BA8425">
        <v>1E-4</v>
      </c>
      <c r="BB8425">
        <v>1E-4</v>
      </c>
      <c r="BC8425">
        <v>1E-4</v>
      </c>
      <c r="BD8425">
        <v>1E-4</v>
      </c>
      <c r="BE8425">
        <v>1E-4</v>
      </c>
      <c r="BF8425">
        <v>1E-4</v>
      </c>
      <c r="BG8425">
        <v>1E-4</v>
      </c>
      <c r="BH8425">
        <v>1E-4</v>
      </c>
      <c r="BI8425">
        <v>1E-4</v>
      </c>
      <c r="BJ8425">
        <v>1E-4</v>
      </c>
      <c r="BK8425">
        <v>1E-4</v>
      </c>
      <c r="BL8425">
        <v>1E-4</v>
      </c>
      <c r="BM8425">
        <v>1E-4</v>
      </c>
      <c r="BN8425">
        <v>1E-4</v>
      </c>
      <c r="BO8425">
        <v>1E-4</v>
      </c>
      <c r="BP8425" s="1" t="s">
        <v>277</v>
      </c>
      <c r="BQ8425">
        <v>13</v>
      </c>
      <c r="BR8425" s="1" t="s">
        <v>277</v>
      </c>
      <c r="BT8425">
        <v>1E-4</v>
      </c>
      <c r="BU8425">
        <v>0</v>
      </c>
      <c r="BV8425">
        <v>1E-4</v>
      </c>
      <c r="BW8425">
        <v>1E-4</v>
      </c>
      <c r="BX8425">
        <v>1E-4</v>
      </c>
      <c r="BY8425">
        <v>1E-4</v>
      </c>
      <c r="BZ8425">
        <v>4242.3900000000003</v>
      </c>
      <c r="CA8425">
        <v>893.53250000000003</v>
      </c>
      <c r="CB8425">
        <v>2745.42</v>
      </c>
      <c r="CC8425">
        <v>103290.32</v>
      </c>
      <c r="CD8425">
        <v>106035.74</v>
      </c>
      <c r="CE8425">
        <v>-100544.9</v>
      </c>
      <c r="CF8425">
        <v>3762.2775385999998</v>
      </c>
      <c r="CG8425">
        <v>120.60714286</v>
      </c>
      <c r="CH8425">
        <v>230.30171429000001</v>
      </c>
      <c r="CI8425">
        <v>-109.6945714</v>
      </c>
      <c r="CJ8425">
        <v>1E-4</v>
      </c>
      <c r="CK8425">
        <v>0</v>
      </c>
      <c r="CL8425">
        <v>1</v>
      </c>
      <c r="CM8425">
        <v>1E-4</v>
      </c>
      <c r="CN8425">
        <v>1E-4</v>
      </c>
      <c r="CO8425">
        <v>1E-4</v>
      </c>
      <c r="CP8425">
        <v>1</v>
      </c>
      <c r="CQ8425">
        <v>1E-4</v>
      </c>
      <c r="CR8425">
        <v>1E-4</v>
      </c>
      <c r="CS8425">
        <v>1E-4</v>
      </c>
      <c r="CT8425">
        <v>1E-4</v>
      </c>
      <c r="CU8425">
        <v>-100</v>
      </c>
      <c r="CV8425">
        <v>-100</v>
      </c>
      <c r="CW8425">
        <v>-100</v>
      </c>
      <c r="CX8425">
        <v>-100</v>
      </c>
      <c r="CY8425">
        <v>157</v>
      </c>
      <c r="CZ8425">
        <v>157</v>
      </c>
      <c r="DA8425">
        <v>1E-4</v>
      </c>
      <c r="DB8425">
        <v>1E-4</v>
      </c>
      <c r="DC8425">
        <v>2745.42</v>
      </c>
      <c r="DD8425">
        <v>-100</v>
      </c>
      <c r="DE8425">
        <v>-100</v>
      </c>
      <c r="DF8425">
        <v>-100</v>
      </c>
      <c r="DG8425">
        <v>-100</v>
      </c>
      <c r="DH8425">
        <v>0</v>
      </c>
      <c r="DI8425">
        <v>0</v>
      </c>
      <c r="DJ8425">
        <v>1</v>
      </c>
      <c r="DK8425">
        <v>0</v>
      </c>
      <c r="DL8425">
        <v>1</v>
      </c>
      <c r="DM8425">
        <v>1</v>
      </c>
      <c r="DN8425">
        <v>0</v>
      </c>
      <c r="DO8425">
        <v>0</v>
      </c>
      <c r="DP8425">
        <v>0</v>
      </c>
      <c r="DQ8425">
        <v>1</v>
      </c>
      <c r="DR8425">
        <v>0</v>
      </c>
      <c r="DS8425">
        <v>0</v>
      </c>
      <c r="DT8425">
        <v>1</v>
      </c>
      <c r="DU8425">
        <v>400</v>
      </c>
      <c r="DV8425">
        <v>3</v>
      </c>
      <c r="DW8425">
        <v>642.51666666999995</v>
      </c>
      <c r="DX8425">
        <v>1.6062916667</v>
      </c>
      <c r="DY8425">
        <v>600</v>
      </c>
      <c r="DZ8425">
        <v>102</v>
      </c>
      <c r="EA8425">
        <v>-100</v>
      </c>
      <c r="EB8425">
        <v>-100</v>
      </c>
      <c r="EC8425">
        <v>-100</v>
      </c>
      <c r="ED8425">
        <v>-100</v>
      </c>
      <c r="EE8425">
        <v>1E-4</v>
      </c>
      <c r="EF8425">
        <v>-100</v>
      </c>
      <c r="EG8425">
        <v>-100</v>
      </c>
      <c r="EH8425">
        <v>-100</v>
      </c>
      <c r="EI8425">
        <v>-100</v>
      </c>
      <c r="EJ8425">
        <v>1E-4</v>
      </c>
      <c r="EK8425">
        <v>120.60714286</v>
      </c>
      <c r="EL8425">
        <v>1E-4</v>
      </c>
      <c r="EM8425">
        <v>1E-4</v>
      </c>
      <c r="EN8425">
        <v>120.60714286</v>
      </c>
      <c r="EO8425">
        <v>1E-4</v>
      </c>
      <c r="EP8425">
        <v>120.60714286</v>
      </c>
      <c r="EQ8425">
        <v>-137.14285709999999</v>
      </c>
      <c r="ER8425">
        <v>18.440000000000001</v>
      </c>
      <c r="ES8425">
        <v>5088.125</v>
      </c>
      <c r="ET8425" s="1" t="s">
        <v>278</v>
      </c>
      <c r="EU8425">
        <v>1E-4</v>
      </c>
      <c r="EV8425">
        <v>1E-4</v>
      </c>
      <c r="EW8425">
        <v>1E-4</v>
      </c>
      <c r="EX8425">
        <v>1E-4</v>
      </c>
      <c r="EY8425">
        <v>-100</v>
      </c>
      <c r="EZ8425">
        <v>-100</v>
      </c>
      <c r="FA8425">
        <v>-100</v>
      </c>
      <c r="FB8425">
        <v>-100</v>
      </c>
      <c r="FC8425">
        <v>-100</v>
      </c>
      <c r="FD8425">
        <v>1E-4</v>
      </c>
      <c r="FE8425">
        <v>1E-4</v>
      </c>
      <c r="FF8425">
        <v>1E-4</v>
      </c>
      <c r="FG8425">
        <v>1E-4</v>
      </c>
      <c r="FH8425">
        <v>1E-4</v>
      </c>
      <c r="FI8425">
        <v>4</v>
      </c>
      <c r="FJ8425">
        <v>300</v>
      </c>
      <c r="FK8425">
        <v>400</v>
      </c>
      <c r="FL8425">
        <v>642.51666666999995</v>
      </c>
      <c r="FM8425">
        <v>1042.5166667000001</v>
      </c>
      <c r="FN8425">
        <v>4</v>
      </c>
      <c r="FO8425">
        <v>-137.14285709999999</v>
      </c>
      <c r="FP8425">
        <v>18.440000000000001</v>
      </c>
      <c r="FQ8425">
        <v>0.62255194420000004</v>
      </c>
      <c r="FX8425">
        <v>2745.42</v>
      </c>
      <c r="FY8425">
        <v>2721.12</v>
      </c>
      <c r="FZ8425">
        <v>2791.57</v>
      </c>
      <c r="GA8425">
        <v>2810.67</v>
      </c>
      <c r="GB8425">
        <v>2750.67</v>
      </c>
      <c r="GC8425">
        <v>3568.12</v>
      </c>
      <c r="GL8425">
        <v>1</v>
      </c>
      <c r="GM8425">
        <v>3993.95</v>
      </c>
      <c r="GP8425">
        <v>1</v>
      </c>
      <c r="GQ8425">
        <v>248.44</v>
      </c>
      <c r="GU8425">
        <v>1E-4</v>
      </c>
      <c r="GV8425">
        <v>1E-4</v>
      </c>
      <c r="HB8425">
        <v>0</v>
      </c>
      <c r="HC8425" s="2"/>
      <c r="HD8425">
        <v>-100</v>
      </c>
      <c r="HE8425">
        <v>-100</v>
      </c>
      <c r="HF8425">
        <v>-100</v>
      </c>
      <c r="HG8425">
        <v>-100</v>
      </c>
      <c r="HH8425">
        <v>-100</v>
      </c>
      <c r="HI8425">
        <v>1E-4</v>
      </c>
      <c r="HJ8425">
        <v>1E-4</v>
      </c>
      <c r="HK8425">
        <v>1E-4</v>
      </c>
      <c r="HL8425">
        <v>1E-4</v>
      </c>
      <c r="HM8425">
        <v>1E-4</v>
      </c>
      <c r="HN8425">
        <v>1E-4</v>
      </c>
      <c r="HO8425">
        <v>1E-4</v>
      </c>
      <c r="HR8425">
        <v>1E-4</v>
      </c>
      <c r="HS8425">
        <v>1E-4</v>
      </c>
      <c r="HT8425">
        <v>1E-4</v>
      </c>
      <c r="HU8425">
        <v>1E-4</v>
      </c>
      <c r="HV8425">
        <v>1E-4</v>
      </c>
      <c r="HW8425">
        <v>1E-4</v>
      </c>
      <c r="HX8425">
        <v>-100</v>
      </c>
      <c r="HY8425">
        <v>-100</v>
      </c>
      <c r="HZ8425">
        <v>-100</v>
      </c>
      <c r="IA8425">
        <v>1E-4</v>
      </c>
      <c r="IB8425">
        <v>1E-4</v>
      </c>
      <c r="IC8425">
        <v>1E-4</v>
      </c>
      <c r="ID8425">
        <v>1E-4</v>
      </c>
      <c r="IE8425">
        <v>1E-4</v>
      </c>
      <c r="IF8425">
        <v>1E-4</v>
      </c>
      <c r="IG8425">
        <v>1E-4</v>
      </c>
      <c r="JH8425" s="2"/>
      <c r="JI8425" s="1" t="s">
        <v>277</v>
      </c>
    </row>
    <row r="8426" spans="1:269" x14ac:dyDescent="0.25">
      <c r="A8426">
        <v>8425</v>
      </c>
      <c r="B8426">
        <v>1</v>
      </c>
      <c r="C8426">
        <v>66</v>
      </c>
      <c r="D8426">
        <v>0</v>
      </c>
      <c r="E8426" s="1" t="s">
        <v>270</v>
      </c>
      <c r="F8426" s="1" t="s">
        <v>285</v>
      </c>
      <c r="G8426">
        <v>0</v>
      </c>
      <c r="H8426" s="1" t="s">
        <v>272</v>
      </c>
      <c r="I8426">
        <v>0</v>
      </c>
      <c r="J8426" s="1" t="s">
        <v>292</v>
      </c>
      <c r="K8426" s="1" t="s">
        <v>288</v>
      </c>
      <c r="L8426">
        <v>0</v>
      </c>
      <c r="M8426" s="1" t="s">
        <v>275</v>
      </c>
      <c r="N8426">
        <v>3340.35</v>
      </c>
      <c r="O8426">
        <v>2</v>
      </c>
      <c r="P8426">
        <v>3</v>
      </c>
      <c r="Q8426">
        <v>1E-4</v>
      </c>
      <c r="R8426">
        <v>1E-4</v>
      </c>
      <c r="S8426">
        <v>1E-4</v>
      </c>
      <c r="T8426">
        <v>3298.69</v>
      </c>
      <c r="U8426">
        <v>1</v>
      </c>
      <c r="V8426">
        <v>1E-4</v>
      </c>
      <c r="W8426">
        <v>1E-4</v>
      </c>
      <c r="X8426">
        <v>1E-4</v>
      </c>
      <c r="Y8426">
        <v>1E-4</v>
      </c>
      <c r="Z8426">
        <v>1E-4</v>
      </c>
      <c r="AA8426">
        <v>1E-4</v>
      </c>
      <c r="AB8426">
        <v>1E-4</v>
      </c>
      <c r="AC8426">
        <v>1E-4</v>
      </c>
      <c r="AD8426">
        <v>1E-4</v>
      </c>
      <c r="AE8426">
        <v>1E-4</v>
      </c>
      <c r="AF8426">
        <v>1E-4</v>
      </c>
      <c r="AG8426">
        <v>1E-4</v>
      </c>
      <c r="AH8426">
        <v>41.66</v>
      </c>
      <c r="AI8426">
        <v>1</v>
      </c>
      <c r="AJ8426">
        <v>1E-4</v>
      </c>
      <c r="AK8426">
        <v>1E-4</v>
      </c>
      <c r="AL8426">
        <v>5</v>
      </c>
      <c r="AM8426">
        <v>1E-4</v>
      </c>
      <c r="AN8426">
        <v>1E-4</v>
      </c>
      <c r="AO8426">
        <v>1E-4</v>
      </c>
      <c r="AP8426">
        <v>1E-4</v>
      </c>
      <c r="AQ8426">
        <v>1E-4</v>
      </c>
      <c r="AR8426">
        <v>1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 s="2">
        <v>42818</v>
      </c>
      <c r="AY8426">
        <v>157</v>
      </c>
      <c r="AZ8426">
        <v>1E-4</v>
      </c>
      <c r="BA8426">
        <v>1</v>
      </c>
      <c r="BB8426">
        <v>1E-4</v>
      </c>
      <c r="BC8426">
        <v>1</v>
      </c>
      <c r="BD8426">
        <v>1E-4</v>
      </c>
      <c r="BE8426">
        <v>1E-4</v>
      </c>
      <c r="BF8426">
        <v>1E-4</v>
      </c>
      <c r="BG8426">
        <v>1E-4</v>
      </c>
      <c r="BH8426">
        <v>1E-4</v>
      </c>
      <c r="BI8426">
        <v>1E-4</v>
      </c>
      <c r="BJ8426">
        <v>1E-4</v>
      </c>
      <c r="BK8426">
        <v>1E-4</v>
      </c>
      <c r="BL8426">
        <v>1E-4</v>
      </c>
      <c r="BM8426">
        <v>1E-4</v>
      </c>
      <c r="BN8426">
        <v>1E-4</v>
      </c>
      <c r="BO8426">
        <v>1E-4</v>
      </c>
      <c r="BP8426" s="1" t="s">
        <v>277</v>
      </c>
      <c r="BQ8426">
        <v>1E-4</v>
      </c>
      <c r="BR8426" s="1" t="s">
        <v>277</v>
      </c>
      <c r="BT8426">
        <v>2</v>
      </c>
      <c r="BU8426">
        <v>1</v>
      </c>
      <c r="BV8426">
        <v>-0.114285714</v>
      </c>
      <c r="BW8426">
        <v>813.28345520000005</v>
      </c>
      <c r="BX8426">
        <v>813.28345520000005</v>
      </c>
      <c r="BY8426">
        <v>1E-4</v>
      </c>
      <c r="BZ8426">
        <v>1E-4</v>
      </c>
      <c r="CA8426">
        <v>1E-4</v>
      </c>
      <c r="CB8426">
        <v>3340.35</v>
      </c>
      <c r="CC8426">
        <v>1E-4</v>
      </c>
      <c r="CD8426">
        <v>1E-4</v>
      </c>
      <c r="CE8426">
        <v>1E-4</v>
      </c>
      <c r="CF8426">
        <v>1E-4</v>
      </c>
      <c r="CG8426">
        <v>-657.1</v>
      </c>
      <c r="CH8426">
        <v>1E-4</v>
      </c>
      <c r="CI8426">
        <v>1E-4</v>
      </c>
      <c r="CJ8426">
        <v>1E-4</v>
      </c>
      <c r="CK8426">
        <v>0</v>
      </c>
      <c r="CL8426">
        <v>2</v>
      </c>
      <c r="CM8426">
        <v>1E-4</v>
      </c>
      <c r="CN8426">
        <v>1</v>
      </c>
      <c r="CO8426">
        <v>1E-4</v>
      </c>
      <c r="CP8426">
        <v>1</v>
      </c>
      <c r="CQ8426">
        <v>1E-4</v>
      </c>
      <c r="CR8426">
        <v>1E-4</v>
      </c>
      <c r="CS8426">
        <v>1E-4</v>
      </c>
      <c r="CT8426">
        <v>1E-4</v>
      </c>
      <c r="CU8426">
        <v>-100</v>
      </c>
      <c r="CV8426">
        <v>-100</v>
      </c>
      <c r="CW8426">
        <v>56</v>
      </c>
      <c r="CX8426">
        <v>56</v>
      </c>
      <c r="CY8426">
        <v>60</v>
      </c>
      <c r="CZ8426">
        <v>60</v>
      </c>
      <c r="DA8426">
        <v>3298.69</v>
      </c>
      <c r="DB8426">
        <v>1E-4</v>
      </c>
      <c r="DC8426">
        <v>41.66</v>
      </c>
      <c r="DD8426">
        <v>-100</v>
      </c>
      <c r="DE8426">
        <v>-100</v>
      </c>
      <c r="DF8426">
        <v>-100</v>
      </c>
      <c r="DG8426">
        <v>-100</v>
      </c>
      <c r="DH8426">
        <v>0</v>
      </c>
      <c r="DI8426">
        <v>1</v>
      </c>
      <c r="DJ8426">
        <v>1</v>
      </c>
      <c r="DK8426">
        <v>0</v>
      </c>
      <c r="DL8426">
        <v>1</v>
      </c>
      <c r="DM8426">
        <v>1</v>
      </c>
      <c r="DN8426">
        <v>1</v>
      </c>
      <c r="DO8426">
        <v>0</v>
      </c>
      <c r="DP8426">
        <v>0</v>
      </c>
      <c r="DQ8426">
        <v>1</v>
      </c>
      <c r="DR8426">
        <v>0</v>
      </c>
      <c r="DS8426">
        <v>0</v>
      </c>
      <c r="DT8426">
        <v>7</v>
      </c>
      <c r="DU8426">
        <v>9198</v>
      </c>
      <c r="DV8426">
        <v>23</v>
      </c>
      <c r="DW8426">
        <v>8771.9683332999994</v>
      </c>
      <c r="DX8426">
        <v>0.95368214100000004</v>
      </c>
      <c r="DY8426">
        <v>4860</v>
      </c>
      <c r="DZ8426">
        <v>22</v>
      </c>
      <c r="EA8426">
        <v>-100</v>
      </c>
      <c r="EB8426">
        <v>-100</v>
      </c>
      <c r="EC8426">
        <v>-100</v>
      </c>
      <c r="ED8426">
        <v>-100</v>
      </c>
      <c r="EE8426">
        <v>1E-4</v>
      </c>
      <c r="EF8426">
        <v>-100</v>
      </c>
      <c r="EG8426">
        <v>-100</v>
      </c>
      <c r="EH8426">
        <v>0</v>
      </c>
      <c r="EI8426">
        <v>0</v>
      </c>
      <c r="EJ8426">
        <v>-658.92857140000001</v>
      </c>
      <c r="EK8426">
        <v>1.8285714286000001</v>
      </c>
      <c r="EL8426">
        <v>-658.92857140000001</v>
      </c>
      <c r="EM8426">
        <v>1E-4</v>
      </c>
      <c r="EN8426">
        <v>1.8285714286000001</v>
      </c>
      <c r="EO8426">
        <v>1E-4</v>
      </c>
      <c r="EP8426">
        <v>-657.1</v>
      </c>
      <c r="EQ8426">
        <v>-2261.828571</v>
      </c>
      <c r="ER8426">
        <v>-1934.366571</v>
      </c>
      <c r="ES8426">
        <v>5088.125</v>
      </c>
      <c r="ET8426" s="1" t="s">
        <v>278</v>
      </c>
      <c r="EU8426">
        <v>1E-4</v>
      </c>
      <c r="EV8426">
        <v>1E-4</v>
      </c>
      <c r="EW8426">
        <v>1E-4</v>
      </c>
      <c r="EX8426">
        <v>1E-4</v>
      </c>
      <c r="EY8426">
        <v>-100</v>
      </c>
      <c r="EZ8426">
        <v>-100</v>
      </c>
      <c r="FA8426">
        <v>-100</v>
      </c>
      <c r="FB8426">
        <v>-100</v>
      </c>
      <c r="FC8426">
        <v>-100</v>
      </c>
      <c r="FD8426">
        <v>1E-4</v>
      </c>
      <c r="FE8426">
        <v>1E-4</v>
      </c>
      <c r="FF8426">
        <v>1E-4</v>
      </c>
      <c r="FG8426">
        <v>1E-4</v>
      </c>
      <c r="FH8426">
        <v>1E-4</v>
      </c>
      <c r="FI8426">
        <v>6</v>
      </c>
      <c r="FJ8426">
        <v>1541.3333333</v>
      </c>
      <c r="FK8426">
        <v>9198</v>
      </c>
      <c r="FL8426">
        <v>8771.9683332999994</v>
      </c>
      <c r="FM8426">
        <v>17969.968333000001</v>
      </c>
      <c r="FN8426">
        <v>30</v>
      </c>
      <c r="FO8426">
        <v>-2261.828571</v>
      </c>
      <c r="FP8426">
        <v>-1934.366571</v>
      </c>
      <c r="FQ8426">
        <v>1.0485673968</v>
      </c>
      <c r="FR8426">
        <v>3298.69</v>
      </c>
      <c r="FS8426">
        <v>3218.79</v>
      </c>
      <c r="FT8426">
        <v>310.89</v>
      </c>
      <c r="FU8426">
        <v>115.89</v>
      </c>
      <c r="FV8426">
        <v>250.89</v>
      </c>
      <c r="FW8426">
        <v>505.93</v>
      </c>
      <c r="FX8426">
        <v>41.66</v>
      </c>
      <c r="FY8426">
        <v>41.66</v>
      </c>
      <c r="FZ8426">
        <v>49.66</v>
      </c>
      <c r="GA8426">
        <v>49.66</v>
      </c>
      <c r="GB8426">
        <v>49.66</v>
      </c>
      <c r="GC8426">
        <v>49.66</v>
      </c>
      <c r="GU8426">
        <v>1E-4</v>
      </c>
      <c r="GV8426">
        <v>1E-4</v>
      </c>
      <c r="HC8426" s="2"/>
      <c r="HD8426">
        <v>-100</v>
      </c>
      <c r="HE8426">
        <v>-100</v>
      </c>
      <c r="HF8426">
        <v>-100</v>
      </c>
      <c r="HG8426">
        <v>-100</v>
      </c>
      <c r="HH8426">
        <v>-100</v>
      </c>
      <c r="HI8426">
        <v>1E-4</v>
      </c>
      <c r="HJ8426">
        <v>1E-4</v>
      </c>
      <c r="HK8426">
        <v>1E-4</v>
      </c>
      <c r="HL8426">
        <v>1E-4</v>
      </c>
      <c r="HM8426">
        <v>1E-4</v>
      </c>
      <c r="HN8426">
        <v>1E-4</v>
      </c>
      <c r="HO8426">
        <v>1E-4</v>
      </c>
      <c r="HR8426">
        <v>1E-4</v>
      </c>
      <c r="HS8426">
        <v>1E-4</v>
      </c>
      <c r="HT8426">
        <v>1E-4</v>
      </c>
      <c r="HU8426">
        <v>1E-4</v>
      </c>
      <c r="HV8426">
        <v>1E-4</v>
      </c>
      <c r="HW8426">
        <v>1E-4</v>
      </c>
      <c r="HX8426">
        <v>-100</v>
      </c>
      <c r="HY8426">
        <v>-100</v>
      </c>
      <c r="HZ8426">
        <v>-100</v>
      </c>
      <c r="IA8426">
        <v>1E-4</v>
      </c>
      <c r="IB8426">
        <v>1E-4</v>
      </c>
      <c r="IC8426">
        <v>1E-4</v>
      </c>
      <c r="ID8426">
        <v>1E-4</v>
      </c>
      <c r="IE8426">
        <v>1E-4</v>
      </c>
      <c r="IF8426">
        <v>1E-4</v>
      </c>
      <c r="IG8426">
        <v>1E-4</v>
      </c>
      <c r="JH8426" s="2"/>
      <c r="JI8426" s="1" t="s">
        <v>277</v>
      </c>
    </row>
    <row r="8427" spans="1:269" x14ac:dyDescent="0.25">
      <c r="A8427">
        <v>8426</v>
      </c>
      <c r="B8427">
        <v>1</v>
      </c>
      <c r="C8427">
        <v>33</v>
      </c>
      <c r="D8427">
        <v>0</v>
      </c>
      <c r="E8427" s="1" t="s">
        <v>270</v>
      </c>
      <c r="F8427" s="1" t="s">
        <v>285</v>
      </c>
      <c r="G8427">
        <v>0</v>
      </c>
      <c r="H8427" s="1" t="s">
        <v>272</v>
      </c>
      <c r="I8427">
        <v>0</v>
      </c>
      <c r="J8427" s="1" t="s">
        <v>273</v>
      </c>
      <c r="K8427" s="1" t="s">
        <v>290</v>
      </c>
      <c r="L8427">
        <v>2600</v>
      </c>
      <c r="M8427" s="1" t="s">
        <v>275</v>
      </c>
      <c r="N8427">
        <v>28.75</v>
      </c>
      <c r="O8427">
        <v>1</v>
      </c>
      <c r="P8427">
        <v>3</v>
      </c>
      <c r="Q8427">
        <v>1E-4</v>
      </c>
      <c r="R8427">
        <v>1E-4</v>
      </c>
      <c r="S8427">
        <v>1E-4</v>
      </c>
      <c r="T8427">
        <v>1E-4</v>
      </c>
      <c r="U8427">
        <v>1E-4</v>
      </c>
      <c r="V8427">
        <v>1E-4</v>
      </c>
      <c r="W8427">
        <v>1E-4</v>
      </c>
      <c r="X8427">
        <v>1E-4</v>
      </c>
      <c r="Y8427">
        <v>1E-4</v>
      </c>
      <c r="Z8427">
        <v>1E-4</v>
      </c>
      <c r="AA8427">
        <v>1E-4</v>
      </c>
      <c r="AB8427">
        <v>1E-4</v>
      </c>
      <c r="AC8427">
        <v>1E-4</v>
      </c>
      <c r="AD8427">
        <v>1E-4</v>
      </c>
      <c r="AE8427">
        <v>1E-4</v>
      </c>
      <c r="AF8427">
        <v>1E-4</v>
      </c>
      <c r="AG8427">
        <v>1E-4</v>
      </c>
      <c r="AH8427">
        <v>28.75</v>
      </c>
      <c r="AI8427">
        <v>1</v>
      </c>
      <c r="AJ8427">
        <v>1E-4</v>
      </c>
      <c r="AK8427">
        <v>1E-4</v>
      </c>
      <c r="AL8427">
        <v>4</v>
      </c>
      <c r="AM8427">
        <v>1E-4</v>
      </c>
      <c r="AN8427">
        <v>1E-4</v>
      </c>
      <c r="AO8427">
        <v>1E-4</v>
      </c>
      <c r="AP8427">
        <v>353.7</v>
      </c>
      <c r="AQ8427">
        <v>1</v>
      </c>
      <c r="AR8427">
        <v>1</v>
      </c>
      <c r="AS8427">
        <v>0</v>
      </c>
      <c r="AT8427">
        <v>0</v>
      </c>
      <c r="AU8427">
        <v>0</v>
      </c>
      <c r="AV8427">
        <v>0</v>
      </c>
      <c r="AW8427">
        <v>1</v>
      </c>
      <c r="AX8427" s="2">
        <v>42751</v>
      </c>
      <c r="AY8427">
        <v>90</v>
      </c>
      <c r="AZ8427">
        <v>1E-4</v>
      </c>
      <c r="BA8427">
        <v>1E-4</v>
      </c>
      <c r="BB8427">
        <v>1E-4</v>
      </c>
      <c r="BC8427">
        <v>1E-4</v>
      </c>
      <c r="BD8427">
        <v>1E-4</v>
      </c>
      <c r="BE8427">
        <v>1E-4</v>
      </c>
      <c r="BF8427">
        <v>1E-4</v>
      </c>
      <c r="BG8427">
        <v>1E-4</v>
      </c>
      <c r="BH8427">
        <v>1E-4</v>
      </c>
      <c r="BI8427">
        <v>1E-4</v>
      </c>
      <c r="BJ8427">
        <v>1E-4</v>
      </c>
      <c r="BK8427">
        <v>1E-4</v>
      </c>
      <c r="BL8427">
        <v>1E-4</v>
      </c>
      <c r="BM8427">
        <v>1E-4</v>
      </c>
      <c r="BN8427">
        <v>1E-4</v>
      </c>
      <c r="BO8427">
        <v>1E-4</v>
      </c>
      <c r="BP8427" s="1" t="s">
        <v>277</v>
      </c>
      <c r="BQ8427">
        <v>4</v>
      </c>
      <c r="BR8427" s="1" t="s">
        <v>277</v>
      </c>
      <c r="BT8427">
        <v>0</v>
      </c>
      <c r="BU8427">
        <v>0</v>
      </c>
      <c r="BV8427">
        <v>1E-4</v>
      </c>
      <c r="BW8427">
        <v>1E-4</v>
      </c>
      <c r="BX8427">
        <v>1E-4</v>
      </c>
      <c r="BY8427">
        <v>1E-4</v>
      </c>
      <c r="BZ8427">
        <v>353.7</v>
      </c>
      <c r="CA8427">
        <v>29.475000000000001</v>
      </c>
      <c r="CB8427">
        <v>28.75</v>
      </c>
      <c r="CC8427">
        <v>1E-4</v>
      </c>
      <c r="CD8427">
        <v>1E-4</v>
      </c>
      <c r="CE8427">
        <v>1E-4</v>
      </c>
      <c r="CF8427">
        <v>1E-4</v>
      </c>
      <c r="CG8427">
        <v>0.97428571429999999</v>
      </c>
      <c r="CH8427">
        <v>1E-4</v>
      </c>
      <c r="CI8427">
        <v>1E-4</v>
      </c>
      <c r="CJ8427">
        <v>1E-4</v>
      </c>
      <c r="CK8427">
        <v>0</v>
      </c>
      <c r="CL8427">
        <v>1</v>
      </c>
      <c r="CM8427">
        <v>1E-4</v>
      </c>
      <c r="CN8427">
        <v>1E-4</v>
      </c>
      <c r="CO8427">
        <v>1E-4</v>
      </c>
      <c r="CP8427">
        <v>1</v>
      </c>
      <c r="CQ8427">
        <v>1E-4</v>
      </c>
      <c r="CR8427">
        <v>1E-4</v>
      </c>
      <c r="CS8427">
        <v>1E-4</v>
      </c>
      <c r="CT8427">
        <v>1E-4</v>
      </c>
      <c r="CU8427">
        <v>-100</v>
      </c>
      <c r="CV8427">
        <v>-100</v>
      </c>
      <c r="CW8427">
        <v>-100</v>
      </c>
      <c r="CX8427">
        <v>-100</v>
      </c>
      <c r="CY8427">
        <v>90</v>
      </c>
      <c r="CZ8427">
        <v>90</v>
      </c>
      <c r="DA8427">
        <v>1E-4</v>
      </c>
      <c r="DB8427">
        <v>1E-4</v>
      </c>
      <c r="DC8427">
        <v>28.75</v>
      </c>
      <c r="DD8427">
        <v>-100</v>
      </c>
      <c r="DE8427">
        <v>-100</v>
      </c>
      <c r="DF8427">
        <v>-100</v>
      </c>
      <c r="DG8427">
        <v>-100</v>
      </c>
      <c r="DH8427">
        <v>0</v>
      </c>
      <c r="DI8427">
        <v>0</v>
      </c>
      <c r="DJ8427">
        <v>1</v>
      </c>
      <c r="DK8427">
        <v>0</v>
      </c>
      <c r="DL8427">
        <v>1</v>
      </c>
      <c r="DM8427">
        <v>1</v>
      </c>
      <c r="DN8427">
        <v>0</v>
      </c>
      <c r="DO8427">
        <v>0</v>
      </c>
      <c r="DP8427">
        <v>0</v>
      </c>
      <c r="DQ8427">
        <v>1</v>
      </c>
      <c r="DR8427">
        <v>0</v>
      </c>
      <c r="DS8427">
        <v>0</v>
      </c>
      <c r="DT8427">
        <v>1</v>
      </c>
      <c r="DU8427">
        <v>2917.55</v>
      </c>
      <c r="DV8427">
        <v>3</v>
      </c>
      <c r="DW8427">
        <v>2916.6116667000001</v>
      </c>
      <c r="DX8427">
        <v>0.99967838310000001</v>
      </c>
      <c r="DY8427">
        <v>2917.55</v>
      </c>
      <c r="DZ8427">
        <v>155</v>
      </c>
      <c r="EA8427">
        <v>-100</v>
      </c>
      <c r="EB8427">
        <v>-100</v>
      </c>
      <c r="EC8427">
        <v>-100</v>
      </c>
      <c r="ED8427">
        <v>-100</v>
      </c>
      <c r="EE8427">
        <v>1E-4</v>
      </c>
      <c r="EF8427">
        <v>-100</v>
      </c>
      <c r="EG8427">
        <v>-100</v>
      </c>
      <c r="EH8427">
        <v>-100</v>
      </c>
      <c r="EI8427">
        <v>-100</v>
      </c>
      <c r="EJ8427">
        <v>1E-4</v>
      </c>
      <c r="EK8427">
        <v>0.97428571429999999</v>
      </c>
      <c r="EL8427">
        <v>1E-4</v>
      </c>
      <c r="EM8427">
        <v>1E-4</v>
      </c>
      <c r="EN8427">
        <v>0.97428571429999999</v>
      </c>
      <c r="EO8427">
        <v>1E-4</v>
      </c>
      <c r="EP8427">
        <v>0.97428571429999999</v>
      </c>
      <c r="EQ8427">
        <v>5.5435870000000003E-13</v>
      </c>
      <c r="ER8427">
        <v>-2.8285714E-2</v>
      </c>
      <c r="ES8427">
        <v>5088.125</v>
      </c>
      <c r="ET8427" s="1" t="s">
        <v>278</v>
      </c>
      <c r="EU8427">
        <v>1E-4</v>
      </c>
      <c r="EV8427">
        <v>1E-4</v>
      </c>
      <c r="EW8427">
        <v>1E-4</v>
      </c>
      <c r="EX8427">
        <v>1E-4</v>
      </c>
      <c r="EY8427">
        <v>-100</v>
      </c>
      <c r="EZ8427">
        <v>-100</v>
      </c>
      <c r="FA8427">
        <v>-100</v>
      </c>
      <c r="FB8427">
        <v>-100</v>
      </c>
      <c r="FC8427">
        <v>-100</v>
      </c>
      <c r="FD8427">
        <v>1E-4</v>
      </c>
      <c r="FE8427">
        <v>1E-4</v>
      </c>
      <c r="FF8427">
        <v>1E-4</v>
      </c>
      <c r="FG8427">
        <v>1E-4</v>
      </c>
      <c r="FH8427">
        <v>1E-4</v>
      </c>
      <c r="FI8427">
        <v>1E-4</v>
      </c>
      <c r="FJ8427">
        <v>-100</v>
      </c>
      <c r="FK8427">
        <v>2917.55</v>
      </c>
      <c r="FL8427">
        <v>2916.6116667000001</v>
      </c>
      <c r="FM8427">
        <v>5834.1616666999998</v>
      </c>
      <c r="FN8427">
        <v>4</v>
      </c>
      <c r="FO8427">
        <v>5.5435870000000003E-13</v>
      </c>
      <c r="FP8427">
        <v>-2.8285714E-2</v>
      </c>
      <c r="FQ8427">
        <v>1.0003217203999999</v>
      </c>
      <c r="FX8427">
        <v>28.75</v>
      </c>
      <c r="FY8427">
        <v>21.2</v>
      </c>
      <c r="FZ8427">
        <v>23.65</v>
      </c>
      <c r="GA8427">
        <v>26.1</v>
      </c>
      <c r="GB8427">
        <v>28.55</v>
      </c>
      <c r="GC8427">
        <v>30.67</v>
      </c>
      <c r="GL8427">
        <v>1</v>
      </c>
      <c r="GM8427">
        <v>353.7</v>
      </c>
      <c r="GU8427">
        <v>1E-4</v>
      </c>
      <c r="GV8427">
        <v>1E-4</v>
      </c>
      <c r="HB8427">
        <v>0</v>
      </c>
      <c r="HC8427" s="2"/>
      <c r="HD8427">
        <v>-100</v>
      </c>
      <c r="HE8427">
        <v>-100</v>
      </c>
      <c r="HF8427">
        <v>-100</v>
      </c>
      <c r="HG8427">
        <v>-100</v>
      </c>
      <c r="HH8427">
        <v>-100</v>
      </c>
      <c r="HI8427">
        <v>1E-4</v>
      </c>
      <c r="HJ8427">
        <v>1E-4</v>
      </c>
      <c r="HK8427">
        <v>1E-4</v>
      </c>
      <c r="HL8427">
        <v>1E-4</v>
      </c>
      <c r="HM8427">
        <v>1E-4</v>
      </c>
      <c r="HN8427">
        <v>1E-4</v>
      </c>
      <c r="HO8427">
        <v>1E-4</v>
      </c>
      <c r="HR8427">
        <v>1E-4</v>
      </c>
      <c r="HS8427">
        <v>1E-4</v>
      </c>
      <c r="HT8427">
        <v>1E-4</v>
      </c>
      <c r="HU8427">
        <v>1E-4</v>
      </c>
      <c r="HV8427">
        <v>1E-4</v>
      </c>
      <c r="HW8427">
        <v>1E-4</v>
      </c>
      <c r="HX8427">
        <v>-100</v>
      </c>
      <c r="HY8427">
        <v>-100</v>
      </c>
      <c r="HZ8427">
        <v>-100</v>
      </c>
      <c r="IA8427">
        <v>1E-4</v>
      </c>
      <c r="IB8427">
        <v>1E-4</v>
      </c>
      <c r="IC8427">
        <v>1E-4</v>
      </c>
      <c r="ID8427">
        <v>1E-4</v>
      </c>
      <c r="IE8427">
        <v>1E-4</v>
      </c>
      <c r="IF8427">
        <v>1E-4</v>
      </c>
      <c r="IG8427">
        <v>1E-4</v>
      </c>
      <c r="JH8427" s="2"/>
      <c r="JI8427" s="1" t="s">
        <v>277</v>
      </c>
    </row>
    <row r="8428" spans="1:269" x14ac:dyDescent="0.25">
      <c r="A8428">
        <v>8427</v>
      </c>
      <c r="B8428">
        <v>1</v>
      </c>
      <c r="C8428">
        <v>52</v>
      </c>
      <c r="D8428">
        <v>0</v>
      </c>
      <c r="E8428" s="1" t="s">
        <v>270</v>
      </c>
      <c r="F8428" s="1" t="s">
        <v>271</v>
      </c>
      <c r="G8428">
        <v>1</v>
      </c>
      <c r="H8428" s="1" t="s">
        <v>272</v>
      </c>
      <c r="I8428">
        <v>0</v>
      </c>
      <c r="J8428" s="1" t="s">
        <v>291</v>
      </c>
      <c r="K8428" s="1" t="s">
        <v>290</v>
      </c>
      <c r="L8428">
        <v>37583.25</v>
      </c>
      <c r="M8428" s="1" t="s">
        <v>275</v>
      </c>
      <c r="N8428">
        <v>10656.87</v>
      </c>
      <c r="O8428">
        <v>3</v>
      </c>
      <c r="P8428">
        <v>10</v>
      </c>
      <c r="Q8428">
        <v>1E-4</v>
      </c>
      <c r="R8428">
        <v>1E-4</v>
      </c>
      <c r="S8428">
        <v>1E-4</v>
      </c>
      <c r="T8428">
        <v>8997.23</v>
      </c>
      <c r="U8428">
        <v>1</v>
      </c>
      <c r="V8428">
        <v>-14.8</v>
      </c>
      <c r="W8428">
        <v>3</v>
      </c>
      <c r="X8428">
        <v>1E-4</v>
      </c>
      <c r="Y8428">
        <v>1E-4</v>
      </c>
      <c r="Z8428">
        <v>1E-4</v>
      </c>
      <c r="AA8428">
        <v>1E-4</v>
      </c>
      <c r="AB8428">
        <v>1E-4</v>
      </c>
      <c r="AC8428">
        <v>1E-4</v>
      </c>
      <c r="AD8428">
        <v>1E-4</v>
      </c>
      <c r="AE8428">
        <v>1E-4</v>
      </c>
      <c r="AF8428">
        <v>1E-4</v>
      </c>
      <c r="AG8428">
        <v>1E-4</v>
      </c>
      <c r="AH8428">
        <v>1659.64</v>
      </c>
      <c r="AI8428">
        <v>2</v>
      </c>
      <c r="AJ8428">
        <v>1E-4</v>
      </c>
      <c r="AK8428">
        <v>1E-4</v>
      </c>
      <c r="AL8428">
        <v>26</v>
      </c>
      <c r="AM8428">
        <v>1E-4</v>
      </c>
      <c r="AN8428">
        <v>-14.8</v>
      </c>
      <c r="AO8428">
        <v>3</v>
      </c>
      <c r="AP8428">
        <v>70903.12</v>
      </c>
      <c r="AQ8428">
        <v>15</v>
      </c>
      <c r="AR8428">
        <v>1</v>
      </c>
      <c r="AS8428">
        <v>1</v>
      </c>
      <c r="AT8428">
        <v>0</v>
      </c>
      <c r="AU8428">
        <v>0</v>
      </c>
      <c r="AV8428">
        <v>1</v>
      </c>
      <c r="AW8428">
        <v>1</v>
      </c>
      <c r="AX8428" s="2">
        <v>44541</v>
      </c>
      <c r="AY8428">
        <v>329</v>
      </c>
      <c r="AZ8428">
        <v>2</v>
      </c>
      <c r="BA8428">
        <v>1E-4</v>
      </c>
      <c r="BB8428">
        <v>1E-4</v>
      </c>
      <c r="BC8428">
        <v>1E-4</v>
      </c>
      <c r="BD8428">
        <v>1E-4</v>
      </c>
      <c r="BE8428">
        <v>1E-4</v>
      </c>
      <c r="BF8428">
        <v>1E-4</v>
      </c>
      <c r="BG8428">
        <v>1E-4</v>
      </c>
      <c r="BH8428">
        <v>1E-4</v>
      </c>
      <c r="BI8428">
        <v>1E-4</v>
      </c>
      <c r="BJ8428">
        <v>1E-4</v>
      </c>
      <c r="BK8428">
        <v>1E-4</v>
      </c>
      <c r="BL8428">
        <v>1E-4</v>
      </c>
      <c r="BM8428">
        <v>1E-4</v>
      </c>
      <c r="BN8428">
        <v>1E-4</v>
      </c>
      <c r="BO8428">
        <v>1E-4</v>
      </c>
      <c r="BP8428" s="1" t="s">
        <v>277</v>
      </c>
      <c r="BQ8428">
        <v>10</v>
      </c>
      <c r="BR8428" s="1" t="s">
        <v>312</v>
      </c>
      <c r="BT8428">
        <v>2</v>
      </c>
      <c r="BU8428">
        <v>1</v>
      </c>
      <c r="BV8428">
        <v>5.71428571E-2</v>
      </c>
      <c r="BW8428">
        <v>8110.0127616</v>
      </c>
      <c r="BX8428">
        <v>8110.0127616</v>
      </c>
      <c r="BY8428">
        <v>1E-4</v>
      </c>
      <c r="BZ8428">
        <v>68799.16</v>
      </c>
      <c r="CA8428">
        <v>10230.224167</v>
      </c>
      <c r="CB8428">
        <v>10656.87</v>
      </c>
      <c r="CC8428">
        <v>832813.93</v>
      </c>
      <c r="CD8428">
        <v>843470.8</v>
      </c>
      <c r="CE8428">
        <v>-822157.06</v>
      </c>
      <c r="CF8428">
        <v>7814.8080065000004</v>
      </c>
      <c r="CG8428">
        <v>1511.6171429000001</v>
      </c>
      <c r="CH8428">
        <v>5997.0054286000004</v>
      </c>
      <c r="CI8428">
        <v>-4485.3882860000003</v>
      </c>
      <c r="CJ8428">
        <v>1E-4</v>
      </c>
      <c r="CK8428">
        <v>0</v>
      </c>
      <c r="CL8428">
        <v>2</v>
      </c>
      <c r="CM8428">
        <v>1</v>
      </c>
      <c r="CN8428">
        <v>1</v>
      </c>
      <c r="CO8428">
        <v>1E-4</v>
      </c>
      <c r="CP8428">
        <v>1</v>
      </c>
      <c r="CQ8428">
        <v>1</v>
      </c>
      <c r="CR8428">
        <v>1E-4</v>
      </c>
      <c r="CS8428">
        <v>1E-4</v>
      </c>
      <c r="CT8428">
        <v>1E-4</v>
      </c>
      <c r="CU8428">
        <v>-100</v>
      </c>
      <c r="CV8428">
        <v>-100</v>
      </c>
      <c r="CW8428">
        <v>260</v>
      </c>
      <c r="CX8428">
        <v>260</v>
      </c>
      <c r="CY8428">
        <v>329</v>
      </c>
      <c r="CZ8428">
        <v>126</v>
      </c>
      <c r="DA8428">
        <v>8997.23</v>
      </c>
      <c r="DB8428">
        <v>1E-4</v>
      </c>
      <c r="DC8428">
        <v>394.73</v>
      </c>
      <c r="DD8428">
        <v>1264.9100000000001</v>
      </c>
      <c r="DE8428">
        <v>-100</v>
      </c>
      <c r="DF8428">
        <v>-100</v>
      </c>
      <c r="DG8428">
        <v>-100</v>
      </c>
      <c r="DH8428">
        <v>0</v>
      </c>
      <c r="DI8428">
        <v>1</v>
      </c>
      <c r="DJ8428">
        <v>1</v>
      </c>
      <c r="DK8428">
        <v>0</v>
      </c>
      <c r="DL8428">
        <v>1</v>
      </c>
      <c r="DM8428">
        <v>1</v>
      </c>
      <c r="DN8428">
        <v>1</v>
      </c>
      <c r="DO8428">
        <v>0</v>
      </c>
      <c r="DP8428">
        <v>1</v>
      </c>
      <c r="DQ8428">
        <v>1</v>
      </c>
      <c r="DR8428">
        <v>1</v>
      </c>
      <c r="DS8428">
        <v>0</v>
      </c>
      <c r="DT8428">
        <v>8</v>
      </c>
      <c r="DU8428">
        <v>54524.783332999999</v>
      </c>
      <c r="DV8428">
        <v>23</v>
      </c>
      <c r="DW8428">
        <v>53752.644999999997</v>
      </c>
      <c r="DX8428">
        <v>0.98583876380000002</v>
      </c>
      <c r="DY8428">
        <v>24000</v>
      </c>
      <c r="DZ8428">
        <v>54</v>
      </c>
      <c r="EA8428">
        <v>-100</v>
      </c>
      <c r="EB8428">
        <v>-100</v>
      </c>
      <c r="EC8428">
        <v>-100</v>
      </c>
      <c r="ED8428">
        <v>-100</v>
      </c>
      <c r="EE8428">
        <v>1E-4</v>
      </c>
      <c r="EF8428">
        <v>-100</v>
      </c>
      <c r="EG8428">
        <v>-100</v>
      </c>
      <c r="EH8428">
        <v>0</v>
      </c>
      <c r="EI8428">
        <v>0</v>
      </c>
      <c r="EJ8428">
        <v>-59.543714289999997</v>
      </c>
      <c r="EK8428">
        <v>1571.1608570999999</v>
      </c>
      <c r="EL8428">
        <v>-59.543714289999997</v>
      </c>
      <c r="EM8428">
        <v>1E-4</v>
      </c>
      <c r="EN8428">
        <v>6.9294830000000002E-14</v>
      </c>
      <c r="EO8428">
        <v>1571.1608570999999</v>
      </c>
      <c r="EP8428">
        <v>1511.6171429000001</v>
      </c>
      <c r="EQ8428">
        <v>-6967.3</v>
      </c>
      <c r="ER8428">
        <v>-8240.3202860000001</v>
      </c>
      <c r="ES8428">
        <v>108414.3</v>
      </c>
      <c r="ET8428" s="1" t="s">
        <v>278</v>
      </c>
      <c r="EU8428">
        <v>1E-4</v>
      </c>
      <c r="EV8428">
        <v>1E-4</v>
      </c>
      <c r="EW8428">
        <v>1E-4</v>
      </c>
      <c r="EX8428">
        <v>1E-4</v>
      </c>
      <c r="EY8428">
        <v>-100</v>
      </c>
      <c r="EZ8428">
        <v>-100</v>
      </c>
      <c r="FA8428">
        <v>-100</v>
      </c>
      <c r="FB8428">
        <v>-100</v>
      </c>
      <c r="FC8428">
        <v>-100</v>
      </c>
      <c r="FD8428">
        <v>1E-4</v>
      </c>
      <c r="FE8428">
        <v>1E-4</v>
      </c>
      <c r="FF8428">
        <v>1E-4</v>
      </c>
      <c r="FG8428">
        <v>1E-4</v>
      </c>
      <c r="FH8428">
        <v>1E-4</v>
      </c>
      <c r="FI8428">
        <v>78</v>
      </c>
      <c r="FJ8428">
        <v>61075.25</v>
      </c>
      <c r="FK8428">
        <v>54524.783332999999</v>
      </c>
      <c r="FL8428">
        <v>53752.644999999997</v>
      </c>
      <c r="FM8428">
        <v>108277.42833</v>
      </c>
      <c r="FN8428">
        <v>31</v>
      </c>
      <c r="FO8428">
        <v>-6967.3</v>
      </c>
      <c r="FP8428">
        <v>-8240.3202860000001</v>
      </c>
      <c r="FQ8428">
        <v>1.0143646575</v>
      </c>
      <c r="FR8428">
        <v>8997.23</v>
      </c>
      <c r="FS8428">
        <v>6975.56</v>
      </c>
      <c r="FT8428">
        <v>6625.75</v>
      </c>
      <c r="FU8428">
        <v>6073.93</v>
      </c>
      <c r="FV8428">
        <v>12661.04</v>
      </c>
      <c r="FW8428">
        <v>5279.5</v>
      </c>
      <c r="FX8428">
        <v>1659.64</v>
      </c>
      <c r="FY8428">
        <v>6549.37</v>
      </c>
      <c r="FZ8428">
        <v>4982.83</v>
      </c>
      <c r="GA8428">
        <v>2415.83</v>
      </c>
      <c r="GB8428">
        <v>10848.83</v>
      </c>
      <c r="GC8428">
        <v>10591.49</v>
      </c>
      <c r="GJ8428">
        <v>3</v>
      </c>
      <c r="GK8428">
        <v>7200</v>
      </c>
      <c r="GL8428">
        <v>3</v>
      </c>
      <c r="GM8428">
        <v>56293</v>
      </c>
      <c r="GN8428">
        <v>2</v>
      </c>
      <c r="GO8428">
        <v>163.89</v>
      </c>
      <c r="GP8428">
        <v>3</v>
      </c>
      <c r="GQ8428">
        <v>2849.96</v>
      </c>
      <c r="GR8428">
        <v>4</v>
      </c>
      <c r="GS8428">
        <v>4396.2700000000004</v>
      </c>
      <c r="GU8428">
        <v>1E-4</v>
      </c>
      <c r="GV8428">
        <v>1E-4</v>
      </c>
      <c r="GW8428">
        <v>1</v>
      </c>
      <c r="GX8428">
        <v>300000</v>
      </c>
      <c r="GY8428">
        <v>62</v>
      </c>
      <c r="GZ8428">
        <v>0</v>
      </c>
      <c r="HA8428">
        <v>420000</v>
      </c>
      <c r="HB8428">
        <v>0</v>
      </c>
      <c r="HC8428" s="2"/>
      <c r="HD8428">
        <v>-100</v>
      </c>
      <c r="HE8428">
        <v>-100</v>
      </c>
      <c r="HF8428">
        <v>-100</v>
      </c>
      <c r="HG8428">
        <v>-100</v>
      </c>
      <c r="HH8428">
        <v>-100</v>
      </c>
      <c r="HI8428">
        <v>1E-4</v>
      </c>
      <c r="HJ8428">
        <v>1E-4</v>
      </c>
      <c r="HK8428">
        <v>1E-4</v>
      </c>
      <c r="HL8428">
        <v>1E-4</v>
      </c>
      <c r="HM8428">
        <v>1E-4</v>
      </c>
      <c r="HN8428">
        <v>1E-4</v>
      </c>
      <c r="HO8428">
        <v>1E-4</v>
      </c>
      <c r="HR8428">
        <v>1E-4</v>
      </c>
      <c r="HS8428">
        <v>1E-4</v>
      </c>
      <c r="HT8428">
        <v>1E-4</v>
      </c>
      <c r="HU8428">
        <v>1E-4</v>
      </c>
      <c r="HV8428">
        <v>1E-4</v>
      </c>
      <c r="HW8428">
        <v>1E-4</v>
      </c>
      <c r="HX8428">
        <v>-100</v>
      </c>
      <c r="HY8428">
        <v>-100</v>
      </c>
      <c r="HZ8428">
        <v>-100</v>
      </c>
      <c r="IA8428">
        <v>1E-4</v>
      </c>
      <c r="IB8428">
        <v>1E-4</v>
      </c>
      <c r="IC8428">
        <v>1E-4</v>
      </c>
      <c r="ID8428">
        <v>1E-4</v>
      </c>
      <c r="IE8428">
        <v>1E-4</v>
      </c>
      <c r="IF8428">
        <v>1E-4</v>
      </c>
      <c r="IG8428">
        <v>1E-4</v>
      </c>
      <c r="JH8428" s="2"/>
      <c r="JI8428" s="1" t="s">
        <v>277</v>
      </c>
    </row>
    <row r="8429" spans="1:269" x14ac:dyDescent="0.25">
      <c r="A8429">
        <v>8428</v>
      </c>
      <c r="B8429">
        <v>1</v>
      </c>
      <c r="C8429">
        <v>31</v>
      </c>
      <c r="D8429">
        <v>0</v>
      </c>
      <c r="E8429" s="1" t="s">
        <v>270</v>
      </c>
      <c r="F8429" s="1" t="s">
        <v>285</v>
      </c>
      <c r="G8429">
        <v>0</v>
      </c>
      <c r="H8429" s="1" t="s">
        <v>272</v>
      </c>
      <c r="I8429">
        <v>0</v>
      </c>
      <c r="J8429" s="1" t="s">
        <v>286</v>
      </c>
      <c r="K8429" s="1" t="s">
        <v>288</v>
      </c>
      <c r="L8429">
        <v>2475</v>
      </c>
      <c r="M8429" s="1" t="s">
        <v>275</v>
      </c>
      <c r="N8429">
        <v>1E-4</v>
      </c>
      <c r="O8429">
        <v>1E-4</v>
      </c>
      <c r="P8429">
        <v>3</v>
      </c>
      <c r="Q8429">
        <v>1E-4</v>
      </c>
      <c r="R8429">
        <v>1E-4</v>
      </c>
      <c r="S8429">
        <v>1E-4</v>
      </c>
      <c r="T8429">
        <v>1E-4</v>
      </c>
      <c r="U8429">
        <v>1E-4</v>
      </c>
      <c r="V8429">
        <v>1E-4</v>
      </c>
      <c r="W8429">
        <v>1</v>
      </c>
      <c r="X8429">
        <v>1E-4</v>
      </c>
      <c r="Y8429">
        <v>1E-4</v>
      </c>
      <c r="Z8429">
        <v>5707.54</v>
      </c>
      <c r="AA8429">
        <v>1</v>
      </c>
      <c r="AB8429">
        <v>1E-4</v>
      </c>
      <c r="AC8429">
        <v>1E-4</v>
      </c>
      <c r="AD8429">
        <v>1E-4</v>
      </c>
      <c r="AE8429">
        <v>1E-4</v>
      </c>
      <c r="AF8429">
        <v>1E-4</v>
      </c>
      <c r="AG8429">
        <v>1E-4</v>
      </c>
      <c r="AH8429">
        <v>1E-4</v>
      </c>
      <c r="AI8429">
        <v>1E-4</v>
      </c>
      <c r="AJ8429">
        <v>5707.54</v>
      </c>
      <c r="AK8429">
        <v>1</v>
      </c>
      <c r="AL8429">
        <v>4</v>
      </c>
      <c r="AM8429">
        <v>3198</v>
      </c>
      <c r="AN8429">
        <v>1E-4</v>
      </c>
      <c r="AO8429">
        <v>1</v>
      </c>
      <c r="AP8429">
        <v>1E-4</v>
      </c>
      <c r="AQ8429">
        <v>1E-4</v>
      </c>
      <c r="AR8429">
        <v>1</v>
      </c>
      <c r="AS8429">
        <v>1</v>
      </c>
      <c r="AT8429">
        <v>0</v>
      </c>
      <c r="AU8429">
        <v>1</v>
      </c>
      <c r="AV8429">
        <v>1</v>
      </c>
      <c r="AW8429">
        <v>0</v>
      </c>
      <c r="AX8429" s="2">
        <v>41907</v>
      </c>
      <c r="AY8429">
        <v>86</v>
      </c>
      <c r="AZ8429">
        <v>1</v>
      </c>
      <c r="BA8429">
        <v>1E-4</v>
      </c>
      <c r="BB8429">
        <v>1E-4</v>
      </c>
      <c r="BC8429">
        <v>1E-4</v>
      </c>
      <c r="BD8429">
        <v>1E-4</v>
      </c>
      <c r="BE8429">
        <v>1E-4</v>
      </c>
      <c r="BF8429">
        <v>1E-4</v>
      </c>
      <c r="BG8429">
        <v>1E-4</v>
      </c>
      <c r="BH8429">
        <v>1E-4</v>
      </c>
      <c r="BI8429">
        <v>1E-4</v>
      </c>
      <c r="BJ8429">
        <v>1E-4</v>
      </c>
      <c r="BK8429">
        <v>1E-4</v>
      </c>
      <c r="BL8429">
        <v>1E-4</v>
      </c>
      <c r="BM8429">
        <v>1E-4</v>
      </c>
      <c r="BN8429">
        <v>1E-4</v>
      </c>
      <c r="BO8429">
        <v>51000</v>
      </c>
      <c r="BP8429" s="1" t="s">
        <v>316</v>
      </c>
      <c r="BQ8429">
        <v>1E-4</v>
      </c>
      <c r="BR8429" s="1" t="s">
        <v>277</v>
      </c>
      <c r="BT8429">
        <v>0</v>
      </c>
      <c r="BU8429">
        <v>0</v>
      </c>
      <c r="BV8429">
        <v>1E-4</v>
      </c>
      <c r="BW8429">
        <v>1E-4</v>
      </c>
      <c r="BX8429">
        <v>1E-4</v>
      </c>
      <c r="BY8429">
        <v>1E-4</v>
      </c>
      <c r="BZ8429">
        <v>1E-4</v>
      </c>
      <c r="CA8429">
        <v>1E-4</v>
      </c>
      <c r="CB8429">
        <v>1E-4</v>
      </c>
      <c r="CC8429">
        <v>1E-4</v>
      </c>
      <c r="CD8429">
        <v>1E-4</v>
      </c>
      <c r="CE8429">
        <v>1E-4</v>
      </c>
      <c r="CF8429">
        <v>1E-4</v>
      </c>
      <c r="CG8429">
        <v>1E-4</v>
      </c>
      <c r="CH8429">
        <v>1E-4</v>
      </c>
      <c r="CI8429">
        <v>1E-4</v>
      </c>
      <c r="CJ8429">
        <v>1E-4</v>
      </c>
      <c r="CK8429">
        <v>0</v>
      </c>
      <c r="CL8429">
        <v>1E-4</v>
      </c>
      <c r="CM8429">
        <v>1E-4</v>
      </c>
      <c r="CN8429">
        <v>1E-4</v>
      </c>
      <c r="CO8429">
        <v>1E-4</v>
      </c>
      <c r="CP8429">
        <v>1E-4</v>
      </c>
      <c r="CQ8429">
        <v>1E-4</v>
      </c>
      <c r="CS8429">
        <v>1E-4</v>
      </c>
      <c r="CT8429">
        <v>1E-4</v>
      </c>
      <c r="CU8429">
        <v>-100</v>
      </c>
      <c r="CV8429">
        <v>-100</v>
      </c>
      <c r="CW8429">
        <v>-100</v>
      </c>
      <c r="CX8429">
        <v>-100</v>
      </c>
      <c r="CY8429">
        <v>-100</v>
      </c>
      <c r="CZ8429">
        <v>-100</v>
      </c>
      <c r="DA8429">
        <v>1E-4</v>
      </c>
      <c r="DB8429">
        <v>1E-4</v>
      </c>
      <c r="DC8429">
        <v>-100</v>
      </c>
      <c r="DD8429">
        <v>-100</v>
      </c>
      <c r="DF8429">
        <v>-100</v>
      </c>
      <c r="DG8429">
        <v>-100</v>
      </c>
      <c r="DT8429">
        <v>-100</v>
      </c>
      <c r="DU8429">
        <v>-100</v>
      </c>
      <c r="DV8429">
        <v>-100</v>
      </c>
      <c r="DW8429">
        <v>-100</v>
      </c>
      <c r="DX8429">
        <v>-100</v>
      </c>
      <c r="DY8429">
        <v>-100</v>
      </c>
      <c r="EA8429">
        <v>-100</v>
      </c>
      <c r="EB8429">
        <v>-100</v>
      </c>
      <c r="EC8429">
        <v>-100</v>
      </c>
      <c r="ED8429">
        <v>-100</v>
      </c>
      <c r="EE8429">
        <v>1E-4</v>
      </c>
      <c r="EF8429">
        <v>-100</v>
      </c>
      <c r="EG8429">
        <v>-100</v>
      </c>
      <c r="EH8429">
        <v>-100</v>
      </c>
      <c r="EI8429">
        <v>-100</v>
      </c>
      <c r="EJ8429">
        <v>1E-4</v>
      </c>
      <c r="EK8429">
        <v>1E-4</v>
      </c>
      <c r="EL8429">
        <v>1E-4</v>
      </c>
      <c r="EM8429">
        <v>1E-4</v>
      </c>
      <c r="EN8429">
        <v>1E-4</v>
      </c>
      <c r="EO8429">
        <v>1E-4</v>
      </c>
      <c r="EP8429">
        <v>1E-4</v>
      </c>
      <c r="EQ8429">
        <v>1E-4</v>
      </c>
      <c r="ER8429">
        <v>1E-4</v>
      </c>
      <c r="ET8429" s="1" t="s">
        <v>277</v>
      </c>
      <c r="EU8429">
        <v>1E-4</v>
      </c>
      <c r="EV8429">
        <v>1E-4</v>
      </c>
      <c r="EW8429">
        <v>1E-4</v>
      </c>
      <c r="EX8429">
        <v>1E-4</v>
      </c>
      <c r="EY8429">
        <v>-100</v>
      </c>
      <c r="EZ8429">
        <v>-100</v>
      </c>
      <c r="FA8429">
        <v>-100</v>
      </c>
      <c r="FB8429">
        <v>-100</v>
      </c>
      <c r="FC8429">
        <v>-100</v>
      </c>
      <c r="FD8429">
        <v>1E-4</v>
      </c>
      <c r="FE8429">
        <v>1E-4</v>
      </c>
      <c r="FF8429">
        <v>1E-4</v>
      </c>
      <c r="FG8429">
        <v>1E-4</v>
      </c>
      <c r="FH8429">
        <v>1E-4</v>
      </c>
      <c r="FI8429">
        <v>1E-4</v>
      </c>
      <c r="FJ8429">
        <v>-100</v>
      </c>
      <c r="GU8429">
        <v>1E-4</v>
      </c>
      <c r="GV8429">
        <v>1E-4</v>
      </c>
      <c r="HC8429" s="2"/>
      <c r="HD8429">
        <v>-100</v>
      </c>
      <c r="HE8429">
        <v>-100</v>
      </c>
      <c r="HF8429">
        <v>-100</v>
      </c>
      <c r="HG8429">
        <v>-100</v>
      </c>
      <c r="HH8429">
        <v>-100</v>
      </c>
      <c r="HI8429">
        <v>1E-4</v>
      </c>
      <c r="HJ8429">
        <v>1E-4</v>
      </c>
      <c r="HK8429">
        <v>1E-4</v>
      </c>
      <c r="HL8429">
        <v>1E-4</v>
      </c>
      <c r="HM8429">
        <v>1E-4</v>
      </c>
      <c r="HN8429">
        <v>1E-4</v>
      </c>
      <c r="HO8429">
        <v>1E-4</v>
      </c>
      <c r="HR8429">
        <v>1E-4</v>
      </c>
      <c r="HS8429">
        <v>1E-4</v>
      </c>
      <c r="HT8429">
        <v>1E-4</v>
      </c>
      <c r="HU8429">
        <v>1E-4</v>
      </c>
      <c r="HV8429">
        <v>1E-4</v>
      </c>
      <c r="HW8429">
        <v>1E-4</v>
      </c>
      <c r="HX8429">
        <v>-100</v>
      </c>
      <c r="HY8429">
        <v>-100</v>
      </c>
      <c r="HZ8429">
        <v>-100</v>
      </c>
      <c r="IA8429">
        <v>1E-4</v>
      </c>
      <c r="IB8429">
        <v>1E-4</v>
      </c>
      <c r="IC8429">
        <v>1E-4</v>
      </c>
      <c r="ID8429">
        <v>1E-4</v>
      </c>
      <c r="IE8429">
        <v>1E-4</v>
      </c>
      <c r="IF8429">
        <v>1E-4</v>
      </c>
      <c r="IG8429">
        <v>1E-4</v>
      </c>
      <c r="JH8429" s="2"/>
      <c r="JI8429" s="1" t="s">
        <v>277</v>
      </c>
    </row>
    <row r="8430" spans="1:269" x14ac:dyDescent="0.25">
      <c r="A8430">
        <v>8429</v>
      </c>
      <c r="B8430">
        <v>1</v>
      </c>
      <c r="C8430">
        <v>66</v>
      </c>
      <c r="D8430">
        <v>0</v>
      </c>
      <c r="E8430" s="1" t="s">
        <v>270</v>
      </c>
      <c r="F8430" s="1" t="s">
        <v>285</v>
      </c>
      <c r="G8430">
        <v>0</v>
      </c>
      <c r="H8430" s="1" t="s">
        <v>272</v>
      </c>
      <c r="I8430">
        <v>0</v>
      </c>
      <c r="J8430" s="1" t="s">
        <v>291</v>
      </c>
      <c r="K8430" s="1" t="s">
        <v>288</v>
      </c>
      <c r="L8430">
        <v>0</v>
      </c>
      <c r="M8430" s="1" t="s">
        <v>275</v>
      </c>
      <c r="N8430">
        <v>3154.82</v>
      </c>
      <c r="O8430">
        <v>2</v>
      </c>
      <c r="P8430">
        <v>2</v>
      </c>
      <c r="Q8430">
        <v>1E-4</v>
      </c>
      <c r="R8430">
        <v>1E-4</v>
      </c>
      <c r="S8430">
        <v>1E-4</v>
      </c>
      <c r="T8430">
        <v>3119.62</v>
      </c>
      <c r="U8430">
        <v>1</v>
      </c>
      <c r="V8430">
        <v>1E-4</v>
      </c>
      <c r="W8430">
        <v>1E-4</v>
      </c>
      <c r="X8430">
        <v>1E-4</v>
      </c>
      <c r="Y8430">
        <v>1E-4</v>
      </c>
      <c r="Z8430">
        <v>1E-4</v>
      </c>
      <c r="AA8430">
        <v>1E-4</v>
      </c>
      <c r="AB8430">
        <v>1E-4</v>
      </c>
      <c r="AC8430">
        <v>1E-4</v>
      </c>
      <c r="AD8430">
        <v>1E-4</v>
      </c>
      <c r="AE8430">
        <v>1E-4</v>
      </c>
      <c r="AF8430">
        <v>1E-4</v>
      </c>
      <c r="AG8430">
        <v>1E-4</v>
      </c>
      <c r="AH8430">
        <v>35.200000000000003</v>
      </c>
      <c r="AI8430">
        <v>1</v>
      </c>
      <c r="AJ8430">
        <v>1E-4</v>
      </c>
      <c r="AK8430">
        <v>1E-4</v>
      </c>
      <c r="AL8430">
        <v>3</v>
      </c>
      <c r="AM8430">
        <v>1E-4</v>
      </c>
      <c r="AN8430">
        <v>1E-4</v>
      </c>
      <c r="AO8430">
        <v>1E-4</v>
      </c>
      <c r="AP8430">
        <v>1E-4</v>
      </c>
      <c r="AQ8430">
        <v>1E-4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 s="2">
        <v>37593</v>
      </c>
      <c r="AY8430">
        <v>349</v>
      </c>
      <c r="AZ8430">
        <v>1E-4</v>
      </c>
      <c r="BA8430">
        <v>1E-4</v>
      </c>
      <c r="BB8430">
        <v>1E-4</v>
      </c>
      <c r="BC8430">
        <v>1E-4</v>
      </c>
      <c r="BD8430">
        <v>1E-4</v>
      </c>
      <c r="BE8430">
        <v>1E-4</v>
      </c>
      <c r="BF8430">
        <v>1E-4</v>
      </c>
      <c r="BG8430">
        <v>1E-4</v>
      </c>
      <c r="BH8430">
        <v>1E-4</v>
      </c>
      <c r="BI8430">
        <v>1E-4</v>
      </c>
      <c r="BJ8430">
        <v>1E-4</v>
      </c>
      <c r="BK8430">
        <v>1E-4</v>
      </c>
      <c r="BL8430">
        <v>1E-4</v>
      </c>
      <c r="BM8430">
        <v>1E-4</v>
      </c>
      <c r="BN8430">
        <v>1E-4</v>
      </c>
      <c r="BO8430">
        <v>1E-4</v>
      </c>
      <c r="BP8430" s="1" t="s">
        <v>277</v>
      </c>
      <c r="BQ8430">
        <v>1E-4</v>
      </c>
      <c r="BR8430" s="1" t="s">
        <v>277</v>
      </c>
      <c r="BT8430">
        <v>1E-4</v>
      </c>
      <c r="BU8430">
        <v>0</v>
      </c>
      <c r="BV8430">
        <v>1E-4</v>
      </c>
      <c r="BW8430">
        <v>870.67738888999997</v>
      </c>
      <c r="BX8430">
        <v>870.67738888999997</v>
      </c>
      <c r="BY8430">
        <v>1E-4</v>
      </c>
      <c r="BZ8430">
        <v>1E-4</v>
      </c>
      <c r="CA8430">
        <v>1E-4</v>
      </c>
      <c r="CB8430">
        <v>3154.82</v>
      </c>
      <c r="CC8430">
        <v>1E-4</v>
      </c>
      <c r="CD8430">
        <v>1E-4</v>
      </c>
      <c r="CE8430">
        <v>1E-4</v>
      </c>
      <c r="CF8430">
        <v>1E-4</v>
      </c>
      <c r="CG8430">
        <v>-468.18057140000002</v>
      </c>
      <c r="CH8430">
        <v>1E-4</v>
      </c>
      <c r="CI8430">
        <v>1E-4</v>
      </c>
      <c r="CJ8430">
        <v>1E-4</v>
      </c>
      <c r="CK8430">
        <v>0</v>
      </c>
      <c r="CL8430">
        <v>2</v>
      </c>
      <c r="CM8430">
        <v>1E-4</v>
      </c>
      <c r="CN8430">
        <v>1</v>
      </c>
      <c r="CO8430">
        <v>1E-4</v>
      </c>
      <c r="CP8430">
        <v>1</v>
      </c>
      <c r="CQ8430">
        <v>1E-4</v>
      </c>
      <c r="CR8430">
        <v>1E-4</v>
      </c>
      <c r="CS8430">
        <v>1E-4</v>
      </c>
      <c r="CT8430">
        <v>1E-4</v>
      </c>
      <c r="CU8430">
        <v>-100</v>
      </c>
      <c r="CV8430">
        <v>-100</v>
      </c>
      <c r="CW8430">
        <v>227</v>
      </c>
      <c r="CX8430">
        <v>227</v>
      </c>
      <c r="CY8430">
        <v>237</v>
      </c>
      <c r="CZ8430">
        <v>237</v>
      </c>
      <c r="DA8430">
        <v>3119.62</v>
      </c>
      <c r="DB8430">
        <v>1E-4</v>
      </c>
      <c r="DC8430">
        <v>35.200000000000003</v>
      </c>
      <c r="DD8430">
        <v>-100</v>
      </c>
      <c r="DE8430">
        <v>-100</v>
      </c>
      <c r="DF8430">
        <v>-100</v>
      </c>
      <c r="DG8430">
        <v>-100</v>
      </c>
      <c r="DH8430">
        <v>0</v>
      </c>
      <c r="DI8430">
        <v>1</v>
      </c>
      <c r="DJ8430">
        <v>1</v>
      </c>
      <c r="DK8430">
        <v>0</v>
      </c>
      <c r="DL8430">
        <v>1</v>
      </c>
      <c r="DM8430">
        <v>1</v>
      </c>
      <c r="DN8430">
        <v>1</v>
      </c>
      <c r="DO8430">
        <v>0</v>
      </c>
      <c r="DP8430">
        <v>0</v>
      </c>
      <c r="DQ8430">
        <v>1</v>
      </c>
      <c r="DR8430">
        <v>0</v>
      </c>
      <c r="DS8430">
        <v>0</v>
      </c>
      <c r="DT8430">
        <v>3</v>
      </c>
      <c r="DU8430">
        <v>3008.3333333</v>
      </c>
      <c r="DV8430">
        <v>7</v>
      </c>
      <c r="DW8430">
        <v>2597.2683333</v>
      </c>
      <c r="DX8430">
        <v>0.86335789470000002</v>
      </c>
      <c r="DY8430">
        <v>4000</v>
      </c>
      <c r="DZ8430">
        <v>28</v>
      </c>
      <c r="EA8430">
        <v>-100</v>
      </c>
      <c r="EB8430">
        <v>-100</v>
      </c>
      <c r="EC8430">
        <v>-100</v>
      </c>
      <c r="ED8430">
        <v>-100</v>
      </c>
      <c r="EE8430">
        <v>1E-4</v>
      </c>
      <c r="EF8430">
        <v>-100</v>
      </c>
      <c r="EG8430">
        <v>-100</v>
      </c>
      <c r="EH8430">
        <v>0</v>
      </c>
      <c r="EI8430">
        <v>0</v>
      </c>
      <c r="EJ8430">
        <v>-513.89485709999997</v>
      </c>
      <c r="EK8430">
        <v>45.714285713999999</v>
      </c>
      <c r="EL8430">
        <v>-513.89485709999997</v>
      </c>
      <c r="EM8430">
        <v>1E-4</v>
      </c>
      <c r="EN8430">
        <v>45.714285713999999</v>
      </c>
      <c r="EO8430">
        <v>1E-4</v>
      </c>
      <c r="EP8430">
        <v>-468.18057140000002</v>
      </c>
      <c r="EQ8430">
        <v>-1558.5714290000001</v>
      </c>
      <c r="ER8430">
        <v>-1172.780857</v>
      </c>
      <c r="ES8430">
        <v>5088.125</v>
      </c>
      <c r="ET8430" s="1" t="s">
        <v>278</v>
      </c>
      <c r="EU8430">
        <v>1E-4</v>
      </c>
      <c r="EV8430">
        <v>1E-4</v>
      </c>
      <c r="EW8430">
        <v>1E-4</v>
      </c>
      <c r="EX8430">
        <v>1E-4</v>
      </c>
      <c r="EY8430">
        <v>-100</v>
      </c>
      <c r="EZ8430">
        <v>-100</v>
      </c>
      <c r="FA8430">
        <v>-100</v>
      </c>
      <c r="FB8430">
        <v>-100</v>
      </c>
      <c r="FC8430">
        <v>-100</v>
      </c>
      <c r="FD8430">
        <v>1E-4</v>
      </c>
      <c r="FE8430">
        <v>1E-4</v>
      </c>
      <c r="FF8430">
        <v>1E-4</v>
      </c>
      <c r="FG8430">
        <v>1E-4</v>
      </c>
      <c r="FH8430">
        <v>1E-4</v>
      </c>
      <c r="FI8430">
        <v>36</v>
      </c>
      <c r="FJ8430">
        <v>5105.6016667000004</v>
      </c>
      <c r="FK8430">
        <v>3008.3333333</v>
      </c>
      <c r="FL8430">
        <v>2597.2683333</v>
      </c>
      <c r="FM8430">
        <v>5605.6016667000004</v>
      </c>
      <c r="FN8430">
        <v>9</v>
      </c>
      <c r="FO8430">
        <v>-1558.5714290000001</v>
      </c>
      <c r="FP8430">
        <v>-1172.780857</v>
      </c>
      <c r="FQ8430">
        <v>1.1582682061</v>
      </c>
      <c r="FR8430">
        <v>3119.62</v>
      </c>
      <c r="FS8430">
        <v>553.34</v>
      </c>
      <c r="FT8430">
        <v>1333.85</v>
      </c>
      <c r="FU8430">
        <v>159.68</v>
      </c>
      <c r="FV8430">
        <v>96.19</v>
      </c>
      <c r="FW8430">
        <v>31.48</v>
      </c>
      <c r="FX8430">
        <v>35.200000000000003</v>
      </c>
      <c r="FY8430">
        <v>35.200000000000003</v>
      </c>
      <c r="FZ8430">
        <v>135.19999999999999</v>
      </c>
      <c r="GA8430">
        <v>135.19999999999999</v>
      </c>
      <c r="GB8430">
        <v>235.2</v>
      </c>
      <c r="GC8430">
        <v>235.2</v>
      </c>
      <c r="GU8430">
        <v>1E-4</v>
      </c>
      <c r="GV8430">
        <v>1E-4</v>
      </c>
      <c r="HC8430" s="2"/>
      <c r="HD8430">
        <v>-100</v>
      </c>
      <c r="HE8430">
        <v>-100</v>
      </c>
      <c r="HF8430">
        <v>-100</v>
      </c>
      <c r="HG8430">
        <v>-100</v>
      </c>
      <c r="HH8430">
        <v>-100</v>
      </c>
      <c r="HI8430">
        <v>1E-4</v>
      </c>
      <c r="HJ8430">
        <v>1E-4</v>
      </c>
      <c r="HK8430">
        <v>1E-4</v>
      </c>
      <c r="HL8430">
        <v>1E-4</v>
      </c>
      <c r="HM8430">
        <v>1E-4</v>
      </c>
      <c r="HN8430">
        <v>1E-4</v>
      </c>
      <c r="HO8430">
        <v>1E-4</v>
      </c>
      <c r="HR8430">
        <v>1E-4</v>
      </c>
      <c r="HS8430">
        <v>1E-4</v>
      </c>
      <c r="HT8430">
        <v>1E-4</v>
      </c>
      <c r="HU8430">
        <v>1E-4</v>
      </c>
      <c r="HV8430">
        <v>1E-4</v>
      </c>
      <c r="HW8430">
        <v>1E-4</v>
      </c>
      <c r="HX8430">
        <v>-100</v>
      </c>
      <c r="HY8430">
        <v>-100</v>
      </c>
      <c r="HZ8430">
        <v>-100</v>
      </c>
      <c r="IA8430">
        <v>1E-4</v>
      </c>
      <c r="IB8430">
        <v>1E-4</v>
      </c>
      <c r="IC8430">
        <v>1E-4</v>
      </c>
      <c r="ID8430">
        <v>1E-4</v>
      </c>
      <c r="IE8430">
        <v>1E-4</v>
      </c>
      <c r="IF8430">
        <v>1E-4</v>
      </c>
      <c r="IG8430">
        <v>1E-4</v>
      </c>
      <c r="JH8430" s="2"/>
      <c r="JI8430" s="1" t="s">
        <v>277</v>
      </c>
    </row>
    <row r="8431" spans="1:269" x14ac:dyDescent="0.25">
      <c r="A8431">
        <v>8430</v>
      </c>
      <c r="B8431">
        <v>1</v>
      </c>
      <c r="C8431">
        <v>42</v>
      </c>
      <c r="D8431">
        <v>0</v>
      </c>
      <c r="E8431" s="1" t="s">
        <v>270</v>
      </c>
      <c r="F8431" s="1" t="s">
        <v>271</v>
      </c>
      <c r="G8431">
        <v>0</v>
      </c>
      <c r="H8431" s="1" t="s">
        <v>272</v>
      </c>
      <c r="I8431">
        <v>0</v>
      </c>
      <c r="J8431" s="1" t="s">
        <v>273</v>
      </c>
      <c r="K8431" s="1" t="s">
        <v>274</v>
      </c>
      <c r="L8431">
        <v>1406.94</v>
      </c>
      <c r="M8431" s="1" t="s">
        <v>275</v>
      </c>
      <c r="N8431">
        <v>39054.06</v>
      </c>
      <c r="O8431">
        <v>1</v>
      </c>
      <c r="P8431">
        <v>1</v>
      </c>
      <c r="Q8431">
        <v>1E-4</v>
      </c>
      <c r="R8431">
        <v>1E-4</v>
      </c>
      <c r="S8431">
        <v>1E-4</v>
      </c>
      <c r="T8431">
        <v>1E-4</v>
      </c>
      <c r="U8431">
        <v>1E-4</v>
      </c>
      <c r="V8431">
        <v>1E-4</v>
      </c>
      <c r="W8431">
        <v>1E-4</v>
      </c>
      <c r="X8431">
        <v>1E-4</v>
      </c>
      <c r="Y8431">
        <v>1E-4</v>
      </c>
      <c r="Z8431">
        <v>1E-4</v>
      </c>
      <c r="AA8431">
        <v>1E-4</v>
      </c>
      <c r="AB8431">
        <v>1E-4</v>
      </c>
      <c r="AC8431">
        <v>1E-4</v>
      </c>
      <c r="AD8431">
        <v>1E-4</v>
      </c>
      <c r="AE8431">
        <v>1E-4</v>
      </c>
      <c r="AF8431">
        <v>1E-4</v>
      </c>
      <c r="AG8431">
        <v>1E-4</v>
      </c>
      <c r="AH8431">
        <v>39054.06</v>
      </c>
      <c r="AI8431">
        <v>1</v>
      </c>
      <c r="AJ8431">
        <v>1E-4</v>
      </c>
      <c r="AK8431">
        <v>1E-4</v>
      </c>
      <c r="AL8431">
        <v>2</v>
      </c>
      <c r="AM8431">
        <v>1E-4</v>
      </c>
      <c r="AN8431">
        <v>1E-4</v>
      </c>
      <c r="AO8431">
        <v>1E-4</v>
      </c>
      <c r="AP8431">
        <v>1E-4</v>
      </c>
      <c r="AQ8431">
        <v>1E-4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 s="2">
        <v>43213</v>
      </c>
      <c r="AY8431">
        <v>157</v>
      </c>
      <c r="AZ8431">
        <v>1E-4</v>
      </c>
      <c r="BA8431">
        <v>1E-4</v>
      </c>
      <c r="BB8431">
        <v>1E-4</v>
      </c>
      <c r="BC8431">
        <v>1E-4</v>
      </c>
      <c r="BD8431">
        <v>1E-4</v>
      </c>
      <c r="BE8431">
        <v>1E-4</v>
      </c>
      <c r="BF8431">
        <v>1E-4</v>
      </c>
      <c r="BG8431">
        <v>1E-4</v>
      </c>
      <c r="BH8431">
        <v>1E-4</v>
      </c>
      <c r="BI8431">
        <v>1E-4</v>
      </c>
      <c r="BJ8431">
        <v>1E-4</v>
      </c>
      <c r="BK8431">
        <v>1E-4</v>
      </c>
      <c r="BL8431">
        <v>1E-4</v>
      </c>
      <c r="BM8431">
        <v>1E-4</v>
      </c>
      <c r="BN8431">
        <v>1E-4</v>
      </c>
      <c r="BO8431">
        <v>1E-4</v>
      </c>
      <c r="BP8431" s="1" t="s">
        <v>277</v>
      </c>
      <c r="BQ8431">
        <v>1E-4</v>
      </c>
      <c r="BR8431" s="1" t="s">
        <v>277</v>
      </c>
      <c r="BT8431">
        <v>1E-4</v>
      </c>
      <c r="BU8431">
        <v>0</v>
      </c>
      <c r="BV8431">
        <v>1E-4</v>
      </c>
      <c r="BW8431">
        <v>1E-4</v>
      </c>
      <c r="BX8431">
        <v>1E-4</v>
      </c>
      <c r="BY8431">
        <v>1E-4</v>
      </c>
      <c r="BZ8431">
        <v>1E-4</v>
      </c>
      <c r="CA8431">
        <v>1E-4</v>
      </c>
      <c r="CB8431">
        <v>39054.06</v>
      </c>
      <c r="CC8431">
        <v>1E-4</v>
      </c>
      <c r="CD8431">
        <v>1E-4</v>
      </c>
      <c r="CE8431">
        <v>1E-4</v>
      </c>
      <c r="CF8431">
        <v>1E-4</v>
      </c>
      <c r="CG8431">
        <v>-4537.7948569999999</v>
      </c>
      <c r="CH8431">
        <v>1E-4</v>
      </c>
      <c r="CI8431">
        <v>1E-4</v>
      </c>
      <c r="CJ8431">
        <v>1E-4</v>
      </c>
      <c r="CK8431">
        <v>0</v>
      </c>
      <c r="CL8431">
        <v>1</v>
      </c>
      <c r="CM8431">
        <v>1E-4</v>
      </c>
      <c r="CN8431">
        <v>1E-4</v>
      </c>
      <c r="CO8431">
        <v>1E-4</v>
      </c>
      <c r="CP8431">
        <v>1</v>
      </c>
      <c r="CQ8431">
        <v>1E-4</v>
      </c>
      <c r="CR8431">
        <v>1E-4</v>
      </c>
      <c r="CS8431">
        <v>1E-4</v>
      </c>
      <c r="CT8431">
        <v>1E-4</v>
      </c>
      <c r="CU8431">
        <v>-100</v>
      </c>
      <c r="CV8431">
        <v>-100</v>
      </c>
      <c r="CW8431">
        <v>-100</v>
      </c>
      <c r="CX8431">
        <v>-100</v>
      </c>
      <c r="CY8431">
        <v>43</v>
      </c>
      <c r="CZ8431">
        <v>43</v>
      </c>
      <c r="DA8431">
        <v>1E-4</v>
      </c>
      <c r="DB8431">
        <v>1E-4</v>
      </c>
      <c r="DC8431">
        <v>39054.06</v>
      </c>
      <c r="DD8431">
        <v>-100</v>
      </c>
      <c r="DE8431">
        <v>-100</v>
      </c>
      <c r="DF8431">
        <v>-100</v>
      </c>
      <c r="DG8431">
        <v>-100</v>
      </c>
      <c r="DH8431">
        <v>0</v>
      </c>
      <c r="DI8431">
        <v>0</v>
      </c>
      <c r="DJ8431">
        <v>1</v>
      </c>
      <c r="DK8431">
        <v>0</v>
      </c>
      <c r="DL8431">
        <v>1</v>
      </c>
      <c r="DM8431">
        <v>1</v>
      </c>
      <c r="DN8431">
        <v>0</v>
      </c>
      <c r="DO8431">
        <v>0</v>
      </c>
      <c r="DP8431">
        <v>0</v>
      </c>
      <c r="DQ8431">
        <v>1</v>
      </c>
      <c r="DR8431">
        <v>0</v>
      </c>
      <c r="DS8431">
        <v>0</v>
      </c>
      <c r="DT8431">
        <v>5</v>
      </c>
      <c r="DU8431">
        <v>6593.8916667000003</v>
      </c>
      <c r="DV8431">
        <v>12</v>
      </c>
      <c r="DW8431">
        <v>1971.13</v>
      </c>
      <c r="DX8431">
        <v>0.29893272440000002</v>
      </c>
      <c r="DY8431">
        <v>4603.04</v>
      </c>
      <c r="DZ8431">
        <v>11</v>
      </c>
      <c r="EA8431">
        <v>-100</v>
      </c>
      <c r="EB8431">
        <v>-100</v>
      </c>
      <c r="EC8431">
        <v>-100</v>
      </c>
      <c r="ED8431">
        <v>-100</v>
      </c>
      <c r="EE8431">
        <v>1E-4</v>
      </c>
      <c r="EF8431">
        <v>-100</v>
      </c>
      <c r="EG8431">
        <v>-100</v>
      </c>
      <c r="EH8431">
        <v>-100</v>
      </c>
      <c r="EI8431">
        <v>-100</v>
      </c>
      <c r="EJ8431">
        <v>1E-4</v>
      </c>
      <c r="EK8431">
        <v>-4537.7948569999999</v>
      </c>
      <c r="EL8431">
        <v>1E-4</v>
      </c>
      <c r="EM8431">
        <v>1E-4</v>
      </c>
      <c r="EN8431">
        <v>-4537.7948569999999</v>
      </c>
      <c r="EO8431">
        <v>1E-4</v>
      </c>
      <c r="EP8431">
        <v>-4537.7948569999999</v>
      </c>
      <c r="EQ8431">
        <v>-2366.0071429999998</v>
      </c>
      <c r="ER8431">
        <v>-21.23028571</v>
      </c>
      <c r="ES8431">
        <v>5088.125</v>
      </c>
      <c r="ET8431" s="1" t="s">
        <v>294</v>
      </c>
      <c r="EU8431">
        <v>1E-4</v>
      </c>
      <c r="EV8431">
        <v>1E-4</v>
      </c>
      <c r="EW8431">
        <v>1E-4</v>
      </c>
      <c r="EX8431">
        <v>1E-4</v>
      </c>
      <c r="EY8431">
        <v>-100</v>
      </c>
      <c r="EZ8431">
        <v>-100</v>
      </c>
      <c r="FA8431">
        <v>-100</v>
      </c>
      <c r="FB8431">
        <v>-100</v>
      </c>
      <c r="FC8431">
        <v>-100</v>
      </c>
      <c r="FD8431">
        <v>1E-4</v>
      </c>
      <c r="FE8431">
        <v>1E-4</v>
      </c>
      <c r="FF8431">
        <v>1E-4</v>
      </c>
      <c r="FG8431">
        <v>1E-4</v>
      </c>
      <c r="FH8431">
        <v>1E-4</v>
      </c>
      <c r="FI8431">
        <v>10</v>
      </c>
      <c r="FJ8431">
        <v>2432.1733333000002</v>
      </c>
      <c r="FK8431">
        <v>6593.8916667000003</v>
      </c>
      <c r="FL8431">
        <v>1971.13</v>
      </c>
      <c r="FM8431">
        <v>8565.0216667000004</v>
      </c>
      <c r="FN8431">
        <v>16</v>
      </c>
      <c r="FO8431">
        <v>-2366.0071429999998</v>
      </c>
      <c r="FP8431">
        <v>-21.23028571</v>
      </c>
      <c r="FQ8431">
        <v>3.3452342903000001</v>
      </c>
      <c r="FX8431">
        <v>39054.06</v>
      </c>
      <c r="FY8431">
        <v>24126.21</v>
      </c>
      <c r="FZ8431">
        <v>17802.060000000001</v>
      </c>
      <c r="GA8431">
        <v>15045.71</v>
      </c>
      <c r="GB8431">
        <v>14012.02</v>
      </c>
      <c r="GC8431">
        <v>13909.28</v>
      </c>
      <c r="GU8431">
        <v>1E-4</v>
      </c>
      <c r="GV8431">
        <v>1E-4</v>
      </c>
      <c r="HC8431" s="2"/>
      <c r="HD8431">
        <v>-100</v>
      </c>
      <c r="HE8431">
        <v>-100</v>
      </c>
      <c r="HF8431">
        <v>-100</v>
      </c>
      <c r="HG8431">
        <v>-100</v>
      </c>
      <c r="HH8431">
        <v>-100</v>
      </c>
      <c r="HI8431">
        <v>1E-4</v>
      </c>
      <c r="HJ8431">
        <v>1E-4</v>
      </c>
      <c r="HK8431">
        <v>1E-4</v>
      </c>
      <c r="HL8431">
        <v>1E-4</v>
      </c>
      <c r="HM8431">
        <v>1E-4</v>
      </c>
      <c r="HN8431">
        <v>1E-4</v>
      </c>
      <c r="HO8431">
        <v>1E-4</v>
      </c>
      <c r="HR8431">
        <v>1E-4</v>
      </c>
      <c r="HS8431">
        <v>1E-4</v>
      </c>
      <c r="HT8431">
        <v>1E-4</v>
      </c>
      <c r="HU8431">
        <v>1E-4</v>
      </c>
      <c r="HV8431">
        <v>1E-4</v>
      </c>
      <c r="HW8431">
        <v>1E-4</v>
      </c>
      <c r="HX8431">
        <v>-100</v>
      </c>
      <c r="HY8431">
        <v>-100</v>
      </c>
      <c r="HZ8431">
        <v>-100</v>
      </c>
      <c r="IA8431">
        <v>1E-4</v>
      </c>
      <c r="IB8431">
        <v>1E-4</v>
      </c>
      <c r="IC8431">
        <v>1E-4</v>
      </c>
      <c r="ID8431">
        <v>1E-4</v>
      </c>
      <c r="IE8431">
        <v>1E-4</v>
      </c>
      <c r="IF8431">
        <v>1E-4</v>
      </c>
      <c r="IG8431">
        <v>1E-4</v>
      </c>
      <c r="JH8431" s="2"/>
      <c r="JI8431" s="1" t="s">
        <v>277</v>
      </c>
    </row>
    <row r="8432" spans="1:269" x14ac:dyDescent="0.25">
      <c r="A8432">
        <v>8431</v>
      </c>
      <c r="B8432">
        <v>1</v>
      </c>
      <c r="C8432">
        <v>48</v>
      </c>
      <c r="D8432">
        <v>99</v>
      </c>
      <c r="E8432" s="1" t="s">
        <v>270</v>
      </c>
      <c r="F8432" s="1" t="s">
        <v>271</v>
      </c>
      <c r="G8432">
        <v>0</v>
      </c>
      <c r="H8432" s="1" t="s">
        <v>272</v>
      </c>
      <c r="I8432">
        <v>0</v>
      </c>
      <c r="J8432" s="1" t="s">
        <v>286</v>
      </c>
      <c r="K8432" s="1" t="s">
        <v>288</v>
      </c>
      <c r="L8432">
        <v>17562.25</v>
      </c>
      <c r="M8432" s="1" t="s">
        <v>275</v>
      </c>
      <c r="N8432">
        <v>1E-4</v>
      </c>
      <c r="O8432">
        <v>1E-4</v>
      </c>
      <c r="P8432">
        <v>2</v>
      </c>
      <c r="Q8432">
        <v>1E-4</v>
      </c>
      <c r="R8432">
        <v>1E-4</v>
      </c>
      <c r="S8432">
        <v>1E-4</v>
      </c>
      <c r="T8432">
        <v>1E-4</v>
      </c>
      <c r="U8432">
        <v>1E-4</v>
      </c>
      <c r="V8432">
        <v>31560.2</v>
      </c>
      <c r="W8432">
        <v>2</v>
      </c>
      <c r="X8432">
        <v>1E-4</v>
      </c>
      <c r="Y8432">
        <v>1E-4</v>
      </c>
      <c r="Z8432">
        <v>1E-4</v>
      </c>
      <c r="AA8432">
        <v>1E-4</v>
      </c>
      <c r="AB8432">
        <v>1E-4</v>
      </c>
      <c r="AC8432">
        <v>1E-4</v>
      </c>
      <c r="AD8432">
        <v>1E-4</v>
      </c>
      <c r="AE8432">
        <v>1E-4</v>
      </c>
      <c r="AF8432">
        <v>1E-4</v>
      </c>
      <c r="AG8432">
        <v>1E-4</v>
      </c>
      <c r="AH8432">
        <v>1E-4</v>
      </c>
      <c r="AI8432">
        <v>1E-4</v>
      </c>
      <c r="AJ8432">
        <v>1E-4</v>
      </c>
      <c r="AK8432">
        <v>1E-4</v>
      </c>
      <c r="AL8432">
        <v>3</v>
      </c>
      <c r="AM8432">
        <v>1E-4</v>
      </c>
      <c r="AN8432">
        <v>31560.2</v>
      </c>
      <c r="AO8432">
        <v>2</v>
      </c>
      <c r="AP8432">
        <v>1E-4</v>
      </c>
      <c r="AQ8432">
        <v>1E-4</v>
      </c>
      <c r="AR8432">
        <v>1</v>
      </c>
      <c r="AS8432">
        <v>1</v>
      </c>
      <c r="AT8432">
        <v>0</v>
      </c>
      <c r="AU8432">
        <v>0</v>
      </c>
      <c r="AV8432">
        <v>1</v>
      </c>
      <c r="AW8432">
        <v>0</v>
      </c>
      <c r="AX8432" s="2">
        <v>43725</v>
      </c>
      <c r="AY8432">
        <v>74</v>
      </c>
      <c r="AZ8432">
        <v>2</v>
      </c>
      <c r="BA8432">
        <v>1E-4</v>
      </c>
      <c r="BB8432">
        <v>1E-4</v>
      </c>
      <c r="BC8432">
        <v>1E-4</v>
      </c>
      <c r="BD8432">
        <v>1E-4</v>
      </c>
      <c r="BE8432">
        <v>1E-4</v>
      </c>
      <c r="BF8432">
        <v>1E-4</v>
      </c>
      <c r="BG8432">
        <v>1E-4</v>
      </c>
      <c r="BH8432">
        <v>1E-4</v>
      </c>
      <c r="BI8432">
        <v>1E-4</v>
      </c>
      <c r="BJ8432">
        <v>1E-4</v>
      </c>
      <c r="BK8432">
        <v>1E-4</v>
      </c>
      <c r="BL8432">
        <v>1E-4</v>
      </c>
      <c r="BM8432">
        <v>1E-4</v>
      </c>
      <c r="BN8432">
        <v>1E-4</v>
      </c>
      <c r="BO8432">
        <v>1E-4</v>
      </c>
      <c r="BP8432" s="1" t="s">
        <v>277</v>
      </c>
      <c r="BQ8432">
        <v>1E-4</v>
      </c>
      <c r="BR8432" s="1" t="s">
        <v>277</v>
      </c>
      <c r="BT8432">
        <v>0</v>
      </c>
      <c r="BU8432">
        <v>0</v>
      </c>
      <c r="BV8432">
        <v>1E-4</v>
      </c>
      <c r="BW8432">
        <v>1E-4</v>
      </c>
      <c r="BX8432">
        <v>1E-4</v>
      </c>
      <c r="BY8432">
        <v>1E-4</v>
      </c>
      <c r="BZ8432">
        <v>1E-4</v>
      </c>
      <c r="CA8432">
        <v>1E-4</v>
      </c>
      <c r="CB8432">
        <v>1E-4</v>
      </c>
      <c r="CC8432">
        <v>1E-4</v>
      </c>
      <c r="CD8432">
        <v>1E-4</v>
      </c>
      <c r="CE8432">
        <v>1E-4</v>
      </c>
      <c r="CF8432">
        <v>1E-4</v>
      </c>
      <c r="CG8432">
        <v>1E-4</v>
      </c>
      <c r="CH8432">
        <v>1E-4</v>
      </c>
      <c r="CI8432">
        <v>1E-4</v>
      </c>
      <c r="CJ8432">
        <v>1E-4</v>
      </c>
      <c r="CK8432">
        <v>0</v>
      </c>
      <c r="CL8432">
        <v>1E-4</v>
      </c>
      <c r="CM8432">
        <v>1E-4</v>
      </c>
      <c r="CN8432">
        <v>1E-4</v>
      </c>
      <c r="CO8432">
        <v>1E-4</v>
      </c>
      <c r="CP8432">
        <v>1E-4</v>
      </c>
      <c r="CQ8432">
        <v>1E-4</v>
      </c>
      <c r="CS8432">
        <v>1E-4</v>
      </c>
      <c r="CT8432">
        <v>1E-4</v>
      </c>
      <c r="CU8432">
        <v>-100</v>
      </c>
      <c r="CV8432">
        <v>-100</v>
      </c>
      <c r="CW8432">
        <v>-100</v>
      </c>
      <c r="CX8432">
        <v>-100</v>
      </c>
      <c r="CY8432">
        <v>-100</v>
      </c>
      <c r="CZ8432">
        <v>-100</v>
      </c>
      <c r="DA8432">
        <v>1E-4</v>
      </c>
      <c r="DB8432">
        <v>1E-4</v>
      </c>
      <c r="DC8432">
        <v>-100</v>
      </c>
      <c r="DD8432">
        <v>-100</v>
      </c>
      <c r="DF8432">
        <v>-100</v>
      </c>
      <c r="DG8432">
        <v>-100</v>
      </c>
      <c r="DT8432">
        <v>-100</v>
      </c>
      <c r="DU8432">
        <v>-100</v>
      </c>
      <c r="DV8432">
        <v>-100</v>
      </c>
      <c r="DW8432">
        <v>-100</v>
      </c>
      <c r="DX8432">
        <v>-100</v>
      </c>
      <c r="DY8432">
        <v>-100</v>
      </c>
      <c r="EA8432">
        <v>-100</v>
      </c>
      <c r="EB8432">
        <v>-100</v>
      </c>
      <c r="EC8432">
        <v>-100</v>
      </c>
      <c r="ED8432">
        <v>-100</v>
      </c>
      <c r="EE8432">
        <v>1E-4</v>
      </c>
      <c r="EF8432">
        <v>-100</v>
      </c>
      <c r="EG8432">
        <v>-100</v>
      </c>
      <c r="EH8432">
        <v>-100</v>
      </c>
      <c r="EI8432">
        <v>-100</v>
      </c>
      <c r="EJ8432">
        <v>1E-4</v>
      </c>
      <c r="EK8432">
        <v>1E-4</v>
      </c>
      <c r="EL8432">
        <v>1E-4</v>
      </c>
      <c r="EM8432">
        <v>1E-4</v>
      </c>
      <c r="EN8432">
        <v>1E-4</v>
      </c>
      <c r="EO8432">
        <v>1E-4</v>
      </c>
      <c r="EP8432">
        <v>1E-4</v>
      </c>
      <c r="EQ8432">
        <v>1E-4</v>
      </c>
      <c r="ER8432">
        <v>1E-4</v>
      </c>
      <c r="ET8432" s="1" t="s">
        <v>277</v>
      </c>
      <c r="EU8432">
        <v>1E-4</v>
      </c>
      <c r="EV8432">
        <v>1E-4</v>
      </c>
      <c r="EW8432">
        <v>1E-4</v>
      </c>
      <c r="EX8432">
        <v>1E-4</v>
      </c>
      <c r="EY8432">
        <v>-100</v>
      </c>
      <c r="EZ8432">
        <v>-100</v>
      </c>
      <c r="FA8432">
        <v>-100</v>
      </c>
      <c r="FB8432">
        <v>-100</v>
      </c>
      <c r="FC8432">
        <v>-100</v>
      </c>
      <c r="FD8432">
        <v>1E-4</v>
      </c>
      <c r="FE8432">
        <v>1E-4</v>
      </c>
      <c r="FF8432">
        <v>1E-4</v>
      </c>
      <c r="FG8432">
        <v>1E-4</v>
      </c>
      <c r="FH8432">
        <v>1E-4</v>
      </c>
      <c r="FI8432">
        <v>1E-4</v>
      </c>
      <c r="FJ8432">
        <v>-100</v>
      </c>
      <c r="GU8432">
        <v>1E-4</v>
      </c>
      <c r="GV8432">
        <v>1E-4</v>
      </c>
      <c r="HC8432" s="2"/>
      <c r="HD8432">
        <v>-100</v>
      </c>
      <c r="HE8432">
        <v>-100</v>
      </c>
      <c r="HF8432">
        <v>-100</v>
      </c>
      <c r="HG8432">
        <v>-100</v>
      </c>
      <c r="HH8432">
        <v>-100</v>
      </c>
      <c r="HI8432">
        <v>1E-4</v>
      </c>
      <c r="HJ8432">
        <v>1E-4</v>
      </c>
      <c r="HK8432">
        <v>1E-4</v>
      </c>
      <c r="HL8432">
        <v>1E-4</v>
      </c>
      <c r="HM8432">
        <v>1E-4</v>
      </c>
      <c r="HN8432">
        <v>1E-4</v>
      </c>
      <c r="HO8432">
        <v>1E-4</v>
      </c>
      <c r="HR8432">
        <v>1E-4</v>
      </c>
      <c r="HS8432">
        <v>1E-4</v>
      </c>
      <c r="HT8432">
        <v>1E-4</v>
      </c>
      <c r="HU8432">
        <v>1E-4</v>
      </c>
      <c r="HV8432">
        <v>1E-4</v>
      </c>
      <c r="HW8432">
        <v>1E-4</v>
      </c>
      <c r="HX8432">
        <v>-100</v>
      </c>
      <c r="HY8432">
        <v>-100</v>
      </c>
      <c r="HZ8432">
        <v>-100</v>
      </c>
      <c r="IA8432">
        <v>1E-4</v>
      </c>
      <c r="IB8432">
        <v>1E-4</v>
      </c>
      <c r="IC8432">
        <v>1E-4</v>
      </c>
      <c r="ID8432">
        <v>1E-4</v>
      </c>
      <c r="IE8432">
        <v>1E-4</v>
      </c>
      <c r="IF8432">
        <v>1E-4</v>
      </c>
      <c r="IG8432">
        <v>1E-4</v>
      </c>
      <c r="JH8432" s="2"/>
      <c r="JI8432" s="1" t="s">
        <v>277</v>
      </c>
    </row>
    <row r="8433" spans="1:269" x14ac:dyDescent="0.25">
      <c r="A8433">
        <v>8432</v>
      </c>
      <c r="B8433">
        <v>1</v>
      </c>
      <c r="C8433">
        <v>31</v>
      </c>
      <c r="D8433">
        <v>0</v>
      </c>
      <c r="E8433" s="1" t="s">
        <v>270</v>
      </c>
      <c r="F8433" s="1" t="s">
        <v>271</v>
      </c>
      <c r="G8433">
        <v>0</v>
      </c>
      <c r="H8433" s="1" t="s">
        <v>272</v>
      </c>
      <c r="I8433">
        <v>0</v>
      </c>
      <c r="J8433" s="1" t="s">
        <v>273</v>
      </c>
      <c r="K8433" s="1" t="s">
        <v>288</v>
      </c>
      <c r="L8433">
        <v>3575.5</v>
      </c>
      <c r="M8433" s="1" t="s">
        <v>275</v>
      </c>
      <c r="N8433">
        <v>14166.68</v>
      </c>
      <c r="O8433">
        <v>1</v>
      </c>
      <c r="P8433">
        <v>4</v>
      </c>
      <c r="Q8433">
        <v>1</v>
      </c>
      <c r="R8433">
        <v>1E-4</v>
      </c>
      <c r="S8433">
        <v>1E-4</v>
      </c>
      <c r="T8433">
        <v>1E-4</v>
      </c>
      <c r="U8433">
        <v>1E-4</v>
      </c>
      <c r="V8433">
        <v>1E-4</v>
      </c>
      <c r="W8433">
        <v>1E-4</v>
      </c>
      <c r="X8433">
        <v>1E-4</v>
      </c>
      <c r="Y8433">
        <v>1E-4</v>
      </c>
      <c r="Z8433">
        <v>1E-4</v>
      </c>
      <c r="AA8433">
        <v>1E-4</v>
      </c>
      <c r="AB8433">
        <v>1E-4</v>
      </c>
      <c r="AC8433">
        <v>1E-4</v>
      </c>
      <c r="AD8433">
        <v>393206.26</v>
      </c>
      <c r="AE8433">
        <v>1</v>
      </c>
      <c r="AF8433">
        <v>1E-4</v>
      </c>
      <c r="AG8433">
        <v>1E-4</v>
      </c>
      <c r="AH8433">
        <v>14166.68</v>
      </c>
      <c r="AI8433">
        <v>1</v>
      </c>
      <c r="AJ8433">
        <v>393206.26</v>
      </c>
      <c r="AK8433">
        <v>1</v>
      </c>
      <c r="AL8433">
        <v>5</v>
      </c>
      <c r="AM8433">
        <v>1E-4</v>
      </c>
      <c r="AN8433">
        <v>1E-4</v>
      </c>
      <c r="AO8433">
        <v>1E-4</v>
      </c>
      <c r="AP8433">
        <v>8166.83</v>
      </c>
      <c r="AQ8433">
        <v>1</v>
      </c>
      <c r="AR8433">
        <v>1</v>
      </c>
      <c r="AS8433">
        <v>0</v>
      </c>
      <c r="AT8433">
        <v>1</v>
      </c>
      <c r="AU8433">
        <v>1</v>
      </c>
      <c r="AV8433">
        <v>0</v>
      </c>
      <c r="AW8433">
        <v>1</v>
      </c>
      <c r="AX8433" s="2">
        <v>41758</v>
      </c>
      <c r="AY8433">
        <v>91</v>
      </c>
      <c r="AZ8433">
        <v>1E-4</v>
      </c>
      <c r="BA8433">
        <v>1E-4</v>
      </c>
      <c r="BB8433">
        <v>1E-4</v>
      </c>
      <c r="BC8433">
        <v>1</v>
      </c>
      <c r="BD8433">
        <v>1E-4</v>
      </c>
      <c r="BE8433">
        <v>1E-4</v>
      </c>
      <c r="BF8433">
        <v>1E-4</v>
      </c>
      <c r="BG8433">
        <v>1E-4</v>
      </c>
      <c r="BH8433">
        <v>1E-4</v>
      </c>
      <c r="BI8433">
        <v>1E-4</v>
      </c>
      <c r="BJ8433">
        <v>1E-4</v>
      </c>
      <c r="BK8433">
        <v>1E-4</v>
      </c>
      <c r="BL8433">
        <v>1E-4</v>
      </c>
      <c r="BM8433">
        <v>1E-4</v>
      </c>
      <c r="BN8433">
        <v>1E-4</v>
      </c>
      <c r="BO8433">
        <v>1E-4</v>
      </c>
      <c r="BP8433" s="1" t="s">
        <v>277</v>
      </c>
      <c r="BQ8433">
        <v>7</v>
      </c>
      <c r="BR8433" s="1" t="s">
        <v>284</v>
      </c>
      <c r="BT8433">
        <v>7</v>
      </c>
      <c r="BU8433">
        <v>1</v>
      </c>
      <c r="BV8433">
        <v>-0.65714285699999997</v>
      </c>
      <c r="BW8433">
        <v>1E-4</v>
      </c>
      <c r="BX8433">
        <v>1E-4</v>
      </c>
      <c r="BY8433">
        <v>1E-4</v>
      </c>
      <c r="BZ8433">
        <v>8166.83</v>
      </c>
      <c r="CA8433">
        <v>2271.5691667000001</v>
      </c>
      <c r="CB8433">
        <v>14166.68</v>
      </c>
      <c r="CC8433">
        <v>393206.26</v>
      </c>
      <c r="CD8433">
        <v>407372.94</v>
      </c>
      <c r="CE8433">
        <v>-379039.58</v>
      </c>
      <c r="CF8433">
        <v>2775.5709876999999</v>
      </c>
      <c r="CG8433">
        <v>-2283</v>
      </c>
      <c r="CH8433">
        <v>7.0957910000000002E-11</v>
      </c>
      <c r="CI8433">
        <v>-2283</v>
      </c>
      <c r="CJ8433">
        <v>1E-4</v>
      </c>
      <c r="CK8433">
        <v>0</v>
      </c>
      <c r="CL8433">
        <v>1</v>
      </c>
      <c r="CM8433">
        <v>1E-4</v>
      </c>
      <c r="CN8433">
        <v>1E-4</v>
      </c>
      <c r="CO8433">
        <v>1E-4</v>
      </c>
      <c r="CP8433">
        <v>1</v>
      </c>
      <c r="CQ8433">
        <v>1E-4</v>
      </c>
      <c r="CR8433">
        <v>1E-4</v>
      </c>
      <c r="CS8433">
        <v>1E-4</v>
      </c>
      <c r="CT8433">
        <v>1E-4</v>
      </c>
      <c r="CU8433">
        <v>-100</v>
      </c>
      <c r="CV8433">
        <v>-100</v>
      </c>
      <c r="CW8433">
        <v>-100</v>
      </c>
      <c r="CX8433">
        <v>-100</v>
      </c>
      <c r="CY8433">
        <v>91</v>
      </c>
      <c r="CZ8433">
        <v>91</v>
      </c>
      <c r="DA8433">
        <v>1E-4</v>
      </c>
      <c r="DB8433">
        <v>1E-4</v>
      </c>
      <c r="DC8433">
        <v>14166.68</v>
      </c>
      <c r="DD8433">
        <v>-100</v>
      </c>
      <c r="DE8433">
        <v>-100</v>
      </c>
      <c r="DF8433">
        <v>-100</v>
      </c>
      <c r="DG8433">
        <v>-100</v>
      </c>
      <c r="DH8433">
        <v>0</v>
      </c>
      <c r="DI8433">
        <v>0</v>
      </c>
      <c r="DJ8433">
        <v>1</v>
      </c>
      <c r="DK8433">
        <v>0</v>
      </c>
      <c r="DL8433">
        <v>1</v>
      </c>
      <c r="DM8433">
        <v>1</v>
      </c>
      <c r="DN8433">
        <v>0</v>
      </c>
      <c r="DO8433">
        <v>0</v>
      </c>
      <c r="DP8433">
        <v>0</v>
      </c>
      <c r="DQ8433">
        <v>1</v>
      </c>
      <c r="DR8433">
        <v>0</v>
      </c>
      <c r="DS8433">
        <v>0</v>
      </c>
      <c r="DT8433">
        <v>2</v>
      </c>
      <c r="DU8433">
        <v>4383.3333333</v>
      </c>
      <c r="DV8433">
        <v>2</v>
      </c>
      <c r="DW8433">
        <v>2763.6666667</v>
      </c>
      <c r="DX8433">
        <v>0.6304942966</v>
      </c>
      <c r="DY8433">
        <v>8000</v>
      </c>
      <c r="DZ8433">
        <v>53</v>
      </c>
      <c r="EA8433">
        <v>-100</v>
      </c>
      <c r="EB8433">
        <v>-100</v>
      </c>
      <c r="EC8433">
        <v>-100</v>
      </c>
      <c r="ED8433">
        <v>-100</v>
      </c>
      <c r="EE8433">
        <v>1E-4</v>
      </c>
      <c r="EF8433">
        <v>-100</v>
      </c>
      <c r="EG8433">
        <v>-100</v>
      </c>
      <c r="EH8433">
        <v>-100</v>
      </c>
      <c r="EI8433">
        <v>-100</v>
      </c>
      <c r="EJ8433">
        <v>1E-4</v>
      </c>
      <c r="EK8433">
        <v>-2283</v>
      </c>
      <c r="EL8433">
        <v>1E-4</v>
      </c>
      <c r="EM8433">
        <v>1E-4</v>
      </c>
      <c r="EN8433">
        <v>-2283</v>
      </c>
      <c r="EO8433">
        <v>1E-4</v>
      </c>
      <c r="EP8433">
        <v>-2283</v>
      </c>
      <c r="EQ8433">
        <v>-1671.4285709999999</v>
      </c>
      <c r="ER8433">
        <v>-1259.2</v>
      </c>
      <c r="ES8433">
        <v>5088.125</v>
      </c>
      <c r="ET8433" s="1" t="s">
        <v>300</v>
      </c>
      <c r="EU8433">
        <v>1E-4</v>
      </c>
      <c r="EV8433">
        <v>1E-4</v>
      </c>
      <c r="EW8433">
        <v>1E-4</v>
      </c>
      <c r="EX8433">
        <v>1E-4</v>
      </c>
      <c r="EY8433">
        <v>-100</v>
      </c>
      <c r="EZ8433">
        <v>-100</v>
      </c>
      <c r="FA8433">
        <v>-100</v>
      </c>
      <c r="FB8433">
        <v>-100</v>
      </c>
      <c r="FC8433">
        <v>-100</v>
      </c>
      <c r="FD8433">
        <v>1E-4</v>
      </c>
      <c r="FE8433">
        <v>1E-4</v>
      </c>
      <c r="FF8433">
        <v>1E-4</v>
      </c>
      <c r="FG8433">
        <v>1E-4</v>
      </c>
      <c r="FH8433">
        <v>1E-4</v>
      </c>
      <c r="FI8433">
        <v>1E-4</v>
      </c>
      <c r="FJ8433">
        <v>-100</v>
      </c>
      <c r="FK8433">
        <v>4383.3333333</v>
      </c>
      <c r="FL8433">
        <v>2763.6666667</v>
      </c>
      <c r="FM8433">
        <v>7147</v>
      </c>
      <c r="FN8433">
        <v>4</v>
      </c>
      <c r="FO8433">
        <v>-1671.4285709999999</v>
      </c>
      <c r="FP8433">
        <v>-1259.2</v>
      </c>
      <c r="FQ8433">
        <v>1.5860571703999999</v>
      </c>
      <c r="FX8433">
        <v>14166.68</v>
      </c>
      <c r="FY8433">
        <v>15066.68</v>
      </c>
      <c r="FZ8433">
        <v>8966.68</v>
      </c>
      <c r="GA8433">
        <v>5566.68</v>
      </c>
      <c r="GB8433">
        <v>4566.68</v>
      </c>
      <c r="GC8433">
        <v>5165.68</v>
      </c>
      <c r="GL8433">
        <v>1</v>
      </c>
      <c r="GM8433">
        <v>8166.83</v>
      </c>
      <c r="GU8433">
        <v>1E-4</v>
      </c>
      <c r="GV8433">
        <v>1E-4</v>
      </c>
      <c r="HB8433">
        <v>0</v>
      </c>
      <c r="HC8433" s="2"/>
      <c r="HD8433">
        <v>-100</v>
      </c>
      <c r="HE8433">
        <v>-100</v>
      </c>
      <c r="HF8433">
        <v>-100</v>
      </c>
      <c r="HG8433">
        <v>-100</v>
      </c>
      <c r="HH8433">
        <v>-100</v>
      </c>
      <c r="HI8433">
        <v>1E-4</v>
      </c>
      <c r="HJ8433">
        <v>1E-4</v>
      </c>
      <c r="HK8433">
        <v>1E-4</v>
      </c>
      <c r="HL8433">
        <v>1E-4</v>
      </c>
      <c r="HM8433">
        <v>1E-4</v>
      </c>
      <c r="HN8433">
        <v>1E-4</v>
      </c>
      <c r="HO8433">
        <v>1E-4</v>
      </c>
      <c r="HR8433">
        <v>1E-4</v>
      </c>
      <c r="HS8433">
        <v>1E-4</v>
      </c>
      <c r="HT8433">
        <v>1E-4</v>
      </c>
      <c r="HU8433">
        <v>1E-4</v>
      </c>
      <c r="HV8433">
        <v>1E-4</v>
      </c>
      <c r="HW8433">
        <v>1E-4</v>
      </c>
      <c r="HX8433">
        <v>-100</v>
      </c>
      <c r="HY8433">
        <v>-100</v>
      </c>
      <c r="HZ8433">
        <v>-100</v>
      </c>
      <c r="IA8433">
        <v>1E-4</v>
      </c>
      <c r="IB8433">
        <v>1E-4</v>
      </c>
      <c r="IC8433">
        <v>1E-4</v>
      </c>
      <c r="ID8433">
        <v>1E-4</v>
      </c>
      <c r="IE8433">
        <v>1E-4</v>
      </c>
      <c r="IF8433">
        <v>1E-4</v>
      </c>
      <c r="IG8433">
        <v>1E-4</v>
      </c>
      <c r="JH8433" s="2"/>
      <c r="JI8433" s="1" t="s">
        <v>277</v>
      </c>
    </row>
    <row r="8434" spans="1:269" x14ac:dyDescent="0.25">
      <c r="A8434">
        <v>8433</v>
      </c>
      <c r="B8434">
        <v>1</v>
      </c>
      <c r="C8434">
        <v>52</v>
      </c>
      <c r="D8434">
        <v>0</v>
      </c>
      <c r="E8434" s="1" t="s">
        <v>270</v>
      </c>
      <c r="F8434" s="1" t="s">
        <v>297</v>
      </c>
      <c r="G8434">
        <v>0</v>
      </c>
      <c r="H8434" s="1" t="s">
        <v>272</v>
      </c>
      <c r="I8434">
        <v>0</v>
      </c>
      <c r="J8434" s="1" t="s">
        <v>273</v>
      </c>
      <c r="K8434" s="1" t="s">
        <v>290</v>
      </c>
      <c r="L8434">
        <v>0</v>
      </c>
      <c r="M8434" s="1" t="s">
        <v>275</v>
      </c>
      <c r="N8434">
        <v>130.88999999999999</v>
      </c>
      <c r="O8434">
        <v>1</v>
      </c>
      <c r="P8434">
        <v>2</v>
      </c>
      <c r="Q8434">
        <v>1E-4</v>
      </c>
      <c r="R8434">
        <v>1E-4</v>
      </c>
      <c r="S8434">
        <v>1E-4</v>
      </c>
      <c r="T8434">
        <v>1E-4</v>
      </c>
      <c r="U8434">
        <v>1E-4</v>
      </c>
      <c r="V8434">
        <v>1E-4</v>
      </c>
      <c r="W8434">
        <v>1E-4</v>
      </c>
      <c r="X8434">
        <v>1E-4</v>
      </c>
      <c r="Y8434">
        <v>1E-4</v>
      </c>
      <c r="Z8434">
        <v>1E-4</v>
      </c>
      <c r="AA8434">
        <v>1E-4</v>
      </c>
      <c r="AB8434">
        <v>1E-4</v>
      </c>
      <c r="AC8434">
        <v>1E-4</v>
      </c>
      <c r="AD8434">
        <v>1E-4</v>
      </c>
      <c r="AE8434">
        <v>1E-4</v>
      </c>
      <c r="AF8434">
        <v>1E-4</v>
      </c>
      <c r="AG8434">
        <v>1E-4</v>
      </c>
      <c r="AH8434">
        <v>130.88999999999999</v>
      </c>
      <c r="AI8434">
        <v>1</v>
      </c>
      <c r="AJ8434">
        <v>1E-4</v>
      </c>
      <c r="AK8434">
        <v>1E-4</v>
      </c>
      <c r="AL8434">
        <v>3</v>
      </c>
      <c r="AM8434">
        <v>1E-4</v>
      </c>
      <c r="AN8434">
        <v>1E-4</v>
      </c>
      <c r="AO8434">
        <v>1E-4</v>
      </c>
      <c r="AP8434">
        <v>1E-4</v>
      </c>
      <c r="AQ8434">
        <v>1E-4</v>
      </c>
      <c r="AR8434">
        <v>1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 s="2">
        <v>43684</v>
      </c>
      <c r="AY8434">
        <v>296</v>
      </c>
      <c r="AZ8434">
        <v>1E-4</v>
      </c>
      <c r="BA8434">
        <v>1E-4</v>
      </c>
      <c r="BB8434">
        <v>1E-4</v>
      </c>
      <c r="BC8434">
        <v>1E-4</v>
      </c>
      <c r="BD8434">
        <v>1E-4</v>
      </c>
      <c r="BE8434">
        <v>1E-4</v>
      </c>
      <c r="BF8434">
        <v>1E-4</v>
      </c>
      <c r="BG8434">
        <v>1E-4</v>
      </c>
      <c r="BH8434">
        <v>1E-4</v>
      </c>
      <c r="BI8434">
        <v>1E-4</v>
      </c>
      <c r="BJ8434">
        <v>1E-4</v>
      </c>
      <c r="BK8434">
        <v>1E-4</v>
      </c>
      <c r="BL8434">
        <v>1E-4</v>
      </c>
      <c r="BM8434">
        <v>1E-4</v>
      </c>
      <c r="BN8434">
        <v>1E-4</v>
      </c>
      <c r="BO8434">
        <v>1E-4</v>
      </c>
      <c r="BP8434" s="1" t="s">
        <v>277</v>
      </c>
      <c r="BQ8434">
        <v>1E-4</v>
      </c>
      <c r="BR8434" s="1" t="s">
        <v>277</v>
      </c>
      <c r="BT8434">
        <v>1</v>
      </c>
      <c r="BU8434">
        <v>0</v>
      </c>
      <c r="BV8434">
        <v>-0.14285714299999999</v>
      </c>
      <c r="BW8434">
        <v>1E-4</v>
      </c>
      <c r="BX8434">
        <v>1E-4</v>
      </c>
      <c r="BY8434">
        <v>1E-4</v>
      </c>
      <c r="BZ8434">
        <v>1E-4</v>
      </c>
      <c r="CA8434">
        <v>1E-4</v>
      </c>
      <c r="CB8434">
        <v>130.88999999999999</v>
      </c>
      <c r="CC8434">
        <v>1E-4</v>
      </c>
      <c r="CD8434">
        <v>1E-4</v>
      </c>
      <c r="CE8434">
        <v>1E-4</v>
      </c>
      <c r="CF8434">
        <v>1E-4</v>
      </c>
      <c r="CG8434">
        <v>35.238</v>
      </c>
      <c r="CH8434">
        <v>1E-4</v>
      </c>
      <c r="CI8434">
        <v>1E-4</v>
      </c>
      <c r="CJ8434">
        <v>1E-4</v>
      </c>
      <c r="CK8434">
        <v>0</v>
      </c>
      <c r="CL8434">
        <v>1</v>
      </c>
      <c r="CM8434">
        <v>1E-4</v>
      </c>
      <c r="CN8434">
        <v>1E-4</v>
      </c>
      <c r="CO8434">
        <v>1E-4</v>
      </c>
      <c r="CP8434">
        <v>1</v>
      </c>
      <c r="CQ8434">
        <v>1E-4</v>
      </c>
      <c r="CR8434">
        <v>1E-4</v>
      </c>
      <c r="CS8434">
        <v>1E-4</v>
      </c>
      <c r="CT8434">
        <v>1E-4</v>
      </c>
      <c r="CU8434">
        <v>-100</v>
      </c>
      <c r="CV8434">
        <v>-100</v>
      </c>
      <c r="CW8434">
        <v>-100</v>
      </c>
      <c r="CX8434">
        <v>-100</v>
      </c>
      <c r="CY8434">
        <v>27</v>
      </c>
      <c r="CZ8434">
        <v>27</v>
      </c>
      <c r="DA8434">
        <v>1E-4</v>
      </c>
      <c r="DB8434">
        <v>1E-4</v>
      </c>
      <c r="DC8434">
        <v>130.88999999999999</v>
      </c>
      <c r="DD8434">
        <v>-100</v>
      </c>
      <c r="DE8434">
        <v>-100</v>
      </c>
      <c r="DF8434">
        <v>-100</v>
      </c>
      <c r="DG8434">
        <v>-100</v>
      </c>
      <c r="DH8434">
        <v>0</v>
      </c>
      <c r="DI8434">
        <v>0</v>
      </c>
      <c r="DJ8434">
        <v>1</v>
      </c>
      <c r="DK8434">
        <v>0</v>
      </c>
      <c r="DL8434">
        <v>1</v>
      </c>
      <c r="DM8434">
        <v>1</v>
      </c>
      <c r="DN8434">
        <v>0</v>
      </c>
      <c r="DO8434">
        <v>0</v>
      </c>
      <c r="DP8434">
        <v>0</v>
      </c>
      <c r="DQ8434">
        <v>1</v>
      </c>
      <c r="DR8434">
        <v>0</v>
      </c>
      <c r="DS8434">
        <v>0</v>
      </c>
      <c r="DT8434">
        <v>3</v>
      </c>
      <c r="DU8434">
        <v>1531.8</v>
      </c>
      <c r="DV8434">
        <v>4</v>
      </c>
      <c r="DW8434">
        <v>1543.2366666999999</v>
      </c>
      <c r="DX8434">
        <v>1.0074661618</v>
      </c>
      <c r="DY8434">
        <v>3740.8</v>
      </c>
      <c r="DZ8434">
        <v>102</v>
      </c>
      <c r="EA8434">
        <v>-100</v>
      </c>
      <c r="EB8434">
        <v>-100</v>
      </c>
      <c r="EC8434">
        <v>-100</v>
      </c>
      <c r="ED8434">
        <v>-100</v>
      </c>
      <c r="EE8434">
        <v>1E-4</v>
      </c>
      <c r="EF8434">
        <v>-100</v>
      </c>
      <c r="EG8434">
        <v>-100</v>
      </c>
      <c r="EH8434">
        <v>-100</v>
      </c>
      <c r="EI8434">
        <v>-100</v>
      </c>
      <c r="EJ8434">
        <v>1E-4</v>
      </c>
      <c r="EK8434">
        <v>35.238</v>
      </c>
      <c r="EL8434">
        <v>1E-4</v>
      </c>
      <c r="EM8434">
        <v>1E-4</v>
      </c>
      <c r="EN8434">
        <v>35.238</v>
      </c>
      <c r="EO8434">
        <v>1E-4</v>
      </c>
      <c r="EP8434">
        <v>35.238</v>
      </c>
      <c r="EQ8434">
        <v>-100.26285710000001</v>
      </c>
      <c r="ER8434">
        <v>-80.014857140000004</v>
      </c>
      <c r="ES8434">
        <v>5088.125</v>
      </c>
      <c r="ET8434" s="1" t="s">
        <v>278</v>
      </c>
      <c r="EU8434">
        <v>1E-4</v>
      </c>
      <c r="EV8434">
        <v>1E-4</v>
      </c>
      <c r="EW8434">
        <v>1E-4</v>
      </c>
      <c r="EX8434">
        <v>1E-4</v>
      </c>
      <c r="EY8434">
        <v>-100</v>
      </c>
      <c r="EZ8434">
        <v>-100</v>
      </c>
      <c r="FA8434">
        <v>-100</v>
      </c>
      <c r="FB8434">
        <v>-100</v>
      </c>
      <c r="FC8434">
        <v>-100</v>
      </c>
      <c r="FD8434">
        <v>1E-4</v>
      </c>
      <c r="FE8434">
        <v>1E-4</v>
      </c>
      <c r="FF8434">
        <v>1E-4</v>
      </c>
      <c r="FG8434">
        <v>1E-4</v>
      </c>
      <c r="FH8434">
        <v>1E-4</v>
      </c>
      <c r="FI8434">
        <v>10</v>
      </c>
      <c r="FJ8434">
        <v>1415.1333333</v>
      </c>
      <c r="FK8434">
        <v>1531.8</v>
      </c>
      <c r="FL8434">
        <v>1543.2366666999999</v>
      </c>
      <c r="FM8434">
        <v>3075.0366666999998</v>
      </c>
      <c r="FN8434">
        <v>7</v>
      </c>
      <c r="FO8434">
        <v>-100.26285710000001</v>
      </c>
      <c r="FP8434">
        <v>-80.014857140000004</v>
      </c>
      <c r="FQ8434">
        <v>0.99258916870000002</v>
      </c>
      <c r="FX8434">
        <v>130.88999999999999</v>
      </c>
      <c r="FY8434">
        <v>133.63</v>
      </c>
      <c r="FZ8434">
        <v>139.52000000000001</v>
      </c>
      <c r="GA8434">
        <v>129.22</v>
      </c>
      <c r="GB8434">
        <v>133.74</v>
      </c>
      <c r="GC8434">
        <v>379.55</v>
      </c>
      <c r="GU8434">
        <v>1E-4</v>
      </c>
      <c r="GV8434">
        <v>1E-4</v>
      </c>
      <c r="HC8434" s="2"/>
      <c r="HD8434">
        <v>-100</v>
      </c>
      <c r="HE8434">
        <v>-100</v>
      </c>
      <c r="HF8434">
        <v>-100</v>
      </c>
      <c r="HG8434">
        <v>-100</v>
      </c>
      <c r="HH8434">
        <v>-100</v>
      </c>
      <c r="HI8434">
        <v>1E-4</v>
      </c>
      <c r="HJ8434">
        <v>1E-4</v>
      </c>
      <c r="HK8434">
        <v>1E-4</v>
      </c>
      <c r="HL8434">
        <v>1E-4</v>
      </c>
      <c r="HM8434">
        <v>1E-4</v>
      </c>
      <c r="HN8434">
        <v>1E-4</v>
      </c>
      <c r="HO8434">
        <v>1E-4</v>
      </c>
      <c r="HR8434">
        <v>1E-4</v>
      </c>
      <c r="HS8434">
        <v>1E-4</v>
      </c>
      <c r="HT8434">
        <v>1E-4</v>
      </c>
      <c r="HU8434">
        <v>1E-4</v>
      </c>
      <c r="HV8434">
        <v>1E-4</v>
      </c>
      <c r="HW8434">
        <v>1E-4</v>
      </c>
      <c r="HX8434">
        <v>-100</v>
      </c>
      <c r="HY8434">
        <v>-100</v>
      </c>
      <c r="HZ8434">
        <v>-100</v>
      </c>
      <c r="IA8434">
        <v>1E-4</v>
      </c>
      <c r="IB8434">
        <v>1E-4</v>
      </c>
      <c r="IC8434">
        <v>1E-4</v>
      </c>
      <c r="ID8434">
        <v>1E-4</v>
      </c>
      <c r="IE8434">
        <v>1E-4</v>
      </c>
      <c r="IF8434">
        <v>1E-4</v>
      </c>
      <c r="IG8434">
        <v>1E-4</v>
      </c>
      <c r="IL8434">
        <v>2</v>
      </c>
      <c r="JH8434" s="2"/>
      <c r="JI8434" s="1" t="s">
        <v>277</v>
      </c>
    </row>
    <row r="8435" spans="1:269" x14ac:dyDescent="0.25">
      <c r="A8435">
        <v>8434</v>
      </c>
      <c r="B8435">
        <v>1</v>
      </c>
      <c r="C8435">
        <v>54</v>
      </c>
      <c r="D8435">
        <v>0</v>
      </c>
      <c r="E8435" s="1" t="s">
        <v>270</v>
      </c>
      <c r="F8435" s="1" t="s">
        <v>271</v>
      </c>
      <c r="G8435">
        <v>0</v>
      </c>
      <c r="H8435" s="1" t="s">
        <v>272</v>
      </c>
      <c r="I8435">
        <v>0</v>
      </c>
      <c r="J8435" s="1" t="s">
        <v>291</v>
      </c>
      <c r="K8435" s="1" t="s">
        <v>290</v>
      </c>
      <c r="L8435">
        <v>9861.5</v>
      </c>
      <c r="M8435" s="1" t="s">
        <v>275</v>
      </c>
      <c r="N8435">
        <v>2281.92</v>
      </c>
      <c r="O8435">
        <v>1</v>
      </c>
      <c r="P8435">
        <v>4</v>
      </c>
      <c r="Q8435">
        <v>1E-4</v>
      </c>
      <c r="R8435">
        <v>1E-4</v>
      </c>
      <c r="S8435">
        <v>1E-4</v>
      </c>
      <c r="T8435">
        <v>1E-4</v>
      </c>
      <c r="U8435">
        <v>1E-4</v>
      </c>
      <c r="V8435">
        <v>1E-4</v>
      </c>
      <c r="W8435">
        <v>1E-4</v>
      </c>
      <c r="X8435">
        <v>1E-4</v>
      </c>
      <c r="Y8435">
        <v>1E-4</v>
      </c>
      <c r="Z8435">
        <v>1E-4</v>
      </c>
      <c r="AA8435">
        <v>1E-4</v>
      </c>
      <c r="AB8435">
        <v>1E-4</v>
      </c>
      <c r="AC8435">
        <v>1E-4</v>
      </c>
      <c r="AD8435">
        <v>1E-4</v>
      </c>
      <c r="AE8435">
        <v>1E-4</v>
      </c>
      <c r="AF8435">
        <v>9868.59</v>
      </c>
      <c r="AG8435">
        <v>1</v>
      </c>
      <c r="AH8435">
        <v>2281.92</v>
      </c>
      <c r="AI8435">
        <v>1</v>
      </c>
      <c r="AJ8435">
        <v>1E-4</v>
      </c>
      <c r="AK8435">
        <v>1E-4</v>
      </c>
      <c r="AL8435">
        <v>5</v>
      </c>
      <c r="AM8435">
        <v>1E-4</v>
      </c>
      <c r="AN8435">
        <v>9868.59</v>
      </c>
      <c r="AO8435">
        <v>1</v>
      </c>
      <c r="AP8435">
        <v>916.8</v>
      </c>
      <c r="AQ8435">
        <v>1</v>
      </c>
      <c r="AR8435">
        <v>1</v>
      </c>
      <c r="AS8435">
        <v>0</v>
      </c>
      <c r="AT8435">
        <v>0</v>
      </c>
      <c r="AU8435">
        <v>0</v>
      </c>
      <c r="AV8435">
        <v>1</v>
      </c>
      <c r="AW8435">
        <v>1</v>
      </c>
      <c r="AX8435" s="2">
        <v>43188</v>
      </c>
      <c r="AY8435">
        <v>348</v>
      </c>
      <c r="AZ8435">
        <v>1E-4</v>
      </c>
      <c r="BA8435">
        <v>1E-4</v>
      </c>
      <c r="BB8435">
        <v>1E-4</v>
      </c>
      <c r="BC8435">
        <v>1E-4</v>
      </c>
      <c r="BD8435">
        <v>1E-4</v>
      </c>
      <c r="BE8435">
        <v>1E-4</v>
      </c>
      <c r="BF8435">
        <v>1E-4</v>
      </c>
      <c r="BG8435">
        <v>1E-4</v>
      </c>
      <c r="BH8435">
        <v>1E-4</v>
      </c>
      <c r="BI8435">
        <v>1E-4</v>
      </c>
      <c r="BJ8435">
        <v>1E-4</v>
      </c>
      <c r="BK8435">
        <v>1E-4</v>
      </c>
      <c r="BL8435">
        <v>1E-4</v>
      </c>
      <c r="BM8435">
        <v>1E-4</v>
      </c>
      <c r="BN8435">
        <v>1E-4</v>
      </c>
      <c r="BO8435">
        <v>1E-4</v>
      </c>
      <c r="BP8435" s="1" t="s">
        <v>277</v>
      </c>
      <c r="BQ8435">
        <v>3</v>
      </c>
      <c r="BR8435" s="1" t="s">
        <v>277</v>
      </c>
      <c r="BT8435">
        <v>7</v>
      </c>
      <c r="BU8435">
        <v>1</v>
      </c>
      <c r="BV8435">
        <v>-0.428571429</v>
      </c>
      <c r="BW8435">
        <v>1E-4</v>
      </c>
      <c r="BX8435">
        <v>1E-4</v>
      </c>
      <c r="BY8435">
        <v>1E-4</v>
      </c>
      <c r="BZ8435">
        <v>916.8</v>
      </c>
      <c r="CA8435">
        <v>571.85</v>
      </c>
      <c r="CB8435">
        <v>2281.92</v>
      </c>
      <c r="CC8435">
        <v>9868.59</v>
      </c>
      <c r="CD8435">
        <v>12150.51</v>
      </c>
      <c r="CE8435">
        <v>-7586.67</v>
      </c>
      <c r="CF8435">
        <v>432.46871055999998</v>
      </c>
      <c r="CG8435">
        <v>-427.3354286</v>
      </c>
      <c r="CH8435">
        <v>-39.702285709999998</v>
      </c>
      <c r="CI8435">
        <v>-387.6331429</v>
      </c>
      <c r="CJ8435">
        <v>1E-4</v>
      </c>
      <c r="CK8435">
        <v>0</v>
      </c>
      <c r="CL8435">
        <v>1E-4</v>
      </c>
      <c r="CM8435">
        <v>1E-4</v>
      </c>
      <c r="CN8435">
        <v>1E-4</v>
      </c>
      <c r="CO8435">
        <v>1E-4</v>
      </c>
      <c r="CP8435">
        <v>1E-4</v>
      </c>
      <c r="CQ8435">
        <v>1E-4</v>
      </c>
      <c r="CR8435">
        <v>1</v>
      </c>
      <c r="CS8435">
        <v>1E-4</v>
      </c>
      <c r="CT8435">
        <v>1E-4</v>
      </c>
      <c r="CU8435">
        <v>-100</v>
      </c>
      <c r="CV8435">
        <v>-100</v>
      </c>
      <c r="CW8435">
        <v>-100</v>
      </c>
      <c r="CX8435">
        <v>-100</v>
      </c>
      <c r="CY8435">
        <v>44</v>
      </c>
      <c r="CZ8435">
        <v>44</v>
      </c>
      <c r="DA8435">
        <v>1E-4</v>
      </c>
      <c r="DB8435">
        <v>1E-4</v>
      </c>
      <c r="DC8435">
        <v>-100</v>
      </c>
      <c r="DD8435">
        <v>-100</v>
      </c>
      <c r="DE8435">
        <v>2281.92</v>
      </c>
      <c r="DF8435">
        <v>-100</v>
      </c>
      <c r="DG8435">
        <v>-100</v>
      </c>
      <c r="DH8435">
        <v>0</v>
      </c>
      <c r="DI8435">
        <v>0</v>
      </c>
      <c r="DJ8435">
        <v>1</v>
      </c>
      <c r="DK8435">
        <v>0</v>
      </c>
      <c r="DL8435">
        <v>0</v>
      </c>
      <c r="DM8435">
        <v>1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1</v>
      </c>
      <c r="DT8435">
        <v>-100</v>
      </c>
      <c r="DU8435">
        <v>-100</v>
      </c>
      <c r="DV8435">
        <v>-100</v>
      </c>
      <c r="DW8435">
        <v>-100</v>
      </c>
      <c r="DX8435">
        <v>-100</v>
      </c>
      <c r="DY8435">
        <v>-100</v>
      </c>
      <c r="EA8435">
        <v>-100</v>
      </c>
      <c r="EB8435">
        <v>-100</v>
      </c>
      <c r="EC8435">
        <v>-100</v>
      </c>
      <c r="ED8435">
        <v>-100</v>
      </c>
      <c r="EE8435">
        <v>1E-4</v>
      </c>
      <c r="EF8435">
        <v>-100</v>
      </c>
      <c r="EG8435">
        <v>-100</v>
      </c>
      <c r="EH8435">
        <v>-100</v>
      </c>
      <c r="EI8435">
        <v>-100</v>
      </c>
      <c r="EJ8435">
        <v>1E-4</v>
      </c>
      <c r="EK8435">
        <v>1E-4</v>
      </c>
      <c r="EL8435">
        <v>1E-4</v>
      </c>
      <c r="EM8435">
        <v>1E-4</v>
      </c>
      <c r="EN8435">
        <v>1E-4</v>
      </c>
      <c r="EO8435">
        <v>1E-4</v>
      </c>
      <c r="EP8435">
        <v>1E-4</v>
      </c>
      <c r="EQ8435">
        <v>1E-4</v>
      </c>
      <c r="ER8435">
        <v>1E-4</v>
      </c>
      <c r="ET8435" s="1" t="s">
        <v>277</v>
      </c>
      <c r="EU8435">
        <v>1E-4</v>
      </c>
      <c r="EV8435">
        <v>1E-4</v>
      </c>
      <c r="EW8435">
        <v>1E-4</v>
      </c>
      <c r="EX8435">
        <v>1E-4</v>
      </c>
      <c r="EY8435">
        <v>-100</v>
      </c>
      <c r="EZ8435">
        <v>-100</v>
      </c>
      <c r="FA8435">
        <v>-100</v>
      </c>
      <c r="FB8435">
        <v>-100</v>
      </c>
      <c r="FC8435">
        <v>-100</v>
      </c>
      <c r="FD8435">
        <v>1E-4</v>
      </c>
      <c r="FE8435">
        <v>1E-4</v>
      </c>
      <c r="FF8435">
        <v>1E-4</v>
      </c>
      <c r="FG8435">
        <v>1E-4</v>
      </c>
      <c r="FH8435">
        <v>1E-4</v>
      </c>
      <c r="FI8435">
        <v>1E-4</v>
      </c>
      <c r="FJ8435">
        <v>-100</v>
      </c>
      <c r="FK8435">
        <v>1366.6666667</v>
      </c>
      <c r="FL8435">
        <v>1043.4333333</v>
      </c>
      <c r="FM8435">
        <v>2410.1</v>
      </c>
      <c r="FN8435">
        <v>4</v>
      </c>
      <c r="FO8435">
        <v>-497.14285710000001</v>
      </c>
      <c r="FP8435">
        <v>-447.44571430000002</v>
      </c>
      <c r="FQ8435">
        <v>1.3097786155</v>
      </c>
      <c r="FX8435">
        <v>2281.92</v>
      </c>
      <c r="FY8435">
        <v>2281.8000000000002</v>
      </c>
      <c r="FZ8435">
        <v>1281.73</v>
      </c>
      <c r="GA8435">
        <v>1242.25</v>
      </c>
      <c r="GB8435">
        <v>542.23</v>
      </c>
      <c r="GC8435">
        <v>342.21</v>
      </c>
      <c r="GL8435">
        <v>1</v>
      </c>
      <c r="GM8435">
        <v>916.8</v>
      </c>
      <c r="GU8435">
        <v>1E-4</v>
      </c>
      <c r="GV8435">
        <v>1E-4</v>
      </c>
      <c r="HB8435">
        <v>0</v>
      </c>
      <c r="HC8435" s="2"/>
      <c r="HD8435">
        <v>-100</v>
      </c>
      <c r="HE8435">
        <v>-100</v>
      </c>
      <c r="HF8435">
        <v>-100</v>
      </c>
      <c r="HG8435">
        <v>-100</v>
      </c>
      <c r="HH8435">
        <v>-100</v>
      </c>
      <c r="HI8435">
        <v>1E-4</v>
      </c>
      <c r="HJ8435">
        <v>1E-4</v>
      </c>
      <c r="HK8435">
        <v>1E-4</v>
      </c>
      <c r="HL8435">
        <v>1E-4</v>
      </c>
      <c r="HM8435">
        <v>1E-4</v>
      </c>
      <c r="HN8435">
        <v>1E-4</v>
      </c>
      <c r="HO8435">
        <v>1E-4</v>
      </c>
      <c r="HR8435">
        <v>1E-4</v>
      </c>
      <c r="HS8435">
        <v>1E-4</v>
      </c>
      <c r="HT8435">
        <v>1E-4</v>
      </c>
      <c r="HU8435">
        <v>1E-4</v>
      </c>
      <c r="HV8435">
        <v>1E-4</v>
      </c>
      <c r="HW8435">
        <v>1E-4</v>
      </c>
      <c r="HX8435">
        <v>-100</v>
      </c>
      <c r="HY8435">
        <v>-100</v>
      </c>
      <c r="HZ8435">
        <v>-100</v>
      </c>
      <c r="IA8435">
        <v>1E-4</v>
      </c>
      <c r="IB8435">
        <v>1E-4</v>
      </c>
      <c r="IC8435">
        <v>1E-4</v>
      </c>
      <c r="ID8435">
        <v>1E-4</v>
      </c>
      <c r="IE8435">
        <v>1E-4</v>
      </c>
      <c r="IF8435">
        <v>1E-4</v>
      </c>
      <c r="IG8435">
        <v>1E-4</v>
      </c>
      <c r="JH8435" s="2"/>
      <c r="JI8435" s="1" t="s">
        <v>277</v>
      </c>
    </row>
    <row r="8436" spans="1:269" x14ac:dyDescent="0.25">
      <c r="A8436">
        <v>8435</v>
      </c>
      <c r="B8436">
        <v>1</v>
      </c>
      <c r="C8436">
        <v>38</v>
      </c>
      <c r="D8436">
        <v>0</v>
      </c>
      <c r="E8436" s="1" t="s">
        <v>270</v>
      </c>
      <c r="F8436" s="1" t="s">
        <v>285</v>
      </c>
      <c r="G8436">
        <v>0</v>
      </c>
      <c r="H8436" s="1" t="s">
        <v>272</v>
      </c>
      <c r="I8436">
        <v>0</v>
      </c>
      <c r="J8436" s="1" t="s">
        <v>289</v>
      </c>
      <c r="K8436" s="1" t="s">
        <v>274</v>
      </c>
      <c r="L8436">
        <v>3523</v>
      </c>
      <c r="M8436" s="1" t="s">
        <v>275</v>
      </c>
      <c r="N8436">
        <v>3852.92</v>
      </c>
      <c r="O8436">
        <v>1</v>
      </c>
      <c r="P8436">
        <v>5</v>
      </c>
      <c r="Q8436">
        <v>1</v>
      </c>
      <c r="R8436">
        <v>1E-4</v>
      </c>
      <c r="S8436">
        <v>1E-4</v>
      </c>
      <c r="T8436">
        <v>1E-4</v>
      </c>
      <c r="U8436">
        <v>1E-4</v>
      </c>
      <c r="V8436">
        <v>1E-4</v>
      </c>
      <c r="W8436">
        <v>1E-4</v>
      </c>
      <c r="X8436">
        <v>1E-4</v>
      </c>
      <c r="Y8436">
        <v>1E-4</v>
      </c>
      <c r="Z8436">
        <v>1E-4</v>
      </c>
      <c r="AA8436">
        <v>1E-4</v>
      </c>
      <c r="AB8436">
        <v>1E-4</v>
      </c>
      <c r="AC8436">
        <v>1E-4</v>
      </c>
      <c r="AD8436">
        <v>65418.15</v>
      </c>
      <c r="AE8436">
        <v>1</v>
      </c>
      <c r="AF8436">
        <v>1E-4</v>
      </c>
      <c r="AG8436">
        <v>1E-4</v>
      </c>
      <c r="AH8436">
        <v>3852.92</v>
      </c>
      <c r="AI8436">
        <v>1</v>
      </c>
      <c r="AJ8436">
        <v>65418.15</v>
      </c>
      <c r="AK8436">
        <v>1</v>
      </c>
      <c r="AL8436">
        <v>6</v>
      </c>
      <c r="AM8436">
        <v>1E-4</v>
      </c>
      <c r="AN8436">
        <v>1E-4</v>
      </c>
      <c r="AO8436">
        <v>1E-4</v>
      </c>
      <c r="AP8436">
        <v>2340.0700000000002</v>
      </c>
      <c r="AQ8436">
        <v>2</v>
      </c>
      <c r="AR8436">
        <v>1</v>
      </c>
      <c r="AS8436">
        <v>0</v>
      </c>
      <c r="AT8436">
        <v>1</v>
      </c>
      <c r="AU8436">
        <v>1</v>
      </c>
      <c r="AV8436">
        <v>0</v>
      </c>
      <c r="AW8436">
        <v>1</v>
      </c>
      <c r="AX8436" s="2">
        <v>44470</v>
      </c>
      <c r="AY8436">
        <v>156</v>
      </c>
      <c r="AZ8436">
        <v>1E-4</v>
      </c>
      <c r="BA8436">
        <v>1</v>
      </c>
      <c r="BB8436">
        <v>1E-4</v>
      </c>
      <c r="BC8436">
        <v>1</v>
      </c>
      <c r="BD8436">
        <v>1E-4</v>
      </c>
      <c r="BE8436">
        <v>1E-4</v>
      </c>
      <c r="BF8436">
        <v>1E-4</v>
      </c>
      <c r="BG8436">
        <v>1E-4</v>
      </c>
      <c r="BH8436">
        <v>1E-4</v>
      </c>
      <c r="BI8436">
        <v>1E-4</v>
      </c>
      <c r="BJ8436">
        <v>1E-4</v>
      </c>
      <c r="BK8436">
        <v>1E-4</v>
      </c>
      <c r="BL8436">
        <v>1E-4</v>
      </c>
      <c r="BM8436">
        <v>1E-4</v>
      </c>
      <c r="BN8436">
        <v>1E-4</v>
      </c>
      <c r="BO8436">
        <v>1E-4</v>
      </c>
      <c r="BP8436" s="1" t="s">
        <v>277</v>
      </c>
      <c r="BQ8436">
        <v>13</v>
      </c>
      <c r="BR8436" s="1" t="s">
        <v>277</v>
      </c>
      <c r="BT8436">
        <v>1E-4</v>
      </c>
      <c r="BU8436">
        <v>0</v>
      </c>
      <c r="BV8436">
        <v>1E-4</v>
      </c>
      <c r="BW8436">
        <v>1E-4</v>
      </c>
      <c r="BX8436">
        <v>1E-4</v>
      </c>
      <c r="BY8436">
        <v>1E-4</v>
      </c>
      <c r="BZ8436">
        <v>2340.0700000000002</v>
      </c>
      <c r="CA8436">
        <v>598.59124999999995</v>
      </c>
      <c r="CB8436">
        <v>3852.92</v>
      </c>
      <c r="CC8436">
        <v>65418.15</v>
      </c>
      <c r="CD8436">
        <v>69271.070000000007</v>
      </c>
      <c r="CE8436">
        <v>-61565.23</v>
      </c>
      <c r="CF8436">
        <v>1697.8849806999999</v>
      </c>
      <c r="CG8436">
        <v>28.975714285999999</v>
      </c>
      <c r="CH8436">
        <v>131.78171429</v>
      </c>
      <c r="CI8436">
        <v>-102.806</v>
      </c>
      <c r="CJ8436">
        <v>1E-4</v>
      </c>
      <c r="CK8436">
        <v>0</v>
      </c>
      <c r="CL8436">
        <v>1</v>
      </c>
      <c r="CM8436">
        <v>1E-4</v>
      </c>
      <c r="CN8436">
        <v>1E-4</v>
      </c>
      <c r="CO8436">
        <v>1E-4</v>
      </c>
      <c r="CP8436">
        <v>1</v>
      </c>
      <c r="CQ8436">
        <v>1E-4</v>
      </c>
      <c r="CR8436">
        <v>1E-4</v>
      </c>
      <c r="CS8436">
        <v>1E-4</v>
      </c>
      <c r="CT8436">
        <v>1E-4</v>
      </c>
      <c r="CU8436">
        <v>-100</v>
      </c>
      <c r="CV8436">
        <v>-100</v>
      </c>
      <c r="CW8436">
        <v>-100</v>
      </c>
      <c r="CX8436">
        <v>-100</v>
      </c>
      <c r="CY8436">
        <v>156</v>
      </c>
      <c r="CZ8436">
        <v>156</v>
      </c>
      <c r="DA8436">
        <v>1E-4</v>
      </c>
      <c r="DB8436">
        <v>1E-4</v>
      </c>
      <c r="DC8436">
        <v>3852.92</v>
      </c>
      <c r="DD8436">
        <v>-100</v>
      </c>
      <c r="DE8436">
        <v>-100</v>
      </c>
      <c r="DF8436">
        <v>-100</v>
      </c>
      <c r="DG8436">
        <v>-100</v>
      </c>
      <c r="DH8436">
        <v>0</v>
      </c>
      <c r="DI8436">
        <v>0</v>
      </c>
      <c r="DJ8436">
        <v>1</v>
      </c>
      <c r="DK8436">
        <v>0</v>
      </c>
      <c r="DL8436">
        <v>1</v>
      </c>
      <c r="DM8436">
        <v>1</v>
      </c>
      <c r="DN8436">
        <v>0</v>
      </c>
      <c r="DO8436">
        <v>0</v>
      </c>
      <c r="DP8436">
        <v>0</v>
      </c>
      <c r="DQ8436">
        <v>1</v>
      </c>
      <c r="DR8436">
        <v>0</v>
      </c>
      <c r="DS8436">
        <v>0</v>
      </c>
      <c r="DT8436">
        <v>3</v>
      </c>
      <c r="DU8436">
        <v>1516.6666667</v>
      </c>
      <c r="DV8436">
        <v>3</v>
      </c>
      <c r="DW8436">
        <v>1244.5916666999999</v>
      </c>
      <c r="DX8436">
        <v>0.82060989009999996</v>
      </c>
      <c r="DY8436">
        <v>1000</v>
      </c>
      <c r="DZ8436">
        <v>180</v>
      </c>
      <c r="EA8436">
        <v>-100</v>
      </c>
      <c r="EB8436">
        <v>-100</v>
      </c>
      <c r="EC8436">
        <v>-100</v>
      </c>
      <c r="ED8436">
        <v>-100</v>
      </c>
      <c r="EE8436">
        <v>1E-4</v>
      </c>
      <c r="EF8436">
        <v>-100</v>
      </c>
      <c r="EG8436">
        <v>-100</v>
      </c>
      <c r="EH8436">
        <v>-100</v>
      </c>
      <c r="EI8436">
        <v>-100</v>
      </c>
      <c r="EJ8436">
        <v>1E-4</v>
      </c>
      <c r="EK8436">
        <v>28.975714285999999</v>
      </c>
      <c r="EL8436">
        <v>1E-4</v>
      </c>
      <c r="EM8436">
        <v>1E-4</v>
      </c>
      <c r="EN8436">
        <v>28.975714285999999</v>
      </c>
      <c r="EO8436">
        <v>1E-4</v>
      </c>
      <c r="EP8436">
        <v>28.975714285999999</v>
      </c>
      <c r="EQ8436">
        <v>82.857142856999999</v>
      </c>
      <c r="ER8436">
        <v>-303.64999999999998</v>
      </c>
      <c r="ES8436">
        <v>5088.125</v>
      </c>
      <c r="ET8436" s="1" t="s">
        <v>278</v>
      </c>
      <c r="EU8436">
        <v>1E-4</v>
      </c>
      <c r="EV8436">
        <v>1E-4</v>
      </c>
      <c r="EW8436">
        <v>1E-4</v>
      </c>
      <c r="EX8436">
        <v>1E-4</v>
      </c>
      <c r="EY8436">
        <v>-100</v>
      </c>
      <c r="EZ8436">
        <v>-100</v>
      </c>
      <c r="FA8436">
        <v>-100</v>
      </c>
      <c r="FB8436">
        <v>-100</v>
      </c>
      <c r="FC8436">
        <v>-100</v>
      </c>
      <c r="FD8436">
        <v>1E-4</v>
      </c>
      <c r="FE8436">
        <v>1E-4</v>
      </c>
      <c r="FF8436">
        <v>1E-4</v>
      </c>
      <c r="FG8436">
        <v>1E-4</v>
      </c>
      <c r="FH8436">
        <v>1E-4</v>
      </c>
      <c r="FI8436">
        <v>12</v>
      </c>
      <c r="FJ8436">
        <v>1300</v>
      </c>
      <c r="FK8436">
        <v>1516.6666667</v>
      </c>
      <c r="FL8436">
        <v>1244.5916666999999</v>
      </c>
      <c r="FM8436">
        <v>2761.2583332999998</v>
      </c>
      <c r="FN8436">
        <v>6</v>
      </c>
      <c r="FO8436">
        <v>82.857142856999999</v>
      </c>
      <c r="FP8436">
        <v>-303.64999999999998</v>
      </c>
      <c r="FQ8436">
        <v>1.2186058345999999</v>
      </c>
      <c r="FX8436">
        <v>3852.92</v>
      </c>
      <c r="FY8436">
        <v>4242.92</v>
      </c>
      <c r="FZ8436">
        <v>3860.92</v>
      </c>
      <c r="GA8436">
        <v>5879.52</v>
      </c>
      <c r="GB8436">
        <v>4535.5200000000004</v>
      </c>
      <c r="GC8436">
        <v>3476.47</v>
      </c>
      <c r="GL8436">
        <v>1</v>
      </c>
      <c r="GM8436">
        <v>2179</v>
      </c>
      <c r="GP8436">
        <v>1</v>
      </c>
      <c r="GQ8436">
        <v>161.07</v>
      </c>
      <c r="GU8436">
        <v>1E-4</v>
      </c>
      <c r="GV8436">
        <v>1E-4</v>
      </c>
      <c r="HB8436">
        <v>0</v>
      </c>
      <c r="HC8436" s="2"/>
      <c r="HD8436">
        <v>-100</v>
      </c>
      <c r="HE8436">
        <v>-100</v>
      </c>
      <c r="HF8436">
        <v>-100</v>
      </c>
      <c r="HG8436">
        <v>-100</v>
      </c>
      <c r="HH8436">
        <v>-100</v>
      </c>
      <c r="HI8436">
        <v>1E-4</v>
      </c>
      <c r="HJ8436">
        <v>1E-4</v>
      </c>
      <c r="HK8436">
        <v>1E-4</v>
      </c>
      <c r="HL8436">
        <v>1E-4</v>
      </c>
      <c r="HM8436">
        <v>1E-4</v>
      </c>
      <c r="HN8436">
        <v>1E-4</v>
      </c>
      <c r="HO8436">
        <v>1E-4</v>
      </c>
      <c r="HR8436">
        <v>1E-4</v>
      </c>
      <c r="HS8436">
        <v>1E-4</v>
      </c>
      <c r="HT8436">
        <v>1E-4</v>
      </c>
      <c r="HU8436">
        <v>1E-4</v>
      </c>
      <c r="HV8436">
        <v>1E-4</v>
      </c>
      <c r="HW8436">
        <v>1E-4</v>
      </c>
      <c r="HX8436">
        <v>-100</v>
      </c>
      <c r="HY8436">
        <v>-100</v>
      </c>
      <c r="HZ8436">
        <v>-100</v>
      </c>
      <c r="IA8436">
        <v>1E-4</v>
      </c>
      <c r="IB8436">
        <v>1E-4</v>
      </c>
      <c r="IC8436">
        <v>1E-4</v>
      </c>
      <c r="ID8436">
        <v>1E-4</v>
      </c>
      <c r="IE8436">
        <v>1E-4</v>
      </c>
      <c r="IF8436">
        <v>1E-4</v>
      </c>
      <c r="IG8436">
        <v>1E-4</v>
      </c>
      <c r="JH8436" s="2"/>
      <c r="JI8436" s="1" t="s">
        <v>277</v>
      </c>
    </row>
    <row r="8437" spans="1:269" x14ac:dyDescent="0.25">
      <c r="A8437">
        <v>8436</v>
      </c>
      <c r="B8437">
        <v>1</v>
      </c>
      <c r="C8437">
        <v>15</v>
      </c>
      <c r="D8437">
        <v>0</v>
      </c>
      <c r="E8437" s="1" t="s">
        <v>270</v>
      </c>
      <c r="F8437" s="1" t="s">
        <v>285</v>
      </c>
      <c r="G8437">
        <v>0</v>
      </c>
      <c r="H8437" s="1" t="s">
        <v>272</v>
      </c>
      <c r="I8437">
        <v>0</v>
      </c>
      <c r="J8437" s="1" t="s">
        <v>273</v>
      </c>
      <c r="K8437" s="1" t="s">
        <v>290</v>
      </c>
      <c r="L8437">
        <v>0</v>
      </c>
      <c r="M8437" s="1" t="s">
        <v>275</v>
      </c>
      <c r="N8437">
        <v>836.05</v>
      </c>
      <c r="O8437">
        <v>1</v>
      </c>
      <c r="P8437">
        <v>1</v>
      </c>
      <c r="Q8437">
        <v>1E-4</v>
      </c>
      <c r="R8437">
        <v>1E-4</v>
      </c>
      <c r="S8437">
        <v>1E-4</v>
      </c>
      <c r="T8437">
        <v>1E-4</v>
      </c>
      <c r="U8437">
        <v>1E-4</v>
      </c>
      <c r="V8437">
        <v>1E-4</v>
      </c>
      <c r="W8437">
        <v>1E-4</v>
      </c>
      <c r="X8437">
        <v>1E-4</v>
      </c>
      <c r="Y8437">
        <v>1E-4</v>
      </c>
      <c r="Z8437">
        <v>1E-4</v>
      </c>
      <c r="AA8437">
        <v>1E-4</v>
      </c>
      <c r="AB8437">
        <v>1E-4</v>
      </c>
      <c r="AC8437">
        <v>1E-4</v>
      </c>
      <c r="AD8437">
        <v>1E-4</v>
      </c>
      <c r="AE8437">
        <v>1E-4</v>
      </c>
      <c r="AF8437">
        <v>1E-4</v>
      </c>
      <c r="AG8437">
        <v>1E-4</v>
      </c>
      <c r="AH8437">
        <v>836.05</v>
      </c>
      <c r="AI8437">
        <v>1</v>
      </c>
      <c r="AJ8437">
        <v>1E-4</v>
      </c>
      <c r="AK8437">
        <v>1E-4</v>
      </c>
      <c r="AL8437">
        <v>1</v>
      </c>
      <c r="AM8437">
        <v>1E-4</v>
      </c>
      <c r="AN8437">
        <v>1E-4</v>
      </c>
      <c r="AO8437">
        <v>1E-4</v>
      </c>
      <c r="AP8437">
        <v>1E-4</v>
      </c>
      <c r="AQ8437">
        <v>1E-4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 s="2">
        <v>42506</v>
      </c>
      <c r="AY8437">
        <v>66</v>
      </c>
      <c r="AZ8437">
        <v>1E-4</v>
      </c>
      <c r="BA8437">
        <v>1E-4</v>
      </c>
      <c r="BB8437">
        <v>1E-4</v>
      </c>
      <c r="BC8437">
        <v>1E-4</v>
      </c>
      <c r="BD8437">
        <v>1E-4</v>
      </c>
      <c r="BE8437">
        <v>1E-4</v>
      </c>
      <c r="BF8437">
        <v>1E-4</v>
      </c>
      <c r="BG8437">
        <v>1E-4</v>
      </c>
      <c r="BH8437">
        <v>1E-4</v>
      </c>
      <c r="BI8437">
        <v>1E-4</v>
      </c>
      <c r="BJ8437">
        <v>1E-4</v>
      </c>
      <c r="BK8437">
        <v>1E-4</v>
      </c>
      <c r="BL8437">
        <v>1E-4</v>
      </c>
      <c r="BM8437">
        <v>1E-4</v>
      </c>
      <c r="BN8437">
        <v>1E-4</v>
      </c>
      <c r="BO8437">
        <v>1E-4</v>
      </c>
      <c r="BP8437" s="1" t="s">
        <v>277</v>
      </c>
      <c r="BQ8437">
        <v>1E-4</v>
      </c>
      <c r="BR8437" s="1" t="s">
        <v>277</v>
      </c>
      <c r="BT8437">
        <v>1E-4</v>
      </c>
      <c r="BU8437">
        <v>0</v>
      </c>
      <c r="BV8437">
        <v>1E-4</v>
      </c>
      <c r="BW8437">
        <v>1E-4</v>
      </c>
      <c r="BX8437">
        <v>1E-4</v>
      </c>
      <c r="BY8437">
        <v>1E-4</v>
      </c>
      <c r="BZ8437">
        <v>1E-4</v>
      </c>
      <c r="CA8437">
        <v>1E-4</v>
      </c>
      <c r="CB8437">
        <v>836.05</v>
      </c>
      <c r="CC8437">
        <v>1E-4</v>
      </c>
      <c r="CD8437">
        <v>1E-4</v>
      </c>
      <c r="CE8437">
        <v>1E-4</v>
      </c>
      <c r="CF8437">
        <v>1E-4</v>
      </c>
      <c r="CG8437">
        <v>-1.0477142859999999</v>
      </c>
      <c r="CH8437">
        <v>1E-4</v>
      </c>
      <c r="CI8437">
        <v>1E-4</v>
      </c>
      <c r="CJ8437">
        <v>1E-4</v>
      </c>
      <c r="CK8437">
        <v>0</v>
      </c>
      <c r="CL8437">
        <v>1E-4</v>
      </c>
      <c r="CM8437">
        <v>1</v>
      </c>
      <c r="CN8437">
        <v>1E-4</v>
      </c>
      <c r="CO8437">
        <v>1E-4</v>
      </c>
      <c r="CP8437">
        <v>1E-4</v>
      </c>
      <c r="CQ8437">
        <v>1</v>
      </c>
      <c r="CR8437">
        <v>1E-4</v>
      </c>
      <c r="CS8437">
        <v>1E-4</v>
      </c>
      <c r="CT8437">
        <v>1E-4</v>
      </c>
      <c r="CU8437">
        <v>-100</v>
      </c>
      <c r="CV8437">
        <v>-100</v>
      </c>
      <c r="CW8437">
        <v>-100</v>
      </c>
      <c r="CX8437">
        <v>-100</v>
      </c>
      <c r="CY8437">
        <v>66</v>
      </c>
      <c r="CZ8437">
        <v>66</v>
      </c>
      <c r="DA8437">
        <v>1E-4</v>
      </c>
      <c r="DB8437">
        <v>1E-4</v>
      </c>
      <c r="DC8437">
        <v>-100</v>
      </c>
      <c r="DD8437">
        <v>836.05</v>
      </c>
      <c r="DE8437">
        <v>-100</v>
      </c>
      <c r="DF8437">
        <v>-100</v>
      </c>
      <c r="DG8437">
        <v>-100</v>
      </c>
      <c r="DH8437">
        <v>0</v>
      </c>
      <c r="DI8437">
        <v>0</v>
      </c>
      <c r="DJ8437">
        <v>1</v>
      </c>
      <c r="DK8437">
        <v>0</v>
      </c>
      <c r="DL8437">
        <v>0</v>
      </c>
      <c r="DM8437">
        <v>1</v>
      </c>
      <c r="DN8437">
        <v>0</v>
      </c>
      <c r="DO8437">
        <v>0</v>
      </c>
      <c r="DP8437">
        <v>1</v>
      </c>
      <c r="DQ8437">
        <v>0</v>
      </c>
      <c r="DR8437">
        <v>1</v>
      </c>
      <c r="DS8437">
        <v>0</v>
      </c>
      <c r="DT8437">
        <v>-100</v>
      </c>
      <c r="DU8437">
        <v>-100</v>
      </c>
      <c r="DV8437">
        <v>-100</v>
      </c>
      <c r="DW8437">
        <v>-100</v>
      </c>
      <c r="DX8437">
        <v>-100</v>
      </c>
      <c r="DY8437">
        <v>-100</v>
      </c>
      <c r="EA8437">
        <v>-100</v>
      </c>
      <c r="EB8437">
        <v>-100</v>
      </c>
      <c r="EC8437">
        <v>-100</v>
      </c>
      <c r="ED8437">
        <v>-100</v>
      </c>
      <c r="EE8437">
        <v>1E-4</v>
      </c>
      <c r="EF8437">
        <v>-100</v>
      </c>
      <c r="EG8437">
        <v>-100</v>
      </c>
      <c r="EH8437">
        <v>-100</v>
      </c>
      <c r="EI8437">
        <v>-100</v>
      </c>
      <c r="EJ8437">
        <v>1E-4</v>
      </c>
      <c r="EK8437">
        <v>-1.0477142859999999</v>
      </c>
      <c r="EL8437">
        <v>1E-4</v>
      </c>
      <c r="EM8437">
        <v>1E-4</v>
      </c>
      <c r="EN8437">
        <v>1E-4</v>
      </c>
      <c r="EO8437">
        <v>-1.0477142859999999</v>
      </c>
      <c r="EP8437">
        <v>-1.0477142859999999</v>
      </c>
      <c r="EQ8437">
        <v>1E-4</v>
      </c>
      <c r="ER8437">
        <v>1E-4</v>
      </c>
      <c r="ES8437">
        <v>5088.125</v>
      </c>
      <c r="ET8437" s="1" t="s">
        <v>278</v>
      </c>
      <c r="EU8437">
        <v>1E-4</v>
      </c>
      <c r="EV8437">
        <v>1E-4</v>
      </c>
      <c r="EW8437">
        <v>1E-4</v>
      </c>
      <c r="EX8437">
        <v>1E-4</v>
      </c>
      <c r="EY8437">
        <v>-100</v>
      </c>
      <c r="EZ8437">
        <v>-100</v>
      </c>
      <c r="FA8437">
        <v>-100</v>
      </c>
      <c r="FB8437">
        <v>-100</v>
      </c>
      <c r="FC8437">
        <v>-100</v>
      </c>
      <c r="FD8437">
        <v>1E-4</v>
      </c>
      <c r="FE8437">
        <v>1E-4</v>
      </c>
      <c r="FF8437">
        <v>1E-4</v>
      </c>
      <c r="FG8437">
        <v>1E-4</v>
      </c>
      <c r="FH8437">
        <v>1E-4</v>
      </c>
      <c r="FI8437">
        <v>1E-4</v>
      </c>
      <c r="FJ8437">
        <v>-100</v>
      </c>
      <c r="FX8437">
        <v>836.05</v>
      </c>
      <c r="FY8437">
        <v>835.02</v>
      </c>
      <c r="FZ8437">
        <v>833.95</v>
      </c>
      <c r="GA8437">
        <v>832.93</v>
      </c>
      <c r="GB8437">
        <v>831.87</v>
      </c>
      <c r="GC8437">
        <v>830.81</v>
      </c>
      <c r="GU8437">
        <v>1E-4</v>
      </c>
      <c r="GV8437">
        <v>1E-4</v>
      </c>
      <c r="HC8437" s="2"/>
      <c r="HD8437">
        <v>-100</v>
      </c>
      <c r="HE8437">
        <v>-100</v>
      </c>
      <c r="HF8437">
        <v>-100</v>
      </c>
      <c r="HG8437">
        <v>-100</v>
      </c>
      <c r="HH8437">
        <v>-100</v>
      </c>
      <c r="HI8437">
        <v>1E-4</v>
      </c>
      <c r="HJ8437">
        <v>1E-4</v>
      </c>
      <c r="HK8437">
        <v>1E-4</v>
      </c>
      <c r="HL8437">
        <v>1E-4</v>
      </c>
      <c r="HM8437">
        <v>1E-4</v>
      </c>
      <c r="HN8437">
        <v>1E-4</v>
      </c>
      <c r="HO8437">
        <v>1E-4</v>
      </c>
      <c r="HR8437">
        <v>1E-4</v>
      </c>
      <c r="HS8437">
        <v>1E-4</v>
      </c>
      <c r="HT8437">
        <v>1E-4</v>
      </c>
      <c r="HU8437">
        <v>1E-4</v>
      </c>
      <c r="HV8437">
        <v>1E-4</v>
      </c>
      <c r="HW8437">
        <v>1E-4</v>
      </c>
      <c r="HX8437">
        <v>-100</v>
      </c>
      <c r="HY8437">
        <v>-100</v>
      </c>
      <c r="HZ8437">
        <v>-100</v>
      </c>
      <c r="IA8437">
        <v>1E-4</v>
      </c>
      <c r="IB8437">
        <v>1E-4</v>
      </c>
      <c r="IC8437">
        <v>1E-4</v>
      </c>
      <c r="ID8437">
        <v>1E-4</v>
      </c>
      <c r="IE8437">
        <v>1E-4</v>
      </c>
      <c r="IF8437">
        <v>1E-4</v>
      </c>
      <c r="IG8437">
        <v>1E-4</v>
      </c>
      <c r="JH8437" s="2"/>
      <c r="JI8437" s="1" t="s">
        <v>277</v>
      </c>
    </row>
    <row r="8438" spans="1:269" x14ac:dyDescent="0.25">
      <c r="A8438">
        <v>8437</v>
      </c>
      <c r="B8438">
        <v>1</v>
      </c>
      <c r="C8438">
        <v>34</v>
      </c>
      <c r="D8438">
        <v>0</v>
      </c>
      <c r="E8438" s="1" t="s">
        <v>270</v>
      </c>
      <c r="F8438" s="1" t="s">
        <v>285</v>
      </c>
      <c r="G8438">
        <v>0</v>
      </c>
      <c r="H8438" s="1" t="s">
        <v>272</v>
      </c>
      <c r="I8438">
        <v>0</v>
      </c>
      <c r="J8438" s="1" t="s">
        <v>286</v>
      </c>
      <c r="K8438" s="1" t="s">
        <v>274</v>
      </c>
      <c r="L8438">
        <v>0</v>
      </c>
      <c r="M8438" s="1" t="s">
        <v>275</v>
      </c>
      <c r="N8438">
        <v>2180.21</v>
      </c>
      <c r="O8438">
        <v>1</v>
      </c>
      <c r="P8438">
        <v>2</v>
      </c>
      <c r="Q8438">
        <v>1E-4</v>
      </c>
      <c r="R8438">
        <v>1E-4</v>
      </c>
      <c r="S8438">
        <v>1E-4</v>
      </c>
      <c r="T8438">
        <v>1E-4</v>
      </c>
      <c r="U8438">
        <v>1E-4</v>
      </c>
      <c r="V8438">
        <v>1E-4</v>
      </c>
      <c r="W8438">
        <v>1E-4</v>
      </c>
      <c r="X8438">
        <v>1E-4</v>
      </c>
      <c r="Y8438">
        <v>1E-4</v>
      </c>
      <c r="Z8438">
        <v>1E-4</v>
      </c>
      <c r="AA8438">
        <v>1E-4</v>
      </c>
      <c r="AB8438">
        <v>1E-4</v>
      </c>
      <c r="AC8438">
        <v>1E-4</v>
      </c>
      <c r="AD8438">
        <v>1E-4</v>
      </c>
      <c r="AE8438">
        <v>1E-4</v>
      </c>
      <c r="AF8438">
        <v>1E-4</v>
      </c>
      <c r="AG8438">
        <v>1E-4</v>
      </c>
      <c r="AH8438">
        <v>2180.21</v>
      </c>
      <c r="AI8438">
        <v>1</v>
      </c>
      <c r="AJ8438">
        <v>1E-4</v>
      </c>
      <c r="AK8438">
        <v>1E-4</v>
      </c>
      <c r="AL8438">
        <v>3</v>
      </c>
      <c r="AM8438">
        <v>1E-4</v>
      </c>
      <c r="AN8438">
        <v>1E-4</v>
      </c>
      <c r="AO8438">
        <v>1E-4</v>
      </c>
      <c r="AP8438">
        <v>1E-4</v>
      </c>
      <c r="AQ8438">
        <v>1E-4</v>
      </c>
      <c r="AR8438">
        <v>1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 s="2">
        <v>39744</v>
      </c>
      <c r="AY8438">
        <v>157</v>
      </c>
      <c r="AZ8438">
        <v>1E-4</v>
      </c>
      <c r="BA8438">
        <v>1E-4</v>
      </c>
      <c r="BB8438">
        <v>1E-4</v>
      </c>
      <c r="BC8438">
        <v>1E-4</v>
      </c>
      <c r="BD8438">
        <v>1E-4</v>
      </c>
      <c r="BE8438">
        <v>1E-4</v>
      </c>
      <c r="BF8438">
        <v>1E-4</v>
      </c>
      <c r="BG8438">
        <v>1E-4</v>
      </c>
      <c r="BH8438">
        <v>1E-4</v>
      </c>
      <c r="BI8438">
        <v>1E-4</v>
      </c>
      <c r="BJ8438">
        <v>1E-4</v>
      </c>
      <c r="BK8438">
        <v>1E-4</v>
      </c>
      <c r="BL8438">
        <v>1E-4</v>
      </c>
      <c r="BM8438">
        <v>1E-4</v>
      </c>
      <c r="BN8438">
        <v>1E-4</v>
      </c>
      <c r="BO8438">
        <v>1E-4</v>
      </c>
      <c r="BP8438" s="1" t="s">
        <v>277</v>
      </c>
      <c r="BQ8438">
        <v>1E-4</v>
      </c>
      <c r="BR8438" s="1" t="s">
        <v>277</v>
      </c>
      <c r="BT8438">
        <v>14</v>
      </c>
      <c r="BU8438">
        <v>1</v>
      </c>
      <c r="BV8438">
        <v>1E-4</v>
      </c>
      <c r="BW8438">
        <v>1E-4</v>
      </c>
      <c r="BX8438">
        <v>1E-4</v>
      </c>
      <c r="BY8438">
        <v>1E-4</v>
      </c>
      <c r="BZ8438">
        <v>1E-4</v>
      </c>
      <c r="CA8438">
        <v>1E-4</v>
      </c>
      <c r="CB8438">
        <v>2180.21</v>
      </c>
      <c r="CC8438">
        <v>1E-4</v>
      </c>
      <c r="CD8438">
        <v>1E-4</v>
      </c>
      <c r="CE8438">
        <v>1E-4</v>
      </c>
      <c r="CF8438">
        <v>1E-4</v>
      </c>
      <c r="CG8438">
        <v>-38.214285709999999</v>
      </c>
      <c r="CH8438">
        <v>1E-4</v>
      </c>
      <c r="CI8438">
        <v>1E-4</v>
      </c>
      <c r="CJ8438">
        <v>1E-4</v>
      </c>
      <c r="CK8438">
        <v>0</v>
      </c>
      <c r="CL8438">
        <v>1</v>
      </c>
      <c r="CM8438">
        <v>1E-4</v>
      </c>
      <c r="CN8438">
        <v>1E-4</v>
      </c>
      <c r="CO8438">
        <v>1E-4</v>
      </c>
      <c r="CP8438">
        <v>1</v>
      </c>
      <c r="CQ8438">
        <v>1E-4</v>
      </c>
      <c r="CR8438">
        <v>1E-4</v>
      </c>
      <c r="CS8438">
        <v>1E-4</v>
      </c>
      <c r="CT8438">
        <v>1E-4</v>
      </c>
      <c r="CU8438">
        <v>-100</v>
      </c>
      <c r="CV8438">
        <v>-100</v>
      </c>
      <c r="CW8438">
        <v>-100</v>
      </c>
      <c r="CX8438">
        <v>-100</v>
      </c>
      <c r="CY8438">
        <v>157</v>
      </c>
      <c r="CZ8438">
        <v>157</v>
      </c>
      <c r="DA8438">
        <v>1E-4</v>
      </c>
      <c r="DB8438">
        <v>1E-4</v>
      </c>
      <c r="DC8438">
        <v>2180.21</v>
      </c>
      <c r="DD8438">
        <v>-100</v>
      </c>
      <c r="DE8438">
        <v>-100</v>
      </c>
      <c r="DF8438">
        <v>-100</v>
      </c>
      <c r="DG8438">
        <v>-100</v>
      </c>
      <c r="DH8438">
        <v>0</v>
      </c>
      <c r="DI8438">
        <v>0</v>
      </c>
      <c r="DJ8438">
        <v>1</v>
      </c>
      <c r="DK8438">
        <v>0</v>
      </c>
      <c r="DL8438">
        <v>1</v>
      </c>
      <c r="DM8438">
        <v>1</v>
      </c>
      <c r="DN8438">
        <v>0</v>
      </c>
      <c r="DO8438">
        <v>0</v>
      </c>
      <c r="DP8438">
        <v>0</v>
      </c>
      <c r="DQ8438">
        <v>1</v>
      </c>
      <c r="DR8438">
        <v>0</v>
      </c>
      <c r="DS8438">
        <v>0</v>
      </c>
      <c r="DT8438">
        <v>4</v>
      </c>
      <c r="DU8438">
        <v>5097.6899999999996</v>
      </c>
      <c r="DV8438">
        <v>6</v>
      </c>
      <c r="DW8438">
        <v>4757.8500000000004</v>
      </c>
      <c r="DX8438">
        <v>0.93333451030000003</v>
      </c>
      <c r="DY8438">
        <v>2432.9</v>
      </c>
      <c r="DZ8438">
        <v>36</v>
      </c>
      <c r="EA8438">
        <v>-100</v>
      </c>
      <c r="EB8438">
        <v>-100</v>
      </c>
      <c r="EC8438">
        <v>-100</v>
      </c>
      <c r="ED8438">
        <v>-100</v>
      </c>
      <c r="EE8438">
        <v>1E-4</v>
      </c>
      <c r="EF8438">
        <v>-100</v>
      </c>
      <c r="EG8438">
        <v>-100</v>
      </c>
      <c r="EH8438">
        <v>-100</v>
      </c>
      <c r="EI8438">
        <v>-100</v>
      </c>
      <c r="EJ8438">
        <v>1E-4</v>
      </c>
      <c r="EK8438">
        <v>-38.214285709999999</v>
      </c>
      <c r="EL8438">
        <v>1E-4</v>
      </c>
      <c r="EM8438">
        <v>1E-4</v>
      </c>
      <c r="EN8438">
        <v>-38.214285709999999</v>
      </c>
      <c r="EO8438">
        <v>1E-4</v>
      </c>
      <c r="EP8438">
        <v>-38.214285709999999</v>
      </c>
      <c r="EQ8438">
        <v>-69.125714290000005</v>
      </c>
      <c r="ER8438">
        <v>33.754285713999998</v>
      </c>
      <c r="ES8438">
        <v>5088.125</v>
      </c>
      <c r="ET8438" s="1" t="s">
        <v>278</v>
      </c>
      <c r="EU8438">
        <v>1E-4</v>
      </c>
      <c r="EV8438">
        <v>1E-4</v>
      </c>
      <c r="EW8438">
        <v>1E-4</v>
      </c>
      <c r="EX8438">
        <v>1E-4</v>
      </c>
      <c r="EY8438">
        <v>-100</v>
      </c>
      <c r="EZ8438">
        <v>-100</v>
      </c>
      <c r="FA8438">
        <v>-100</v>
      </c>
      <c r="FB8438">
        <v>-100</v>
      </c>
      <c r="FC8438">
        <v>-100</v>
      </c>
      <c r="FD8438">
        <v>1E-4</v>
      </c>
      <c r="FE8438">
        <v>1E-4</v>
      </c>
      <c r="FF8438">
        <v>1E-4</v>
      </c>
      <c r="FG8438">
        <v>1E-4</v>
      </c>
      <c r="FH8438">
        <v>1E-4</v>
      </c>
      <c r="FI8438">
        <v>20</v>
      </c>
      <c r="FJ8438">
        <v>5097.6899999999996</v>
      </c>
      <c r="FK8438">
        <v>5097.6899999999996</v>
      </c>
      <c r="FL8438">
        <v>4757.8500000000004</v>
      </c>
      <c r="FM8438">
        <v>9855.5400000000009</v>
      </c>
      <c r="FN8438">
        <v>10</v>
      </c>
      <c r="FO8438">
        <v>-69.125714290000005</v>
      </c>
      <c r="FP8438">
        <v>33.754285713999998</v>
      </c>
      <c r="FQ8438">
        <v>1.0714272202999999</v>
      </c>
      <c r="FX8438">
        <v>2180.21</v>
      </c>
      <c r="FY8438">
        <v>59.37</v>
      </c>
      <c r="FZ8438">
        <v>1562.28</v>
      </c>
      <c r="GA8438">
        <v>19.440000000000001</v>
      </c>
      <c r="GB8438">
        <v>382.65</v>
      </c>
      <c r="GC8438">
        <v>2027.31</v>
      </c>
      <c r="GU8438">
        <v>1E-4</v>
      </c>
      <c r="GV8438">
        <v>1E-4</v>
      </c>
      <c r="HC8438" s="2"/>
      <c r="HD8438">
        <v>-100</v>
      </c>
      <c r="HE8438">
        <v>-100</v>
      </c>
      <c r="HF8438">
        <v>-100</v>
      </c>
      <c r="HG8438">
        <v>-100</v>
      </c>
      <c r="HH8438">
        <v>-100</v>
      </c>
      <c r="HI8438">
        <v>1E-4</v>
      </c>
      <c r="HJ8438">
        <v>1E-4</v>
      </c>
      <c r="HK8438">
        <v>1E-4</v>
      </c>
      <c r="HL8438">
        <v>1E-4</v>
      </c>
      <c r="HM8438">
        <v>1E-4</v>
      </c>
      <c r="HN8438">
        <v>1E-4</v>
      </c>
      <c r="HO8438">
        <v>1E-4</v>
      </c>
      <c r="HR8438">
        <v>1E-4</v>
      </c>
      <c r="HS8438">
        <v>1E-4</v>
      </c>
      <c r="HT8438">
        <v>1E-4</v>
      </c>
      <c r="HU8438">
        <v>1E-4</v>
      </c>
      <c r="HV8438">
        <v>1E-4</v>
      </c>
      <c r="HW8438">
        <v>1E-4</v>
      </c>
      <c r="HX8438">
        <v>-100</v>
      </c>
      <c r="HY8438">
        <v>-100</v>
      </c>
      <c r="HZ8438">
        <v>-100</v>
      </c>
      <c r="IA8438">
        <v>1E-4</v>
      </c>
      <c r="IB8438">
        <v>1E-4</v>
      </c>
      <c r="IC8438">
        <v>1E-4</v>
      </c>
      <c r="ID8438">
        <v>1E-4</v>
      </c>
      <c r="IE8438">
        <v>1E-4</v>
      </c>
      <c r="IF8438">
        <v>1E-4</v>
      </c>
      <c r="IG8438">
        <v>1E-4</v>
      </c>
      <c r="JH8438" s="2"/>
      <c r="JI8438" s="1" t="s">
        <v>277</v>
      </c>
    </row>
    <row r="8439" spans="1:269" x14ac:dyDescent="0.25">
      <c r="A8439">
        <v>8438</v>
      </c>
      <c r="B8439">
        <v>1</v>
      </c>
      <c r="C8439">
        <v>59</v>
      </c>
      <c r="D8439">
        <v>0</v>
      </c>
      <c r="E8439" s="1" t="s">
        <v>270</v>
      </c>
      <c r="F8439" s="1" t="s">
        <v>271</v>
      </c>
      <c r="G8439">
        <v>0</v>
      </c>
      <c r="H8439" s="1" t="s">
        <v>272</v>
      </c>
      <c r="I8439">
        <v>0</v>
      </c>
      <c r="J8439" s="1" t="s">
        <v>292</v>
      </c>
      <c r="K8439" s="1" t="s">
        <v>274</v>
      </c>
      <c r="L8439">
        <v>2730.6666667</v>
      </c>
      <c r="M8439" s="1" t="s">
        <v>275</v>
      </c>
      <c r="N8439">
        <v>50.73</v>
      </c>
      <c r="O8439">
        <v>1</v>
      </c>
      <c r="P8439">
        <v>4</v>
      </c>
      <c r="Q8439">
        <v>1E-4</v>
      </c>
      <c r="R8439">
        <v>1E-4</v>
      </c>
      <c r="S8439">
        <v>1E-4</v>
      </c>
      <c r="T8439">
        <v>1E-4</v>
      </c>
      <c r="U8439">
        <v>1E-4</v>
      </c>
      <c r="V8439">
        <v>1E-4</v>
      </c>
      <c r="W8439">
        <v>1E-4</v>
      </c>
      <c r="X8439">
        <v>1E-4</v>
      </c>
      <c r="Y8439">
        <v>1E-4</v>
      </c>
      <c r="Z8439">
        <v>1E-4</v>
      </c>
      <c r="AA8439">
        <v>1E-4</v>
      </c>
      <c r="AB8439">
        <v>1E-4</v>
      </c>
      <c r="AC8439">
        <v>1E-4</v>
      </c>
      <c r="AD8439">
        <v>1E-4</v>
      </c>
      <c r="AE8439">
        <v>1E-4</v>
      </c>
      <c r="AF8439">
        <v>62996.56</v>
      </c>
      <c r="AG8439">
        <v>1</v>
      </c>
      <c r="AH8439">
        <v>50.73</v>
      </c>
      <c r="AI8439">
        <v>1</v>
      </c>
      <c r="AJ8439">
        <v>1E-4</v>
      </c>
      <c r="AK8439">
        <v>1E-4</v>
      </c>
      <c r="AL8439">
        <v>5</v>
      </c>
      <c r="AM8439">
        <v>1E-4</v>
      </c>
      <c r="AN8439">
        <v>62996.56</v>
      </c>
      <c r="AO8439">
        <v>1</v>
      </c>
      <c r="AP8439">
        <v>7504.22</v>
      </c>
      <c r="AQ8439">
        <v>1</v>
      </c>
      <c r="AR8439">
        <v>1</v>
      </c>
      <c r="AS8439">
        <v>0</v>
      </c>
      <c r="AT8439">
        <v>0</v>
      </c>
      <c r="AU8439">
        <v>0</v>
      </c>
      <c r="AV8439">
        <v>1</v>
      </c>
      <c r="AW8439">
        <v>1</v>
      </c>
      <c r="AX8439" s="2">
        <v>43928</v>
      </c>
      <c r="AY8439">
        <v>57</v>
      </c>
      <c r="AZ8439">
        <v>1E-4</v>
      </c>
      <c r="BA8439">
        <v>1E-4</v>
      </c>
      <c r="BB8439">
        <v>1E-4</v>
      </c>
      <c r="BC8439">
        <v>1E-4</v>
      </c>
      <c r="BD8439">
        <v>1E-4</v>
      </c>
      <c r="BE8439">
        <v>1E-4</v>
      </c>
      <c r="BF8439">
        <v>1E-4</v>
      </c>
      <c r="BG8439">
        <v>1E-4</v>
      </c>
      <c r="BH8439">
        <v>1E-4</v>
      </c>
      <c r="BI8439">
        <v>1E-4</v>
      </c>
      <c r="BJ8439">
        <v>1E-4</v>
      </c>
      <c r="BK8439">
        <v>1E-4</v>
      </c>
      <c r="BL8439">
        <v>1E-4</v>
      </c>
      <c r="BM8439">
        <v>1E-4</v>
      </c>
      <c r="BN8439">
        <v>1E-4</v>
      </c>
      <c r="BO8439">
        <v>1E-4</v>
      </c>
      <c r="BP8439" s="1" t="s">
        <v>277</v>
      </c>
      <c r="BQ8439">
        <v>1</v>
      </c>
      <c r="BR8439" s="1" t="s">
        <v>277</v>
      </c>
      <c r="BT8439">
        <v>6</v>
      </c>
      <c r="BU8439">
        <v>1</v>
      </c>
      <c r="BV8439">
        <v>1E-4</v>
      </c>
      <c r="BW8439">
        <v>1E-4</v>
      </c>
      <c r="BX8439">
        <v>1E-4</v>
      </c>
      <c r="BY8439">
        <v>1E-4</v>
      </c>
      <c r="BZ8439">
        <v>7504.22</v>
      </c>
      <c r="CA8439">
        <v>879.43527777999998</v>
      </c>
      <c r="CB8439">
        <v>50.73</v>
      </c>
      <c r="CC8439">
        <v>62996.56</v>
      </c>
      <c r="CD8439">
        <v>63047.29</v>
      </c>
      <c r="CE8439">
        <v>-62945.83</v>
      </c>
      <c r="CF8439">
        <v>124180.09067999999</v>
      </c>
      <c r="CG8439">
        <v>13.210571429</v>
      </c>
      <c r="CH8439">
        <v>-520.79657139999995</v>
      </c>
      <c r="CI8439">
        <v>534.00714286000004</v>
      </c>
      <c r="CJ8439">
        <v>1E-4</v>
      </c>
      <c r="CK8439">
        <v>0</v>
      </c>
      <c r="CL8439">
        <v>1E-4</v>
      </c>
      <c r="CM8439">
        <v>1</v>
      </c>
      <c r="CN8439">
        <v>1E-4</v>
      </c>
      <c r="CO8439">
        <v>1E-4</v>
      </c>
      <c r="CP8439">
        <v>1E-4</v>
      </c>
      <c r="CQ8439">
        <v>1</v>
      </c>
      <c r="CR8439">
        <v>1E-4</v>
      </c>
      <c r="CS8439">
        <v>1E-4</v>
      </c>
      <c r="CT8439">
        <v>1E-4</v>
      </c>
      <c r="CU8439">
        <v>-100</v>
      </c>
      <c r="CV8439">
        <v>-100</v>
      </c>
      <c r="CW8439">
        <v>-100</v>
      </c>
      <c r="CX8439">
        <v>-100</v>
      </c>
      <c r="CY8439">
        <v>46</v>
      </c>
      <c r="CZ8439">
        <v>46</v>
      </c>
      <c r="DA8439">
        <v>1E-4</v>
      </c>
      <c r="DB8439">
        <v>1E-4</v>
      </c>
      <c r="DC8439">
        <v>-100</v>
      </c>
      <c r="DD8439">
        <v>50.73</v>
      </c>
      <c r="DE8439">
        <v>-100</v>
      </c>
      <c r="DF8439">
        <v>-100</v>
      </c>
      <c r="DG8439">
        <v>-100</v>
      </c>
      <c r="DH8439">
        <v>0</v>
      </c>
      <c r="DI8439">
        <v>0</v>
      </c>
      <c r="DJ8439">
        <v>1</v>
      </c>
      <c r="DK8439">
        <v>0</v>
      </c>
      <c r="DL8439">
        <v>0</v>
      </c>
      <c r="DM8439">
        <v>1</v>
      </c>
      <c r="DN8439">
        <v>0</v>
      </c>
      <c r="DO8439">
        <v>0</v>
      </c>
      <c r="DP8439">
        <v>1</v>
      </c>
      <c r="DQ8439">
        <v>0</v>
      </c>
      <c r="DR8439">
        <v>1</v>
      </c>
      <c r="DS8439">
        <v>0</v>
      </c>
      <c r="DT8439">
        <v>2</v>
      </c>
      <c r="DU8439">
        <v>1838.4949999999999</v>
      </c>
      <c r="DV8439">
        <v>5</v>
      </c>
      <c r="DW8439">
        <v>1844.2883333</v>
      </c>
      <c r="DX8439">
        <v>1.0031511281000001</v>
      </c>
      <c r="DY8439">
        <v>1625.96</v>
      </c>
      <c r="DZ8439">
        <v>174</v>
      </c>
      <c r="EA8439">
        <v>-100</v>
      </c>
      <c r="EB8439">
        <v>-100</v>
      </c>
      <c r="EC8439">
        <v>-100</v>
      </c>
      <c r="ED8439">
        <v>-100</v>
      </c>
      <c r="EE8439">
        <v>1E-4</v>
      </c>
      <c r="EF8439">
        <v>-100</v>
      </c>
      <c r="EG8439">
        <v>-100</v>
      </c>
      <c r="EH8439">
        <v>-100</v>
      </c>
      <c r="EI8439">
        <v>-100</v>
      </c>
      <c r="EJ8439">
        <v>1E-4</v>
      </c>
      <c r="EK8439">
        <v>13.210571429</v>
      </c>
      <c r="EL8439">
        <v>1E-4</v>
      </c>
      <c r="EM8439">
        <v>1E-4</v>
      </c>
      <c r="EN8439">
        <v>1E-4</v>
      </c>
      <c r="EO8439">
        <v>13.210571429</v>
      </c>
      <c r="EP8439">
        <v>13.210571429</v>
      </c>
      <c r="EQ8439">
        <v>7.8631428570999997</v>
      </c>
      <c r="ER8439">
        <v>-11.39114286</v>
      </c>
      <c r="ES8439">
        <v>5088.125</v>
      </c>
      <c r="ET8439" s="1" t="s">
        <v>278</v>
      </c>
      <c r="EU8439">
        <v>1E-4</v>
      </c>
      <c r="EV8439">
        <v>1E-4</v>
      </c>
      <c r="EW8439">
        <v>1E-4</v>
      </c>
      <c r="EX8439">
        <v>1E-4</v>
      </c>
      <c r="EY8439">
        <v>-100</v>
      </c>
      <c r="EZ8439">
        <v>-100</v>
      </c>
      <c r="FA8439">
        <v>-100</v>
      </c>
      <c r="FB8439">
        <v>-100</v>
      </c>
      <c r="FC8439">
        <v>-100</v>
      </c>
      <c r="FD8439">
        <v>1E-4</v>
      </c>
      <c r="FE8439">
        <v>1E-4</v>
      </c>
      <c r="FF8439">
        <v>1E-4</v>
      </c>
      <c r="FG8439">
        <v>1E-4</v>
      </c>
      <c r="FH8439">
        <v>1E-4</v>
      </c>
      <c r="FI8439">
        <v>8</v>
      </c>
      <c r="FJ8439">
        <v>1884.3633333</v>
      </c>
      <c r="FK8439">
        <v>1838.4949999999999</v>
      </c>
      <c r="FL8439">
        <v>1844.2883333</v>
      </c>
      <c r="FM8439">
        <v>3682.7833332999999</v>
      </c>
      <c r="FN8439">
        <v>6</v>
      </c>
      <c r="FO8439">
        <v>7.8631428570999997</v>
      </c>
      <c r="FP8439">
        <v>-11.39114286</v>
      </c>
      <c r="FQ8439">
        <v>0.99685877030000003</v>
      </c>
      <c r="FX8439">
        <v>50.73</v>
      </c>
      <c r="FY8439">
        <v>68.069999999999993</v>
      </c>
      <c r="FZ8439">
        <v>48.09</v>
      </c>
      <c r="GA8439">
        <v>444.09</v>
      </c>
      <c r="GB8439">
        <v>31.01</v>
      </c>
      <c r="GC8439">
        <v>86.24</v>
      </c>
      <c r="GL8439">
        <v>1</v>
      </c>
      <c r="GM8439">
        <v>7504.22</v>
      </c>
      <c r="GU8439">
        <v>1E-4</v>
      </c>
      <c r="GV8439">
        <v>1E-4</v>
      </c>
      <c r="HB8439">
        <v>0</v>
      </c>
      <c r="HC8439" s="2"/>
      <c r="HD8439">
        <v>-100</v>
      </c>
      <c r="HE8439">
        <v>-100</v>
      </c>
      <c r="HF8439">
        <v>-100</v>
      </c>
      <c r="HG8439">
        <v>-100</v>
      </c>
      <c r="HH8439">
        <v>-100</v>
      </c>
      <c r="HI8439">
        <v>1E-4</v>
      </c>
      <c r="HJ8439">
        <v>1E-4</v>
      </c>
      <c r="HK8439">
        <v>1E-4</v>
      </c>
      <c r="HL8439">
        <v>1E-4</v>
      </c>
      <c r="HM8439">
        <v>1E-4</v>
      </c>
      <c r="HN8439">
        <v>1E-4</v>
      </c>
      <c r="HO8439">
        <v>1E-4</v>
      </c>
      <c r="HR8439">
        <v>1E-4</v>
      </c>
      <c r="HS8439">
        <v>1E-4</v>
      </c>
      <c r="HT8439">
        <v>1E-4</v>
      </c>
      <c r="HU8439">
        <v>1E-4</v>
      </c>
      <c r="HV8439">
        <v>1E-4</v>
      </c>
      <c r="HW8439">
        <v>1E-4</v>
      </c>
      <c r="HX8439">
        <v>-100</v>
      </c>
      <c r="HY8439">
        <v>-100</v>
      </c>
      <c r="HZ8439">
        <v>-100</v>
      </c>
      <c r="IA8439">
        <v>1E-4</v>
      </c>
      <c r="IB8439">
        <v>1E-4</v>
      </c>
      <c r="IC8439">
        <v>1E-4</v>
      </c>
      <c r="ID8439">
        <v>1E-4</v>
      </c>
      <c r="IE8439">
        <v>1E-4</v>
      </c>
      <c r="IF8439">
        <v>1E-4</v>
      </c>
      <c r="IG8439">
        <v>1E-4</v>
      </c>
      <c r="JH8439" s="2"/>
      <c r="JI8439" s="1" t="s">
        <v>277</v>
      </c>
    </row>
    <row r="8440" spans="1:269" x14ac:dyDescent="0.25">
      <c r="A8440">
        <v>8439</v>
      </c>
      <c r="B8440">
        <v>1</v>
      </c>
      <c r="C8440">
        <v>56</v>
      </c>
      <c r="D8440">
        <v>0</v>
      </c>
      <c r="E8440" s="1" t="s">
        <v>270</v>
      </c>
      <c r="F8440" s="1" t="s">
        <v>271</v>
      </c>
      <c r="G8440">
        <v>1</v>
      </c>
      <c r="H8440" s="1" t="s">
        <v>272</v>
      </c>
      <c r="I8440">
        <v>0</v>
      </c>
      <c r="J8440" s="1" t="s">
        <v>273</v>
      </c>
      <c r="K8440" s="1" t="s">
        <v>288</v>
      </c>
      <c r="L8440">
        <v>0</v>
      </c>
      <c r="M8440" s="1" t="s">
        <v>275</v>
      </c>
      <c r="N8440">
        <v>452528.29</v>
      </c>
      <c r="O8440">
        <v>9</v>
      </c>
      <c r="P8440">
        <v>3</v>
      </c>
      <c r="Q8440">
        <v>1E-4</v>
      </c>
      <c r="R8440">
        <v>1E-4</v>
      </c>
      <c r="S8440">
        <v>1E-4</v>
      </c>
      <c r="T8440">
        <v>1E-4</v>
      </c>
      <c r="U8440">
        <v>1E-4</v>
      </c>
      <c r="V8440">
        <v>1E-4</v>
      </c>
      <c r="W8440">
        <v>1E-4</v>
      </c>
      <c r="X8440">
        <v>448074.12</v>
      </c>
      <c r="Y8440">
        <v>8</v>
      </c>
      <c r="Z8440">
        <v>1E-4</v>
      </c>
      <c r="AA8440">
        <v>1E-4</v>
      </c>
      <c r="AB8440">
        <v>1E-4</v>
      </c>
      <c r="AC8440">
        <v>1E-4</v>
      </c>
      <c r="AD8440">
        <v>1E-4</v>
      </c>
      <c r="AE8440">
        <v>1E-4</v>
      </c>
      <c r="AF8440">
        <v>1E-4</v>
      </c>
      <c r="AG8440">
        <v>1E-4</v>
      </c>
      <c r="AH8440">
        <v>4454.17</v>
      </c>
      <c r="AI8440">
        <v>1</v>
      </c>
      <c r="AJ8440">
        <v>1E-4</v>
      </c>
      <c r="AK8440">
        <v>1E-4</v>
      </c>
      <c r="AL8440">
        <v>11</v>
      </c>
      <c r="AM8440">
        <v>1E-4</v>
      </c>
      <c r="AN8440">
        <v>1E-4</v>
      </c>
      <c r="AO8440">
        <v>1E-4</v>
      </c>
      <c r="AP8440">
        <v>1E-4</v>
      </c>
      <c r="AQ8440">
        <v>1E-4</v>
      </c>
      <c r="AR8440">
        <v>1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 s="2">
        <v>44344</v>
      </c>
      <c r="AY8440">
        <v>59</v>
      </c>
      <c r="AZ8440">
        <v>1E-4</v>
      </c>
      <c r="BA8440">
        <v>1E-4</v>
      </c>
      <c r="BB8440">
        <v>1E-4</v>
      </c>
      <c r="BC8440">
        <v>1E-4</v>
      </c>
      <c r="BD8440">
        <v>1E-4</v>
      </c>
      <c r="BE8440">
        <v>1E-4</v>
      </c>
      <c r="BF8440">
        <v>1E-4</v>
      </c>
      <c r="BG8440">
        <v>1E-4</v>
      </c>
      <c r="BH8440">
        <v>1E-4</v>
      </c>
      <c r="BI8440">
        <v>1E-4</v>
      </c>
      <c r="BJ8440">
        <v>1E-4</v>
      </c>
      <c r="BK8440">
        <v>1E-4</v>
      </c>
      <c r="BL8440">
        <v>1E-4</v>
      </c>
      <c r="BM8440">
        <v>1E-4</v>
      </c>
      <c r="BN8440">
        <v>1E-4</v>
      </c>
      <c r="BO8440">
        <v>1E-4</v>
      </c>
      <c r="BP8440" s="1" t="s">
        <v>277</v>
      </c>
      <c r="BQ8440">
        <v>1E-4</v>
      </c>
      <c r="BR8440" s="1" t="s">
        <v>277</v>
      </c>
      <c r="BT8440">
        <v>1E-4</v>
      </c>
      <c r="BU8440">
        <v>0</v>
      </c>
      <c r="BV8440">
        <v>1E-4</v>
      </c>
      <c r="BW8440">
        <v>1E-4</v>
      </c>
      <c r="BX8440">
        <v>448074.12</v>
      </c>
      <c r="BY8440">
        <v>1E-4</v>
      </c>
      <c r="BZ8440">
        <v>1E-4</v>
      </c>
      <c r="CA8440">
        <v>1E-4</v>
      </c>
      <c r="CB8440">
        <v>452528.29</v>
      </c>
      <c r="CC8440">
        <v>1E-4</v>
      </c>
      <c r="CD8440">
        <v>1E-4</v>
      </c>
      <c r="CE8440">
        <v>1E-4</v>
      </c>
      <c r="CF8440">
        <v>1E-4</v>
      </c>
      <c r="CG8440">
        <v>816.75428570999998</v>
      </c>
      <c r="CH8440">
        <v>1E-4</v>
      </c>
      <c r="CI8440">
        <v>1E-4</v>
      </c>
      <c r="CJ8440">
        <v>1E-4</v>
      </c>
      <c r="CK8440">
        <v>0</v>
      </c>
      <c r="CL8440">
        <v>1</v>
      </c>
      <c r="CM8440">
        <v>8</v>
      </c>
      <c r="CN8440">
        <v>1E-4</v>
      </c>
      <c r="CO8440">
        <v>1E-4</v>
      </c>
      <c r="CP8440">
        <v>1</v>
      </c>
      <c r="CQ8440">
        <v>1E-4</v>
      </c>
      <c r="CR8440">
        <v>1E-4</v>
      </c>
      <c r="CS8440">
        <v>1E-4</v>
      </c>
      <c r="CT8440">
        <v>8</v>
      </c>
      <c r="CU8440">
        <v>16</v>
      </c>
      <c r="CV8440">
        <v>6</v>
      </c>
      <c r="CW8440">
        <v>-100</v>
      </c>
      <c r="CX8440">
        <v>-100</v>
      </c>
      <c r="CY8440">
        <v>59</v>
      </c>
      <c r="CZ8440">
        <v>59</v>
      </c>
      <c r="DA8440">
        <v>1E-4</v>
      </c>
      <c r="DB8440">
        <v>1E-4</v>
      </c>
      <c r="DC8440">
        <v>4454.17</v>
      </c>
      <c r="DD8440">
        <v>-100</v>
      </c>
      <c r="DE8440">
        <v>-100</v>
      </c>
      <c r="DF8440">
        <v>-100</v>
      </c>
      <c r="DG8440">
        <v>448074.12</v>
      </c>
      <c r="DH8440">
        <v>0</v>
      </c>
      <c r="DI8440">
        <v>0</v>
      </c>
      <c r="DJ8440">
        <v>1</v>
      </c>
      <c r="DK8440">
        <v>1</v>
      </c>
      <c r="DL8440">
        <v>1</v>
      </c>
      <c r="DM8440">
        <v>1</v>
      </c>
      <c r="DN8440">
        <v>0</v>
      </c>
      <c r="DO8440">
        <v>0</v>
      </c>
      <c r="DP8440">
        <v>0</v>
      </c>
      <c r="DQ8440">
        <v>1</v>
      </c>
      <c r="DR8440">
        <v>0</v>
      </c>
      <c r="DS8440">
        <v>0</v>
      </c>
      <c r="DT8440">
        <v>2</v>
      </c>
      <c r="DU8440">
        <v>4252.5</v>
      </c>
      <c r="DV8440">
        <v>4</v>
      </c>
      <c r="DW8440">
        <v>9982.0249999999996</v>
      </c>
      <c r="DX8440">
        <v>2.3473309817999999</v>
      </c>
      <c r="DY8440">
        <v>3000</v>
      </c>
      <c r="DZ8440">
        <v>158</v>
      </c>
      <c r="EA8440">
        <v>-100</v>
      </c>
      <c r="EB8440">
        <v>-100</v>
      </c>
      <c r="EC8440">
        <v>-100</v>
      </c>
      <c r="ED8440">
        <v>-100</v>
      </c>
      <c r="EE8440">
        <v>1E-4</v>
      </c>
      <c r="EF8440">
        <v>-100</v>
      </c>
      <c r="EG8440">
        <v>-100</v>
      </c>
      <c r="EH8440">
        <v>-100</v>
      </c>
      <c r="EI8440">
        <v>-100</v>
      </c>
      <c r="EJ8440">
        <v>1E-4</v>
      </c>
      <c r="EK8440">
        <v>816.75428570999998</v>
      </c>
      <c r="EL8440">
        <v>1E-4</v>
      </c>
      <c r="EM8440">
        <v>1E-4</v>
      </c>
      <c r="EN8440">
        <v>816.75428570999998</v>
      </c>
      <c r="EO8440">
        <v>1E-4</v>
      </c>
      <c r="EP8440">
        <v>816.75428570999998</v>
      </c>
      <c r="EQ8440">
        <v>843.28571428999999</v>
      </c>
      <c r="ER8440">
        <v>3246.1928570999999</v>
      </c>
      <c r="ES8440">
        <v>108414.3</v>
      </c>
      <c r="ET8440" s="1" t="s">
        <v>278</v>
      </c>
      <c r="EU8440">
        <v>15</v>
      </c>
      <c r="EV8440">
        <v>1E-4</v>
      </c>
      <c r="EW8440">
        <v>1E-4</v>
      </c>
      <c r="EX8440">
        <v>1E-4</v>
      </c>
      <c r="EY8440">
        <v>-100</v>
      </c>
      <c r="EZ8440">
        <v>-100</v>
      </c>
      <c r="FA8440">
        <v>-100</v>
      </c>
      <c r="FB8440">
        <v>-100</v>
      </c>
      <c r="FC8440">
        <v>-100</v>
      </c>
      <c r="FD8440">
        <v>1E-4</v>
      </c>
      <c r="FE8440">
        <v>1E-4</v>
      </c>
      <c r="FF8440">
        <v>-7.0957899999999996E-11</v>
      </c>
      <c r="FG8440">
        <v>1E-4</v>
      </c>
      <c r="FH8440">
        <v>1E-4</v>
      </c>
      <c r="FI8440">
        <v>12</v>
      </c>
      <c r="FJ8440">
        <v>13584.25</v>
      </c>
      <c r="FK8440">
        <v>4252.5</v>
      </c>
      <c r="FL8440">
        <v>9982.0249999999996</v>
      </c>
      <c r="FM8440">
        <v>14234.525</v>
      </c>
      <c r="FN8440">
        <v>6</v>
      </c>
      <c r="FO8440">
        <v>843.28571428999999</v>
      </c>
      <c r="FP8440">
        <v>3246.1928570999999</v>
      </c>
      <c r="FQ8440">
        <v>0.42601576330000002</v>
      </c>
      <c r="FX8440">
        <v>4454.17</v>
      </c>
      <c r="FY8440">
        <v>4462.17</v>
      </c>
      <c r="FZ8440">
        <v>23117.67</v>
      </c>
      <c r="GA8440">
        <v>14017.67</v>
      </c>
      <c r="GB8440">
        <v>14602.67</v>
      </c>
      <c r="GC8440">
        <v>5907.15</v>
      </c>
      <c r="GD8440">
        <v>448074.12</v>
      </c>
      <c r="GE8440">
        <v>448074.12</v>
      </c>
      <c r="GF8440">
        <v>448074.12</v>
      </c>
      <c r="GG8440">
        <v>448074.12</v>
      </c>
      <c r="GH8440">
        <v>448074.12</v>
      </c>
      <c r="GI8440">
        <v>448074.12</v>
      </c>
      <c r="GU8440">
        <v>1E-4</v>
      </c>
      <c r="GV8440">
        <v>1E-4</v>
      </c>
      <c r="HC8440" s="2"/>
      <c r="HD8440">
        <v>-100</v>
      </c>
      <c r="HE8440">
        <v>-100</v>
      </c>
      <c r="HF8440">
        <v>-100</v>
      </c>
      <c r="HG8440">
        <v>-100</v>
      </c>
      <c r="HH8440">
        <v>-100</v>
      </c>
      <c r="HI8440">
        <v>1E-4</v>
      </c>
      <c r="HJ8440">
        <v>1E-4</v>
      </c>
      <c r="HK8440">
        <v>1E-4</v>
      </c>
      <c r="HL8440">
        <v>1E-4</v>
      </c>
      <c r="HM8440">
        <v>1E-4</v>
      </c>
      <c r="HN8440">
        <v>1E-4</v>
      </c>
      <c r="HO8440">
        <v>1E-4</v>
      </c>
      <c r="HR8440">
        <v>1E-4</v>
      </c>
      <c r="HS8440">
        <v>1E-4</v>
      </c>
      <c r="HT8440">
        <v>1E-4</v>
      </c>
      <c r="HU8440">
        <v>1E-4</v>
      </c>
      <c r="HV8440">
        <v>1E-4</v>
      </c>
      <c r="HW8440">
        <v>1E-4</v>
      </c>
      <c r="HX8440">
        <v>-100</v>
      </c>
      <c r="HY8440">
        <v>-100</v>
      </c>
      <c r="HZ8440">
        <v>-100</v>
      </c>
      <c r="IA8440">
        <v>1E-4</v>
      </c>
      <c r="IB8440">
        <v>1E-4</v>
      </c>
      <c r="IC8440">
        <v>1E-4</v>
      </c>
      <c r="ID8440">
        <v>1E-4</v>
      </c>
      <c r="IE8440">
        <v>1E-4</v>
      </c>
      <c r="IF8440">
        <v>1E-4</v>
      </c>
      <c r="IG8440">
        <v>1E-4</v>
      </c>
      <c r="JH8440" s="2"/>
      <c r="JI8440" s="1" t="s">
        <v>277</v>
      </c>
    </row>
    <row r="8441" spans="1:269" x14ac:dyDescent="0.25">
      <c r="A8441">
        <v>8440</v>
      </c>
      <c r="B8441">
        <v>1</v>
      </c>
      <c r="C8441">
        <v>42</v>
      </c>
      <c r="D8441">
        <v>99</v>
      </c>
      <c r="E8441" s="1" t="s">
        <v>270</v>
      </c>
      <c r="F8441" s="1" t="s">
        <v>285</v>
      </c>
      <c r="G8441">
        <v>0</v>
      </c>
      <c r="H8441" s="1" t="s">
        <v>272</v>
      </c>
      <c r="I8441">
        <v>0</v>
      </c>
      <c r="J8441" s="1" t="s">
        <v>291</v>
      </c>
      <c r="K8441" s="1" t="s">
        <v>288</v>
      </c>
      <c r="L8441">
        <v>12836.833333</v>
      </c>
      <c r="M8441" s="1" t="s">
        <v>275</v>
      </c>
      <c r="N8441">
        <v>13.18</v>
      </c>
      <c r="O8441">
        <v>1</v>
      </c>
      <c r="P8441">
        <v>5</v>
      </c>
      <c r="Q8441">
        <v>1</v>
      </c>
      <c r="R8441">
        <v>1E-4</v>
      </c>
      <c r="S8441">
        <v>1E-4</v>
      </c>
      <c r="T8441">
        <v>1E-4</v>
      </c>
      <c r="U8441">
        <v>1E-4</v>
      </c>
      <c r="V8441">
        <v>1163.8800000000001</v>
      </c>
      <c r="W8441">
        <v>2</v>
      </c>
      <c r="X8441">
        <v>1E-4</v>
      </c>
      <c r="Y8441">
        <v>1E-4</v>
      </c>
      <c r="Z8441">
        <v>1E-4</v>
      </c>
      <c r="AA8441">
        <v>1E-4</v>
      </c>
      <c r="AB8441">
        <v>1E-4</v>
      </c>
      <c r="AC8441">
        <v>1E-4</v>
      </c>
      <c r="AD8441">
        <v>304358.18</v>
      </c>
      <c r="AE8441">
        <v>1</v>
      </c>
      <c r="AF8441">
        <v>1E-4</v>
      </c>
      <c r="AG8441">
        <v>1E-4</v>
      </c>
      <c r="AH8441">
        <v>13.18</v>
      </c>
      <c r="AI8441">
        <v>1</v>
      </c>
      <c r="AJ8441">
        <v>304358.18</v>
      </c>
      <c r="AK8441">
        <v>1</v>
      </c>
      <c r="AL8441">
        <v>7</v>
      </c>
      <c r="AM8441">
        <v>1E-4</v>
      </c>
      <c r="AN8441">
        <v>1163.8800000000001</v>
      </c>
      <c r="AO8441">
        <v>2</v>
      </c>
      <c r="AP8441">
        <v>14999.04</v>
      </c>
      <c r="AQ8441">
        <v>1</v>
      </c>
      <c r="AR8441">
        <v>1</v>
      </c>
      <c r="AS8441">
        <v>1</v>
      </c>
      <c r="AT8441">
        <v>1</v>
      </c>
      <c r="AU8441">
        <v>1</v>
      </c>
      <c r="AV8441">
        <v>1</v>
      </c>
      <c r="AW8441">
        <v>1</v>
      </c>
      <c r="AX8441" s="2">
        <v>43696</v>
      </c>
      <c r="AY8441">
        <v>94</v>
      </c>
      <c r="AZ8441">
        <v>2</v>
      </c>
      <c r="BA8441">
        <v>1E-4</v>
      </c>
      <c r="BB8441">
        <v>1E-4</v>
      </c>
      <c r="BC8441">
        <v>1E-4</v>
      </c>
      <c r="BD8441">
        <v>1E-4</v>
      </c>
      <c r="BE8441">
        <v>1E-4</v>
      </c>
      <c r="BF8441">
        <v>1E-4</v>
      </c>
      <c r="BG8441">
        <v>1E-4</v>
      </c>
      <c r="BH8441">
        <v>1E-4</v>
      </c>
      <c r="BI8441">
        <v>1E-4</v>
      </c>
      <c r="BJ8441">
        <v>1E-4</v>
      </c>
      <c r="BK8441">
        <v>1E-4</v>
      </c>
      <c r="BL8441">
        <v>1E-4</v>
      </c>
      <c r="BM8441">
        <v>1E-4</v>
      </c>
      <c r="BN8441">
        <v>1E-4</v>
      </c>
      <c r="BO8441">
        <v>1E-4</v>
      </c>
      <c r="BP8441" s="1" t="s">
        <v>277</v>
      </c>
      <c r="BQ8441">
        <v>1E-4</v>
      </c>
      <c r="BR8441" s="1" t="s">
        <v>284</v>
      </c>
      <c r="BT8441">
        <v>0</v>
      </c>
      <c r="BU8441">
        <v>0</v>
      </c>
      <c r="BV8441">
        <v>1E-4</v>
      </c>
      <c r="BW8441">
        <v>1E-4</v>
      </c>
      <c r="BX8441">
        <v>1E-4</v>
      </c>
      <c r="BY8441">
        <v>1E-4</v>
      </c>
      <c r="BZ8441">
        <v>14999.04</v>
      </c>
      <c r="CA8441">
        <v>1249.92</v>
      </c>
      <c r="CB8441">
        <v>13.18</v>
      </c>
      <c r="CC8441">
        <v>304358.18</v>
      </c>
      <c r="CD8441">
        <v>304371.36</v>
      </c>
      <c r="CE8441">
        <v>-304345</v>
      </c>
      <c r="CF8441">
        <v>2309242.6403999999</v>
      </c>
      <c r="CG8441">
        <v>1E-4</v>
      </c>
      <c r="CH8441">
        <v>-30594.91057</v>
      </c>
      <c r="CI8441">
        <v>30594.910571</v>
      </c>
      <c r="CJ8441">
        <v>1E-4</v>
      </c>
      <c r="CK8441">
        <v>0</v>
      </c>
      <c r="CL8441">
        <v>1</v>
      </c>
      <c r="CM8441">
        <v>1E-4</v>
      </c>
      <c r="CN8441">
        <v>1E-4</v>
      </c>
      <c r="CO8441">
        <v>1E-4</v>
      </c>
      <c r="CP8441">
        <v>1</v>
      </c>
      <c r="CQ8441">
        <v>1E-4</v>
      </c>
      <c r="CR8441">
        <v>1E-4</v>
      </c>
      <c r="CS8441">
        <v>1E-4</v>
      </c>
      <c r="CT8441">
        <v>1E-4</v>
      </c>
      <c r="CU8441">
        <v>-100</v>
      </c>
      <c r="CV8441">
        <v>-100</v>
      </c>
      <c r="CW8441">
        <v>-100</v>
      </c>
      <c r="CX8441">
        <v>-100</v>
      </c>
      <c r="CY8441">
        <v>61</v>
      </c>
      <c r="CZ8441">
        <v>61</v>
      </c>
      <c r="DA8441">
        <v>1E-4</v>
      </c>
      <c r="DB8441">
        <v>1E-4</v>
      </c>
      <c r="DC8441">
        <v>13.18</v>
      </c>
      <c r="DD8441">
        <v>-100</v>
      </c>
      <c r="DE8441">
        <v>-100</v>
      </c>
      <c r="DF8441">
        <v>-100</v>
      </c>
      <c r="DG8441">
        <v>-100</v>
      </c>
      <c r="DH8441">
        <v>0</v>
      </c>
      <c r="DI8441">
        <v>0</v>
      </c>
      <c r="DJ8441">
        <v>1</v>
      </c>
      <c r="DK8441">
        <v>0</v>
      </c>
      <c r="DL8441">
        <v>1</v>
      </c>
      <c r="DM8441">
        <v>1</v>
      </c>
      <c r="DN8441">
        <v>0</v>
      </c>
      <c r="DO8441">
        <v>0</v>
      </c>
      <c r="DP8441">
        <v>0</v>
      </c>
      <c r="DQ8441">
        <v>1</v>
      </c>
      <c r="DR8441">
        <v>0</v>
      </c>
      <c r="DS8441">
        <v>0</v>
      </c>
      <c r="DT8441">
        <v>-100</v>
      </c>
      <c r="DU8441">
        <v>-100</v>
      </c>
      <c r="DV8441">
        <v>-100</v>
      </c>
      <c r="DW8441">
        <v>-100</v>
      </c>
      <c r="DX8441">
        <v>-100</v>
      </c>
      <c r="DY8441">
        <v>-100</v>
      </c>
      <c r="EA8441">
        <v>-100</v>
      </c>
      <c r="EB8441">
        <v>-100</v>
      </c>
      <c r="EC8441">
        <v>-100</v>
      </c>
      <c r="ED8441">
        <v>-100</v>
      </c>
      <c r="EE8441">
        <v>1E-4</v>
      </c>
      <c r="EF8441">
        <v>-100</v>
      </c>
      <c r="EG8441">
        <v>-100</v>
      </c>
      <c r="EH8441">
        <v>-100</v>
      </c>
      <c r="EI8441">
        <v>-100</v>
      </c>
      <c r="EJ8441">
        <v>1E-4</v>
      </c>
      <c r="EK8441">
        <v>1E-4</v>
      </c>
      <c r="EL8441">
        <v>1E-4</v>
      </c>
      <c r="EM8441">
        <v>1E-4</v>
      </c>
      <c r="EN8441">
        <v>1E-4</v>
      </c>
      <c r="EO8441">
        <v>1E-4</v>
      </c>
      <c r="EP8441">
        <v>1E-4</v>
      </c>
      <c r="EQ8441">
        <v>1E-4</v>
      </c>
      <c r="ER8441">
        <v>1E-4</v>
      </c>
      <c r="ES8441">
        <v>5088.125</v>
      </c>
      <c r="ET8441" s="1" t="s">
        <v>278</v>
      </c>
      <c r="EU8441">
        <v>1E-4</v>
      </c>
      <c r="EV8441">
        <v>1E-4</v>
      </c>
      <c r="EW8441">
        <v>1E-4</v>
      </c>
      <c r="EX8441">
        <v>1E-4</v>
      </c>
      <c r="EY8441">
        <v>-100</v>
      </c>
      <c r="EZ8441">
        <v>-100</v>
      </c>
      <c r="FA8441">
        <v>-100</v>
      </c>
      <c r="FB8441">
        <v>-100</v>
      </c>
      <c r="FC8441">
        <v>-100</v>
      </c>
      <c r="FD8441">
        <v>1E-4</v>
      </c>
      <c r="FE8441">
        <v>1E-4</v>
      </c>
      <c r="FF8441">
        <v>1E-4</v>
      </c>
      <c r="FG8441">
        <v>1E-4</v>
      </c>
      <c r="FH8441">
        <v>1E-4</v>
      </c>
      <c r="FI8441">
        <v>1E-4</v>
      </c>
      <c r="FJ8441">
        <v>-100</v>
      </c>
      <c r="FX8441">
        <v>13.18</v>
      </c>
      <c r="FY8441">
        <v>13.18</v>
      </c>
      <c r="FZ8441">
        <v>13.18</v>
      </c>
      <c r="GA8441">
        <v>13.18</v>
      </c>
      <c r="GB8441">
        <v>13.18</v>
      </c>
      <c r="GC8441">
        <v>13.18</v>
      </c>
      <c r="GL8441">
        <v>1</v>
      </c>
      <c r="GM8441">
        <v>14999.04</v>
      </c>
      <c r="GU8441">
        <v>1E-4</v>
      </c>
      <c r="GV8441">
        <v>1E-4</v>
      </c>
      <c r="HB8441">
        <v>0</v>
      </c>
      <c r="HC8441" s="2"/>
      <c r="HD8441">
        <v>-100</v>
      </c>
      <c r="HE8441">
        <v>-100</v>
      </c>
      <c r="HF8441">
        <v>-100</v>
      </c>
      <c r="HG8441">
        <v>-100</v>
      </c>
      <c r="HH8441">
        <v>-100</v>
      </c>
      <c r="HI8441">
        <v>1E-4</v>
      </c>
      <c r="HJ8441">
        <v>1E-4</v>
      </c>
      <c r="HK8441">
        <v>1E-4</v>
      </c>
      <c r="HL8441">
        <v>1E-4</v>
      </c>
      <c r="HM8441">
        <v>1E-4</v>
      </c>
      <c r="HN8441">
        <v>1E-4</v>
      </c>
      <c r="HO8441">
        <v>1E-4</v>
      </c>
      <c r="HR8441">
        <v>1E-4</v>
      </c>
      <c r="HS8441">
        <v>1E-4</v>
      </c>
      <c r="HT8441">
        <v>1E-4</v>
      </c>
      <c r="HU8441">
        <v>1E-4</v>
      </c>
      <c r="HV8441">
        <v>1E-4</v>
      </c>
      <c r="HW8441">
        <v>1E-4</v>
      </c>
      <c r="HX8441">
        <v>-100</v>
      </c>
      <c r="HY8441">
        <v>-100</v>
      </c>
      <c r="HZ8441">
        <v>-100</v>
      </c>
      <c r="IA8441">
        <v>1E-4</v>
      </c>
      <c r="IB8441">
        <v>1E-4</v>
      </c>
      <c r="IC8441">
        <v>1E-4</v>
      </c>
      <c r="ID8441">
        <v>1E-4</v>
      </c>
      <c r="IE8441">
        <v>1E-4</v>
      </c>
      <c r="IF8441">
        <v>1E-4</v>
      </c>
      <c r="IG8441">
        <v>1E-4</v>
      </c>
      <c r="JH8441" s="2"/>
      <c r="JI8441" s="1" t="s">
        <v>277</v>
      </c>
    </row>
    <row r="8442" spans="1:269" x14ac:dyDescent="0.25">
      <c r="A8442">
        <v>8441</v>
      </c>
      <c r="B8442">
        <v>1</v>
      </c>
      <c r="C8442">
        <v>28</v>
      </c>
      <c r="D8442">
        <v>0</v>
      </c>
      <c r="E8442" s="1" t="s">
        <v>270</v>
      </c>
      <c r="F8442" s="1" t="s">
        <v>285</v>
      </c>
      <c r="G8442">
        <v>0</v>
      </c>
      <c r="H8442" s="1" t="s">
        <v>272</v>
      </c>
      <c r="I8442">
        <v>0</v>
      </c>
      <c r="J8442" s="1" t="s">
        <v>280</v>
      </c>
      <c r="K8442" s="1" t="s">
        <v>288</v>
      </c>
      <c r="L8442">
        <v>0</v>
      </c>
      <c r="M8442" s="1" t="s">
        <v>275</v>
      </c>
      <c r="N8442">
        <v>8859.7800000000007</v>
      </c>
      <c r="O8442">
        <v>1</v>
      </c>
      <c r="P8442">
        <v>2</v>
      </c>
      <c r="Q8442">
        <v>1E-4</v>
      </c>
      <c r="R8442">
        <v>1E-4</v>
      </c>
      <c r="S8442">
        <v>1E-4</v>
      </c>
      <c r="T8442">
        <v>1E-4</v>
      </c>
      <c r="U8442">
        <v>1E-4</v>
      </c>
      <c r="V8442">
        <v>1E-4</v>
      </c>
      <c r="W8442">
        <v>1E-4</v>
      </c>
      <c r="X8442">
        <v>1E-4</v>
      </c>
      <c r="Y8442">
        <v>1E-4</v>
      </c>
      <c r="Z8442">
        <v>1E-4</v>
      </c>
      <c r="AA8442">
        <v>1E-4</v>
      </c>
      <c r="AB8442">
        <v>1E-4</v>
      </c>
      <c r="AC8442">
        <v>1E-4</v>
      </c>
      <c r="AD8442">
        <v>1E-4</v>
      </c>
      <c r="AE8442">
        <v>1E-4</v>
      </c>
      <c r="AF8442">
        <v>1E-4</v>
      </c>
      <c r="AG8442">
        <v>1E-4</v>
      </c>
      <c r="AH8442">
        <v>8859.7800000000007</v>
      </c>
      <c r="AI8442">
        <v>1</v>
      </c>
      <c r="AJ8442">
        <v>1E-4</v>
      </c>
      <c r="AK8442">
        <v>1E-4</v>
      </c>
      <c r="AL8442">
        <v>2</v>
      </c>
      <c r="AM8442">
        <v>1E-4</v>
      </c>
      <c r="AN8442">
        <v>1E-4</v>
      </c>
      <c r="AO8442">
        <v>1E-4</v>
      </c>
      <c r="AP8442">
        <v>1E-4</v>
      </c>
      <c r="AQ8442">
        <v>1E-4</v>
      </c>
      <c r="AR8442">
        <v>1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 s="2">
        <v>42524</v>
      </c>
      <c r="AY8442">
        <v>65</v>
      </c>
      <c r="AZ8442">
        <v>1E-4</v>
      </c>
      <c r="BA8442">
        <v>1E-4</v>
      </c>
      <c r="BB8442">
        <v>1E-4</v>
      </c>
      <c r="BC8442">
        <v>1E-4</v>
      </c>
      <c r="BD8442">
        <v>1E-4</v>
      </c>
      <c r="BE8442">
        <v>1E-4</v>
      </c>
      <c r="BF8442">
        <v>1E-4</v>
      </c>
      <c r="BG8442">
        <v>1E-4</v>
      </c>
      <c r="BH8442">
        <v>1E-4</v>
      </c>
      <c r="BI8442">
        <v>1E-4</v>
      </c>
      <c r="BJ8442">
        <v>1E-4</v>
      </c>
      <c r="BK8442">
        <v>1E-4</v>
      </c>
      <c r="BL8442">
        <v>1E-4</v>
      </c>
      <c r="BM8442">
        <v>1E-4</v>
      </c>
      <c r="BN8442">
        <v>1E-4</v>
      </c>
      <c r="BO8442">
        <v>1E-4</v>
      </c>
      <c r="BP8442" s="1" t="s">
        <v>277</v>
      </c>
      <c r="BQ8442">
        <v>1E-4</v>
      </c>
      <c r="BR8442" s="1" t="s">
        <v>277</v>
      </c>
      <c r="BT8442">
        <v>10</v>
      </c>
      <c r="BU8442">
        <v>1</v>
      </c>
      <c r="BV8442">
        <v>-0.85714285700000004</v>
      </c>
      <c r="BW8442">
        <v>1E-4</v>
      </c>
      <c r="BX8442">
        <v>1E-4</v>
      </c>
      <c r="BY8442">
        <v>1E-4</v>
      </c>
      <c r="BZ8442">
        <v>1E-4</v>
      </c>
      <c r="CA8442">
        <v>1E-4</v>
      </c>
      <c r="CB8442">
        <v>8859.7800000000007</v>
      </c>
      <c r="CC8442">
        <v>1E-4</v>
      </c>
      <c r="CD8442">
        <v>1E-4</v>
      </c>
      <c r="CE8442">
        <v>1E-4</v>
      </c>
      <c r="CF8442">
        <v>1E-4</v>
      </c>
      <c r="CG8442">
        <v>1293.1242857</v>
      </c>
      <c r="CH8442">
        <v>1E-4</v>
      </c>
      <c r="CI8442">
        <v>1E-4</v>
      </c>
      <c r="CJ8442">
        <v>1E-4</v>
      </c>
      <c r="CK8442">
        <v>0</v>
      </c>
      <c r="CL8442">
        <v>1</v>
      </c>
      <c r="CM8442">
        <v>1E-4</v>
      </c>
      <c r="CN8442">
        <v>1E-4</v>
      </c>
      <c r="CO8442">
        <v>1E-4</v>
      </c>
      <c r="CP8442">
        <v>1</v>
      </c>
      <c r="CQ8442">
        <v>1E-4</v>
      </c>
      <c r="CR8442">
        <v>1E-4</v>
      </c>
      <c r="CS8442">
        <v>1E-4</v>
      </c>
      <c r="CT8442">
        <v>1E-4</v>
      </c>
      <c r="CU8442">
        <v>-100</v>
      </c>
      <c r="CV8442">
        <v>-100</v>
      </c>
      <c r="CW8442">
        <v>-100</v>
      </c>
      <c r="CX8442">
        <v>-100</v>
      </c>
      <c r="CY8442">
        <v>65</v>
      </c>
      <c r="CZ8442">
        <v>65</v>
      </c>
      <c r="DA8442">
        <v>1E-4</v>
      </c>
      <c r="DB8442">
        <v>1E-4</v>
      </c>
      <c r="DC8442">
        <v>8859.7800000000007</v>
      </c>
      <c r="DD8442">
        <v>-100</v>
      </c>
      <c r="DE8442">
        <v>-100</v>
      </c>
      <c r="DF8442">
        <v>-100</v>
      </c>
      <c r="DG8442">
        <v>-100</v>
      </c>
      <c r="DH8442">
        <v>0</v>
      </c>
      <c r="DI8442">
        <v>0</v>
      </c>
      <c r="DJ8442">
        <v>1</v>
      </c>
      <c r="DK8442">
        <v>0</v>
      </c>
      <c r="DL8442">
        <v>1</v>
      </c>
      <c r="DM8442">
        <v>1</v>
      </c>
      <c r="DN8442">
        <v>0</v>
      </c>
      <c r="DO8442">
        <v>0</v>
      </c>
      <c r="DP8442">
        <v>0</v>
      </c>
      <c r="DQ8442">
        <v>1</v>
      </c>
      <c r="DR8442">
        <v>0</v>
      </c>
      <c r="DS8442">
        <v>0</v>
      </c>
      <c r="DT8442">
        <v>19</v>
      </c>
      <c r="DU8442">
        <v>5113.9449999999997</v>
      </c>
      <c r="DV8442">
        <v>2</v>
      </c>
      <c r="DW8442">
        <v>5944.6666667</v>
      </c>
      <c r="DX8442">
        <v>1.1624424327</v>
      </c>
      <c r="DY8442">
        <v>8000</v>
      </c>
      <c r="DZ8442">
        <v>117</v>
      </c>
      <c r="EA8442">
        <v>-100</v>
      </c>
      <c r="EB8442">
        <v>-100</v>
      </c>
      <c r="EC8442">
        <v>-100</v>
      </c>
      <c r="ED8442">
        <v>-100</v>
      </c>
      <c r="EE8442">
        <v>1E-4</v>
      </c>
      <c r="EF8442">
        <v>-100</v>
      </c>
      <c r="EG8442">
        <v>-100</v>
      </c>
      <c r="EH8442">
        <v>-100</v>
      </c>
      <c r="EI8442">
        <v>-100</v>
      </c>
      <c r="EJ8442">
        <v>1E-4</v>
      </c>
      <c r="EK8442">
        <v>1293.1242857</v>
      </c>
      <c r="EL8442">
        <v>1E-4</v>
      </c>
      <c r="EM8442">
        <v>1E-4</v>
      </c>
      <c r="EN8442">
        <v>1293.1242857</v>
      </c>
      <c r="EO8442">
        <v>1E-4</v>
      </c>
      <c r="EP8442">
        <v>1293.1242857</v>
      </c>
      <c r="EQ8442">
        <v>-447.0328571</v>
      </c>
      <c r="ER8442">
        <v>-2380.9142860000002</v>
      </c>
      <c r="ES8442">
        <v>5088.125</v>
      </c>
      <c r="ET8442" s="1" t="s">
        <v>294</v>
      </c>
      <c r="EU8442">
        <v>1E-4</v>
      </c>
      <c r="EV8442">
        <v>1E-4</v>
      </c>
      <c r="EW8442">
        <v>1E-4</v>
      </c>
      <c r="EX8442">
        <v>1E-4</v>
      </c>
      <c r="EY8442">
        <v>-100</v>
      </c>
      <c r="EZ8442">
        <v>-100</v>
      </c>
      <c r="FA8442">
        <v>-100</v>
      </c>
      <c r="FB8442">
        <v>-100</v>
      </c>
      <c r="FC8442">
        <v>-100</v>
      </c>
      <c r="FD8442">
        <v>1E-4</v>
      </c>
      <c r="FE8442">
        <v>1E-4</v>
      </c>
      <c r="FF8442">
        <v>1E-4</v>
      </c>
      <c r="FG8442">
        <v>1E-4</v>
      </c>
      <c r="FH8442">
        <v>1E-4</v>
      </c>
      <c r="FI8442">
        <v>1E-4</v>
      </c>
      <c r="FJ8442">
        <v>-100</v>
      </c>
      <c r="FK8442">
        <v>5113.9449999999997</v>
      </c>
      <c r="FL8442">
        <v>5944.6666667</v>
      </c>
      <c r="FM8442">
        <v>11058.611666999999</v>
      </c>
      <c r="FN8442">
        <v>20</v>
      </c>
      <c r="FO8442">
        <v>-447.0328571</v>
      </c>
      <c r="FP8442">
        <v>-2380.9142860000002</v>
      </c>
      <c r="FQ8442">
        <v>0.86025765389999997</v>
      </c>
      <c r="FX8442">
        <v>8859.7800000000007</v>
      </c>
      <c r="FY8442">
        <v>18542.78</v>
      </c>
      <c r="FZ8442">
        <v>15649.58</v>
      </c>
      <c r="GA8442">
        <v>20816.88</v>
      </c>
      <c r="GB8442">
        <v>18973.88</v>
      </c>
      <c r="GC8442">
        <v>16619.53</v>
      </c>
      <c r="GU8442">
        <v>1E-4</v>
      </c>
      <c r="GV8442">
        <v>1E-4</v>
      </c>
      <c r="HC8442" s="2"/>
      <c r="HD8442">
        <v>-100</v>
      </c>
      <c r="HE8442">
        <v>-100</v>
      </c>
      <c r="HF8442">
        <v>-100</v>
      </c>
      <c r="HG8442">
        <v>-100</v>
      </c>
      <c r="HH8442">
        <v>-100</v>
      </c>
      <c r="HI8442">
        <v>1E-4</v>
      </c>
      <c r="HJ8442">
        <v>1E-4</v>
      </c>
      <c r="HK8442">
        <v>1E-4</v>
      </c>
      <c r="HL8442">
        <v>1E-4</v>
      </c>
      <c r="HM8442">
        <v>1E-4</v>
      </c>
      <c r="HN8442">
        <v>1E-4</v>
      </c>
      <c r="HO8442">
        <v>1E-4</v>
      </c>
      <c r="HR8442">
        <v>1E-4</v>
      </c>
      <c r="HS8442">
        <v>1E-4</v>
      </c>
      <c r="HT8442">
        <v>1E-4</v>
      </c>
      <c r="HU8442">
        <v>1E-4</v>
      </c>
      <c r="HV8442">
        <v>1E-4</v>
      </c>
      <c r="HW8442">
        <v>1E-4</v>
      </c>
      <c r="HX8442">
        <v>-100</v>
      </c>
      <c r="HY8442">
        <v>-100</v>
      </c>
      <c r="HZ8442">
        <v>-100</v>
      </c>
      <c r="IA8442">
        <v>1E-4</v>
      </c>
      <c r="IB8442">
        <v>1E-4</v>
      </c>
      <c r="IC8442">
        <v>1E-4</v>
      </c>
      <c r="ID8442">
        <v>1E-4</v>
      </c>
      <c r="IE8442">
        <v>1E-4</v>
      </c>
      <c r="IF8442">
        <v>1E-4</v>
      </c>
      <c r="IG8442">
        <v>1E-4</v>
      </c>
      <c r="JH8442" s="2"/>
      <c r="JI8442" s="1" t="s">
        <v>277</v>
      </c>
    </row>
    <row r="8443" spans="1:269" x14ac:dyDescent="0.25">
      <c r="A8443">
        <v>8442</v>
      </c>
      <c r="B8443">
        <v>1</v>
      </c>
      <c r="C8443">
        <v>45</v>
      </c>
      <c r="D8443">
        <v>0</v>
      </c>
      <c r="E8443" s="1" t="s">
        <v>270</v>
      </c>
      <c r="F8443" s="1" t="s">
        <v>271</v>
      </c>
      <c r="G8443">
        <v>0</v>
      </c>
      <c r="H8443" s="1" t="s">
        <v>272</v>
      </c>
      <c r="I8443">
        <v>0</v>
      </c>
      <c r="J8443" s="1" t="s">
        <v>273</v>
      </c>
      <c r="K8443" s="1" t="s">
        <v>288</v>
      </c>
      <c r="L8443">
        <v>0</v>
      </c>
      <c r="M8443" s="1" t="s">
        <v>275</v>
      </c>
      <c r="N8443">
        <v>11725.04</v>
      </c>
      <c r="O8443">
        <v>1</v>
      </c>
      <c r="P8443">
        <v>2</v>
      </c>
      <c r="Q8443">
        <v>1E-4</v>
      </c>
      <c r="R8443">
        <v>1E-4</v>
      </c>
      <c r="S8443">
        <v>1E-4</v>
      </c>
      <c r="T8443">
        <v>11725.04</v>
      </c>
      <c r="U8443">
        <v>1</v>
      </c>
      <c r="V8443">
        <v>1E-4</v>
      </c>
      <c r="W8443">
        <v>1E-4</v>
      </c>
      <c r="X8443">
        <v>1E-4</v>
      </c>
      <c r="Y8443">
        <v>1E-4</v>
      </c>
      <c r="Z8443">
        <v>1E-4</v>
      </c>
      <c r="AA8443">
        <v>1E-4</v>
      </c>
      <c r="AB8443">
        <v>1E-4</v>
      </c>
      <c r="AC8443">
        <v>1E-4</v>
      </c>
      <c r="AD8443">
        <v>1E-4</v>
      </c>
      <c r="AE8443">
        <v>1E-4</v>
      </c>
      <c r="AF8443">
        <v>1E-4</v>
      </c>
      <c r="AG8443">
        <v>1E-4</v>
      </c>
      <c r="AH8443">
        <v>1E-4</v>
      </c>
      <c r="AI8443">
        <v>1E-4</v>
      </c>
      <c r="AJ8443">
        <v>1E-4</v>
      </c>
      <c r="AK8443">
        <v>1E-4</v>
      </c>
      <c r="AL8443">
        <v>3</v>
      </c>
      <c r="AM8443">
        <v>1E-4</v>
      </c>
      <c r="AN8443">
        <v>1E-4</v>
      </c>
      <c r="AO8443">
        <v>1E-4</v>
      </c>
      <c r="AP8443">
        <v>1E-4</v>
      </c>
      <c r="AQ8443">
        <v>1E-4</v>
      </c>
      <c r="AR8443">
        <v>1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 s="2">
        <v>43095</v>
      </c>
      <c r="AY8443">
        <v>47</v>
      </c>
      <c r="AZ8443">
        <v>1E-4</v>
      </c>
      <c r="BA8443">
        <v>1E-4</v>
      </c>
      <c r="BB8443">
        <v>1E-4</v>
      </c>
      <c r="BC8443">
        <v>1E-4</v>
      </c>
      <c r="BD8443">
        <v>1E-4</v>
      </c>
      <c r="BE8443">
        <v>1E-4</v>
      </c>
      <c r="BF8443">
        <v>1E-4</v>
      </c>
      <c r="BG8443">
        <v>1E-4</v>
      </c>
      <c r="BH8443">
        <v>1E-4</v>
      </c>
      <c r="BI8443">
        <v>1E-4</v>
      </c>
      <c r="BJ8443">
        <v>1E-4</v>
      </c>
      <c r="BK8443">
        <v>1E-4</v>
      </c>
      <c r="BL8443">
        <v>1E-4</v>
      </c>
      <c r="BM8443">
        <v>1E-4</v>
      </c>
      <c r="BN8443">
        <v>1E-4</v>
      </c>
      <c r="BO8443">
        <v>1E-4</v>
      </c>
      <c r="BP8443" s="1" t="s">
        <v>277</v>
      </c>
      <c r="BQ8443">
        <v>1E-4</v>
      </c>
      <c r="BR8443" s="1" t="s">
        <v>277</v>
      </c>
      <c r="BT8443">
        <v>0</v>
      </c>
      <c r="BU8443">
        <v>0</v>
      </c>
      <c r="BV8443">
        <v>1E-4</v>
      </c>
      <c r="BW8443">
        <v>12613.536137999999</v>
      </c>
      <c r="BX8443">
        <v>12613.536137999999</v>
      </c>
      <c r="BY8443">
        <v>1E-4</v>
      </c>
      <c r="BZ8443">
        <v>1E-4</v>
      </c>
      <c r="CA8443">
        <v>1E-4</v>
      </c>
      <c r="CB8443">
        <v>11725.04</v>
      </c>
      <c r="CC8443">
        <v>1E-4</v>
      </c>
      <c r="CD8443">
        <v>1E-4</v>
      </c>
      <c r="CE8443">
        <v>1E-4</v>
      </c>
      <c r="CF8443">
        <v>1E-4</v>
      </c>
      <c r="CG8443">
        <v>180.72028571000001</v>
      </c>
      <c r="CH8443">
        <v>1E-4</v>
      </c>
      <c r="CI8443">
        <v>1E-4</v>
      </c>
      <c r="CJ8443">
        <v>1E-4</v>
      </c>
      <c r="CK8443">
        <v>0</v>
      </c>
      <c r="CL8443">
        <v>1</v>
      </c>
      <c r="CM8443">
        <v>1E-4</v>
      </c>
      <c r="CN8443">
        <v>1</v>
      </c>
      <c r="CO8443">
        <v>1E-4</v>
      </c>
      <c r="CP8443">
        <v>1E-4</v>
      </c>
      <c r="CQ8443">
        <v>1E-4</v>
      </c>
      <c r="CR8443">
        <v>1E-4</v>
      </c>
      <c r="CS8443">
        <v>1E-4</v>
      </c>
      <c r="CT8443">
        <v>1E-4</v>
      </c>
      <c r="CU8443">
        <v>-100</v>
      </c>
      <c r="CV8443">
        <v>-100</v>
      </c>
      <c r="CW8443">
        <v>47</v>
      </c>
      <c r="CX8443">
        <v>47</v>
      </c>
      <c r="CY8443">
        <v>-100</v>
      </c>
      <c r="CZ8443">
        <v>-100</v>
      </c>
      <c r="DA8443">
        <v>11725.04</v>
      </c>
      <c r="DB8443">
        <v>1E-4</v>
      </c>
      <c r="DC8443">
        <v>-100</v>
      </c>
      <c r="DD8443">
        <v>-100</v>
      </c>
      <c r="DE8443">
        <v>-100</v>
      </c>
      <c r="DF8443">
        <v>-100</v>
      </c>
      <c r="DG8443">
        <v>-100</v>
      </c>
      <c r="DH8443">
        <v>0</v>
      </c>
      <c r="DI8443">
        <v>1</v>
      </c>
      <c r="DJ8443">
        <v>0</v>
      </c>
      <c r="DK8443">
        <v>0</v>
      </c>
      <c r="DL8443">
        <v>1</v>
      </c>
      <c r="DM8443">
        <v>1</v>
      </c>
      <c r="DN8443">
        <v>1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1</v>
      </c>
      <c r="DU8443">
        <v>0.24833333329999999</v>
      </c>
      <c r="DV8443">
        <v>2</v>
      </c>
      <c r="DW8443">
        <v>195.68333333000001</v>
      </c>
      <c r="DX8443">
        <v>787.98657718000004</v>
      </c>
      <c r="DY8443">
        <v>0.6</v>
      </c>
      <c r="DZ8443">
        <v>60</v>
      </c>
      <c r="EA8443">
        <v>-100</v>
      </c>
      <c r="EB8443">
        <v>-100</v>
      </c>
      <c r="EC8443">
        <v>-100</v>
      </c>
      <c r="ED8443">
        <v>-100</v>
      </c>
      <c r="EE8443">
        <v>1E-4</v>
      </c>
      <c r="EF8443">
        <v>-100</v>
      </c>
      <c r="EG8443">
        <v>-100</v>
      </c>
      <c r="EH8443">
        <v>0</v>
      </c>
      <c r="EI8443">
        <v>0</v>
      </c>
      <c r="EJ8443">
        <v>180.72028571000001</v>
      </c>
      <c r="EK8443">
        <v>1E-4</v>
      </c>
      <c r="EL8443">
        <v>180.72028571000001</v>
      </c>
      <c r="EM8443">
        <v>1E-4</v>
      </c>
      <c r="EN8443">
        <v>1E-4</v>
      </c>
      <c r="EO8443">
        <v>1E-4</v>
      </c>
      <c r="EP8443">
        <v>180.72028571000001</v>
      </c>
      <c r="EQ8443">
        <v>-3.6857143000000002E-2</v>
      </c>
      <c r="ER8443">
        <v>-120.2365714</v>
      </c>
      <c r="ES8443">
        <v>5088.125</v>
      </c>
      <c r="ET8443" s="1" t="s">
        <v>294</v>
      </c>
      <c r="EU8443">
        <v>1E-4</v>
      </c>
      <c r="EV8443">
        <v>1E-4</v>
      </c>
      <c r="EW8443">
        <v>1E-4</v>
      </c>
      <c r="EX8443">
        <v>1E-4</v>
      </c>
      <c r="EY8443">
        <v>-100</v>
      </c>
      <c r="EZ8443">
        <v>-100</v>
      </c>
      <c r="FA8443">
        <v>-100</v>
      </c>
      <c r="FB8443">
        <v>-100</v>
      </c>
      <c r="FC8443">
        <v>-100</v>
      </c>
      <c r="FD8443">
        <v>1E-4</v>
      </c>
      <c r="FE8443">
        <v>1E-4</v>
      </c>
      <c r="FF8443">
        <v>1E-4</v>
      </c>
      <c r="FG8443">
        <v>1E-4</v>
      </c>
      <c r="FH8443">
        <v>1E-4</v>
      </c>
      <c r="FI8443">
        <v>1E-4</v>
      </c>
      <c r="FJ8443">
        <v>-100</v>
      </c>
      <c r="FK8443">
        <v>0.24833333329999999</v>
      </c>
      <c r="FL8443">
        <v>195.68333333000001</v>
      </c>
      <c r="FM8443">
        <v>195.93166667</v>
      </c>
      <c r="FN8443">
        <v>3</v>
      </c>
      <c r="FO8443">
        <v>-3.6857143000000002E-2</v>
      </c>
      <c r="FP8443">
        <v>-120.2365714</v>
      </c>
      <c r="FQ8443">
        <v>1.2690571999999999E-3</v>
      </c>
      <c r="FR8443">
        <v>11725.04</v>
      </c>
      <c r="FS8443">
        <v>12613.76</v>
      </c>
      <c r="FT8443">
        <v>12627.52</v>
      </c>
      <c r="FU8443">
        <v>12746.49</v>
      </c>
      <c r="FV8443">
        <v>12825.29</v>
      </c>
      <c r="FW8443">
        <v>12839.37</v>
      </c>
      <c r="GU8443">
        <v>1E-4</v>
      </c>
      <c r="GV8443">
        <v>1E-4</v>
      </c>
      <c r="HC8443" s="2"/>
      <c r="HD8443">
        <v>-100</v>
      </c>
      <c r="HE8443">
        <v>-100</v>
      </c>
      <c r="HF8443">
        <v>-100</v>
      </c>
      <c r="HG8443">
        <v>-100</v>
      </c>
      <c r="HH8443">
        <v>-100</v>
      </c>
      <c r="HI8443">
        <v>1E-4</v>
      </c>
      <c r="HJ8443">
        <v>1E-4</v>
      </c>
      <c r="HK8443">
        <v>1E-4</v>
      </c>
      <c r="HL8443">
        <v>1E-4</v>
      </c>
      <c r="HM8443">
        <v>1E-4</v>
      </c>
      <c r="HN8443">
        <v>1E-4</v>
      </c>
      <c r="HO8443">
        <v>1E-4</v>
      </c>
      <c r="HR8443">
        <v>1E-4</v>
      </c>
      <c r="HS8443">
        <v>1E-4</v>
      </c>
      <c r="HT8443">
        <v>1E-4</v>
      </c>
      <c r="HU8443">
        <v>1E-4</v>
      </c>
      <c r="HV8443">
        <v>1E-4</v>
      </c>
      <c r="HW8443">
        <v>1E-4</v>
      </c>
      <c r="HX8443">
        <v>-100</v>
      </c>
      <c r="HY8443">
        <v>-100</v>
      </c>
      <c r="HZ8443">
        <v>-100</v>
      </c>
      <c r="IA8443">
        <v>1E-4</v>
      </c>
      <c r="IB8443">
        <v>1E-4</v>
      </c>
      <c r="IC8443">
        <v>1E-4</v>
      </c>
      <c r="ID8443">
        <v>1E-4</v>
      </c>
      <c r="IE8443">
        <v>1E-4</v>
      </c>
      <c r="IF8443">
        <v>1E-4</v>
      </c>
      <c r="IG8443">
        <v>1E-4</v>
      </c>
      <c r="JH8443" s="2"/>
      <c r="JI8443" s="1" t="s">
        <v>277</v>
      </c>
    </row>
    <row r="8444" spans="1:269" x14ac:dyDescent="0.25">
      <c r="A8444">
        <v>8443</v>
      </c>
      <c r="B8444">
        <v>1</v>
      </c>
      <c r="C8444">
        <v>42</v>
      </c>
      <c r="D8444">
        <v>0</v>
      </c>
      <c r="E8444" s="1" t="s">
        <v>270</v>
      </c>
      <c r="F8444" s="1" t="s">
        <v>285</v>
      </c>
      <c r="G8444">
        <v>0</v>
      </c>
      <c r="H8444" s="1" t="s">
        <v>272</v>
      </c>
      <c r="I8444">
        <v>0</v>
      </c>
      <c r="J8444" s="1" t="s">
        <v>295</v>
      </c>
      <c r="K8444" s="1" t="s">
        <v>288</v>
      </c>
      <c r="L8444">
        <v>0</v>
      </c>
      <c r="M8444" s="1" t="s">
        <v>275</v>
      </c>
      <c r="N8444">
        <v>41112.79</v>
      </c>
      <c r="O8444">
        <v>3</v>
      </c>
      <c r="P8444">
        <v>2</v>
      </c>
      <c r="Q8444">
        <v>1E-4</v>
      </c>
      <c r="R8444">
        <v>1E-4</v>
      </c>
      <c r="S8444">
        <v>1E-4</v>
      </c>
      <c r="T8444">
        <v>1E-4</v>
      </c>
      <c r="U8444">
        <v>1E-4</v>
      </c>
      <c r="V8444">
        <v>1E-4</v>
      </c>
      <c r="W8444">
        <v>1E-4</v>
      </c>
      <c r="X8444">
        <v>1E-4</v>
      </c>
      <c r="Y8444">
        <v>1E-4</v>
      </c>
      <c r="Z8444">
        <v>1E-4</v>
      </c>
      <c r="AA8444">
        <v>1E-4</v>
      </c>
      <c r="AB8444">
        <v>1E-4</v>
      </c>
      <c r="AC8444">
        <v>1E-4</v>
      </c>
      <c r="AD8444">
        <v>1E-4</v>
      </c>
      <c r="AE8444">
        <v>1E-4</v>
      </c>
      <c r="AF8444">
        <v>1E-4</v>
      </c>
      <c r="AG8444">
        <v>1E-4</v>
      </c>
      <c r="AH8444">
        <v>41112.79</v>
      </c>
      <c r="AI8444">
        <v>3</v>
      </c>
      <c r="AJ8444">
        <v>1E-4</v>
      </c>
      <c r="AK8444">
        <v>1E-4</v>
      </c>
      <c r="AL8444">
        <v>5</v>
      </c>
      <c r="AM8444">
        <v>1E-4</v>
      </c>
      <c r="AN8444">
        <v>1E-4</v>
      </c>
      <c r="AO8444">
        <v>1E-4</v>
      </c>
      <c r="AP8444">
        <v>1E-4</v>
      </c>
      <c r="AQ8444">
        <v>1E-4</v>
      </c>
      <c r="AR8444">
        <v>1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 s="2">
        <v>44494</v>
      </c>
      <c r="AY8444">
        <v>132</v>
      </c>
      <c r="AZ8444">
        <v>1E-4</v>
      </c>
      <c r="BA8444">
        <v>1E-4</v>
      </c>
      <c r="BB8444">
        <v>1E-4</v>
      </c>
      <c r="BC8444">
        <v>2</v>
      </c>
      <c r="BD8444">
        <v>1E-4</v>
      </c>
      <c r="BE8444">
        <v>1</v>
      </c>
      <c r="BF8444">
        <v>1</v>
      </c>
      <c r="BG8444">
        <v>1E-4</v>
      </c>
      <c r="BH8444">
        <v>1E-4</v>
      </c>
      <c r="BI8444">
        <v>1E-4</v>
      </c>
      <c r="BJ8444">
        <v>1E-4</v>
      </c>
      <c r="BK8444">
        <v>1E-4</v>
      </c>
      <c r="BL8444">
        <v>1E-4</v>
      </c>
      <c r="BM8444">
        <v>1E-4</v>
      </c>
      <c r="BN8444">
        <v>1E-4</v>
      </c>
      <c r="BO8444">
        <v>1E-4</v>
      </c>
      <c r="BP8444" s="1" t="s">
        <v>277</v>
      </c>
      <c r="BQ8444">
        <v>1E-4</v>
      </c>
      <c r="BR8444" s="1" t="s">
        <v>277</v>
      </c>
      <c r="BT8444">
        <v>0</v>
      </c>
      <c r="BU8444">
        <v>0</v>
      </c>
      <c r="BV8444">
        <v>1E-4</v>
      </c>
      <c r="BW8444">
        <v>1E-4</v>
      </c>
      <c r="BX8444">
        <v>1E-4</v>
      </c>
      <c r="BY8444">
        <v>1E-4</v>
      </c>
      <c r="BZ8444">
        <v>1E-4</v>
      </c>
      <c r="CA8444">
        <v>1E-4</v>
      </c>
      <c r="CB8444">
        <v>41112.79</v>
      </c>
      <c r="CC8444">
        <v>1E-4</v>
      </c>
      <c r="CD8444">
        <v>1E-4</v>
      </c>
      <c r="CE8444">
        <v>1E-4</v>
      </c>
      <c r="CF8444">
        <v>1E-4</v>
      </c>
      <c r="CG8444">
        <v>-1350.2439999999999</v>
      </c>
      <c r="CH8444">
        <v>1E-4</v>
      </c>
      <c r="CI8444">
        <v>1E-4</v>
      </c>
      <c r="CJ8444">
        <v>1E-4</v>
      </c>
      <c r="CK8444">
        <v>0</v>
      </c>
      <c r="CL8444">
        <v>1</v>
      </c>
      <c r="CM8444">
        <v>2</v>
      </c>
      <c r="CN8444">
        <v>1E-4</v>
      </c>
      <c r="CO8444">
        <v>1E-4</v>
      </c>
      <c r="CP8444">
        <v>1</v>
      </c>
      <c r="CQ8444">
        <v>2</v>
      </c>
      <c r="CR8444">
        <v>1E-4</v>
      </c>
      <c r="CS8444">
        <v>1E-4</v>
      </c>
      <c r="CT8444">
        <v>1E-4</v>
      </c>
      <c r="CU8444">
        <v>-100</v>
      </c>
      <c r="CV8444">
        <v>-100</v>
      </c>
      <c r="CW8444">
        <v>-100</v>
      </c>
      <c r="CX8444">
        <v>-100</v>
      </c>
      <c r="CY8444">
        <v>37</v>
      </c>
      <c r="CZ8444">
        <v>1</v>
      </c>
      <c r="DA8444">
        <v>1E-4</v>
      </c>
      <c r="DB8444">
        <v>1E-4</v>
      </c>
      <c r="DC8444">
        <v>28556.95</v>
      </c>
      <c r="DD8444">
        <v>12555.84</v>
      </c>
      <c r="DE8444">
        <v>-100</v>
      </c>
      <c r="DF8444">
        <v>-100</v>
      </c>
      <c r="DG8444">
        <v>-100</v>
      </c>
      <c r="DH8444">
        <v>0</v>
      </c>
      <c r="DI8444">
        <v>0</v>
      </c>
      <c r="DJ8444">
        <v>1</v>
      </c>
      <c r="DK8444">
        <v>0</v>
      </c>
      <c r="DL8444">
        <v>1</v>
      </c>
      <c r="DM8444">
        <v>1</v>
      </c>
      <c r="DN8444">
        <v>0</v>
      </c>
      <c r="DO8444">
        <v>0</v>
      </c>
      <c r="DP8444">
        <v>1</v>
      </c>
      <c r="DQ8444">
        <v>1</v>
      </c>
      <c r="DR8444">
        <v>1</v>
      </c>
      <c r="DS8444">
        <v>0</v>
      </c>
      <c r="DT8444">
        <v>3</v>
      </c>
      <c r="DU8444">
        <v>1337.3333333</v>
      </c>
      <c r="DV8444">
        <v>0</v>
      </c>
      <c r="DW8444">
        <v>0</v>
      </c>
      <c r="DX8444">
        <v>0</v>
      </c>
      <c r="DY8444">
        <v>791</v>
      </c>
      <c r="DZ8444">
        <v>179</v>
      </c>
      <c r="EA8444">
        <v>-100</v>
      </c>
      <c r="EB8444">
        <v>-100</v>
      </c>
      <c r="EC8444">
        <v>-100</v>
      </c>
      <c r="ED8444">
        <v>-100</v>
      </c>
      <c r="EE8444">
        <v>1E-4</v>
      </c>
      <c r="EF8444">
        <v>-100</v>
      </c>
      <c r="EG8444">
        <v>-100</v>
      </c>
      <c r="EH8444">
        <v>-100</v>
      </c>
      <c r="EI8444">
        <v>-100</v>
      </c>
      <c r="EJ8444">
        <v>1E-4</v>
      </c>
      <c r="EK8444">
        <v>-1350.2439999999999</v>
      </c>
      <c r="EL8444">
        <v>1E-4</v>
      </c>
      <c r="EM8444">
        <v>1E-4</v>
      </c>
      <c r="EN8444">
        <v>-791</v>
      </c>
      <c r="EO8444">
        <v>-559.24400000000003</v>
      </c>
      <c r="EP8444">
        <v>-1350.2439999999999</v>
      </c>
      <c r="EQ8444">
        <v>-17.14285714</v>
      </c>
      <c r="ER8444">
        <v>1E-4</v>
      </c>
      <c r="ES8444">
        <v>5088.125</v>
      </c>
      <c r="ET8444" s="1" t="s">
        <v>294</v>
      </c>
      <c r="EU8444">
        <v>1E-4</v>
      </c>
      <c r="EV8444">
        <v>1E-4</v>
      </c>
      <c r="EW8444">
        <v>1E-4</v>
      </c>
      <c r="EX8444">
        <v>1E-4</v>
      </c>
      <c r="EY8444">
        <v>-100</v>
      </c>
      <c r="EZ8444">
        <v>-100</v>
      </c>
      <c r="FA8444">
        <v>-100</v>
      </c>
      <c r="FB8444">
        <v>-100</v>
      </c>
      <c r="FC8444">
        <v>-100</v>
      </c>
      <c r="FD8444">
        <v>1E-4</v>
      </c>
      <c r="FE8444">
        <v>1E-4</v>
      </c>
      <c r="FF8444">
        <v>1E-4</v>
      </c>
      <c r="FG8444">
        <v>1E-4</v>
      </c>
      <c r="FH8444">
        <v>1E-4</v>
      </c>
      <c r="FI8444">
        <v>13</v>
      </c>
      <c r="FJ8444">
        <v>1337.3333333</v>
      </c>
      <c r="FK8444">
        <v>1337.3333333</v>
      </c>
      <c r="FM8444">
        <v>1337.3333333</v>
      </c>
      <c r="FN8444">
        <v>3</v>
      </c>
      <c r="FO8444">
        <v>-17.14285714</v>
      </c>
      <c r="FX8444">
        <v>41112.79</v>
      </c>
      <c r="FY8444">
        <v>39806.26</v>
      </c>
      <c r="FZ8444">
        <v>38307.769999999997</v>
      </c>
      <c r="GA8444">
        <v>37001.449999999997</v>
      </c>
      <c r="GB8444">
        <v>35695.17</v>
      </c>
      <c r="GC8444">
        <v>34389</v>
      </c>
      <c r="GU8444">
        <v>1E-4</v>
      </c>
      <c r="GV8444">
        <v>1E-4</v>
      </c>
      <c r="HC8444" s="2"/>
      <c r="HD8444">
        <v>-100</v>
      </c>
      <c r="HE8444">
        <v>-100</v>
      </c>
      <c r="HF8444">
        <v>-100</v>
      </c>
      <c r="HG8444">
        <v>-100</v>
      </c>
      <c r="HH8444">
        <v>-100</v>
      </c>
      <c r="HI8444">
        <v>1E-4</v>
      </c>
      <c r="HJ8444">
        <v>1E-4</v>
      </c>
      <c r="HK8444">
        <v>1E-4</v>
      </c>
      <c r="HL8444">
        <v>1E-4</v>
      </c>
      <c r="HM8444">
        <v>1E-4</v>
      </c>
      <c r="HN8444">
        <v>1E-4</v>
      </c>
      <c r="HO8444">
        <v>1E-4</v>
      </c>
      <c r="HR8444">
        <v>1E-4</v>
      </c>
      <c r="HS8444">
        <v>1E-4</v>
      </c>
      <c r="HT8444">
        <v>1E-4</v>
      </c>
      <c r="HU8444">
        <v>1E-4</v>
      </c>
      <c r="HV8444">
        <v>1E-4</v>
      </c>
      <c r="HW8444">
        <v>1E-4</v>
      </c>
      <c r="HX8444">
        <v>-100</v>
      </c>
      <c r="HY8444">
        <v>-100</v>
      </c>
      <c r="HZ8444">
        <v>-100</v>
      </c>
      <c r="IA8444">
        <v>1E-4</v>
      </c>
      <c r="IB8444">
        <v>1E-4</v>
      </c>
      <c r="IC8444">
        <v>1E-4</v>
      </c>
      <c r="ID8444">
        <v>1E-4</v>
      </c>
      <c r="IE8444">
        <v>1E-4</v>
      </c>
      <c r="IF8444">
        <v>1E-4</v>
      </c>
      <c r="IG8444">
        <v>1E-4</v>
      </c>
      <c r="JH8444" s="2"/>
      <c r="JI8444" s="1" t="s">
        <v>277</v>
      </c>
    </row>
    <row r="8445" spans="1:269" x14ac:dyDescent="0.25">
      <c r="A8445">
        <v>8444</v>
      </c>
      <c r="B8445">
        <v>1</v>
      </c>
      <c r="C8445">
        <v>44</v>
      </c>
      <c r="D8445">
        <v>0</v>
      </c>
      <c r="E8445" s="1" t="s">
        <v>270</v>
      </c>
      <c r="F8445" s="1" t="s">
        <v>285</v>
      </c>
      <c r="G8445">
        <v>0</v>
      </c>
      <c r="H8445" s="1" t="s">
        <v>272</v>
      </c>
      <c r="I8445">
        <v>0</v>
      </c>
      <c r="J8445" s="1" t="s">
        <v>273</v>
      </c>
      <c r="K8445" s="1" t="s">
        <v>288</v>
      </c>
      <c r="L8445">
        <v>2000</v>
      </c>
      <c r="M8445" s="1" t="s">
        <v>275</v>
      </c>
      <c r="N8445">
        <v>16397.759999999998</v>
      </c>
      <c r="O8445">
        <v>1</v>
      </c>
      <c r="P8445">
        <v>3</v>
      </c>
      <c r="Q8445">
        <v>1E-4</v>
      </c>
      <c r="R8445">
        <v>1E-4</v>
      </c>
      <c r="S8445">
        <v>1E-4</v>
      </c>
      <c r="T8445">
        <v>1E-4</v>
      </c>
      <c r="U8445">
        <v>1E-4</v>
      </c>
      <c r="V8445">
        <v>97</v>
      </c>
      <c r="W8445">
        <v>1</v>
      </c>
      <c r="X8445">
        <v>1E-4</v>
      </c>
      <c r="Y8445">
        <v>1E-4</v>
      </c>
      <c r="Z8445">
        <v>1E-4</v>
      </c>
      <c r="AA8445">
        <v>1E-4</v>
      </c>
      <c r="AB8445">
        <v>1E-4</v>
      </c>
      <c r="AC8445">
        <v>1E-4</v>
      </c>
      <c r="AD8445">
        <v>1E-4</v>
      </c>
      <c r="AE8445">
        <v>1E-4</v>
      </c>
      <c r="AF8445">
        <v>1E-4</v>
      </c>
      <c r="AG8445">
        <v>1E-4</v>
      </c>
      <c r="AH8445">
        <v>16397.759999999998</v>
      </c>
      <c r="AI8445">
        <v>1</v>
      </c>
      <c r="AJ8445">
        <v>1E-4</v>
      </c>
      <c r="AK8445">
        <v>1E-4</v>
      </c>
      <c r="AL8445">
        <v>3</v>
      </c>
      <c r="AM8445">
        <v>1E-4</v>
      </c>
      <c r="AN8445">
        <v>97</v>
      </c>
      <c r="AO8445">
        <v>1</v>
      </c>
      <c r="AP8445">
        <v>1E-4</v>
      </c>
      <c r="AQ8445">
        <v>1E-4</v>
      </c>
      <c r="AR8445">
        <v>1</v>
      </c>
      <c r="AS8445">
        <v>1</v>
      </c>
      <c r="AT8445">
        <v>0</v>
      </c>
      <c r="AU8445">
        <v>0</v>
      </c>
      <c r="AV8445">
        <v>1</v>
      </c>
      <c r="AW8445">
        <v>0</v>
      </c>
      <c r="AX8445" s="2">
        <v>43356</v>
      </c>
      <c r="AY8445">
        <v>156</v>
      </c>
      <c r="AZ8445">
        <v>1</v>
      </c>
      <c r="BA8445">
        <v>1</v>
      </c>
      <c r="BB8445">
        <v>1E-4</v>
      </c>
      <c r="BC8445">
        <v>1E-4</v>
      </c>
      <c r="BD8445">
        <v>1E-4</v>
      </c>
      <c r="BE8445">
        <v>1E-4</v>
      </c>
      <c r="BF8445">
        <v>1E-4</v>
      </c>
      <c r="BG8445">
        <v>1E-4</v>
      </c>
      <c r="BH8445">
        <v>1E-4</v>
      </c>
      <c r="BI8445">
        <v>1E-4</v>
      </c>
      <c r="BJ8445">
        <v>1E-4</v>
      </c>
      <c r="BK8445">
        <v>1E-4</v>
      </c>
      <c r="BL8445">
        <v>1E-4</v>
      </c>
      <c r="BM8445">
        <v>1E-4</v>
      </c>
      <c r="BN8445">
        <v>1E-4</v>
      </c>
      <c r="BO8445">
        <v>1E-4</v>
      </c>
      <c r="BP8445" s="1" t="s">
        <v>277</v>
      </c>
      <c r="BQ8445">
        <v>1E-4</v>
      </c>
      <c r="BR8445" s="1" t="s">
        <v>277</v>
      </c>
      <c r="BT8445">
        <v>1E-4</v>
      </c>
      <c r="BU8445">
        <v>0</v>
      </c>
      <c r="BV8445">
        <v>1E-4</v>
      </c>
      <c r="BW8445">
        <v>1E-4</v>
      </c>
      <c r="BX8445">
        <v>1E-4</v>
      </c>
      <c r="BY8445">
        <v>1E-4</v>
      </c>
      <c r="BZ8445">
        <v>1E-4</v>
      </c>
      <c r="CA8445">
        <v>1E-4</v>
      </c>
      <c r="CB8445">
        <v>16397.759999999998</v>
      </c>
      <c r="CC8445">
        <v>1E-4</v>
      </c>
      <c r="CD8445">
        <v>1E-4</v>
      </c>
      <c r="CE8445">
        <v>1E-4</v>
      </c>
      <c r="CF8445">
        <v>1E-4</v>
      </c>
      <c r="CG8445">
        <v>-2060.6571429999999</v>
      </c>
      <c r="CH8445">
        <v>1E-4</v>
      </c>
      <c r="CI8445">
        <v>1E-4</v>
      </c>
      <c r="CJ8445">
        <v>1E-4</v>
      </c>
      <c r="CK8445">
        <v>0</v>
      </c>
      <c r="CL8445">
        <v>1</v>
      </c>
      <c r="CM8445">
        <v>1E-4</v>
      </c>
      <c r="CN8445">
        <v>1E-4</v>
      </c>
      <c r="CO8445">
        <v>1E-4</v>
      </c>
      <c r="CP8445">
        <v>1</v>
      </c>
      <c r="CQ8445">
        <v>1E-4</v>
      </c>
      <c r="CR8445">
        <v>1E-4</v>
      </c>
      <c r="CS8445">
        <v>1E-4</v>
      </c>
      <c r="CT8445">
        <v>1E-4</v>
      </c>
      <c r="CU8445">
        <v>-100</v>
      </c>
      <c r="CV8445">
        <v>-100</v>
      </c>
      <c r="CW8445">
        <v>-100</v>
      </c>
      <c r="CX8445">
        <v>-100</v>
      </c>
      <c r="CY8445">
        <v>68</v>
      </c>
      <c r="CZ8445">
        <v>68</v>
      </c>
      <c r="DA8445">
        <v>1E-4</v>
      </c>
      <c r="DB8445">
        <v>1E-4</v>
      </c>
      <c r="DC8445">
        <v>16397.759999999998</v>
      </c>
      <c r="DD8445">
        <v>-100</v>
      </c>
      <c r="DE8445">
        <v>-100</v>
      </c>
      <c r="DF8445">
        <v>-100</v>
      </c>
      <c r="DG8445">
        <v>-100</v>
      </c>
      <c r="DH8445">
        <v>0</v>
      </c>
      <c r="DI8445">
        <v>0</v>
      </c>
      <c r="DJ8445">
        <v>1</v>
      </c>
      <c r="DK8445">
        <v>0</v>
      </c>
      <c r="DL8445">
        <v>1</v>
      </c>
      <c r="DM8445">
        <v>1</v>
      </c>
      <c r="DN8445">
        <v>0</v>
      </c>
      <c r="DO8445">
        <v>0</v>
      </c>
      <c r="DP8445">
        <v>0</v>
      </c>
      <c r="DQ8445">
        <v>1</v>
      </c>
      <c r="DR8445">
        <v>0</v>
      </c>
      <c r="DS8445">
        <v>0</v>
      </c>
      <c r="DT8445">
        <v>4</v>
      </c>
      <c r="DU8445">
        <v>5969</v>
      </c>
      <c r="DV8445">
        <v>10</v>
      </c>
      <c r="DW8445">
        <v>4083.3333333</v>
      </c>
      <c r="DX8445">
        <v>0.68409002070000002</v>
      </c>
      <c r="DY8445">
        <v>5550</v>
      </c>
      <c r="DZ8445">
        <v>160</v>
      </c>
      <c r="EA8445">
        <v>-100</v>
      </c>
      <c r="EB8445">
        <v>-100</v>
      </c>
      <c r="EC8445">
        <v>-100</v>
      </c>
      <c r="ED8445">
        <v>-100</v>
      </c>
      <c r="EE8445">
        <v>1E-4</v>
      </c>
      <c r="EF8445">
        <v>-100</v>
      </c>
      <c r="EG8445">
        <v>-100</v>
      </c>
      <c r="EH8445">
        <v>-100</v>
      </c>
      <c r="EI8445">
        <v>-100</v>
      </c>
      <c r="EJ8445">
        <v>1E-4</v>
      </c>
      <c r="EK8445">
        <v>-2060.6571429999999</v>
      </c>
      <c r="EL8445">
        <v>1E-4</v>
      </c>
      <c r="EM8445">
        <v>1E-4</v>
      </c>
      <c r="EN8445">
        <v>-2060.6571429999999</v>
      </c>
      <c r="EO8445">
        <v>1E-4</v>
      </c>
      <c r="EP8445">
        <v>-2060.6571429999999</v>
      </c>
      <c r="EQ8445">
        <v>-1356.2285710000001</v>
      </c>
      <c r="ER8445">
        <v>-657.14285710000001</v>
      </c>
      <c r="ES8445">
        <v>5088.125</v>
      </c>
      <c r="ET8445" s="1" t="s">
        <v>300</v>
      </c>
      <c r="EU8445">
        <v>1E-4</v>
      </c>
      <c r="EV8445">
        <v>1E-4</v>
      </c>
      <c r="EW8445">
        <v>1E-4</v>
      </c>
      <c r="EX8445">
        <v>1E-4</v>
      </c>
      <c r="EY8445">
        <v>-100</v>
      </c>
      <c r="EZ8445">
        <v>-100</v>
      </c>
      <c r="FA8445">
        <v>-100</v>
      </c>
      <c r="FB8445">
        <v>-100</v>
      </c>
      <c r="FC8445">
        <v>-100</v>
      </c>
      <c r="FD8445">
        <v>1E-4</v>
      </c>
      <c r="FE8445">
        <v>1E-4</v>
      </c>
      <c r="FF8445">
        <v>1E-4</v>
      </c>
      <c r="FG8445">
        <v>1E-4</v>
      </c>
      <c r="FH8445">
        <v>1E-4</v>
      </c>
      <c r="FI8445">
        <v>5</v>
      </c>
      <c r="FJ8445">
        <v>1400</v>
      </c>
      <c r="FK8445">
        <v>5969</v>
      </c>
      <c r="FL8445">
        <v>4083.3333333</v>
      </c>
      <c r="FM8445">
        <v>10052.333333</v>
      </c>
      <c r="FN8445">
        <v>13</v>
      </c>
      <c r="FO8445">
        <v>-1356.2285710000001</v>
      </c>
      <c r="FP8445">
        <v>-657.14285710000001</v>
      </c>
      <c r="FQ8445">
        <v>1.4617959184</v>
      </c>
      <c r="FX8445">
        <v>16397.759999999998</v>
      </c>
      <c r="FY8445">
        <v>17934.759999999998</v>
      </c>
      <c r="FZ8445">
        <v>3033.76</v>
      </c>
      <c r="GA8445">
        <v>5383.76</v>
      </c>
      <c r="GB8445">
        <v>7133.76</v>
      </c>
      <c r="GC8445">
        <v>7983.76</v>
      </c>
      <c r="GU8445">
        <v>1E-4</v>
      </c>
      <c r="GV8445">
        <v>1E-4</v>
      </c>
      <c r="HC8445" s="2"/>
      <c r="HD8445">
        <v>-100</v>
      </c>
      <c r="HE8445">
        <v>-100</v>
      </c>
      <c r="HF8445">
        <v>-100</v>
      </c>
      <c r="HG8445">
        <v>-100</v>
      </c>
      <c r="HH8445">
        <v>-100</v>
      </c>
      <c r="HI8445">
        <v>1E-4</v>
      </c>
      <c r="HJ8445">
        <v>1E-4</v>
      </c>
      <c r="HK8445">
        <v>1E-4</v>
      </c>
      <c r="HL8445">
        <v>1E-4</v>
      </c>
      <c r="HM8445">
        <v>1E-4</v>
      </c>
      <c r="HN8445">
        <v>1E-4</v>
      </c>
      <c r="HO8445">
        <v>1E-4</v>
      </c>
      <c r="HR8445">
        <v>1E-4</v>
      </c>
      <c r="HS8445">
        <v>1E-4</v>
      </c>
      <c r="HT8445">
        <v>1E-4</v>
      </c>
      <c r="HU8445">
        <v>1E-4</v>
      </c>
      <c r="HV8445">
        <v>1E-4</v>
      </c>
      <c r="HW8445">
        <v>1E-4</v>
      </c>
      <c r="HX8445">
        <v>-100</v>
      </c>
      <c r="HY8445">
        <v>-100</v>
      </c>
      <c r="HZ8445">
        <v>-100</v>
      </c>
      <c r="IA8445">
        <v>1E-4</v>
      </c>
      <c r="IB8445">
        <v>1E-4</v>
      </c>
      <c r="IC8445">
        <v>1E-4</v>
      </c>
      <c r="ID8445">
        <v>1E-4</v>
      </c>
      <c r="IE8445">
        <v>1E-4</v>
      </c>
      <c r="IF8445">
        <v>1E-4</v>
      </c>
      <c r="IG8445">
        <v>1E-4</v>
      </c>
      <c r="JH8445" s="2"/>
      <c r="JI8445" s="1" t="s">
        <v>277</v>
      </c>
    </row>
    <row r="8446" spans="1:269" x14ac:dyDescent="0.25">
      <c r="A8446">
        <v>8445</v>
      </c>
      <c r="B8446">
        <v>1</v>
      </c>
      <c r="C8446">
        <v>38</v>
      </c>
      <c r="D8446">
        <v>0</v>
      </c>
      <c r="E8446" s="1" t="s">
        <v>270</v>
      </c>
      <c r="F8446" s="1" t="s">
        <v>285</v>
      </c>
      <c r="G8446">
        <v>0</v>
      </c>
      <c r="H8446" s="1" t="s">
        <v>272</v>
      </c>
      <c r="I8446">
        <v>0</v>
      </c>
      <c r="J8446" s="1" t="s">
        <v>283</v>
      </c>
      <c r="K8446" s="1" t="s">
        <v>274</v>
      </c>
      <c r="L8446">
        <v>0</v>
      </c>
      <c r="M8446" s="1" t="s">
        <v>275</v>
      </c>
      <c r="N8446">
        <v>7231.25</v>
      </c>
      <c r="O8446">
        <v>1</v>
      </c>
      <c r="P8446">
        <v>3</v>
      </c>
      <c r="Q8446">
        <v>1E-4</v>
      </c>
      <c r="R8446">
        <v>1E-4</v>
      </c>
      <c r="S8446">
        <v>1E-4</v>
      </c>
      <c r="T8446">
        <v>1E-4</v>
      </c>
      <c r="U8446">
        <v>1E-4</v>
      </c>
      <c r="V8446">
        <v>1E-4</v>
      </c>
      <c r="W8446">
        <v>1E-4</v>
      </c>
      <c r="X8446">
        <v>1E-4</v>
      </c>
      <c r="Y8446">
        <v>1E-4</v>
      </c>
      <c r="Z8446">
        <v>1E-4</v>
      </c>
      <c r="AA8446">
        <v>1E-4</v>
      </c>
      <c r="AB8446">
        <v>949.005042</v>
      </c>
      <c r="AC8446">
        <v>2</v>
      </c>
      <c r="AD8446">
        <v>1E-4</v>
      </c>
      <c r="AE8446">
        <v>1E-4</v>
      </c>
      <c r="AF8446">
        <v>1E-4</v>
      </c>
      <c r="AG8446">
        <v>1E-4</v>
      </c>
      <c r="AH8446">
        <v>7231.25</v>
      </c>
      <c r="AI8446">
        <v>1</v>
      </c>
      <c r="AJ8446">
        <v>1E-4</v>
      </c>
      <c r="AK8446">
        <v>1E-4</v>
      </c>
      <c r="AL8446">
        <v>5</v>
      </c>
      <c r="AM8446">
        <v>1E-4</v>
      </c>
      <c r="AN8446">
        <v>1E-4</v>
      </c>
      <c r="AO8446">
        <v>1E-4</v>
      </c>
      <c r="AP8446">
        <v>1E-4</v>
      </c>
      <c r="AQ8446">
        <v>1E-4</v>
      </c>
      <c r="AR8446">
        <v>1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 s="2">
        <v>42333</v>
      </c>
      <c r="AY8446">
        <v>156</v>
      </c>
      <c r="AZ8446">
        <v>1E-4</v>
      </c>
      <c r="BA8446">
        <v>1E-4</v>
      </c>
      <c r="BB8446">
        <v>1E-4</v>
      </c>
      <c r="BC8446">
        <v>1E-4</v>
      </c>
      <c r="BD8446">
        <v>1E-4</v>
      </c>
      <c r="BE8446">
        <v>1E-4</v>
      </c>
      <c r="BF8446">
        <v>1E-4</v>
      </c>
      <c r="BG8446">
        <v>1E-4</v>
      </c>
      <c r="BH8446">
        <v>1E-4</v>
      </c>
      <c r="BI8446">
        <v>1E-4</v>
      </c>
      <c r="BJ8446">
        <v>1E-4</v>
      </c>
      <c r="BK8446">
        <v>1E-4</v>
      </c>
      <c r="BL8446">
        <v>1E-4</v>
      </c>
      <c r="BM8446">
        <v>1E-4</v>
      </c>
      <c r="BN8446">
        <v>1E-4</v>
      </c>
      <c r="BO8446">
        <v>1E-4</v>
      </c>
      <c r="BP8446" s="1" t="s">
        <v>277</v>
      </c>
      <c r="BQ8446">
        <v>1E-4</v>
      </c>
      <c r="BR8446" s="1" t="s">
        <v>277</v>
      </c>
      <c r="BT8446">
        <v>26</v>
      </c>
      <c r="BU8446">
        <v>1</v>
      </c>
      <c r="BV8446">
        <v>-0.22857142899999999</v>
      </c>
      <c r="BW8446">
        <v>1E-4</v>
      </c>
      <c r="BX8446">
        <v>1E-4</v>
      </c>
      <c r="BY8446">
        <v>1E-4</v>
      </c>
      <c r="BZ8446">
        <v>1E-4</v>
      </c>
      <c r="CA8446">
        <v>1E-4</v>
      </c>
      <c r="CB8446">
        <v>8180.2550419999998</v>
      </c>
      <c r="CC8446">
        <v>1E-4</v>
      </c>
      <c r="CD8446">
        <v>1E-4</v>
      </c>
      <c r="CE8446">
        <v>1E-4</v>
      </c>
      <c r="CF8446">
        <v>1E-4</v>
      </c>
      <c r="CG8446">
        <v>4637.6817523999998</v>
      </c>
      <c r="CH8446">
        <v>1E-4</v>
      </c>
      <c r="CI8446">
        <v>1E-4</v>
      </c>
      <c r="CJ8446">
        <v>1E-4</v>
      </c>
      <c r="CK8446">
        <v>0</v>
      </c>
      <c r="CL8446">
        <v>1</v>
      </c>
      <c r="CM8446">
        <v>1E-4</v>
      </c>
      <c r="CN8446">
        <v>1E-4</v>
      </c>
      <c r="CO8446">
        <v>1E-4</v>
      </c>
      <c r="CP8446">
        <v>1</v>
      </c>
      <c r="CQ8446">
        <v>1E-4</v>
      </c>
      <c r="CR8446">
        <v>1E-4</v>
      </c>
      <c r="CS8446">
        <v>1E-4</v>
      </c>
      <c r="CT8446">
        <v>1E-4</v>
      </c>
      <c r="CU8446">
        <v>-100</v>
      </c>
      <c r="CV8446">
        <v>-100</v>
      </c>
      <c r="CW8446">
        <v>-100</v>
      </c>
      <c r="CX8446">
        <v>-100</v>
      </c>
      <c r="CY8446">
        <v>156</v>
      </c>
      <c r="CZ8446">
        <v>156</v>
      </c>
      <c r="DA8446">
        <v>1E-4</v>
      </c>
      <c r="DB8446">
        <v>1E-4</v>
      </c>
      <c r="DC8446">
        <v>7231.25</v>
      </c>
      <c r="DD8446">
        <v>-100</v>
      </c>
      <c r="DE8446">
        <v>-100</v>
      </c>
      <c r="DF8446">
        <v>-100</v>
      </c>
      <c r="DG8446">
        <v>-100</v>
      </c>
      <c r="DH8446">
        <v>0</v>
      </c>
      <c r="DI8446">
        <v>0</v>
      </c>
      <c r="DJ8446">
        <v>1</v>
      </c>
      <c r="DK8446">
        <v>0</v>
      </c>
      <c r="DL8446">
        <v>1</v>
      </c>
      <c r="DM8446">
        <v>1</v>
      </c>
      <c r="DN8446">
        <v>0</v>
      </c>
      <c r="DO8446">
        <v>0</v>
      </c>
      <c r="DP8446">
        <v>0</v>
      </c>
      <c r="DQ8446">
        <v>1</v>
      </c>
      <c r="DR8446">
        <v>0</v>
      </c>
      <c r="DS8446">
        <v>0</v>
      </c>
      <c r="DT8446">
        <v>5</v>
      </c>
      <c r="DU8446">
        <v>11183.251667</v>
      </c>
      <c r="DV8446">
        <v>35</v>
      </c>
      <c r="DW8446">
        <v>12956.471667</v>
      </c>
      <c r="DX8446">
        <v>1.1585603232999999</v>
      </c>
      <c r="DY8446">
        <v>6779</v>
      </c>
      <c r="DZ8446">
        <v>21</v>
      </c>
      <c r="EA8446">
        <v>-100</v>
      </c>
      <c r="EB8446">
        <v>-100</v>
      </c>
      <c r="EC8446">
        <v>-100</v>
      </c>
      <c r="ED8446">
        <v>-100</v>
      </c>
      <c r="EE8446">
        <v>1E-4</v>
      </c>
      <c r="EF8446">
        <v>-100</v>
      </c>
      <c r="EG8446">
        <v>-100</v>
      </c>
      <c r="EH8446">
        <v>-100</v>
      </c>
      <c r="EI8446">
        <v>-100</v>
      </c>
      <c r="EJ8446">
        <v>1E-4</v>
      </c>
      <c r="EK8446">
        <v>4631.9888571000001</v>
      </c>
      <c r="EL8446">
        <v>1E-4</v>
      </c>
      <c r="EM8446">
        <v>1E-4</v>
      </c>
      <c r="EN8446">
        <v>4631.9888571000001</v>
      </c>
      <c r="EO8446">
        <v>1E-4</v>
      </c>
      <c r="EP8446">
        <v>4631.9888571000001</v>
      </c>
      <c r="EQ8446">
        <v>-761.61228570000003</v>
      </c>
      <c r="ER8446">
        <v>-3647.0311430000002</v>
      </c>
      <c r="ES8446">
        <v>5088.125</v>
      </c>
      <c r="ET8446" s="1" t="s">
        <v>294</v>
      </c>
      <c r="EU8446">
        <v>1E-4</v>
      </c>
      <c r="EV8446">
        <v>1E-4</v>
      </c>
      <c r="EW8446">
        <v>1E-4</v>
      </c>
      <c r="EX8446">
        <v>1E-4</v>
      </c>
      <c r="EY8446">
        <v>-100</v>
      </c>
      <c r="EZ8446">
        <v>-100</v>
      </c>
      <c r="FA8446">
        <v>-100</v>
      </c>
      <c r="FB8446">
        <v>-100</v>
      </c>
      <c r="FC8446">
        <v>-100</v>
      </c>
      <c r="FD8446">
        <v>1E-4</v>
      </c>
      <c r="FE8446">
        <v>1E-4</v>
      </c>
      <c r="FF8446">
        <v>1E-4</v>
      </c>
      <c r="FG8446">
        <v>1E-4</v>
      </c>
      <c r="FH8446">
        <v>1E-4</v>
      </c>
      <c r="FI8446">
        <v>7</v>
      </c>
      <c r="FJ8446">
        <v>1100.0016667</v>
      </c>
      <c r="FK8446">
        <v>11183.251667</v>
      </c>
      <c r="FL8446">
        <v>12956.471667</v>
      </c>
      <c r="FM8446">
        <v>24139.723333000002</v>
      </c>
      <c r="FN8446">
        <v>40</v>
      </c>
      <c r="FO8446">
        <v>-761.61228570000003</v>
      </c>
      <c r="FP8446">
        <v>-3647.0311430000002</v>
      </c>
      <c r="FQ8446">
        <v>0.86314020930000002</v>
      </c>
      <c r="FX8446">
        <v>7231.25</v>
      </c>
      <c r="FY8446">
        <v>3637.05</v>
      </c>
      <c r="FZ8446">
        <v>27163.07</v>
      </c>
      <c r="GA8446">
        <v>31727.87</v>
      </c>
      <c r="GB8446">
        <v>24492.37</v>
      </c>
      <c r="GC8446">
        <v>26229.02</v>
      </c>
      <c r="GU8446">
        <v>1E-4</v>
      </c>
      <c r="GV8446">
        <v>1E-4</v>
      </c>
      <c r="HC8446" s="2">
        <v>42333</v>
      </c>
      <c r="HD8446">
        <v>-100</v>
      </c>
      <c r="HE8446">
        <v>-100</v>
      </c>
      <c r="HF8446">
        <v>1000</v>
      </c>
      <c r="HG8446">
        <v>-100</v>
      </c>
      <c r="HH8446">
        <v>-100</v>
      </c>
      <c r="HI8446">
        <v>1E-4</v>
      </c>
      <c r="HJ8446">
        <v>1E-4</v>
      </c>
      <c r="HK8446">
        <v>2</v>
      </c>
      <c r="HL8446">
        <v>1E-4</v>
      </c>
      <c r="HM8446">
        <v>1E-4</v>
      </c>
      <c r="HN8446">
        <v>1E-4</v>
      </c>
      <c r="HO8446">
        <v>1E-4</v>
      </c>
      <c r="HP8446">
        <v>1000</v>
      </c>
      <c r="HQ8446">
        <v>2</v>
      </c>
      <c r="HR8446">
        <v>100</v>
      </c>
      <c r="HS8446">
        <v>1E-4</v>
      </c>
      <c r="HT8446">
        <v>1E-4</v>
      </c>
      <c r="HU8446">
        <v>1E-4</v>
      </c>
      <c r="HV8446">
        <v>1E-4</v>
      </c>
      <c r="HW8446">
        <v>1E-4</v>
      </c>
      <c r="HX8446">
        <v>-100</v>
      </c>
      <c r="HY8446">
        <v>-100</v>
      </c>
      <c r="HZ8446">
        <v>-100</v>
      </c>
      <c r="IA8446">
        <v>1E-4</v>
      </c>
      <c r="IB8446">
        <v>1E-4</v>
      </c>
      <c r="IC8446">
        <v>1E-4</v>
      </c>
      <c r="ID8446">
        <v>1E-4</v>
      </c>
      <c r="IE8446">
        <v>1E-4</v>
      </c>
      <c r="IF8446">
        <v>1E-4</v>
      </c>
      <c r="IG8446">
        <v>1E-4</v>
      </c>
      <c r="IH8446">
        <v>1</v>
      </c>
      <c r="II8446">
        <v>0</v>
      </c>
      <c r="IJ8446">
        <v>0</v>
      </c>
      <c r="IK8446">
        <v>0</v>
      </c>
      <c r="JH8446" s="2"/>
      <c r="JI8446" s="1" t="s">
        <v>277</v>
      </c>
    </row>
    <row r="8447" spans="1:269" x14ac:dyDescent="0.25">
      <c r="A8447">
        <v>8446</v>
      </c>
      <c r="B8447">
        <v>1</v>
      </c>
      <c r="C8447">
        <v>46</v>
      </c>
      <c r="D8447">
        <v>0</v>
      </c>
      <c r="E8447" s="1" t="s">
        <v>270</v>
      </c>
      <c r="F8447" s="1" t="s">
        <v>285</v>
      </c>
      <c r="G8447">
        <v>0</v>
      </c>
      <c r="H8447" s="1" t="s">
        <v>272</v>
      </c>
      <c r="I8447">
        <v>0</v>
      </c>
      <c r="J8447" s="1" t="s">
        <v>273</v>
      </c>
      <c r="K8447" s="1" t="s">
        <v>288</v>
      </c>
      <c r="L8447">
        <v>5300</v>
      </c>
      <c r="M8447" s="1" t="s">
        <v>275</v>
      </c>
      <c r="N8447">
        <v>138643.96</v>
      </c>
      <c r="O8447">
        <v>7</v>
      </c>
      <c r="P8447">
        <v>4</v>
      </c>
      <c r="Q8447">
        <v>1E-4</v>
      </c>
      <c r="R8447">
        <v>1E-4</v>
      </c>
      <c r="S8447">
        <v>1E-4</v>
      </c>
      <c r="T8447">
        <v>1E-4</v>
      </c>
      <c r="U8447">
        <v>1E-4</v>
      </c>
      <c r="V8447">
        <v>1E-4</v>
      </c>
      <c r="W8447">
        <v>1E-4</v>
      </c>
      <c r="X8447">
        <v>111522.39</v>
      </c>
      <c r="Y8447">
        <v>6</v>
      </c>
      <c r="Z8447">
        <v>1E-4</v>
      </c>
      <c r="AA8447">
        <v>1E-4</v>
      </c>
      <c r="AB8447">
        <v>1E-4</v>
      </c>
      <c r="AC8447">
        <v>1E-4</v>
      </c>
      <c r="AD8447">
        <v>1E-4</v>
      </c>
      <c r="AE8447">
        <v>1E-4</v>
      </c>
      <c r="AF8447">
        <v>1E-4</v>
      </c>
      <c r="AG8447">
        <v>1E-4</v>
      </c>
      <c r="AH8447">
        <v>27121.57</v>
      </c>
      <c r="AI8447">
        <v>1</v>
      </c>
      <c r="AJ8447">
        <v>1E-4</v>
      </c>
      <c r="AK8447">
        <v>1E-4</v>
      </c>
      <c r="AL8447">
        <v>10</v>
      </c>
      <c r="AM8447">
        <v>1E-4</v>
      </c>
      <c r="AN8447">
        <v>1E-4</v>
      </c>
      <c r="AO8447">
        <v>1E-4</v>
      </c>
      <c r="AP8447">
        <v>22044</v>
      </c>
      <c r="AQ8447">
        <v>1</v>
      </c>
      <c r="AR8447">
        <v>1</v>
      </c>
      <c r="AS8447">
        <v>0</v>
      </c>
      <c r="AT8447">
        <v>0</v>
      </c>
      <c r="AU8447">
        <v>0</v>
      </c>
      <c r="AV8447">
        <v>0</v>
      </c>
      <c r="AW8447">
        <v>1</v>
      </c>
      <c r="AX8447" s="2">
        <v>44088</v>
      </c>
      <c r="AY8447">
        <v>156</v>
      </c>
      <c r="AZ8447">
        <v>1E-4</v>
      </c>
      <c r="BA8447">
        <v>1E-4</v>
      </c>
      <c r="BB8447">
        <v>1E-4</v>
      </c>
      <c r="BC8447">
        <v>1E-4</v>
      </c>
      <c r="BD8447">
        <v>1E-4</v>
      </c>
      <c r="BE8447">
        <v>1E-4</v>
      </c>
      <c r="BF8447">
        <v>1E-4</v>
      </c>
      <c r="BG8447">
        <v>1E-4</v>
      </c>
      <c r="BH8447">
        <v>1E-4</v>
      </c>
      <c r="BI8447">
        <v>1E-4</v>
      </c>
      <c r="BJ8447">
        <v>1E-4</v>
      </c>
      <c r="BK8447">
        <v>1E-4</v>
      </c>
      <c r="BL8447">
        <v>1E-4</v>
      </c>
      <c r="BM8447">
        <v>1E-4</v>
      </c>
      <c r="BN8447">
        <v>1E-4</v>
      </c>
      <c r="BO8447">
        <v>1E-4</v>
      </c>
      <c r="BP8447" s="1" t="s">
        <v>277</v>
      </c>
      <c r="BQ8447">
        <v>3</v>
      </c>
      <c r="BR8447" s="1" t="s">
        <v>277</v>
      </c>
      <c r="BT8447">
        <v>41</v>
      </c>
      <c r="BU8447">
        <v>1</v>
      </c>
      <c r="BV8447">
        <v>-8.5714286000000001E-2</v>
      </c>
      <c r="BW8447">
        <v>1E-4</v>
      </c>
      <c r="BX8447">
        <v>111306.41</v>
      </c>
      <c r="BY8447">
        <v>1E-4</v>
      </c>
      <c r="BZ8447">
        <v>22044</v>
      </c>
      <c r="CA8447">
        <v>1837</v>
      </c>
      <c r="CB8447">
        <v>138643.96</v>
      </c>
      <c r="CC8447">
        <v>1E-4</v>
      </c>
      <c r="CD8447">
        <v>1E-4</v>
      </c>
      <c r="CE8447">
        <v>1E-4</v>
      </c>
      <c r="CF8447">
        <v>1E-4</v>
      </c>
      <c r="CG8447">
        <v>3520.6537143</v>
      </c>
      <c r="CH8447">
        <v>1E-4</v>
      </c>
      <c r="CI8447">
        <v>1E-4</v>
      </c>
      <c r="CJ8447">
        <v>1E-4</v>
      </c>
      <c r="CK8447">
        <v>0</v>
      </c>
      <c r="CL8447">
        <v>5</v>
      </c>
      <c r="CM8447">
        <v>2</v>
      </c>
      <c r="CN8447">
        <v>1E-4</v>
      </c>
      <c r="CO8447">
        <v>1E-4</v>
      </c>
      <c r="CP8447">
        <v>1</v>
      </c>
      <c r="CQ8447">
        <v>1E-4</v>
      </c>
      <c r="CR8447">
        <v>1E-4</v>
      </c>
      <c r="CS8447">
        <v>4</v>
      </c>
      <c r="CT8447">
        <v>2</v>
      </c>
      <c r="CU8447">
        <v>47</v>
      </c>
      <c r="CV8447">
        <v>14</v>
      </c>
      <c r="CW8447">
        <v>-100</v>
      </c>
      <c r="CX8447">
        <v>-100</v>
      </c>
      <c r="CY8447">
        <v>156</v>
      </c>
      <c r="CZ8447">
        <v>156</v>
      </c>
      <c r="DA8447">
        <v>1E-4</v>
      </c>
      <c r="DB8447">
        <v>1E-4</v>
      </c>
      <c r="DC8447">
        <v>27121.57</v>
      </c>
      <c r="DD8447">
        <v>-100</v>
      </c>
      <c r="DE8447">
        <v>-100</v>
      </c>
      <c r="DF8447">
        <v>76222.39</v>
      </c>
      <c r="DG8447">
        <v>35300</v>
      </c>
      <c r="DH8447">
        <v>0</v>
      </c>
      <c r="DI8447">
        <v>0</v>
      </c>
      <c r="DJ8447">
        <v>1</v>
      </c>
      <c r="DK8447">
        <v>1</v>
      </c>
      <c r="DL8447">
        <v>1</v>
      </c>
      <c r="DM8447">
        <v>1</v>
      </c>
      <c r="DN8447">
        <v>0</v>
      </c>
      <c r="DO8447">
        <v>0</v>
      </c>
      <c r="DP8447">
        <v>0</v>
      </c>
      <c r="DQ8447">
        <v>1</v>
      </c>
      <c r="DR8447">
        <v>0</v>
      </c>
      <c r="DS8447">
        <v>0</v>
      </c>
      <c r="DT8447">
        <v>2</v>
      </c>
      <c r="DU8447">
        <v>9015.4833333000006</v>
      </c>
      <c r="DV8447">
        <v>10</v>
      </c>
      <c r="DW8447">
        <v>11030.67</v>
      </c>
      <c r="DX8447">
        <v>1.2235250837</v>
      </c>
      <c r="DY8447">
        <v>8906.85</v>
      </c>
      <c r="DZ8447">
        <v>30</v>
      </c>
      <c r="EA8447">
        <v>-100</v>
      </c>
      <c r="EB8447">
        <v>-100</v>
      </c>
      <c r="EC8447">
        <v>-100</v>
      </c>
      <c r="ED8447">
        <v>-100</v>
      </c>
      <c r="EE8447">
        <v>1E-4</v>
      </c>
      <c r="EF8447">
        <v>-100</v>
      </c>
      <c r="EG8447">
        <v>-100</v>
      </c>
      <c r="EH8447">
        <v>-100</v>
      </c>
      <c r="EI8447">
        <v>-100</v>
      </c>
      <c r="EJ8447">
        <v>1E-4</v>
      </c>
      <c r="EK8447">
        <v>3594.7040000000002</v>
      </c>
      <c r="EL8447">
        <v>1E-4</v>
      </c>
      <c r="EM8447">
        <v>1E-4</v>
      </c>
      <c r="EN8447">
        <v>3594.7040000000002</v>
      </c>
      <c r="EO8447">
        <v>1E-4</v>
      </c>
      <c r="EP8447">
        <v>3594.7040000000002</v>
      </c>
      <c r="EQ8447">
        <v>-16.81142857</v>
      </c>
      <c r="ER8447">
        <v>1270.5811429</v>
      </c>
      <c r="ES8447">
        <v>5088.125</v>
      </c>
      <c r="ET8447" s="1" t="s">
        <v>294</v>
      </c>
      <c r="EU8447">
        <v>14</v>
      </c>
      <c r="EV8447">
        <v>1E-4</v>
      </c>
      <c r="EW8447">
        <v>1E-4</v>
      </c>
      <c r="EX8447">
        <v>1E-4</v>
      </c>
      <c r="EY8447">
        <v>-100</v>
      </c>
      <c r="EZ8447">
        <v>-100</v>
      </c>
      <c r="FA8447">
        <v>-100</v>
      </c>
      <c r="FB8447">
        <v>-100</v>
      </c>
      <c r="FC8447">
        <v>-100</v>
      </c>
      <c r="FD8447">
        <v>1E-4</v>
      </c>
      <c r="FE8447">
        <v>1E-4</v>
      </c>
      <c r="FF8447">
        <v>-74.050285709999997</v>
      </c>
      <c r="FG8447">
        <v>1E-4</v>
      </c>
      <c r="FH8447">
        <v>1E-4</v>
      </c>
      <c r="FI8447">
        <v>9</v>
      </c>
      <c r="FJ8447">
        <v>1945.6666667</v>
      </c>
      <c r="FK8447">
        <v>9015.4833333000006</v>
      </c>
      <c r="FL8447">
        <v>11030.67</v>
      </c>
      <c r="FM8447">
        <v>20046.153332999998</v>
      </c>
      <c r="FN8447">
        <v>12</v>
      </c>
      <c r="FO8447">
        <v>-16.81142857</v>
      </c>
      <c r="FP8447">
        <v>1270.5811429</v>
      </c>
      <c r="FQ8447">
        <v>0.81731058339999996</v>
      </c>
      <c r="FX8447">
        <v>27121.57</v>
      </c>
      <c r="FY8447">
        <v>22408.59</v>
      </c>
      <c r="FZ8447">
        <v>19186.150000000001</v>
      </c>
      <c r="GA8447">
        <v>20568.830000000002</v>
      </c>
      <c r="GB8447">
        <v>37607.51</v>
      </c>
      <c r="GC8447">
        <v>42888.61</v>
      </c>
      <c r="GD8447">
        <v>111522.39</v>
      </c>
      <c r="GE8447">
        <v>111522.39</v>
      </c>
      <c r="GF8447">
        <v>111198.42</v>
      </c>
      <c r="GG8447">
        <v>111198.42</v>
      </c>
      <c r="GH8447">
        <v>111198.42</v>
      </c>
      <c r="GI8447">
        <v>111198.42</v>
      </c>
      <c r="GJ8447">
        <v>1</v>
      </c>
      <c r="GK8447">
        <v>22044</v>
      </c>
      <c r="GU8447">
        <v>1E-4</v>
      </c>
      <c r="GV8447">
        <v>1E-4</v>
      </c>
      <c r="HA8447">
        <v>250000</v>
      </c>
      <c r="HB8447">
        <v>0</v>
      </c>
      <c r="HC8447" s="2"/>
      <c r="HD8447">
        <v>-100</v>
      </c>
      <c r="HE8447">
        <v>-100</v>
      </c>
      <c r="HF8447">
        <v>-100</v>
      </c>
      <c r="HG8447">
        <v>-100</v>
      </c>
      <c r="HH8447">
        <v>-100</v>
      </c>
      <c r="HI8447">
        <v>1E-4</v>
      </c>
      <c r="HJ8447">
        <v>1E-4</v>
      </c>
      <c r="HK8447">
        <v>1E-4</v>
      </c>
      <c r="HL8447">
        <v>1E-4</v>
      </c>
      <c r="HM8447">
        <v>1E-4</v>
      </c>
      <c r="HN8447">
        <v>1E-4</v>
      </c>
      <c r="HO8447">
        <v>1E-4</v>
      </c>
      <c r="HR8447">
        <v>1E-4</v>
      </c>
      <c r="HS8447">
        <v>1E-4</v>
      </c>
      <c r="HT8447">
        <v>1E-4</v>
      </c>
      <c r="HU8447">
        <v>1E-4</v>
      </c>
      <c r="HV8447">
        <v>1E-4</v>
      </c>
      <c r="HW8447">
        <v>1E-4</v>
      </c>
      <c r="HX8447">
        <v>-100</v>
      </c>
      <c r="HY8447">
        <v>-100</v>
      </c>
      <c r="HZ8447">
        <v>-100</v>
      </c>
      <c r="IA8447">
        <v>1E-4</v>
      </c>
      <c r="IB8447">
        <v>1E-4</v>
      </c>
      <c r="IC8447">
        <v>1E-4</v>
      </c>
      <c r="ID8447">
        <v>1E-4</v>
      </c>
      <c r="IE8447">
        <v>1E-4</v>
      </c>
      <c r="IF8447">
        <v>1E-4</v>
      </c>
      <c r="IG8447">
        <v>1E-4</v>
      </c>
      <c r="JH8447" s="2"/>
      <c r="JI8447" s="1" t="s">
        <v>277</v>
      </c>
    </row>
    <row r="8448" spans="1:269" x14ac:dyDescent="0.25">
      <c r="A8448">
        <v>8447</v>
      </c>
      <c r="B8448">
        <v>1</v>
      </c>
      <c r="C8448">
        <v>65</v>
      </c>
      <c r="D8448">
        <v>0</v>
      </c>
      <c r="E8448" s="1" t="s">
        <v>270</v>
      </c>
      <c r="F8448" s="1" t="s">
        <v>271</v>
      </c>
      <c r="G8448">
        <v>0</v>
      </c>
      <c r="H8448" s="1" t="s">
        <v>272</v>
      </c>
      <c r="I8448">
        <v>0</v>
      </c>
      <c r="J8448" s="1" t="s">
        <v>286</v>
      </c>
      <c r="K8448" s="1" t="s">
        <v>274</v>
      </c>
      <c r="L8448">
        <v>7083.3333333</v>
      </c>
      <c r="M8448" s="1" t="s">
        <v>275</v>
      </c>
      <c r="N8448">
        <v>290.67</v>
      </c>
      <c r="O8448">
        <v>1</v>
      </c>
      <c r="P8448">
        <v>4</v>
      </c>
      <c r="Q8448">
        <v>1E-4</v>
      </c>
      <c r="R8448">
        <v>1E-4</v>
      </c>
      <c r="S8448">
        <v>1E-4</v>
      </c>
      <c r="T8448">
        <v>1E-4</v>
      </c>
      <c r="U8448">
        <v>1E-4</v>
      </c>
      <c r="V8448">
        <v>1E-4</v>
      </c>
      <c r="W8448">
        <v>1E-4</v>
      </c>
      <c r="X8448">
        <v>1E-4</v>
      </c>
      <c r="Y8448">
        <v>1E-4</v>
      </c>
      <c r="Z8448">
        <v>1E-4</v>
      </c>
      <c r="AA8448">
        <v>1E-4</v>
      </c>
      <c r="AB8448">
        <v>1E-4</v>
      </c>
      <c r="AC8448">
        <v>1E-4</v>
      </c>
      <c r="AD8448">
        <v>1E-4</v>
      </c>
      <c r="AE8448">
        <v>1E-4</v>
      </c>
      <c r="AF8448">
        <v>34918.5</v>
      </c>
      <c r="AG8448">
        <v>1</v>
      </c>
      <c r="AH8448">
        <v>290.67</v>
      </c>
      <c r="AI8448">
        <v>1</v>
      </c>
      <c r="AJ8448">
        <v>1E-4</v>
      </c>
      <c r="AK8448">
        <v>1E-4</v>
      </c>
      <c r="AL8448">
        <v>5</v>
      </c>
      <c r="AM8448">
        <v>1E-4</v>
      </c>
      <c r="AN8448">
        <v>34918.5</v>
      </c>
      <c r="AO8448">
        <v>1</v>
      </c>
      <c r="AP8448">
        <v>3793.44</v>
      </c>
      <c r="AQ8448">
        <v>1</v>
      </c>
      <c r="AR8448">
        <v>1</v>
      </c>
      <c r="AS8448">
        <v>0</v>
      </c>
      <c r="AT8448">
        <v>0</v>
      </c>
      <c r="AU8448">
        <v>0</v>
      </c>
      <c r="AV8448">
        <v>1</v>
      </c>
      <c r="AW8448">
        <v>1</v>
      </c>
      <c r="AX8448" s="2">
        <v>44105</v>
      </c>
      <c r="AY8448">
        <v>54</v>
      </c>
      <c r="AZ8448">
        <v>1E-4</v>
      </c>
      <c r="BA8448">
        <v>1E-4</v>
      </c>
      <c r="BB8448">
        <v>1E-4</v>
      </c>
      <c r="BC8448">
        <v>1E-4</v>
      </c>
      <c r="BD8448">
        <v>1E-4</v>
      </c>
      <c r="BE8448">
        <v>1E-4</v>
      </c>
      <c r="BF8448">
        <v>1E-4</v>
      </c>
      <c r="BG8448">
        <v>1E-4</v>
      </c>
      <c r="BH8448">
        <v>1E-4</v>
      </c>
      <c r="BI8448">
        <v>1E-4</v>
      </c>
      <c r="BJ8448">
        <v>1E-4</v>
      </c>
      <c r="BK8448">
        <v>1E-4</v>
      </c>
      <c r="BL8448">
        <v>1E-4</v>
      </c>
      <c r="BM8448">
        <v>1E-4</v>
      </c>
      <c r="BN8448">
        <v>1E-4</v>
      </c>
      <c r="BO8448">
        <v>1E-4</v>
      </c>
      <c r="BP8448" s="1" t="s">
        <v>277</v>
      </c>
      <c r="BQ8448">
        <v>1</v>
      </c>
      <c r="BR8448" s="1" t="s">
        <v>277</v>
      </c>
      <c r="BT8448">
        <v>0</v>
      </c>
      <c r="BU8448">
        <v>0</v>
      </c>
      <c r="BV8448">
        <v>1E-4</v>
      </c>
      <c r="BW8448">
        <v>1E-4</v>
      </c>
      <c r="BX8448">
        <v>1E-4</v>
      </c>
      <c r="BY8448">
        <v>1E-4</v>
      </c>
      <c r="BZ8448">
        <v>3793.44</v>
      </c>
      <c r="CA8448">
        <v>927.33666667</v>
      </c>
      <c r="CB8448">
        <v>290.67</v>
      </c>
      <c r="CC8448">
        <v>34918.5</v>
      </c>
      <c r="CD8448">
        <v>35209.17</v>
      </c>
      <c r="CE8448">
        <v>-34627.83</v>
      </c>
      <c r="CF8448">
        <v>12013.107647999999</v>
      </c>
      <c r="CG8448">
        <v>12.785714285999999</v>
      </c>
      <c r="CH8448">
        <v>594.06485713999996</v>
      </c>
      <c r="CI8448">
        <v>-581.27914290000001</v>
      </c>
      <c r="CJ8448">
        <v>1E-4</v>
      </c>
      <c r="CK8448">
        <v>0</v>
      </c>
      <c r="CL8448">
        <v>1</v>
      </c>
      <c r="CM8448">
        <v>1E-4</v>
      </c>
      <c r="CN8448">
        <v>1E-4</v>
      </c>
      <c r="CO8448">
        <v>1E-4</v>
      </c>
      <c r="CP8448">
        <v>1</v>
      </c>
      <c r="CQ8448">
        <v>1E-4</v>
      </c>
      <c r="CR8448">
        <v>1E-4</v>
      </c>
      <c r="CS8448">
        <v>1E-4</v>
      </c>
      <c r="CT8448">
        <v>1E-4</v>
      </c>
      <c r="CU8448">
        <v>-100</v>
      </c>
      <c r="CV8448">
        <v>-100</v>
      </c>
      <c r="CW8448">
        <v>-100</v>
      </c>
      <c r="CX8448">
        <v>-100</v>
      </c>
      <c r="CY8448">
        <v>54</v>
      </c>
      <c r="CZ8448">
        <v>54</v>
      </c>
      <c r="DA8448">
        <v>1E-4</v>
      </c>
      <c r="DB8448">
        <v>1E-4</v>
      </c>
      <c r="DC8448">
        <v>290.67</v>
      </c>
      <c r="DD8448">
        <v>-100</v>
      </c>
      <c r="DE8448">
        <v>-100</v>
      </c>
      <c r="DF8448">
        <v>-100</v>
      </c>
      <c r="DG8448">
        <v>-100</v>
      </c>
      <c r="DH8448">
        <v>0</v>
      </c>
      <c r="DI8448">
        <v>0</v>
      </c>
      <c r="DJ8448">
        <v>1</v>
      </c>
      <c r="DK8448">
        <v>0</v>
      </c>
      <c r="DL8448">
        <v>1</v>
      </c>
      <c r="DM8448">
        <v>1</v>
      </c>
      <c r="DN8448">
        <v>0</v>
      </c>
      <c r="DO8448">
        <v>0</v>
      </c>
      <c r="DP8448">
        <v>0</v>
      </c>
      <c r="DQ8448">
        <v>1</v>
      </c>
      <c r="DR8448">
        <v>0</v>
      </c>
      <c r="DS8448">
        <v>0</v>
      </c>
      <c r="DT8448">
        <v>1</v>
      </c>
      <c r="DU8448">
        <v>2032.16</v>
      </c>
      <c r="DV8448">
        <v>4</v>
      </c>
      <c r="DW8448">
        <v>1994.6616667000001</v>
      </c>
      <c r="DX8448">
        <v>0.98154754870000005</v>
      </c>
      <c r="DY8448">
        <v>2032.16</v>
      </c>
      <c r="DZ8448">
        <v>174</v>
      </c>
      <c r="EA8448">
        <v>-100</v>
      </c>
      <c r="EB8448">
        <v>-100</v>
      </c>
      <c r="EC8448">
        <v>-100</v>
      </c>
      <c r="ED8448">
        <v>-100</v>
      </c>
      <c r="EE8448">
        <v>1E-4</v>
      </c>
      <c r="EF8448">
        <v>-100</v>
      </c>
      <c r="EG8448">
        <v>-100</v>
      </c>
      <c r="EH8448">
        <v>-100</v>
      </c>
      <c r="EI8448">
        <v>-100</v>
      </c>
      <c r="EJ8448">
        <v>1E-4</v>
      </c>
      <c r="EK8448">
        <v>12.785714285999999</v>
      </c>
      <c r="EL8448">
        <v>1E-4</v>
      </c>
      <c r="EM8448">
        <v>1E-4</v>
      </c>
      <c r="EN8448">
        <v>12.785714285999999</v>
      </c>
      <c r="EO8448">
        <v>1E-4</v>
      </c>
      <c r="EP8448">
        <v>12.785714285999999</v>
      </c>
      <c r="EQ8448">
        <v>-2.7717900000000001E-13</v>
      </c>
      <c r="ER8448">
        <v>8.0060000000000002</v>
      </c>
      <c r="ES8448">
        <v>5088.125</v>
      </c>
      <c r="ET8448" s="1" t="s">
        <v>278</v>
      </c>
      <c r="EU8448">
        <v>1E-4</v>
      </c>
      <c r="EV8448">
        <v>1E-4</v>
      </c>
      <c r="EW8448">
        <v>1E-4</v>
      </c>
      <c r="EX8448">
        <v>1E-4</v>
      </c>
      <c r="EY8448">
        <v>-100</v>
      </c>
      <c r="EZ8448">
        <v>-100</v>
      </c>
      <c r="FA8448">
        <v>-100</v>
      </c>
      <c r="FB8448">
        <v>-100</v>
      </c>
      <c r="FC8448">
        <v>-100</v>
      </c>
      <c r="FD8448">
        <v>1E-4</v>
      </c>
      <c r="FE8448">
        <v>1E-4</v>
      </c>
      <c r="FF8448">
        <v>1E-4</v>
      </c>
      <c r="FG8448">
        <v>1E-4</v>
      </c>
      <c r="FH8448">
        <v>1E-4</v>
      </c>
      <c r="FI8448">
        <v>12</v>
      </c>
      <c r="FJ8448">
        <v>2906.81</v>
      </c>
      <c r="FK8448">
        <v>2032.16</v>
      </c>
      <c r="FL8448">
        <v>1994.6616667000001</v>
      </c>
      <c r="FM8448">
        <v>4026.8216667000002</v>
      </c>
      <c r="FN8448">
        <v>5</v>
      </c>
      <c r="FO8448">
        <v>-2.7717900000000001E-13</v>
      </c>
      <c r="FP8448">
        <v>8.0060000000000002</v>
      </c>
      <c r="FQ8448">
        <v>1.0187993452999999</v>
      </c>
      <c r="FX8448">
        <v>290.67</v>
      </c>
      <c r="FY8448">
        <v>63.16</v>
      </c>
      <c r="FZ8448">
        <v>35.65</v>
      </c>
      <c r="GA8448">
        <v>208.14</v>
      </c>
      <c r="GB8448">
        <v>150.63</v>
      </c>
      <c r="GC8448">
        <v>293.19</v>
      </c>
      <c r="GL8448">
        <v>1</v>
      </c>
      <c r="GM8448">
        <v>3793.44</v>
      </c>
      <c r="GU8448">
        <v>1E-4</v>
      </c>
      <c r="GV8448">
        <v>1E-4</v>
      </c>
      <c r="HB8448">
        <v>0</v>
      </c>
      <c r="HC8448" s="2"/>
      <c r="HD8448">
        <v>-100</v>
      </c>
      <c r="HE8448">
        <v>-100</v>
      </c>
      <c r="HF8448">
        <v>-100</v>
      </c>
      <c r="HG8448">
        <v>-100</v>
      </c>
      <c r="HH8448">
        <v>-100</v>
      </c>
      <c r="HI8448">
        <v>1E-4</v>
      </c>
      <c r="HJ8448">
        <v>1E-4</v>
      </c>
      <c r="HK8448">
        <v>1E-4</v>
      </c>
      <c r="HL8448">
        <v>1E-4</v>
      </c>
      <c r="HM8448">
        <v>1E-4</v>
      </c>
      <c r="HN8448">
        <v>1E-4</v>
      </c>
      <c r="HO8448">
        <v>1E-4</v>
      </c>
      <c r="HR8448">
        <v>1E-4</v>
      </c>
      <c r="HS8448">
        <v>1E-4</v>
      </c>
      <c r="HT8448">
        <v>1E-4</v>
      </c>
      <c r="HU8448">
        <v>1E-4</v>
      </c>
      <c r="HV8448">
        <v>1E-4</v>
      </c>
      <c r="HW8448">
        <v>1E-4</v>
      </c>
      <c r="HX8448">
        <v>-100</v>
      </c>
      <c r="HY8448">
        <v>-100</v>
      </c>
      <c r="HZ8448">
        <v>-100</v>
      </c>
      <c r="IA8448">
        <v>1E-4</v>
      </c>
      <c r="IB8448">
        <v>1E-4</v>
      </c>
      <c r="IC8448">
        <v>1E-4</v>
      </c>
      <c r="ID8448">
        <v>1E-4</v>
      </c>
      <c r="IE8448">
        <v>1E-4</v>
      </c>
      <c r="IF8448">
        <v>1E-4</v>
      </c>
      <c r="IG8448">
        <v>1E-4</v>
      </c>
      <c r="JH8448" s="2"/>
      <c r="JI8448" s="1" t="s">
        <v>277</v>
      </c>
    </row>
    <row r="8449" spans="1:270" x14ac:dyDescent="0.25">
      <c r="A8449">
        <v>8448</v>
      </c>
      <c r="B8449">
        <v>1</v>
      </c>
      <c r="C8449">
        <v>53</v>
      </c>
      <c r="D8449">
        <v>0</v>
      </c>
      <c r="E8449" s="1" t="s">
        <v>270</v>
      </c>
      <c r="F8449" s="1" t="s">
        <v>271</v>
      </c>
      <c r="G8449">
        <v>0</v>
      </c>
      <c r="H8449" s="1" t="s">
        <v>272</v>
      </c>
      <c r="I8449">
        <v>0</v>
      </c>
      <c r="J8449" s="1" t="s">
        <v>283</v>
      </c>
      <c r="K8449" s="1" t="s">
        <v>274</v>
      </c>
      <c r="L8449">
        <v>4679.6666667</v>
      </c>
      <c r="M8449" s="1" t="s">
        <v>275</v>
      </c>
      <c r="N8449">
        <v>4660.07</v>
      </c>
      <c r="O8449">
        <v>1</v>
      </c>
      <c r="P8449">
        <v>5</v>
      </c>
      <c r="Q8449">
        <v>1E-4</v>
      </c>
      <c r="R8449">
        <v>1E-4</v>
      </c>
      <c r="S8449">
        <v>1E-4</v>
      </c>
      <c r="T8449">
        <v>1E-4</v>
      </c>
      <c r="U8449">
        <v>1E-4</v>
      </c>
      <c r="V8449">
        <v>1</v>
      </c>
      <c r="W8449">
        <v>1</v>
      </c>
      <c r="X8449">
        <v>1E-4</v>
      </c>
      <c r="Y8449">
        <v>1E-4</v>
      </c>
      <c r="Z8449">
        <v>49582.9</v>
      </c>
      <c r="AA8449">
        <v>1</v>
      </c>
      <c r="AB8449">
        <v>1E-4</v>
      </c>
      <c r="AC8449">
        <v>1E-4</v>
      </c>
      <c r="AD8449">
        <v>1E-4</v>
      </c>
      <c r="AE8449">
        <v>1E-4</v>
      </c>
      <c r="AF8449">
        <v>1E-4</v>
      </c>
      <c r="AG8449">
        <v>1E-4</v>
      </c>
      <c r="AH8449">
        <v>4660.07</v>
      </c>
      <c r="AI8449">
        <v>1</v>
      </c>
      <c r="AJ8449">
        <v>49582.9</v>
      </c>
      <c r="AK8449">
        <v>1</v>
      </c>
      <c r="AL8449">
        <v>12</v>
      </c>
      <c r="AM8449">
        <v>1084</v>
      </c>
      <c r="AN8449">
        <v>1</v>
      </c>
      <c r="AO8449">
        <v>1</v>
      </c>
      <c r="AP8449">
        <v>2544.48</v>
      </c>
      <c r="AQ8449">
        <v>7</v>
      </c>
      <c r="AR8449">
        <v>1</v>
      </c>
      <c r="AS8449">
        <v>1</v>
      </c>
      <c r="AT8449">
        <v>0</v>
      </c>
      <c r="AU8449">
        <v>1</v>
      </c>
      <c r="AV8449">
        <v>1</v>
      </c>
      <c r="AW8449">
        <v>1</v>
      </c>
      <c r="AX8449" s="2">
        <v>44532</v>
      </c>
      <c r="AY8449">
        <v>35</v>
      </c>
      <c r="AZ8449">
        <v>1</v>
      </c>
      <c r="BA8449">
        <v>3</v>
      </c>
      <c r="BB8449">
        <v>1E-4</v>
      </c>
      <c r="BC8449">
        <v>5</v>
      </c>
      <c r="BD8449">
        <v>1E-4</v>
      </c>
      <c r="BE8449">
        <v>1E-4</v>
      </c>
      <c r="BF8449">
        <v>1E-4</v>
      </c>
      <c r="BG8449">
        <v>1E-4</v>
      </c>
      <c r="BH8449">
        <v>1E-4</v>
      </c>
      <c r="BI8449">
        <v>3</v>
      </c>
      <c r="BJ8449">
        <v>1E-4</v>
      </c>
      <c r="BK8449">
        <v>1E-4</v>
      </c>
      <c r="BL8449">
        <v>1E-4</v>
      </c>
      <c r="BM8449">
        <v>1E-4</v>
      </c>
      <c r="BN8449">
        <v>2</v>
      </c>
      <c r="BO8449">
        <v>60500</v>
      </c>
      <c r="BP8449" s="1" t="s">
        <v>276</v>
      </c>
      <c r="BQ8449">
        <v>1</v>
      </c>
      <c r="BR8449" s="1" t="s">
        <v>312</v>
      </c>
      <c r="BT8449">
        <v>1E-4</v>
      </c>
      <c r="BU8449">
        <v>0</v>
      </c>
      <c r="BV8449">
        <v>1E-4</v>
      </c>
      <c r="BW8449">
        <v>1E-4</v>
      </c>
      <c r="BX8449">
        <v>1E-4</v>
      </c>
      <c r="BY8449">
        <v>1E-4</v>
      </c>
      <c r="BZ8449">
        <v>2544.48</v>
      </c>
      <c r="CA8449">
        <v>172.31444443999999</v>
      </c>
      <c r="CB8449">
        <v>4660.07</v>
      </c>
      <c r="CC8449">
        <v>1E-4</v>
      </c>
      <c r="CD8449">
        <v>1E-4</v>
      </c>
      <c r="CE8449">
        <v>1E-4</v>
      </c>
      <c r="CF8449">
        <v>1E-4</v>
      </c>
      <c r="CG8449">
        <v>-18.19457143</v>
      </c>
      <c r="CH8449">
        <v>1E-4</v>
      </c>
      <c r="CI8449">
        <v>1E-4</v>
      </c>
      <c r="CJ8449">
        <v>1E-4</v>
      </c>
      <c r="CK8449">
        <v>0</v>
      </c>
      <c r="CL8449">
        <v>1E-4</v>
      </c>
      <c r="CM8449">
        <v>1</v>
      </c>
      <c r="CN8449">
        <v>1E-4</v>
      </c>
      <c r="CO8449">
        <v>1E-4</v>
      </c>
      <c r="CP8449">
        <v>1E-4</v>
      </c>
      <c r="CQ8449">
        <v>1</v>
      </c>
      <c r="CR8449">
        <v>1E-4</v>
      </c>
      <c r="CS8449">
        <v>1E-4</v>
      </c>
      <c r="CT8449">
        <v>1E-4</v>
      </c>
      <c r="CU8449">
        <v>-100</v>
      </c>
      <c r="CV8449">
        <v>-100</v>
      </c>
      <c r="CW8449">
        <v>-100</v>
      </c>
      <c r="CX8449">
        <v>-100</v>
      </c>
      <c r="CY8449">
        <v>35</v>
      </c>
      <c r="CZ8449">
        <v>35</v>
      </c>
      <c r="DA8449">
        <v>1E-4</v>
      </c>
      <c r="DB8449">
        <v>1E-4</v>
      </c>
      <c r="DC8449">
        <v>-100</v>
      </c>
      <c r="DD8449">
        <v>4660.07</v>
      </c>
      <c r="DE8449">
        <v>-100</v>
      </c>
      <c r="DF8449">
        <v>-100</v>
      </c>
      <c r="DG8449">
        <v>-100</v>
      </c>
      <c r="DH8449">
        <v>0</v>
      </c>
      <c r="DI8449">
        <v>0</v>
      </c>
      <c r="DJ8449">
        <v>1</v>
      </c>
      <c r="DK8449">
        <v>0</v>
      </c>
      <c r="DL8449">
        <v>0</v>
      </c>
      <c r="DM8449">
        <v>1</v>
      </c>
      <c r="DN8449">
        <v>0</v>
      </c>
      <c r="DO8449">
        <v>0</v>
      </c>
      <c r="DP8449">
        <v>1</v>
      </c>
      <c r="DQ8449">
        <v>0</v>
      </c>
      <c r="DR8449">
        <v>1</v>
      </c>
      <c r="DS8449">
        <v>0</v>
      </c>
      <c r="DT8449">
        <v>1</v>
      </c>
      <c r="DU8449">
        <v>700</v>
      </c>
      <c r="DV8449">
        <v>0</v>
      </c>
      <c r="DW8449">
        <v>0</v>
      </c>
      <c r="DX8449">
        <v>0</v>
      </c>
      <c r="DY8449">
        <v>700</v>
      </c>
      <c r="DZ8449">
        <v>175</v>
      </c>
      <c r="EA8449">
        <v>-100</v>
      </c>
      <c r="EB8449">
        <v>-100</v>
      </c>
      <c r="EC8449">
        <v>-100</v>
      </c>
      <c r="ED8449">
        <v>-100</v>
      </c>
      <c r="EE8449">
        <v>1E-4</v>
      </c>
      <c r="EF8449">
        <v>-100</v>
      </c>
      <c r="EG8449">
        <v>-100</v>
      </c>
      <c r="EH8449">
        <v>-100</v>
      </c>
      <c r="EI8449">
        <v>-100</v>
      </c>
      <c r="EJ8449">
        <v>1E-4</v>
      </c>
      <c r="EK8449">
        <v>-18.19457143</v>
      </c>
      <c r="EL8449">
        <v>1E-4</v>
      </c>
      <c r="EM8449">
        <v>1E-4</v>
      </c>
      <c r="EN8449">
        <v>1E-4</v>
      </c>
      <c r="EO8449">
        <v>-18.19457143</v>
      </c>
      <c r="EP8449">
        <v>-18.19457143</v>
      </c>
      <c r="EQ8449">
        <v>1E-4</v>
      </c>
      <c r="ER8449">
        <v>1E-4</v>
      </c>
      <c r="ES8449">
        <v>5088.125</v>
      </c>
      <c r="ET8449" s="1" t="s">
        <v>278</v>
      </c>
      <c r="EU8449">
        <v>1E-4</v>
      </c>
      <c r="EV8449">
        <v>1E-4</v>
      </c>
      <c r="EW8449">
        <v>1E-4</v>
      </c>
      <c r="EX8449">
        <v>1E-4</v>
      </c>
      <c r="EY8449">
        <v>-100</v>
      </c>
      <c r="EZ8449">
        <v>-100</v>
      </c>
      <c r="FA8449">
        <v>-100</v>
      </c>
      <c r="FB8449">
        <v>-100</v>
      </c>
      <c r="FC8449">
        <v>-100</v>
      </c>
      <c r="FD8449">
        <v>1E-4</v>
      </c>
      <c r="FE8449">
        <v>1E-4</v>
      </c>
      <c r="FF8449">
        <v>1E-4</v>
      </c>
      <c r="FG8449">
        <v>1E-4</v>
      </c>
      <c r="FH8449">
        <v>1E-4</v>
      </c>
      <c r="FI8449">
        <v>1E-4</v>
      </c>
      <c r="FJ8449">
        <v>-100</v>
      </c>
      <c r="FK8449">
        <v>700</v>
      </c>
      <c r="FM8449">
        <v>700</v>
      </c>
      <c r="FN8449">
        <v>1</v>
      </c>
      <c r="FO8449">
        <v>0</v>
      </c>
      <c r="FX8449">
        <v>4660.07</v>
      </c>
      <c r="FY8449">
        <v>4641.88</v>
      </c>
      <c r="FZ8449">
        <v>4623.68</v>
      </c>
      <c r="GA8449">
        <v>4605.49</v>
      </c>
      <c r="GB8449">
        <v>4587.29</v>
      </c>
      <c r="GC8449">
        <v>4569.1000000000004</v>
      </c>
      <c r="GR8449">
        <v>7</v>
      </c>
      <c r="GS8449">
        <v>2544.48</v>
      </c>
      <c r="GU8449">
        <v>1E-4</v>
      </c>
      <c r="GV8449">
        <v>1E-4</v>
      </c>
      <c r="HB8449">
        <v>0</v>
      </c>
      <c r="HC8449" s="2"/>
      <c r="HD8449">
        <v>-100</v>
      </c>
      <c r="HE8449">
        <v>-100</v>
      </c>
      <c r="HF8449">
        <v>-100</v>
      </c>
      <c r="HG8449">
        <v>-100</v>
      </c>
      <c r="HH8449">
        <v>-100</v>
      </c>
      <c r="HI8449">
        <v>1E-4</v>
      </c>
      <c r="HJ8449">
        <v>1E-4</v>
      </c>
      <c r="HK8449">
        <v>1E-4</v>
      </c>
      <c r="HL8449">
        <v>1E-4</v>
      </c>
      <c r="HM8449">
        <v>1E-4</v>
      </c>
      <c r="HN8449">
        <v>1E-4</v>
      </c>
      <c r="HO8449">
        <v>1E-4</v>
      </c>
      <c r="HR8449">
        <v>1E-4</v>
      </c>
      <c r="HS8449">
        <v>1E-4</v>
      </c>
      <c r="HT8449">
        <v>1E-4</v>
      </c>
      <c r="HU8449">
        <v>1E-4</v>
      </c>
      <c r="HV8449">
        <v>1E-4</v>
      </c>
      <c r="HW8449">
        <v>1E-4</v>
      </c>
      <c r="HX8449">
        <v>-100</v>
      </c>
      <c r="HY8449">
        <v>-100</v>
      </c>
      <c r="HZ8449">
        <v>-100</v>
      </c>
      <c r="IA8449">
        <v>1E-4</v>
      </c>
      <c r="IB8449">
        <v>1E-4</v>
      </c>
      <c r="IC8449">
        <v>1E-4</v>
      </c>
      <c r="ID8449">
        <v>1E-4</v>
      </c>
      <c r="IE8449">
        <v>1E-4</v>
      </c>
      <c r="IF8449">
        <v>1E-4</v>
      </c>
      <c r="IG8449">
        <v>1E-4</v>
      </c>
      <c r="JH8449" s="2"/>
      <c r="JI8449" s="1" t="s">
        <v>277</v>
      </c>
    </row>
    <row r="8450" spans="1:270" x14ac:dyDescent="0.25">
      <c r="A8450">
        <v>8449</v>
      </c>
      <c r="B8450">
        <v>1</v>
      </c>
      <c r="C8450">
        <v>49</v>
      </c>
      <c r="D8450">
        <v>0</v>
      </c>
      <c r="E8450" s="1" t="s">
        <v>270</v>
      </c>
      <c r="F8450" s="1" t="s">
        <v>271</v>
      </c>
      <c r="G8450">
        <v>0</v>
      </c>
      <c r="H8450" s="1" t="s">
        <v>272</v>
      </c>
      <c r="I8450">
        <v>0</v>
      </c>
      <c r="J8450" s="1" t="s">
        <v>273</v>
      </c>
      <c r="K8450" s="1" t="s">
        <v>288</v>
      </c>
      <c r="L8450">
        <v>0</v>
      </c>
      <c r="M8450" s="1" t="s">
        <v>275</v>
      </c>
      <c r="N8450">
        <v>36.9</v>
      </c>
      <c r="O8450">
        <v>1</v>
      </c>
      <c r="P8450">
        <v>2</v>
      </c>
      <c r="Q8450">
        <v>1E-4</v>
      </c>
      <c r="R8450">
        <v>1E-4</v>
      </c>
      <c r="S8450">
        <v>1E-4</v>
      </c>
      <c r="T8450">
        <v>1E-4</v>
      </c>
      <c r="U8450">
        <v>1E-4</v>
      </c>
      <c r="V8450">
        <v>1E-4</v>
      </c>
      <c r="W8450">
        <v>1E-4</v>
      </c>
      <c r="X8450">
        <v>1E-4</v>
      </c>
      <c r="Y8450">
        <v>1E-4</v>
      </c>
      <c r="Z8450">
        <v>1E-4</v>
      </c>
      <c r="AA8450">
        <v>1E-4</v>
      </c>
      <c r="AB8450">
        <v>1E-4</v>
      </c>
      <c r="AC8450">
        <v>1E-4</v>
      </c>
      <c r="AD8450">
        <v>1E-4</v>
      </c>
      <c r="AE8450">
        <v>1E-4</v>
      </c>
      <c r="AF8450">
        <v>1E-4</v>
      </c>
      <c r="AG8450">
        <v>1E-4</v>
      </c>
      <c r="AH8450">
        <v>36.9</v>
      </c>
      <c r="AI8450">
        <v>1</v>
      </c>
      <c r="AJ8450">
        <v>1E-4</v>
      </c>
      <c r="AK8450">
        <v>1E-4</v>
      </c>
      <c r="AL8450">
        <v>3</v>
      </c>
      <c r="AM8450">
        <v>1E-4</v>
      </c>
      <c r="AN8450">
        <v>1E-4</v>
      </c>
      <c r="AO8450">
        <v>1E-4</v>
      </c>
      <c r="AP8450">
        <v>1E-4</v>
      </c>
      <c r="AQ8450">
        <v>1E-4</v>
      </c>
      <c r="AR8450">
        <v>1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 s="2">
        <v>43759</v>
      </c>
      <c r="AY8450">
        <v>116</v>
      </c>
      <c r="AZ8450">
        <v>1E-4</v>
      </c>
      <c r="BA8450">
        <v>1E-4</v>
      </c>
      <c r="BB8450">
        <v>1E-4</v>
      </c>
      <c r="BC8450">
        <v>1E-4</v>
      </c>
      <c r="BD8450">
        <v>1E-4</v>
      </c>
      <c r="BE8450">
        <v>1E-4</v>
      </c>
      <c r="BF8450">
        <v>1E-4</v>
      </c>
      <c r="BG8450">
        <v>1E-4</v>
      </c>
      <c r="BH8450">
        <v>1E-4</v>
      </c>
      <c r="BI8450">
        <v>1E-4</v>
      </c>
      <c r="BJ8450">
        <v>1E-4</v>
      </c>
      <c r="BK8450">
        <v>1E-4</v>
      </c>
      <c r="BL8450">
        <v>1E-4</v>
      </c>
      <c r="BM8450">
        <v>1E-4</v>
      </c>
      <c r="BN8450">
        <v>1E-4</v>
      </c>
      <c r="BO8450">
        <v>1E-4</v>
      </c>
      <c r="BP8450" s="1" t="s">
        <v>277</v>
      </c>
      <c r="BQ8450">
        <v>1E-4</v>
      </c>
      <c r="BR8450" s="1" t="s">
        <v>277</v>
      </c>
      <c r="BT8450">
        <v>1E-4</v>
      </c>
      <c r="BU8450">
        <v>0</v>
      </c>
      <c r="BV8450">
        <v>1E-4</v>
      </c>
      <c r="BW8450">
        <v>1E-4</v>
      </c>
      <c r="BX8450">
        <v>1E-4</v>
      </c>
      <c r="BY8450">
        <v>1E-4</v>
      </c>
      <c r="BZ8450">
        <v>1E-4</v>
      </c>
      <c r="CA8450">
        <v>1E-4</v>
      </c>
      <c r="CB8450">
        <v>36.9</v>
      </c>
      <c r="CC8450">
        <v>1E-4</v>
      </c>
      <c r="CD8450">
        <v>1E-4</v>
      </c>
      <c r="CE8450">
        <v>1E-4</v>
      </c>
      <c r="CF8450">
        <v>1E-4</v>
      </c>
      <c r="CG8450">
        <v>352.23657143000003</v>
      </c>
      <c r="CH8450">
        <v>1E-4</v>
      </c>
      <c r="CI8450">
        <v>1E-4</v>
      </c>
      <c r="CJ8450">
        <v>1E-4</v>
      </c>
      <c r="CK8450">
        <v>0</v>
      </c>
      <c r="CL8450">
        <v>1E-4</v>
      </c>
      <c r="CM8450">
        <v>1</v>
      </c>
      <c r="CN8450">
        <v>1E-4</v>
      </c>
      <c r="CO8450">
        <v>1E-4</v>
      </c>
      <c r="CP8450">
        <v>1E-4</v>
      </c>
      <c r="CQ8450">
        <v>1</v>
      </c>
      <c r="CR8450">
        <v>1E-4</v>
      </c>
      <c r="CS8450">
        <v>1E-4</v>
      </c>
      <c r="CT8450">
        <v>1E-4</v>
      </c>
      <c r="CU8450">
        <v>-100</v>
      </c>
      <c r="CV8450">
        <v>-100</v>
      </c>
      <c r="CW8450">
        <v>-100</v>
      </c>
      <c r="CX8450">
        <v>-100</v>
      </c>
      <c r="CY8450">
        <v>25</v>
      </c>
      <c r="CZ8450">
        <v>25</v>
      </c>
      <c r="DA8450">
        <v>1E-4</v>
      </c>
      <c r="DB8450">
        <v>1E-4</v>
      </c>
      <c r="DC8450">
        <v>-100</v>
      </c>
      <c r="DD8450">
        <v>36.9</v>
      </c>
      <c r="DE8450">
        <v>-100</v>
      </c>
      <c r="DF8450">
        <v>-100</v>
      </c>
      <c r="DG8450">
        <v>-100</v>
      </c>
      <c r="DH8450">
        <v>0</v>
      </c>
      <c r="DI8450">
        <v>0</v>
      </c>
      <c r="DJ8450">
        <v>1</v>
      </c>
      <c r="DK8450">
        <v>0</v>
      </c>
      <c r="DL8450">
        <v>0</v>
      </c>
      <c r="DM8450">
        <v>1</v>
      </c>
      <c r="DN8450">
        <v>0</v>
      </c>
      <c r="DO8450">
        <v>0</v>
      </c>
      <c r="DP8450">
        <v>1</v>
      </c>
      <c r="DQ8450">
        <v>0</v>
      </c>
      <c r="DR8450">
        <v>1</v>
      </c>
      <c r="DS8450">
        <v>0</v>
      </c>
      <c r="DT8450">
        <v>1</v>
      </c>
      <c r="DU8450">
        <v>1459.54</v>
      </c>
      <c r="DV8450">
        <v>7</v>
      </c>
      <c r="DW8450">
        <v>1478.5</v>
      </c>
      <c r="DX8450">
        <v>1.0129903942</v>
      </c>
      <c r="DY8450">
        <v>1796.35</v>
      </c>
      <c r="DZ8450">
        <v>125</v>
      </c>
      <c r="EA8450">
        <v>-100</v>
      </c>
      <c r="EB8450">
        <v>-100</v>
      </c>
      <c r="EC8450">
        <v>-100</v>
      </c>
      <c r="ED8450">
        <v>-100</v>
      </c>
      <c r="EE8450">
        <v>1E-4</v>
      </c>
      <c r="EF8450">
        <v>-100</v>
      </c>
      <c r="EG8450">
        <v>-100</v>
      </c>
      <c r="EH8450">
        <v>-100</v>
      </c>
      <c r="EI8450">
        <v>-100</v>
      </c>
      <c r="EJ8450">
        <v>1E-4</v>
      </c>
      <c r="EK8450">
        <v>352.23657143000003</v>
      </c>
      <c r="EL8450">
        <v>1E-4</v>
      </c>
      <c r="EM8450">
        <v>1E-4</v>
      </c>
      <c r="EN8450">
        <v>1E-4</v>
      </c>
      <c r="EO8450">
        <v>352.23657143000003</v>
      </c>
      <c r="EP8450">
        <v>352.23657143000003</v>
      </c>
      <c r="EQ8450">
        <v>263.86514285999999</v>
      </c>
      <c r="ER8450">
        <v>-122.2782857</v>
      </c>
      <c r="ES8450">
        <v>5088.125</v>
      </c>
      <c r="ET8450" s="1" t="s">
        <v>278</v>
      </c>
      <c r="EU8450">
        <v>1E-4</v>
      </c>
      <c r="EV8450">
        <v>1E-4</v>
      </c>
      <c r="EW8450">
        <v>1E-4</v>
      </c>
      <c r="EX8450">
        <v>1E-4</v>
      </c>
      <c r="EY8450">
        <v>-100</v>
      </c>
      <c r="EZ8450">
        <v>-100</v>
      </c>
      <c r="FA8450">
        <v>-100</v>
      </c>
      <c r="FB8450">
        <v>-100</v>
      </c>
      <c r="FC8450">
        <v>-100</v>
      </c>
      <c r="FD8450">
        <v>1E-4</v>
      </c>
      <c r="FE8450">
        <v>1E-4</v>
      </c>
      <c r="FF8450">
        <v>1E-4</v>
      </c>
      <c r="FG8450">
        <v>1E-4</v>
      </c>
      <c r="FH8450">
        <v>1E-4</v>
      </c>
      <c r="FI8450">
        <v>1E-4</v>
      </c>
      <c r="FJ8450">
        <v>-100</v>
      </c>
      <c r="FK8450">
        <v>1459.54</v>
      </c>
      <c r="FL8450">
        <v>1478.5</v>
      </c>
      <c r="FM8450">
        <v>2938.04</v>
      </c>
      <c r="FN8450">
        <v>8</v>
      </c>
      <c r="FO8450">
        <v>263.86514285999999</v>
      </c>
      <c r="FP8450">
        <v>-122.2782857</v>
      </c>
      <c r="FQ8450">
        <v>0.98717619209999996</v>
      </c>
      <c r="FX8450">
        <v>36.9</v>
      </c>
      <c r="FY8450">
        <v>164.19</v>
      </c>
      <c r="FZ8450">
        <v>1934.36</v>
      </c>
      <c r="GA8450">
        <v>1931.59</v>
      </c>
      <c r="GB8450">
        <v>1483.19</v>
      </c>
      <c r="GC8450">
        <v>1711.71</v>
      </c>
      <c r="GU8450">
        <v>1E-4</v>
      </c>
      <c r="GV8450">
        <v>1E-4</v>
      </c>
      <c r="HC8450" s="2"/>
      <c r="HD8450">
        <v>-100</v>
      </c>
      <c r="HE8450">
        <v>-100</v>
      </c>
      <c r="HF8450">
        <v>-100</v>
      </c>
      <c r="HG8450">
        <v>-100</v>
      </c>
      <c r="HH8450">
        <v>-100</v>
      </c>
      <c r="HI8450">
        <v>1E-4</v>
      </c>
      <c r="HJ8450">
        <v>1E-4</v>
      </c>
      <c r="HK8450">
        <v>1E-4</v>
      </c>
      <c r="HL8450">
        <v>1E-4</v>
      </c>
      <c r="HM8450">
        <v>1E-4</v>
      </c>
      <c r="HN8450">
        <v>1E-4</v>
      </c>
      <c r="HO8450">
        <v>1E-4</v>
      </c>
      <c r="HR8450">
        <v>1E-4</v>
      </c>
      <c r="HS8450">
        <v>1E-4</v>
      </c>
      <c r="HT8450">
        <v>1E-4</v>
      </c>
      <c r="HU8450">
        <v>1E-4</v>
      </c>
      <c r="HV8450">
        <v>1E-4</v>
      </c>
      <c r="HW8450">
        <v>1E-4</v>
      </c>
      <c r="HX8450">
        <v>-100</v>
      </c>
      <c r="HY8450">
        <v>-100</v>
      </c>
      <c r="HZ8450">
        <v>-100</v>
      </c>
      <c r="IA8450">
        <v>1E-4</v>
      </c>
      <c r="IB8450">
        <v>1E-4</v>
      </c>
      <c r="IC8450">
        <v>1E-4</v>
      </c>
      <c r="ID8450">
        <v>1E-4</v>
      </c>
      <c r="IE8450">
        <v>1E-4</v>
      </c>
      <c r="IF8450">
        <v>1E-4</v>
      </c>
      <c r="IG8450">
        <v>1E-4</v>
      </c>
      <c r="JH8450" s="2"/>
      <c r="JI8450" s="1" t="s">
        <v>277</v>
      </c>
    </row>
    <row r="8451" spans="1:270" x14ac:dyDescent="0.25">
      <c r="A8451">
        <v>8450</v>
      </c>
      <c r="B8451">
        <v>1</v>
      </c>
      <c r="C8451">
        <v>45</v>
      </c>
      <c r="D8451">
        <v>0</v>
      </c>
      <c r="E8451" s="1" t="s">
        <v>270</v>
      </c>
      <c r="F8451" s="1" t="s">
        <v>285</v>
      </c>
      <c r="G8451">
        <v>0</v>
      </c>
      <c r="H8451" s="1" t="s">
        <v>272</v>
      </c>
      <c r="I8451">
        <v>0</v>
      </c>
      <c r="J8451" s="1" t="s">
        <v>286</v>
      </c>
      <c r="K8451" s="1" t="s">
        <v>274</v>
      </c>
      <c r="L8451">
        <v>0</v>
      </c>
      <c r="M8451" s="1" t="s">
        <v>275</v>
      </c>
      <c r="N8451">
        <v>199.29</v>
      </c>
      <c r="O8451">
        <v>1</v>
      </c>
      <c r="P8451">
        <v>2</v>
      </c>
      <c r="Q8451">
        <v>1E-4</v>
      </c>
      <c r="R8451">
        <v>1E-4</v>
      </c>
      <c r="S8451">
        <v>1E-4</v>
      </c>
      <c r="T8451">
        <v>1E-4</v>
      </c>
      <c r="U8451">
        <v>1E-4</v>
      </c>
      <c r="V8451">
        <v>1E-4</v>
      </c>
      <c r="W8451">
        <v>1E-4</v>
      </c>
      <c r="X8451">
        <v>1E-4</v>
      </c>
      <c r="Y8451">
        <v>1E-4</v>
      </c>
      <c r="Z8451">
        <v>1E-4</v>
      </c>
      <c r="AA8451">
        <v>1E-4</v>
      </c>
      <c r="AB8451">
        <v>1E-4</v>
      </c>
      <c r="AC8451">
        <v>1E-4</v>
      </c>
      <c r="AD8451">
        <v>1E-4</v>
      </c>
      <c r="AE8451">
        <v>1E-4</v>
      </c>
      <c r="AF8451">
        <v>1E-4</v>
      </c>
      <c r="AG8451">
        <v>1E-4</v>
      </c>
      <c r="AH8451">
        <v>199.29</v>
      </c>
      <c r="AI8451">
        <v>1</v>
      </c>
      <c r="AJ8451">
        <v>1E-4</v>
      </c>
      <c r="AK8451">
        <v>1E-4</v>
      </c>
      <c r="AL8451">
        <v>3</v>
      </c>
      <c r="AM8451">
        <v>1E-4</v>
      </c>
      <c r="AN8451">
        <v>1E-4</v>
      </c>
      <c r="AO8451">
        <v>1E-4</v>
      </c>
      <c r="AP8451">
        <v>1E-4</v>
      </c>
      <c r="AQ8451">
        <v>1E-4</v>
      </c>
      <c r="AR8451">
        <v>1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 s="2">
        <v>35482</v>
      </c>
      <c r="AY8451">
        <v>297</v>
      </c>
      <c r="AZ8451">
        <v>1E-4</v>
      </c>
      <c r="BA8451">
        <v>1E-4</v>
      </c>
      <c r="BB8451">
        <v>1E-4</v>
      </c>
      <c r="BC8451">
        <v>1E-4</v>
      </c>
      <c r="BD8451">
        <v>1E-4</v>
      </c>
      <c r="BE8451">
        <v>1E-4</v>
      </c>
      <c r="BF8451">
        <v>1E-4</v>
      </c>
      <c r="BG8451">
        <v>1E-4</v>
      </c>
      <c r="BH8451">
        <v>1E-4</v>
      </c>
      <c r="BI8451">
        <v>1E-4</v>
      </c>
      <c r="BJ8451">
        <v>1E-4</v>
      </c>
      <c r="BK8451">
        <v>1E-4</v>
      </c>
      <c r="BL8451">
        <v>1E-4</v>
      </c>
      <c r="BM8451">
        <v>1E-4</v>
      </c>
      <c r="BN8451">
        <v>1E-4</v>
      </c>
      <c r="BO8451">
        <v>1E-4</v>
      </c>
      <c r="BP8451" s="1" t="s">
        <v>277</v>
      </c>
      <c r="BQ8451">
        <v>1E-4</v>
      </c>
      <c r="BR8451" s="1" t="s">
        <v>277</v>
      </c>
      <c r="BT8451">
        <v>0</v>
      </c>
      <c r="BU8451">
        <v>0</v>
      </c>
      <c r="BV8451">
        <v>1E-4</v>
      </c>
      <c r="BW8451">
        <v>1E-4</v>
      </c>
      <c r="BX8451">
        <v>1E-4</v>
      </c>
      <c r="BY8451">
        <v>1E-4</v>
      </c>
      <c r="BZ8451">
        <v>1E-4</v>
      </c>
      <c r="CA8451">
        <v>1E-4</v>
      </c>
      <c r="CB8451">
        <v>199.29</v>
      </c>
      <c r="CC8451">
        <v>1E-4</v>
      </c>
      <c r="CD8451">
        <v>1E-4</v>
      </c>
      <c r="CE8451">
        <v>1E-4</v>
      </c>
      <c r="CF8451">
        <v>1E-4</v>
      </c>
      <c r="CG8451">
        <v>32.198571428999998</v>
      </c>
      <c r="CH8451">
        <v>1E-4</v>
      </c>
      <c r="CI8451">
        <v>1E-4</v>
      </c>
      <c r="CJ8451">
        <v>1E-4</v>
      </c>
      <c r="CK8451">
        <v>0</v>
      </c>
      <c r="CL8451">
        <v>1</v>
      </c>
      <c r="CM8451">
        <v>1E-4</v>
      </c>
      <c r="CN8451">
        <v>1E-4</v>
      </c>
      <c r="CO8451">
        <v>1E-4</v>
      </c>
      <c r="CP8451">
        <v>1</v>
      </c>
      <c r="CQ8451">
        <v>1E-4</v>
      </c>
      <c r="CR8451">
        <v>1E-4</v>
      </c>
      <c r="CS8451">
        <v>1E-4</v>
      </c>
      <c r="CT8451">
        <v>1E-4</v>
      </c>
      <c r="CU8451">
        <v>-100</v>
      </c>
      <c r="CV8451">
        <v>-100</v>
      </c>
      <c r="CW8451">
        <v>-100</v>
      </c>
      <c r="CX8451">
        <v>-100</v>
      </c>
      <c r="CY8451">
        <v>297</v>
      </c>
      <c r="CZ8451">
        <v>297</v>
      </c>
      <c r="DA8451">
        <v>1E-4</v>
      </c>
      <c r="DB8451">
        <v>1E-4</v>
      </c>
      <c r="DC8451">
        <v>199.29</v>
      </c>
      <c r="DD8451">
        <v>-100</v>
      </c>
      <c r="DE8451">
        <v>-100</v>
      </c>
      <c r="DF8451">
        <v>-100</v>
      </c>
      <c r="DG8451">
        <v>-100</v>
      </c>
      <c r="DH8451">
        <v>0</v>
      </c>
      <c r="DI8451">
        <v>0</v>
      </c>
      <c r="DJ8451">
        <v>1</v>
      </c>
      <c r="DK8451">
        <v>0</v>
      </c>
      <c r="DL8451">
        <v>1</v>
      </c>
      <c r="DM8451">
        <v>1</v>
      </c>
      <c r="DN8451">
        <v>0</v>
      </c>
      <c r="DO8451">
        <v>0</v>
      </c>
      <c r="DP8451">
        <v>0</v>
      </c>
      <c r="DQ8451">
        <v>1</v>
      </c>
      <c r="DR8451">
        <v>0</v>
      </c>
      <c r="DS8451">
        <v>0</v>
      </c>
      <c r="DT8451">
        <v>3</v>
      </c>
      <c r="DU8451">
        <v>4504.5833333</v>
      </c>
      <c r="DV8451">
        <v>8</v>
      </c>
      <c r="DW8451">
        <v>4839.3166666999996</v>
      </c>
      <c r="DX8451">
        <v>1.0743094996</v>
      </c>
      <c r="DY8451">
        <v>3117.75</v>
      </c>
      <c r="DZ8451">
        <v>179</v>
      </c>
      <c r="EA8451">
        <v>-100</v>
      </c>
      <c r="EB8451">
        <v>-100</v>
      </c>
      <c r="EC8451">
        <v>-100</v>
      </c>
      <c r="ED8451">
        <v>-100</v>
      </c>
      <c r="EE8451">
        <v>1E-4</v>
      </c>
      <c r="EF8451">
        <v>-100</v>
      </c>
      <c r="EG8451">
        <v>-100</v>
      </c>
      <c r="EH8451">
        <v>-100</v>
      </c>
      <c r="EI8451">
        <v>-100</v>
      </c>
      <c r="EJ8451">
        <v>1E-4</v>
      </c>
      <c r="EK8451">
        <v>32.198571428999998</v>
      </c>
      <c r="EL8451">
        <v>1E-4</v>
      </c>
      <c r="EM8451">
        <v>1E-4</v>
      </c>
      <c r="EN8451">
        <v>32.198571428999998</v>
      </c>
      <c r="EO8451">
        <v>1E-4</v>
      </c>
      <c r="EP8451">
        <v>32.198571428999998</v>
      </c>
      <c r="EQ8451">
        <v>264.60000000000002</v>
      </c>
      <c r="ER8451">
        <v>423.54</v>
      </c>
      <c r="ES8451">
        <v>5088.125</v>
      </c>
      <c r="ET8451" s="1" t="s">
        <v>278</v>
      </c>
      <c r="EU8451">
        <v>1E-4</v>
      </c>
      <c r="EV8451">
        <v>1E-4</v>
      </c>
      <c r="EW8451">
        <v>1E-4</v>
      </c>
      <c r="EX8451">
        <v>1E-4</v>
      </c>
      <c r="EY8451">
        <v>-100</v>
      </c>
      <c r="EZ8451">
        <v>-100</v>
      </c>
      <c r="FA8451">
        <v>-100</v>
      </c>
      <c r="FB8451">
        <v>-100</v>
      </c>
      <c r="FC8451">
        <v>-100</v>
      </c>
      <c r="FD8451">
        <v>1E-4</v>
      </c>
      <c r="FE8451">
        <v>1E-4</v>
      </c>
      <c r="FF8451">
        <v>1E-4</v>
      </c>
      <c r="FG8451">
        <v>1E-4</v>
      </c>
      <c r="FH8451">
        <v>1E-4</v>
      </c>
      <c r="FI8451">
        <v>6</v>
      </c>
      <c r="FJ8451">
        <v>1366.6666667</v>
      </c>
      <c r="FK8451">
        <v>4504.5833333</v>
      </c>
      <c r="FL8451">
        <v>4839.3166666999996</v>
      </c>
      <c r="FM8451">
        <v>9343.9</v>
      </c>
      <c r="FN8451">
        <v>10</v>
      </c>
      <c r="FO8451">
        <v>264.60000000000002</v>
      </c>
      <c r="FP8451">
        <v>423.54</v>
      </c>
      <c r="FQ8451">
        <v>0.93083045470000003</v>
      </c>
      <c r="FX8451">
        <v>199.29</v>
      </c>
      <c r="FY8451">
        <v>405.49</v>
      </c>
      <c r="FZ8451">
        <v>1216.24</v>
      </c>
      <c r="GA8451">
        <v>603.79</v>
      </c>
      <c r="GB8451">
        <v>550.04</v>
      </c>
      <c r="GC8451">
        <v>460.44</v>
      </c>
      <c r="GU8451">
        <v>1E-4</v>
      </c>
      <c r="GV8451">
        <v>1E-4</v>
      </c>
      <c r="HC8451" s="2"/>
      <c r="HD8451">
        <v>-100</v>
      </c>
      <c r="HE8451">
        <v>-100</v>
      </c>
      <c r="HF8451">
        <v>-100</v>
      </c>
      <c r="HG8451">
        <v>-100</v>
      </c>
      <c r="HH8451">
        <v>-100</v>
      </c>
      <c r="HI8451">
        <v>1E-4</v>
      </c>
      <c r="HJ8451">
        <v>1E-4</v>
      </c>
      <c r="HK8451">
        <v>1E-4</v>
      </c>
      <c r="HL8451">
        <v>1E-4</v>
      </c>
      <c r="HM8451">
        <v>1E-4</v>
      </c>
      <c r="HN8451">
        <v>1E-4</v>
      </c>
      <c r="HO8451">
        <v>1E-4</v>
      </c>
      <c r="HR8451">
        <v>1E-4</v>
      </c>
      <c r="HS8451">
        <v>1E-4</v>
      </c>
      <c r="HT8451">
        <v>1E-4</v>
      </c>
      <c r="HU8451">
        <v>1E-4</v>
      </c>
      <c r="HV8451">
        <v>1E-4</v>
      </c>
      <c r="HW8451">
        <v>1E-4</v>
      </c>
      <c r="HX8451">
        <v>-100</v>
      </c>
      <c r="HY8451">
        <v>-100</v>
      </c>
      <c r="HZ8451">
        <v>-100</v>
      </c>
      <c r="IA8451">
        <v>1E-4</v>
      </c>
      <c r="IB8451">
        <v>1E-4</v>
      </c>
      <c r="IC8451">
        <v>1E-4</v>
      </c>
      <c r="ID8451">
        <v>1E-4</v>
      </c>
      <c r="IE8451">
        <v>1E-4</v>
      </c>
      <c r="IF8451">
        <v>1E-4</v>
      </c>
      <c r="IG8451">
        <v>1E-4</v>
      </c>
      <c r="JH8451" s="2"/>
      <c r="JI8451" s="1" t="s">
        <v>277</v>
      </c>
    </row>
    <row r="8452" spans="1:270" x14ac:dyDescent="0.25">
      <c r="A8452">
        <v>8451</v>
      </c>
      <c r="B8452">
        <v>1</v>
      </c>
      <c r="C8452">
        <v>42</v>
      </c>
      <c r="D8452">
        <v>0</v>
      </c>
      <c r="E8452" s="1" t="s">
        <v>270</v>
      </c>
      <c r="F8452" s="1" t="s">
        <v>285</v>
      </c>
      <c r="G8452">
        <v>0</v>
      </c>
      <c r="H8452" s="1" t="s">
        <v>272</v>
      </c>
      <c r="I8452">
        <v>0</v>
      </c>
      <c r="J8452" s="1" t="s">
        <v>286</v>
      </c>
      <c r="K8452" s="1" t="s">
        <v>274</v>
      </c>
      <c r="L8452">
        <v>2237.5</v>
      </c>
      <c r="M8452" s="1" t="s">
        <v>275</v>
      </c>
      <c r="N8452">
        <v>616.71</v>
      </c>
      <c r="O8452">
        <v>1</v>
      </c>
      <c r="P8452">
        <v>3</v>
      </c>
      <c r="Q8452">
        <v>1E-4</v>
      </c>
      <c r="R8452">
        <v>1E-4</v>
      </c>
      <c r="S8452">
        <v>1E-4</v>
      </c>
      <c r="T8452">
        <v>1E-4</v>
      </c>
      <c r="U8452">
        <v>1E-4</v>
      </c>
      <c r="V8452">
        <v>1E-4</v>
      </c>
      <c r="W8452">
        <v>1E-4</v>
      </c>
      <c r="X8452">
        <v>1E-4</v>
      </c>
      <c r="Y8452">
        <v>1E-4</v>
      </c>
      <c r="Z8452">
        <v>1E-4</v>
      </c>
      <c r="AA8452">
        <v>1E-4</v>
      </c>
      <c r="AB8452">
        <v>1E-4</v>
      </c>
      <c r="AC8452">
        <v>1E-4</v>
      </c>
      <c r="AD8452">
        <v>1E-4</v>
      </c>
      <c r="AE8452">
        <v>1E-4</v>
      </c>
      <c r="AF8452">
        <v>528.35</v>
      </c>
      <c r="AG8452">
        <v>1</v>
      </c>
      <c r="AH8452">
        <v>616.71</v>
      </c>
      <c r="AI8452">
        <v>1</v>
      </c>
      <c r="AJ8452">
        <v>1E-4</v>
      </c>
      <c r="AK8452">
        <v>1E-4</v>
      </c>
      <c r="AL8452">
        <v>4</v>
      </c>
      <c r="AM8452">
        <v>1E-4</v>
      </c>
      <c r="AN8452">
        <v>528.35</v>
      </c>
      <c r="AO8452">
        <v>1</v>
      </c>
      <c r="AP8452">
        <v>1E-4</v>
      </c>
      <c r="AQ8452">
        <v>1E-4</v>
      </c>
      <c r="AR8452">
        <v>1</v>
      </c>
      <c r="AS8452">
        <v>0</v>
      </c>
      <c r="AT8452">
        <v>0</v>
      </c>
      <c r="AU8452">
        <v>0</v>
      </c>
      <c r="AV8452">
        <v>1</v>
      </c>
      <c r="AW8452">
        <v>0</v>
      </c>
      <c r="AX8452" s="2">
        <v>42668</v>
      </c>
      <c r="AY8452">
        <v>297</v>
      </c>
      <c r="AZ8452">
        <v>1E-4</v>
      </c>
      <c r="BA8452">
        <v>2</v>
      </c>
      <c r="BB8452">
        <v>1E-4</v>
      </c>
      <c r="BC8452">
        <v>1E-4</v>
      </c>
      <c r="BD8452">
        <v>1E-4</v>
      </c>
      <c r="BE8452">
        <v>1E-4</v>
      </c>
      <c r="BF8452">
        <v>1E-4</v>
      </c>
      <c r="BG8452">
        <v>1E-4</v>
      </c>
      <c r="BH8452">
        <v>1E-4</v>
      </c>
      <c r="BI8452">
        <v>1E-4</v>
      </c>
      <c r="BJ8452">
        <v>1E-4</v>
      </c>
      <c r="BK8452">
        <v>1E-4</v>
      </c>
      <c r="BL8452">
        <v>1E-4</v>
      </c>
      <c r="BM8452">
        <v>1E-4</v>
      </c>
      <c r="BN8452">
        <v>1E-4</v>
      </c>
      <c r="BO8452">
        <v>1E-4</v>
      </c>
      <c r="BP8452" s="1" t="s">
        <v>277</v>
      </c>
      <c r="BQ8452">
        <v>1E-4</v>
      </c>
      <c r="BR8452" s="1" t="s">
        <v>277</v>
      </c>
      <c r="BT8452">
        <v>1E-4</v>
      </c>
      <c r="BU8452">
        <v>0</v>
      </c>
      <c r="BV8452">
        <v>1E-4</v>
      </c>
      <c r="BW8452">
        <v>1E-4</v>
      </c>
      <c r="BX8452">
        <v>1E-4</v>
      </c>
      <c r="BY8452">
        <v>1E-4</v>
      </c>
      <c r="BZ8452">
        <v>1E-4</v>
      </c>
      <c r="CA8452">
        <v>161.06083333000001</v>
      </c>
      <c r="CB8452">
        <v>616.71</v>
      </c>
      <c r="CC8452">
        <v>528.35</v>
      </c>
      <c r="CD8452">
        <v>1145.06</v>
      </c>
      <c r="CE8452">
        <v>88.36</v>
      </c>
      <c r="CF8452">
        <v>85.672358158999998</v>
      </c>
      <c r="CG8452">
        <v>16.599714286000001</v>
      </c>
      <c r="CH8452">
        <v>147.73342857</v>
      </c>
      <c r="CI8452">
        <v>-131.13371430000001</v>
      </c>
      <c r="CJ8452">
        <v>1E-4</v>
      </c>
      <c r="CK8452">
        <v>0</v>
      </c>
      <c r="CL8452">
        <v>1</v>
      </c>
      <c r="CM8452">
        <v>1E-4</v>
      </c>
      <c r="CN8452">
        <v>1E-4</v>
      </c>
      <c r="CO8452">
        <v>1E-4</v>
      </c>
      <c r="CP8452">
        <v>1</v>
      </c>
      <c r="CQ8452">
        <v>1E-4</v>
      </c>
      <c r="CR8452">
        <v>1E-4</v>
      </c>
      <c r="CS8452">
        <v>1E-4</v>
      </c>
      <c r="CT8452">
        <v>1E-4</v>
      </c>
      <c r="CU8452">
        <v>-100</v>
      </c>
      <c r="CV8452">
        <v>-100</v>
      </c>
      <c r="CW8452">
        <v>-100</v>
      </c>
      <c r="CX8452">
        <v>-100</v>
      </c>
      <c r="CY8452">
        <v>297</v>
      </c>
      <c r="CZ8452">
        <v>297</v>
      </c>
      <c r="DA8452">
        <v>1E-4</v>
      </c>
      <c r="DB8452">
        <v>1E-4</v>
      </c>
      <c r="DC8452">
        <v>616.71</v>
      </c>
      <c r="DD8452">
        <v>-100</v>
      </c>
      <c r="DE8452">
        <v>-100</v>
      </c>
      <c r="DF8452">
        <v>-100</v>
      </c>
      <c r="DG8452">
        <v>-100</v>
      </c>
      <c r="DH8452">
        <v>0</v>
      </c>
      <c r="DI8452">
        <v>0</v>
      </c>
      <c r="DJ8452">
        <v>1</v>
      </c>
      <c r="DK8452">
        <v>0</v>
      </c>
      <c r="DL8452">
        <v>1</v>
      </c>
      <c r="DM8452">
        <v>1</v>
      </c>
      <c r="DN8452">
        <v>0</v>
      </c>
      <c r="DO8452">
        <v>0</v>
      </c>
      <c r="DP8452">
        <v>0</v>
      </c>
      <c r="DQ8452">
        <v>1</v>
      </c>
      <c r="DR8452">
        <v>0</v>
      </c>
      <c r="DS8452">
        <v>0</v>
      </c>
      <c r="DT8452">
        <v>5</v>
      </c>
      <c r="DU8452">
        <v>3277.2616667000002</v>
      </c>
      <c r="DV8452">
        <v>7</v>
      </c>
      <c r="DW8452">
        <v>3250</v>
      </c>
      <c r="DX8452">
        <v>0.99168157160000003</v>
      </c>
      <c r="DY8452">
        <v>1901.55</v>
      </c>
      <c r="DZ8452">
        <v>169</v>
      </c>
      <c r="EA8452">
        <v>-100</v>
      </c>
      <c r="EB8452">
        <v>-100</v>
      </c>
      <c r="EC8452">
        <v>-100</v>
      </c>
      <c r="ED8452">
        <v>-100</v>
      </c>
      <c r="EE8452">
        <v>1E-4</v>
      </c>
      <c r="EF8452">
        <v>-100</v>
      </c>
      <c r="EG8452">
        <v>-100</v>
      </c>
      <c r="EH8452">
        <v>-100</v>
      </c>
      <c r="EI8452">
        <v>-100</v>
      </c>
      <c r="EJ8452">
        <v>1E-4</v>
      </c>
      <c r="EK8452">
        <v>16.599714286000001</v>
      </c>
      <c r="EL8452">
        <v>1E-4</v>
      </c>
      <c r="EM8452">
        <v>1E-4</v>
      </c>
      <c r="EN8452">
        <v>16.599714286000001</v>
      </c>
      <c r="EO8452">
        <v>1E-4</v>
      </c>
      <c r="EP8452">
        <v>16.599714286000001</v>
      </c>
      <c r="EQ8452">
        <v>-65.794571430000005</v>
      </c>
      <c r="ER8452">
        <v>-214.2857143</v>
      </c>
      <c r="ES8452">
        <v>5088.125</v>
      </c>
      <c r="ET8452" s="1" t="s">
        <v>278</v>
      </c>
      <c r="EU8452">
        <v>1E-4</v>
      </c>
      <c r="EV8452">
        <v>1E-4</v>
      </c>
      <c r="EW8452">
        <v>1E-4</v>
      </c>
      <c r="EX8452">
        <v>1E-4</v>
      </c>
      <c r="EY8452">
        <v>-100</v>
      </c>
      <c r="EZ8452">
        <v>-100</v>
      </c>
      <c r="FA8452">
        <v>-100</v>
      </c>
      <c r="FB8452">
        <v>-100</v>
      </c>
      <c r="FC8452">
        <v>-100</v>
      </c>
      <c r="FD8452">
        <v>1E-4</v>
      </c>
      <c r="FE8452">
        <v>1E-4</v>
      </c>
      <c r="FF8452">
        <v>1E-4</v>
      </c>
      <c r="FG8452">
        <v>1E-4</v>
      </c>
      <c r="FH8452">
        <v>1E-4</v>
      </c>
      <c r="FI8452">
        <v>22</v>
      </c>
      <c r="FJ8452">
        <v>3093.0949999999998</v>
      </c>
      <c r="FK8452">
        <v>3277.2616667000002</v>
      </c>
      <c r="FL8452">
        <v>3250</v>
      </c>
      <c r="FM8452">
        <v>6527.2616667000002</v>
      </c>
      <c r="FN8452">
        <v>11</v>
      </c>
      <c r="FO8452">
        <v>-65.794571430000005</v>
      </c>
      <c r="FP8452">
        <v>-214.2857143</v>
      </c>
      <c r="FQ8452">
        <v>1.0083882050999999</v>
      </c>
      <c r="FX8452">
        <v>616.71</v>
      </c>
      <c r="FY8452">
        <v>956.57</v>
      </c>
      <c r="FZ8452">
        <v>1570.23</v>
      </c>
      <c r="GA8452">
        <v>845.88</v>
      </c>
      <c r="GB8452">
        <v>1202.05</v>
      </c>
      <c r="GC8452">
        <v>730.49</v>
      </c>
      <c r="GU8452">
        <v>1E-4</v>
      </c>
      <c r="GV8452">
        <v>1E-4</v>
      </c>
      <c r="HC8452" s="2"/>
      <c r="HD8452">
        <v>-100</v>
      </c>
      <c r="HE8452">
        <v>-100</v>
      </c>
      <c r="HF8452">
        <v>-100</v>
      </c>
      <c r="HG8452">
        <v>-100</v>
      </c>
      <c r="HH8452">
        <v>-100</v>
      </c>
      <c r="HI8452">
        <v>1E-4</v>
      </c>
      <c r="HJ8452">
        <v>1E-4</v>
      </c>
      <c r="HK8452">
        <v>1E-4</v>
      </c>
      <c r="HL8452">
        <v>1E-4</v>
      </c>
      <c r="HM8452">
        <v>1E-4</v>
      </c>
      <c r="HN8452">
        <v>1E-4</v>
      </c>
      <c r="HO8452">
        <v>1E-4</v>
      </c>
      <c r="HR8452">
        <v>1E-4</v>
      </c>
      <c r="HS8452">
        <v>1E-4</v>
      </c>
      <c r="HT8452">
        <v>1E-4</v>
      </c>
      <c r="HU8452">
        <v>1E-4</v>
      </c>
      <c r="HV8452">
        <v>1E-4</v>
      </c>
      <c r="HW8452">
        <v>1E-4</v>
      </c>
      <c r="HX8452">
        <v>-100</v>
      </c>
      <c r="HY8452">
        <v>-100</v>
      </c>
      <c r="HZ8452">
        <v>-100</v>
      </c>
      <c r="IA8452">
        <v>1E-4</v>
      </c>
      <c r="IB8452">
        <v>1E-4</v>
      </c>
      <c r="IC8452">
        <v>1E-4</v>
      </c>
      <c r="ID8452">
        <v>1E-4</v>
      </c>
      <c r="IE8452">
        <v>1E-4</v>
      </c>
      <c r="IF8452">
        <v>1E-4</v>
      </c>
      <c r="IG8452">
        <v>1E-4</v>
      </c>
      <c r="JH8452" s="2"/>
      <c r="JI8452" s="1" t="s">
        <v>277</v>
      </c>
    </row>
    <row r="8453" spans="1:270" x14ac:dyDescent="0.25">
      <c r="A8453">
        <v>8452</v>
      </c>
      <c r="B8453">
        <v>1</v>
      </c>
      <c r="C8453">
        <v>47</v>
      </c>
      <c r="D8453">
        <v>2</v>
      </c>
      <c r="E8453" s="1" t="s">
        <v>270</v>
      </c>
      <c r="F8453" s="1" t="s">
        <v>271</v>
      </c>
      <c r="G8453">
        <v>0</v>
      </c>
      <c r="H8453" s="1" t="s">
        <v>272</v>
      </c>
      <c r="I8453">
        <v>0</v>
      </c>
      <c r="J8453" s="1" t="s">
        <v>283</v>
      </c>
      <c r="K8453" s="1" t="s">
        <v>274</v>
      </c>
      <c r="L8453">
        <v>0</v>
      </c>
      <c r="M8453" s="1" t="s">
        <v>275</v>
      </c>
      <c r="N8453">
        <v>561.04999999999995</v>
      </c>
      <c r="O8453">
        <v>1</v>
      </c>
      <c r="P8453">
        <v>2</v>
      </c>
      <c r="Q8453">
        <v>1E-4</v>
      </c>
      <c r="R8453">
        <v>1E-4</v>
      </c>
      <c r="S8453">
        <v>1E-4</v>
      </c>
      <c r="T8453">
        <v>1E-4</v>
      </c>
      <c r="U8453">
        <v>1E-4</v>
      </c>
      <c r="V8453">
        <v>1E-4</v>
      </c>
      <c r="W8453">
        <v>1E-4</v>
      </c>
      <c r="X8453">
        <v>1E-4</v>
      </c>
      <c r="Y8453">
        <v>1E-4</v>
      </c>
      <c r="Z8453">
        <v>1E-4</v>
      </c>
      <c r="AA8453">
        <v>1E-4</v>
      </c>
      <c r="AB8453">
        <v>1E-4</v>
      </c>
      <c r="AC8453">
        <v>1E-4</v>
      </c>
      <c r="AD8453">
        <v>1E-4</v>
      </c>
      <c r="AE8453">
        <v>1E-4</v>
      </c>
      <c r="AF8453">
        <v>1E-4</v>
      </c>
      <c r="AG8453">
        <v>1E-4</v>
      </c>
      <c r="AH8453">
        <v>561.04999999999995</v>
      </c>
      <c r="AI8453">
        <v>1</v>
      </c>
      <c r="AJ8453">
        <v>1E-4</v>
      </c>
      <c r="AK8453">
        <v>1E-4</v>
      </c>
      <c r="AL8453">
        <v>3</v>
      </c>
      <c r="AM8453">
        <v>1E-4</v>
      </c>
      <c r="AN8453">
        <v>1E-4</v>
      </c>
      <c r="AO8453">
        <v>1E-4</v>
      </c>
      <c r="AP8453">
        <v>1E-4</v>
      </c>
      <c r="AQ8453">
        <v>1E-4</v>
      </c>
      <c r="AR8453">
        <v>1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 s="2">
        <v>41073</v>
      </c>
      <c r="AY8453">
        <v>113</v>
      </c>
      <c r="AZ8453">
        <v>1E-4</v>
      </c>
      <c r="BA8453">
        <v>1E-4</v>
      </c>
      <c r="BB8453">
        <v>1E-4</v>
      </c>
      <c r="BC8453">
        <v>1E-4</v>
      </c>
      <c r="BD8453">
        <v>1E-4</v>
      </c>
      <c r="BE8453">
        <v>1E-4</v>
      </c>
      <c r="BF8453">
        <v>1E-4</v>
      </c>
      <c r="BG8453">
        <v>1E-4</v>
      </c>
      <c r="BH8453">
        <v>1E-4</v>
      </c>
      <c r="BI8453">
        <v>1E-4</v>
      </c>
      <c r="BJ8453">
        <v>1E-4</v>
      </c>
      <c r="BK8453">
        <v>1E-4</v>
      </c>
      <c r="BL8453">
        <v>1E-4</v>
      </c>
      <c r="BM8453">
        <v>1E-4</v>
      </c>
      <c r="BN8453">
        <v>1E-4</v>
      </c>
      <c r="BO8453">
        <v>1E-4</v>
      </c>
      <c r="BP8453" s="1" t="s">
        <v>277</v>
      </c>
      <c r="BQ8453">
        <v>1E-4</v>
      </c>
      <c r="BR8453" s="1" t="s">
        <v>277</v>
      </c>
      <c r="BT8453">
        <v>1E-4</v>
      </c>
      <c r="BU8453">
        <v>0</v>
      </c>
      <c r="BV8453">
        <v>1E-4</v>
      </c>
      <c r="BW8453">
        <v>1E-4</v>
      </c>
      <c r="BX8453">
        <v>1E-4</v>
      </c>
      <c r="BY8453">
        <v>1E-4</v>
      </c>
      <c r="BZ8453">
        <v>1E-4</v>
      </c>
      <c r="CA8453">
        <v>1E-4</v>
      </c>
      <c r="CB8453">
        <v>561.04999999999995</v>
      </c>
      <c r="CC8453">
        <v>1E-4</v>
      </c>
      <c r="CD8453">
        <v>1E-4</v>
      </c>
      <c r="CE8453">
        <v>1E-4</v>
      </c>
      <c r="CF8453">
        <v>1E-4</v>
      </c>
      <c r="CG8453">
        <v>-215.2142857</v>
      </c>
      <c r="CH8453">
        <v>1E-4</v>
      </c>
      <c r="CI8453">
        <v>1E-4</v>
      </c>
      <c r="CJ8453">
        <v>1E-4</v>
      </c>
      <c r="CK8453">
        <v>0</v>
      </c>
      <c r="CL8453">
        <v>1</v>
      </c>
      <c r="CM8453">
        <v>1E-4</v>
      </c>
      <c r="CN8453">
        <v>1E-4</v>
      </c>
      <c r="CO8453">
        <v>1E-4</v>
      </c>
      <c r="CP8453">
        <v>1</v>
      </c>
      <c r="CQ8453">
        <v>1E-4</v>
      </c>
      <c r="CR8453">
        <v>1E-4</v>
      </c>
      <c r="CS8453">
        <v>1E-4</v>
      </c>
      <c r="CT8453">
        <v>1E-4</v>
      </c>
      <c r="CU8453">
        <v>-100</v>
      </c>
      <c r="CV8453">
        <v>-100</v>
      </c>
      <c r="CW8453">
        <v>-100</v>
      </c>
      <c r="CX8453">
        <v>-100</v>
      </c>
      <c r="CY8453">
        <v>113</v>
      </c>
      <c r="CZ8453">
        <v>113</v>
      </c>
      <c r="DA8453">
        <v>1E-4</v>
      </c>
      <c r="DB8453">
        <v>1E-4</v>
      </c>
      <c r="DC8453">
        <v>561.04999999999995</v>
      </c>
      <c r="DD8453">
        <v>-100</v>
      </c>
      <c r="DE8453">
        <v>-100</v>
      </c>
      <c r="DF8453">
        <v>-100</v>
      </c>
      <c r="DG8453">
        <v>-100</v>
      </c>
      <c r="DH8453">
        <v>0</v>
      </c>
      <c r="DI8453">
        <v>0</v>
      </c>
      <c r="DJ8453">
        <v>1</v>
      </c>
      <c r="DK8453">
        <v>0</v>
      </c>
      <c r="DL8453">
        <v>1</v>
      </c>
      <c r="DM8453">
        <v>1</v>
      </c>
      <c r="DN8453">
        <v>0</v>
      </c>
      <c r="DO8453">
        <v>0</v>
      </c>
      <c r="DP8453">
        <v>0</v>
      </c>
      <c r="DQ8453">
        <v>1</v>
      </c>
      <c r="DR8453">
        <v>0</v>
      </c>
      <c r="DS8453">
        <v>0</v>
      </c>
      <c r="DT8453">
        <v>18</v>
      </c>
      <c r="DU8453">
        <v>5346.4883332999998</v>
      </c>
      <c r="DV8453">
        <v>18</v>
      </c>
      <c r="DW8453">
        <v>5285.8249999999998</v>
      </c>
      <c r="DX8453">
        <v>0.98865361159999998</v>
      </c>
      <c r="DY8453">
        <v>2700</v>
      </c>
      <c r="DZ8453">
        <v>141</v>
      </c>
      <c r="EA8453">
        <v>-100</v>
      </c>
      <c r="EB8453">
        <v>-100</v>
      </c>
      <c r="EC8453">
        <v>-100</v>
      </c>
      <c r="ED8453">
        <v>-100</v>
      </c>
      <c r="EE8453">
        <v>1E-4</v>
      </c>
      <c r="EF8453">
        <v>-100</v>
      </c>
      <c r="EG8453">
        <v>-100</v>
      </c>
      <c r="EH8453">
        <v>-100</v>
      </c>
      <c r="EI8453">
        <v>-100</v>
      </c>
      <c r="EJ8453">
        <v>1E-4</v>
      </c>
      <c r="EK8453">
        <v>-215.2142857</v>
      </c>
      <c r="EL8453">
        <v>1E-4</v>
      </c>
      <c r="EM8453">
        <v>1E-4</v>
      </c>
      <c r="EN8453">
        <v>-215.2142857</v>
      </c>
      <c r="EO8453">
        <v>1E-4</v>
      </c>
      <c r="EP8453">
        <v>-215.2142857</v>
      </c>
      <c r="EQ8453">
        <v>-1396.046</v>
      </c>
      <c r="ER8453">
        <v>-1504.798571</v>
      </c>
      <c r="ES8453">
        <v>5088.125</v>
      </c>
      <c r="ET8453" s="1" t="s">
        <v>278</v>
      </c>
      <c r="EU8453">
        <v>1E-4</v>
      </c>
      <c r="EV8453">
        <v>1E-4</v>
      </c>
      <c r="EW8453">
        <v>1E-4</v>
      </c>
      <c r="EX8453">
        <v>1E-4</v>
      </c>
      <c r="EY8453">
        <v>-100</v>
      </c>
      <c r="EZ8453">
        <v>-100</v>
      </c>
      <c r="FA8453">
        <v>-100</v>
      </c>
      <c r="FB8453">
        <v>-100</v>
      </c>
      <c r="FC8453">
        <v>-100</v>
      </c>
      <c r="FD8453">
        <v>1E-4</v>
      </c>
      <c r="FE8453">
        <v>1E-4</v>
      </c>
      <c r="FF8453">
        <v>1E-4</v>
      </c>
      <c r="FG8453">
        <v>1E-4</v>
      </c>
      <c r="FH8453">
        <v>1E-4</v>
      </c>
      <c r="FI8453">
        <v>47</v>
      </c>
      <c r="FJ8453">
        <v>3198.3333333</v>
      </c>
      <c r="FK8453">
        <v>5346.4883332999998</v>
      </c>
      <c r="FL8453">
        <v>5285.8249999999998</v>
      </c>
      <c r="FM8453">
        <v>10632.313333</v>
      </c>
      <c r="FN8453">
        <v>35</v>
      </c>
      <c r="FO8453">
        <v>-1396.046</v>
      </c>
      <c r="FP8453">
        <v>-1504.798571</v>
      </c>
      <c r="FQ8453">
        <v>1.0114766065</v>
      </c>
      <c r="FX8453">
        <v>561.04999999999995</v>
      </c>
      <c r="FY8453">
        <v>2619</v>
      </c>
      <c r="FZ8453">
        <v>341.4</v>
      </c>
      <c r="GA8453">
        <v>124.6</v>
      </c>
      <c r="GB8453">
        <v>110.4</v>
      </c>
      <c r="GC8453">
        <v>603.07000000000005</v>
      </c>
      <c r="GU8453">
        <v>1E-4</v>
      </c>
      <c r="GV8453">
        <v>1E-4</v>
      </c>
      <c r="HC8453" s="2"/>
      <c r="HD8453">
        <v>-100</v>
      </c>
      <c r="HE8453">
        <v>-100</v>
      </c>
      <c r="HF8453">
        <v>-100</v>
      </c>
      <c r="HG8453">
        <v>-100</v>
      </c>
      <c r="HH8453">
        <v>-100</v>
      </c>
      <c r="HI8453">
        <v>1E-4</v>
      </c>
      <c r="HJ8453">
        <v>1E-4</v>
      </c>
      <c r="HK8453">
        <v>1E-4</v>
      </c>
      <c r="HL8453">
        <v>1E-4</v>
      </c>
      <c r="HM8453">
        <v>1E-4</v>
      </c>
      <c r="HN8453">
        <v>1E-4</v>
      </c>
      <c r="HO8453">
        <v>1E-4</v>
      </c>
      <c r="HR8453">
        <v>1E-4</v>
      </c>
      <c r="HS8453">
        <v>1E-4</v>
      </c>
      <c r="HT8453">
        <v>1E-4</v>
      </c>
      <c r="HU8453">
        <v>1E-4</v>
      </c>
      <c r="HV8453">
        <v>1E-4</v>
      </c>
      <c r="HW8453">
        <v>1E-4</v>
      </c>
      <c r="HX8453">
        <v>-100</v>
      </c>
      <c r="HY8453">
        <v>-100</v>
      </c>
      <c r="HZ8453">
        <v>-100</v>
      </c>
      <c r="IA8453">
        <v>1E-4</v>
      </c>
      <c r="IB8453">
        <v>1E-4</v>
      </c>
      <c r="IC8453">
        <v>1E-4</v>
      </c>
      <c r="ID8453">
        <v>1E-4</v>
      </c>
      <c r="IE8453">
        <v>1E-4</v>
      </c>
      <c r="IF8453">
        <v>1E-4</v>
      </c>
      <c r="IG8453">
        <v>1E-4</v>
      </c>
      <c r="JH8453" s="2"/>
      <c r="JI8453" s="1" t="s">
        <v>277</v>
      </c>
    </row>
    <row r="8454" spans="1:270" x14ac:dyDescent="0.25">
      <c r="A8454">
        <v>8453</v>
      </c>
      <c r="B8454">
        <v>1</v>
      </c>
      <c r="C8454">
        <v>53</v>
      </c>
      <c r="D8454">
        <v>0</v>
      </c>
      <c r="E8454" s="1" t="s">
        <v>270</v>
      </c>
      <c r="F8454" s="1" t="s">
        <v>271</v>
      </c>
      <c r="G8454">
        <v>0</v>
      </c>
      <c r="H8454" s="1" t="s">
        <v>272</v>
      </c>
      <c r="I8454">
        <v>0</v>
      </c>
      <c r="J8454" s="1" t="s">
        <v>282</v>
      </c>
      <c r="K8454" s="1" t="s">
        <v>306</v>
      </c>
      <c r="L8454">
        <v>4516.54</v>
      </c>
      <c r="M8454" s="1" t="s">
        <v>275</v>
      </c>
      <c r="N8454">
        <v>52.33</v>
      </c>
      <c r="O8454">
        <v>1</v>
      </c>
      <c r="P8454">
        <v>5</v>
      </c>
      <c r="Q8454">
        <v>1E-4</v>
      </c>
      <c r="R8454">
        <v>1E-4</v>
      </c>
      <c r="S8454">
        <v>1E-4</v>
      </c>
      <c r="T8454">
        <v>1E-4</v>
      </c>
      <c r="U8454">
        <v>1E-4</v>
      </c>
      <c r="V8454">
        <v>1E-4</v>
      </c>
      <c r="W8454">
        <v>1E-4</v>
      </c>
      <c r="X8454">
        <v>1E-4</v>
      </c>
      <c r="Y8454">
        <v>1E-4</v>
      </c>
      <c r="Z8454">
        <v>34779.18</v>
      </c>
      <c r="AA8454">
        <v>1</v>
      </c>
      <c r="AB8454">
        <v>1E-4</v>
      </c>
      <c r="AC8454">
        <v>1E-4</v>
      </c>
      <c r="AD8454">
        <v>1E-4</v>
      </c>
      <c r="AE8454">
        <v>1E-4</v>
      </c>
      <c r="AF8454">
        <v>57897.04</v>
      </c>
      <c r="AG8454">
        <v>1</v>
      </c>
      <c r="AH8454">
        <v>52.33</v>
      </c>
      <c r="AI8454">
        <v>1</v>
      </c>
      <c r="AJ8454">
        <v>34779.18</v>
      </c>
      <c r="AK8454">
        <v>1</v>
      </c>
      <c r="AL8454">
        <v>6</v>
      </c>
      <c r="AM8454">
        <v>669</v>
      </c>
      <c r="AN8454">
        <v>57897.04</v>
      </c>
      <c r="AO8454">
        <v>1</v>
      </c>
      <c r="AP8454">
        <v>3724.08</v>
      </c>
      <c r="AQ8454">
        <v>1</v>
      </c>
      <c r="AR8454">
        <v>1</v>
      </c>
      <c r="AS8454">
        <v>0</v>
      </c>
      <c r="AT8454">
        <v>0</v>
      </c>
      <c r="AU8454">
        <v>1</v>
      </c>
      <c r="AV8454">
        <v>1</v>
      </c>
      <c r="AW8454">
        <v>1</v>
      </c>
      <c r="AX8454" s="2">
        <v>43861</v>
      </c>
      <c r="AY8454">
        <v>33</v>
      </c>
      <c r="AZ8454">
        <v>1E-4</v>
      </c>
      <c r="BA8454">
        <v>1E-4</v>
      </c>
      <c r="BB8454">
        <v>1E-4</v>
      </c>
      <c r="BC8454">
        <v>1E-4</v>
      </c>
      <c r="BD8454">
        <v>1E-4</v>
      </c>
      <c r="BE8454">
        <v>1E-4</v>
      </c>
      <c r="BF8454">
        <v>1E-4</v>
      </c>
      <c r="BG8454">
        <v>1E-4</v>
      </c>
      <c r="BH8454">
        <v>1E-4</v>
      </c>
      <c r="BI8454">
        <v>1E-4</v>
      </c>
      <c r="BJ8454">
        <v>1E-4</v>
      </c>
      <c r="BK8454">
        <v>1E-4</v>
      </c>
      <c r="BL8454">
        <v>1E-4</v>
      </c>
      <c r="BM8454">
        <v>1E-4</v>
      </c>
      <c r="BN8454">
        <v>1E-4</v>
      </c>
      <c r="BO8454">
        <v>36700</v>
      </c>
      <c r="BP8454" s="1" t="s">
        <v>296</v>
      </c>
      <c r="BQ8454">
        <v>2</v>
      </c>
      <c r="BR8454" s="1" t="s">
        <v>277</v>
      </c>
      <c r="BT8454">
        <v>0</v>
      </c>
      <c r="BU8454">
        <v>0</v>
      </c>
      <c r="BV8454">
        <v>1E-4</v>
      </c>
      <c r="BW8454">
        <v>1E-4</v>
      </c>
      <c r="BX8454">
        <v>1E-4</v>
      </c>
      <c r="BY8454">
        <v>1E-4</v>
      </c>
      <c r="BZ8454">
        <v>3724.08</v>
      </c>
      <c r="CA8454">
        <v>801.51333333000002</v>
      </c>
      <c r="CB8454">
        <v>52.33</v>
      </c>
      <c r="CC8454">
        <v>57897.04</v>
      </c>
      <c r="CD8454">
        <v>57949.37</v>
      </c>
      <c r="CE8454">
        <v>-57844.71</v>
      </c>
      <c r="CF8454">
        <v>110638.33365</v>
      </c>
      <c r="CG8454">
        <v>3.2908571429000002</v>
      </c>
      <c r="CH8454">
        <v>-341.13857139999999</v>
      </c>
      <c r="CI8454">
        <v>344.42942857000003</v>
      </c>
      <c r="CJ8454">
        <v>1E-4</v>
      </c>
      <c r="CK8454">
        <v>0</v>
      </c>
      <c r="CL8454">
        <v>1E-4</v>
      </c>
      <c r="CM8454">
        <v>1</v>
      </c>
      <c r="CN8454">
        <v>1E-4</v>
      </c>
      <c r="CO8454">
        <v>1E-4</v>
      </c>
      <c r="CP8454">
        <v>1E-4</v>
      </c>
      <c r="CQ8454">
        <v>1</v>
      </c>
      <c r="CR8454">
        <v>1E-4</v>
      </c>
      <c r="CS8454">
        <v>1E-4</v>
      </c>
      <c r="CT8454">
        <v>1E-4</v>
      </c>
      <c r="CU8454">
        <v>-100</v>
      </c>
      <c r="CV8454">
        <v>-100</v>
      </c>
      <c r="CW8454">
        <v>-100</v>
      </c>
      <c r="CX8454">
        <v>-100</v>
      </c>
      <c r="CY8454">
        <v>33</v>
      </c>
      <c r="CZ8454">
        <v>33</v>
      </c>
      <c r="DA8454">
        <v>1E-4</v>
      </c>
      <c r="DB8454">
        <v>1E-4</v>
      </c>
      <c r="DC8454">
        <v>-100</v>
      </c>
      <c r="DD8454">
        <v>52.33</v>
      </c>
      <c r="DE8454">
        <v>-100</v>
      </c>
      <c r="DF8454">
        <v>-100</v>
      </c>
      <c r="DG8454">
        <v>-100</v>
      </c>
      <c r="DH8454">
        <v>0</v>
      </c>
      <c r="DI8454">
        <v>0</v>
      </c>
      <c r="DJ8454">
        <v>1</v>
      </c>
      <c r="DK8454">
        <v>0</v>
      </c>
      <c r="DL8454">
        <v>0</v>
      </c>
      <c r="DM8454">
        <v>1</v>
      </c>
      <c r="DN8454">
        <v>0</v>
      </c>
      <c r="DO8454">
        <v>0</v>
      </c>
      <c r="DP8454">
        <v>1</v>
      </c>
      <c r="DQ8454">
        <v>0</v>
      </c>
      <c r="DR8454">
        <v>1</v>
      </c>
      <c r="DS8454">
        <v>0</v>
      </c>
      <c r="DT8454">
        <v>2</v>
      </c>
      <c r="DU8454">
        <v>1764.6083332999999</v>
      </c>
      <c r="DV8454">
        <v>6</v>
      </c>
      <c r="DW8454">
        <v>1761.43</v>
      </c>
      <c r="DX8454">
        <v>0.99819884489999999</v>
      </c>
      <c r="DY8454">
        <v>1581.31</v>
      </c>
      <c r="DZ8454">
        <v>174</v>
      </c>
      <c r="EA8454">
        <v>-100</v>
      </c>
      <c r="EB8454">
        <v>-100</v>
      </c>
      <c r="EC8454">
        <v>-100</v>
      </c>
      <c r="ED8454">
        <v>-100</v>
      </c>
      <c r="EE8454">
        <v>1E-4</v>
      </c>
      <c r="EF8454">
        <v>-100</v>
      </c>
      <c r="EG8454">
        <v>-100</v>
      </c>
      <c r="EH8454">
        <v>-100</v>
      </c>
      <c r="EI8454">
        <v>-100</v>
      </c>
      <c r="EJ8454">
        <v>1E-4</v>
      </c>
      <c r="EK8454">
        <v>3.2908571429000002</v>
      </c>
      <c r="EL8454">
        <v>1E-4</v>
      </c>
      <c r="EM8454">
        <v>1E-4</v>
      </c>
      <c r="EN8454">
        <v>1E-4</v>
      </c>
      <c r="EO8454">
        <v>3.2908571429000002</v>
      </c>
      <c r="EP8454">
        <v>3.2908571429000002</v>
      </c>
      <c r="EQ8454">
        <v>59.994</v>
      </c>
      <c r="ER8454">
        <v>61.135428570999998</v>
      </c>
      <c r="ES8454">
        <v>5088.125</v>
      </c>
      <c r="ET8454" s="1" t="s">
        <v>278</v>
      </c>
      <c r="EU8454">
        <v>1E-4</v>
      </c>
      <c r="EV8454">
        <v>1E-4</v>
      </c>
      <c r="EW8454">
        <v>1E-4</v>
      </c>
      <c r="EX8454">
        <v>1E-4</v>
      </c>
      <c r="EY8454">
        <v>-100</v>
      </c>
      <c r="EZ8454">
        <v>-100</v>
      </c>
      <c r="FA8454">
        <v>-100</v>
      </c>
      <c r="FB8454">
        <v>-100</v>
      </c>
      <c r="FC8454">
        <v>-100</v>
      </c>
      <c r="FD8454">
        <v>1E-4</v>
      </c>
      <c r="FE8454">
        <v>1E-4</v>
      </c>
      <c r="FF8454">
        <v>1E-4</v>
      </c>
      <c r="FG8454">
        <v>1E-4</v>
      </c>
      <c r="FH8454">
        <v>1E-4</v>
      </c>
      <c r="FI8454">
        <v>26</v>
      </c>
      <c r="FJ8454">
        <v>1869.4416667</v>
      </c>
      <c r="FK8454">
        <v>1764.6083332999999</v>
      </c>
      <c r="FL8454">
        <v>1761.43</v>
      </c>
      <c r="FM8454">
        <v>3526.0383333</v>
      </c>
      <c r="FN8454">
        <v>7</v>
      </c>
      <c r="FO8454">
        <v>59.994</v>
      </c>
      <c r="FP8454">
        <v>61.135428570999998</v>
      </c>
      <c r="FQ8454">
        <v>1.0018044050999999</v>
      </c>
      <c r="FX8454">
        <v>52.33</v>
      </c>
      <c r="FY8454">
        <v>33.01</v>
      </c>
      <c r="FZ8454">
        <v>14.69</v>
      </c>
      <c r="GA8454">
        <v>26.37</v>
      </c>
      <c r="GB8454">
        <v>67.260000000000005</v>
      </c>
      <c r="GC8454">
        <v>52.48</v>
      </c>
      <c r="GL8454">
        <v>1</v>
      </c>
      <c r="GM8454">
        <v>3724.08</v>
      </c>
      <c r="GU8454">
        <v>1E-4</v>
      </c>
      <c r="GV8454">
        <v>1E-4</v>
      </c>
      <c r="HB8454">
        <v>0</v>
      </c>
      <c r="HC8454" s="2"/>
      <c r="HD8454">
        <v>-100</v>
      </c>
      <c r="HE8454">
        <v>-100</v>
      </c>
      <c r="HF8454">
        <v>-100</v>
      </c>
      <c r="HG8454">
        <v>-100</v>
      </c>
      <c r="HH8454">
        <v>-100</v>
      </c>
      <c r="HI8454">
        <v>1E-4</v>
      </c>
      <c r="HJ8454">
        <v>1E-4</v>
      </c>
      <c r="HK8454">
        <v>1E-4</v>
      </c>
      <c r="HL8454">
        <v>1E-4</v>
      </c>
      <c r="HM8454">
        <v>1E-4</v>
      </c>
      <c r="HN8454">
        <v>1E-4</v>
      </c>
      <c r="HO8454">
        <v>1E-4</v>
      </c>
      <c r="HR8454">
        <v>1E-4</v>
      </c>
      <c r="HS8454">
        <v>1E-4</v>
      </c>
      <c r="HT8454">
        <v>1E-4</v>
      </c>
      <c r="HU8454">
        <v>1E-4</v>
      </c>
      <c r="HV8454">
        <v>1E-4</v>
      </c>
      <c r="HW8454">
        <v>1E-4</v>
      </c>
      <c r="HX8454">
        <v>-100</v>
      </c>
      <c r="HY8454">
        <v>-100</v>
      </c>
      <c r="HZ8454">
        <v>-100</v>
      </c>
      <c r="IA8454">
        <v>1E-4</v>
      </c>
      <c r="IB8454">
        <v>1E-4</v>
      </c>
      <c r="IC8454">
        <v>1E-4</v>
      </c>
      <c r="ID8454">
        <v>1E-4</v>
      </c>
      <c r="IE8454">
        <v>1E-4</v>
      </c>
      <c r="IF8454">
        <v>1E-4</v>
      </c>
      <c r="IG8454">
        <v>1E-4</v>
      </c>
      <c r="JH8454" s="2"/>
      <c r="JI8454" s="1" t="s">
        <v>277</v>
      </c>
    </row>
    <row r="8455" spans="1:270" x14ac:dyDescent="0.25">
      <c r="A8455">
        <v>8454</v>
      </c>
      <c r="B8455">
        <v>1</v>
      </c>
      <c r="C8455">
        <v>46</v>
      </c>
      <c r="D8455">
        <v>0</v>
      </c>
      <c r="E8455" s="1" t="s">
        <v>270</v>
      </c>
      <c r="F8455" s="1" t="s">
        <v>271</v>
      </c>
      <c r="G8455">
        <v>0</v>
      </c>
      <c r="H8455" s="1" t="s">
        <v>272</v>
      </c>
      <c r="I8455">
        <v>0</v>
      </c>
      <c r="J8455" s="1" t="s">
        <v>283</v>
      </c>
      <c r="K8455" s="1" t="s">
        <v>274</v>
      </c>
      <c r="L8455">
        <v>1500</v>
      </c>
      <c r="M8455" s="1" t="s">
        <v>275</v>
      </c>
      <c r="N8455">
        <v>242.11</v>
      </c>
      <c r="O8455">
        <v>1</v>
      </c>
      <c r="P8455">
        <v>4</v>
      </c>
      <c r="Q8455">
        <v>1E-4</v>
      </c>
      <c r="R8455">
        <v>7340.32</v>
      </c>
      <c r="S8455">
        <v>1</v>
      </c>
      <c r="T8455">
        <v>1E-4</v>
      </c>
      <c r="U8455">
        <v>1E-4</v>
      </c>
      <c r="V8455">
        <v>1E-4</v>
      </c>
      <c r="W8455">
        <v>1E-4</v>
      </c>
      <c r="X8455">
        <v>1E-4</v>
      </c>
      <c r="Y8455">
        <v>1E-4</v>
      </c>
      <c r="Z8455">
        <v>1E-4</v>
      </c>
      <c r="AA8455">
        <v>1E-4</v>
      </c>
      <c r="AB8455">
        <v>1E-4</v>
      </c>
      <c r="AC8455">
        <v>1E-4</v>
      </c>
      <c r="AD8455">
        <v>1E-4</v>
      </c>
      <c r="AE8455">
        <v>1E-4</v>
      </c>
      <c r="AF8455">
        <v>1E-4</v>
      </c>
      <c r="AG8455">
        <v>1E-4</v>
      </c>
      <c r="AH8455">
        <v>242.11</v>
      </c>
      <c r="AI8455">
        <v>1</v>
      </c>
      <c r="AJ8455">
        <v>7340.32</v>
      </c>
      <c r="AK8455">
        <v>1</v>
      </c>
      <c r="AL8455">
        <v>5</v>
      </c>
      <c r="AM8455">
        <v>1E-4</v>
      </c>
      <c r="AN8455">
        <v>1E-4</v>
      </c>
      <c r="AO8455">
        <v>1E-4</v>
      </c>
      <c r="AP8455">
        <v>242.2</v>
      </c>
      <c r="AQ8455">
        <v>1</v>
      </c>
      <c r="AR8455">
        <v>1</v>
      </c>
      <c r="AS8455">
        <v>0</v>
      </c>
      <c r="AT8455">
        <v>0</v>
      </c>
      <c r="AU8455">
        <v>1</v>
      </c>
      <c r="AV8455">
        <v>0</v>
      </c>
      <c r="AW8455">
        <v>1</v>
      </c>
      <c r="AX8455" s="2">
        <v>40655</v>
      </c>
      <c r="AY8455">
        <v>127</v>
      </c>
      <c r="AZ8455">
        <v>1E-4</v>
      </c>
      <c r="BA8455">
        <v>1E-4</v>
      </c>
      <c r="BB8455">
        <v>1E-4</v>
      </c>
      <c r="BC8455">
        <v>1E-4</v>
      </c>
      <c r="BD8455">
        <v>1E-4</v>
      </c>
      <c r="BE8455">
        <v>1E-4</v>
      </c>
      <c r="BF8455">
        <v>1E-4</v>
      </c>
      <c r="BG8455">
        <v>1E-4</v>
      </c>
      <c r="BH8455">
        <v>1E-4</v>
      </c>
      <c r="BI8455">
        <v>1E-4</v>
      </c>
      <c r="BJ8455">
        <v>1E-4</v>
      </c>
      <c r="BK8455">
        <v>1E-4</v>
      </c>
      <c r="BL8455">
        <v>1E-4</v>
      </c>
      <c r="BM8455">
        <v>1E-4</v>
      </c>
      <c r="BN8455">
        <v>1E-4</v>
      </c>
      <c r="BO8455">
        <v>1E-4</v>
      </c>
      <c r="BP8455" s="1" t="s">
        <v>277</v>
      </c>
      <c r="BQ8455">
        <v>10</v>
      </c>
      <c r="BR8455" s="1" t="s">
        <v>277</v>
      </c>
      <c r="BT8455">
        <v>0</v>
      </c>
      <c r="BU8455">
        <v>0</v>
      </c>
      <c r="BV8455">
        <v>1E-4</v>
      </c>
      <c r="BW8455">
        <v>1E-4</v>
      </c>
      <c r="BX8455">
        <v>1E-4</v>
      </c>
      <c r="BY8455">
        <v>1E-4</v>
      </c>
      <c r="BZ8455">
        <v>242.2</v>
      </c>
      <c r="CA8455">
        <v>95.183333332999993</v>
      </c>
      <c r="CB8455">
        <v>242.11</v>
      </c>
      <c r="CC8455">
        <v>7340.32</v>
      </c>
      <c r="CD8455">
        <v>7582.43</v>
      </c>
      <c r="CE8455">
        <v>-7098.21</v>
      </c>
      <c r="CF8455">
        <v>3031.8119863000002</v>
      </c>
      <c r="CG8455">
        <v>58.6</v>
      </c>
      <c r="CH8455">
        <v>47.060857143</v>
      </c>
      <c r="CI8455">
        <v>11.539142857</v>
      </c>
      <c r="CJ8455">
        <v>1E-4</v>
      </c>
      <c r="CK8455">
        <v>0</v>
      </c>
      <c r="CL8455">
        <v>1</v>
      </c>
      <c r="CM8455">
        <v>1E-4</v>
      </c>
      <c r="CN8455">
        <v>1E-4</v>
      </c>
      <c r="CO8455">
        <v>1E-4</v>
      </c>
      <c r="CP8455">
        <v>1</v>
      </c>
      <c r="CQ8455">
        <v>1E-4</v>
      </c>
      <c r="CR8455">
        <v>1E-4</v>
      </c>
      <c r="CS8455">
        <v>1E-4</v>
      </c>
      <c r="CT8455">
        <v>1E-4</v>
      </c>
      <c r="CU8455">
        <v>-100</v>
      </c>
      <c r="CV8455">
        <v>-100</v>
      </c>
      <c r="CW8455">
        <v>-100</v>
      </c>
      <c r="CX8455">
        <v>-100</v>
      </c>
      <c r="CY8455">
        <v>127</v>
      </c>
      <c r="CZ8455">
        <v>127</v>
      </c>
      <c r="DA8455">
        <v>1E-4</v>
      </c>
      <c r="DB8455">
        <v>1E-4</v>
      </c>
      <c r="DC8455">
        <v>242.11</v>
      </c>
      <c r="DD8455">
        <v>-100</v>
      </c>
      <c r="DE8455">
        <v>-100</v>
      </c>
      <c r="DF8455">
        <v>-100</v>
      </c>
      <c r="DG8455">
        <v>-100</v>
      </c>
      <c r="DH8455">
        <v>0</v>
      </c>
      <c r="DI8455">
        <v>0</v>
      </c>
      <c r="DJ8455">
        <v>1</v>
      </c>
      <c r="DK8455">
        <v>0</v>
      </c>
      <c r="DL8455">
        <v>1</v>
      </c>
      <c r="DM8455">
        <v>1</v>
      </c>
      <c r="DN8455">
        <v>0</v>
      </c>
      <c r="DO8455">
        <v>0</v>
      </c>
      <c r="DP8455">
        <v>0</v>
      </c>
      <c r="DQ8455">
        <v>1</v>
      </c>
      <c r="DR8455">
        <v>0</v>
      </c>
      <c r="DS8455">
        <v>0</v>
      </c>
      <c r="DT8455">
        <v>4</v>
      </c>
      <c r="DU8455">
        <v>1750.9916667</v>
      </c>
      <c r="DV8455">
        <v>17</v>
      </c>
      <c r="DW8455">
        <v>1859.38</v>
      </c>
      <c r="DX8455">
        <v>1.0619011132</v>
      </c>
      <c r="DY8455">
        <v>1800</v>
      </c>
      <c r="DZ8455">
        <v>133</v>
      </c>
      <c r="EA8455">
        <v>-100</v>
      </c>
      <c r="EB8455">
        <v>-100</v>
      </c>
      <c r="EC8455">
        <v>-100</v>
      </c>
      <c r="ED8455">
        <v>-100</v>
      </c>
      <c r="EE8455">
        <v>1E-4</v>
      </c>
      <c r="EF8455">
        <v>-100</v>
      </c>
      <c r="EG8455">
        <v>-100</v>
      </c>
      <c r="EH8455">
        <v>-100</v>
      </c>
      <c r="EI8455">
        <v>-100</v>
      </c>
      <c r="EJ8455">
        <v>1E-4</v>
      </c>
      <c r="EK8455">
        <v>58.6</v>
      </c>
      <c r="EL8455">
        <v>1E-4</v>
      </c>
      <c r="EM8455">
        <v>1E-4</v>
      </c>
      <c r="EN8455">
        <v>58.6</v>
      </c>
      <c r="EO8455">
        <v>1E-4</v>
      </c>
      <c r="EP8455">
        <v>58.6</v>
      </c>
      <c r="EQ8455">
        <v>54.998571429000002</v>
      </c>
      <c r="ER8455">
        <v>80.606857142999999</v>
      </c>
      <c r="ES8455">
        <v>5088.125</v>
      </c>
      <c r="ET8455" s="1" t="s">
        <v>278</v>
      </c>
      <c r="EU8455">
        <v>1E-4</v>
      </c>
      <c r="EV8455">
        <v>1E-4</v>
      </c>
      <c r="EW8455">
        <v>1E-4</v>
      </c>
      <c r="EX8455">
        <v>1E-4</v>
      </c>
      <c r="EY8455">
        <v>-100</v>
      </c>
      <c r="EZ8455">
        <v>-100</v>
      </c>
      <c r="FA8455">
        <v>-100</v>
      </c>
      <c r="FB8455">
        <v>-100</v>
      </c>
      <c r="FC8455">
        <v>-100</v>
      </c>
      <c r="FD8455">
        <v>1E-4</v>
      </c>
      <c r="FE8455">
        <v>1E-4</v>
      </c>
      <c r="FF8455">
        <v>1E-4</v>
      </c>
      <c r="FG8455">
        <v>1E-4</v>
      </c>
      <c r="FH8455">
        <v>1E-4</v>
      </c>
      <c r="FI8455">
        <v>4</v>
      </c>
      <c r="FJ8455">
        <v>393.83333333000002</v>
      </c>
      <c r="FK8455">
        <v>1750.9916667</v>
      </c>
      <c r="FL8455">
        <v>1859.38</v>
      </c>
      <c r="FM8455">
        <v>3610.3716666999999</v>
      </c>
      <c r="FN8455">
        <v>21</v>
      </c>
      <c r="FO8455">
        <v>54.998571429000002</v>
      </c>
      <c r="FP8455">
        <v>80.606857142999999</v>
      </c>
      <c r="FQ8455">
        <v>0.94170727160000001</v>
      </c>
      <c r="FX8455">
        <v>242.11</v>
      </c>
      <c r="FY8455">
        <v>602.86</v>
      </c>
      <c r="FZ8455">
        <v>118.16</v>
      </c>
      <c r="GA8455">
        <v>130.26</v>
      </c>
      <c r="GB8455">
        <v>1313.36</v>
      </c>
      <c r="GC8455">
        <v>223.59</v>
      </c>
      <c r="GL8455">
        <v>1</v>
      </c>
      <c r="GM8455">
        <v>242.2</v>
      </c>
      <c r="GU8455">
        <v>1E-4</v>
      </c>
      <c r="GV8455">
        <v>1E-4</v>
      </c>
      <c r="HB8455">
        <v>0</v>
      </c>
      <c r="HC8455" s="2"/>
      <c r="HD8455">
        <v>-100</v>
      </c>
      <c r="HE8455">
        <v>-100</v>
      </c>
      <c r="HF8455">
        <v>-100</v>
      </c>
      <c r="HG8455">
        <v>-100</v>
      </c>
      <c r="HH8455">
        <v>-100</v>
      </c>
      <c r="HI8455">
        <v>1E-4</v>
      </c>
      <c r="HJ8455">
        <v>1E-4</v>
      </c>
      <c r="HK8455">
        <v>1E-4</v>
      </c>
      <c r="HL8455">
        <v>1E-4</v>
      </c>
      <c r="HM8455">
        <v>1E-4</v>
      </c>
      <c r="HN8455">
        <v>1E-4</v>
      </c>
      <c r="HO8455">
        <v>1E-4</v>
      </c>
      <c r="HR8455">
        <v>1E-4</v>
      </c>
      <c r="HS8455">
        <v>1E-4</v>
      </c>
      <c r="HT8455">
        <v>1E-4</v>
      </c>
      <c r="HU8455">
        <v>1E-4</v>
      </c>
      <c r="HV8455">
        <v>1E-4</v>
      </c>
      <c r="HW8455">
        <v>1E-4</v>
      </c>
      <c r="HX8455">
        <v>-100</v>
      </c>
      <c r="HY8455">
        <v>-100</v>
      </c>
      <c r="HZ8455">
        <v>-100</v>
      </c>
      <c r="IA8455">
        <v>1E-4</v>
      </c>
      <c r="IB8455">
        <v>1E-4</v>
      </c>
      <c r="IC8455">
        <v>1E-4</v>
      </c>
      <c r="ID8455">
        <v>1E-4</v>
      </c>
      <c r="IE8455">
        <v>1E-4</v>
      </c>
      <c r="IF8455">
        <v>1E-4</v>
      </c>
      <c r="IG8455">
        <v>1E-4</v>
      </c>
      <c r="IM8455">
        <v>1</v>
      </c>
      <c r="IN8455">
        <v>1E-4</v>
      </c>
      <c r="IO8455">
        <v>127</v>
      </c>
      <c r="IP8455">
        <v>127</v>
      </c>
      <c r="IQ8455">
        <v>7340.32</v>
      </c>
      <c r="IR8455">
        <v>1E-4</v>
      </c>
      <c r="IS8455">
        <v>1</v>
      </c>
      <c r="IT8455">
        <v>75</v>
      </c>
      <c r="IU8455">
        <v>0</v>
      </c>
      <c r="IV8455">
        <v>0</v>
      </c>
      <c r="IW8455">
        <v>75</v>
      </c>
      <c r="IX8455">
        <v>178</v>
      </c>
      <c r="IY8455">
        <v>47.24</v>
      </c>
      <c r="IZ8455">
        <v>1E-4</v>
      </c>
      <c r="JA8455">
        <v>1E-4</v>
      </c>
      <c r="JB8455">
        <v>7363.58</v>
      </c>
      <c r="JC8455">
        <v>7411.71</v>
      </c>
      <c r="JD8455">
        <v>7458.77</v>
      </c>
      <c r="JE8455">
        <v>7506.55</v>
      </c>
      <c r="JF8455">
        <v>7553.25</v>
      </c>
      <c r="JG8455">
        <v>7599.78</v>
      </c>
      <c r="JH8455" s="2"/>
      <c r="JI8455" s="1" t="s">
        <v>277</v>
      </c>
      <c r="JJ8455">
        <v>0</v>
      </c>
    </row>
    <row r="8456" spans="1:270" x14ac:dyDescent="0.25">
      <c r="A8456">
        <v>8455</v>
      </c>
      <c r="B8456">
        <v>1</v>
      </c>
      <c r="C8456">
        <v>43</v>
      </c>
      <c r="D8456">
        <v>0</v>
      </c>
      <c r="E8456" s="1" t="s">
        <v>270</v>
      </c>
      <c r="F8456" s="1" t="s">
        <v>271</v>
      </c>
      <c r="G8456">
        <v>0</v>
      </c>
      <c r="H8456" s="1" t="s">
        <v>272</v>
      </c>
      <c r="I8456">
        <v>0</v>
      </c>
      <c r="J8456" s="1" t="s">
        <v>298</v>
      </c>
      <c r="K8456" s="1" t="s">
        <v>288</v>
      </c>
      <c r="L8456">
        <v>1800</v>
      </c>
      <c r="M8456" s="1" t="s">
        <v>275</v>
      </c>
      <c r="N8456">
        <v>5442.75</v>
      </c>
      <c r="O8456">
        <v>2</v>
      </c>
      <c r="P8456">
        <v>3</v>
      </c>
      <c r="Q8456">
        <v>1E-4</v>
      </c>
      <c r="R8456">
        <v>1E-4</v>
      </c>
      <c r="S8456">
        <v>1E-4</v>
      </c>
      <c r="T8456">
        <v>1E-4</v>
      </c>
      <c r="U8456">
        <v>1E-4</v>
      </c>
      <c r="V8456">
        <v>1E-4</v>
      </c>
      <c r="W8456">
        <v>1E-4</v>
      </c>
      <c r="X8456">
        <v>5163.16</v>
      </c>
      <c r="Y8456">
        <v>1</v>
      </c>
      <c r="Z8456">
        <v>1E-4</v>
      </c>
      <c r="AA8456">
        <v>1E-4</v>
      </c>
      <c r="AB8456">
        <v>1E-4</v>
      </c>
      <c r="AC8456">
        <v>1E-4</v>
      </c>
      <c r="AD8456">
        <v>1E-4</v>
      </c>
      <c r="AE8456">
        <v>1E-4</v>
      </c>
      <c r="AF8456">
        <v>1E-4</v>
      </c>
      <c r="AG8456">
        <v>1E-4</v>
      </c>
      <c r="AH8456">
        <v>279.58999999999997</v>
      </c>
      <c r="AI8456">
        <v>1</v>
      </c>
      <c r="AJ8456">
        <v>1E-4</v>
      </c>
      <c r="AK8456">
        <v>1E-4</v>
      </c>
      <c r="AL8456">
        <v>4</v>
      </c>
      <c r="AM8456">
        <v>1E-4</v>
      </c>
      <c r="AN8456">
        <v>1E-4</v>
      </c>
      <c r="AO8456">
        <v>1E-4</v>
      </c>
      <c r="AP8456">
        <v>1E-4</v>
      </c>
      <c r="AQ8456">
        <v>1E-4</v>
      </c>
      <c r="AR8456">
        <v>1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 s="2">
        <v>43859</v>
      </c>
      <c r="AY8456">
        <v>106</v>
      </c>
      <c r="AZ8456">
        <v>1E-4</v>
      </c>
      <c r="BA8456">
        <v>1E-4</v>
      </c>
      <c r="BB8456">
        <v>1E-4</v>
      </c>
      <c r="BC8456">
        <v>1E-4</v>
      </c>
      <c r="BD8456">
        <v>1E-4</v>
      </c>
      <c r="BE8456">
        <v>1E-4</v>
      </c>
      <c r="BF8456">
        <v>1E-4</v>
      </c>
      <c r="BG8456">
        <v>1E-4</v>
      </c>
      <c r="BH8456">
        <v>1E-4</v>
      </c>
      <c r="BI8456">
        <v>1E-4</v>
      </c>
      <c r="BJ8456">
        <v>1E-4</v>
      </c>
      <c r="BK8456">
        <v>1E-4</v>
      </c>
      <c r="BL8456">
        <v>1E-4</v>
      </c>
      <c r="BM8456">
        <v>1E-4</v>
      </c>
      <c r="BN8456">
        <v>1E-4</v>
      </c>
      <c r="BO8456">
        <v>1E-4</v>
      </c>
      <c r="BP8456" s="1" t="s">
        <v>277</v>
      </c>
      <c r="BQ8456">
        <v>1E-4</v>
      </c>
      <c r="BR8456" s="1" t="s">
        <v>277</v>
      </c>
      <c r="BT8456">
        <v>3</v>
      </c>
      <c r="BU8456">
        <v>1</v>
      </c>
      <c r="BV8456">
        <v>-0.2</v>
      </c>
      <c r="BW8456">
        <v>1E-4</v>
      </c>
      <c r="BX8456">
        <v>5146.9416666999996</v>
      </c>
      <c r="BY8456">
        <v>1E-4</v>
      </c>
      <c r="BZ8456">
        <v>1E-4</v>
      </c>
      <c r="CA8456">
        <v>1E-4</v>
      </c>
      <c r="CB8456">
        <v>5442.75</v>
      </c>
      <c r="CC8456">
        <v>1E-4</v>
      </c>
      <c r="CD8456">
        <v>1E-4</v>
      </c>
      <c r="CE8456">
        <v>1E-4</v>
      </c>
      <c r="CF8456">
        <v>1E-4</v>
      </c>
      <c r="CG8456">
        <v>57.053428570999998</v>
      </c>
      <c r="CH8456">
        <v>1E-4</v>
      </c>
      <c r="CI8456">
        <v>1E-4</v>
      </c>
      <c r="CJ8456">
        <v>1E-4</v>
      </c>
      <c r="CK8456">
        <v>0</v>
      </c>
      <c r="CL8456">
        <v>1</v>
      </c>
      <c r="CM8456">
        <v>1E-4</v>
      </c>
      <c r="CN8456">
        <v>1E-4</v>
      </c>
      <c r="CO8456">
        <v>1E-4</v>
      </c>
      <c r="CP8456">
        <v>1E-4</v>
      </c>
      <c r="CQ8456">
        <v>1E-4</v>
      </c>
      <c r="CR8456">
        <v>1</v>
      </c>
      <c r="CS8456">
        <v>1</v>
      </c>
      <c r="CT8456">
        <v>1E-4</v>
      </c>
      <c r="CU8456">
        <v>22</v>
      </c>
      <c r="CV8456">
        <v>22</v>
      </c>
      <c r="CW8456">
        <v>-100</v>
      </c>
      <c r="CX8456">
        <v>-100</v>
      </c>
      <c r="CY8456">
        <v>106</v>
      </c>
      <c r="CZ8456">
        <v>106</v>
      </c>
      <c r="DA8456">
        <v>1E-4</v>
      </c>
      <c r="DB8456">
        <v>1E-4</v>
      </c>
      <c r="DC8456">
        <v>-100</v>
      </c>
      <c r="DD8456">
        <v>-100</v>
      </c>
      <c r="DE8456">
        <v>279.58999999999997</v>
      </c>
      <c r="DF8456">
        <v>5163.16</v>
      </c>
      <c r="DG8456">
        <v>-100</v>
      </c>
      <c r="DH8456">
        <v>0</v>
      </c>
      <c r="DI8456">
        <v>0</v>
      </c>
      <c r="DJ8456">
        <v>1</v>
      </c>
      <c r="DK8456">
        <v>1</v>
      </c>
      <c r="DL8456">
        <v>1</v>
      </c>
      <c r="DM8456">
        <v>1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1</v>
      </c>
      <c r="DT8456">
        <v>-100</v>
      </c>
      <c r="DU8456">
        <v>-100</v>
      </c>
      <c r="DV8456">
        <v>-100</v>
      </c>
      <c r="DW8456">
        <v>-100</v>
      </c>
      <c r="DX8456">
        <v>-100</v>
      </c>
      <c r="DY8456">
        <v>-100</v>
      </c>
      <c r="EA8456">
        <v>-100</v>
      </c>
      <c r="EB8456">
        <v>-100</v>
      </c>
      <c r="EC8456">
        <v>-100</v>
      </c>
      <c r="ED8456">
        <v>-100</v>
      </c>
      <c r="EE8456">
        <v>1E-4</v>
      </c>
      <c r="EF8456">
        <v>-100</v>
      </c>
      <c r="EG8456">
        <v>-100</v>
      </c>
      <c r="EH8456">
        <v>-100</v>
      </c>
      <c r="EI8456">
        <v>-100</v>
      </c>
      <c r="EJ8456">
        <v>1E-4</v>
      </c>
      <c r="EK8456">
        <v>1E-4</v>
      </c>
      <c r="EL8456">
        <v>1E-4</v>
      </c>
      <c r="EM8456">
        <v>1E-4</v>
      </c>
      <c r="EN8456">
        <v>1E-4</v>
      </c>
      <c r="EO8456">
        <v>1E-4</v>
      </c>
      <c r="EP8456">
        <v>1E-4</v>
      </c>
      <c r="EQ8456">
        <v>1E-4</v>
      </c>
      <c r="ER8456">
        <v>1E-4</v>
      </c>
      <c r="ET8456" s="1" t="s">
        <v>277</v>
      </c>
      <c r="EU8456">
        <v>29</v>
      </c>
      <c r="EV8456">
        <v>1E-4</v>
      </c>
      <c r="EW8456">
        <v>1E-4</v>
      </c>
      <c r="EX8456">
        <v>1E-4</v>
      </c>
      <c r="EY8456">
        <v>-100</v>
      </c>
      <c r="EZ8456">
        <v>-100</v>
      </c>
      <c r="FA8456">
        <v>-100</v>
      </c>
      <c r="FB8456">
        <v>-100</v>
      </c>
      <c r="FC8456">
        <v>-100</v>
      </c>
      <c r="FD8456">
        <v>1E-4</v>
      </c>
      <c r="FE8456">
        <v>1E-4</v>
      </c>
      <c r="FF8456">
        <v>-6.4734285710000004</v>
      </c>
      <c r="FG8456">
        <v>1E-4</v>
      </c>
      <c r="FH8456">
        <v>1E-4</v>
      </c>
      <c r="FI8456">
        <v>1E-4</v>
      </c>
      <c r="FJ8456">
        <v>-100</v>
      </c>
      <c r="FK8456">
        <v>481.55</v>
      </c>
      <c r="FL8456">
        <v>461.33333333000002</v>
      </c>
      <c r="FM8456">
        <v>942.88333333000003</v>
      </c>
      <c r="FN8456">
        <v>4</v>
      </c>
      <c r="FO8456">
        <v>-86.368571430000003</v>
      </c>
      <c r="FP8456">
        <v>-112</v>
      </c>
      <c r="FQ8456">
        <v>1.0438222543</v>
      </c>
      <c r="FX8456">
        <v>279.58999999999997</v>
      </c>
      <c r="FY8456">
        <v>142.51</v>
      </c>
      <c r="FZ8456">
        <v>177.21</v>
      </c>
      <c r="GA8456">
        <v>340.82</v>
      </c>
      <c r="GB8456">
        <v>360.72</v>
      </c>
      <c r="GC8456">
        <v>560.63</v>
      </c>
      <c r="GD8456">
        <v>5163.16</v>
      </c>
      <c r="GE8456">
        <v>5156.59</v>
      </c>
      <c r="GF8456">
        <v>5150.24</v>
      </c>
      <c r="GG8456">
        <v>5143.6899999999996</v>
      </c>
      <c r="GH8456">
        <v>5137.1499999999996</v>
      </c>
      <c r="GI8456">
        <v>5130.82</v>
      </c>
      <c r="GU8456">
        <v>1E-4</v>
      </c>
      <c r="GV8456">
        <v>1E-4</v>
      </c>
      <c r="HC8456" s="2"/>
      <c r="HD8456">
        <v>-100</v>
      </c>
      <c r="HE8456">
        <v>-100</v>
      </c>
      <c r="HF8456">
        <v>-100</v>
      </c>
      <c r="HG8456">
        <v>-100</v>
      </c>
      <c r="HH8456">
        <v>-100</v>
      </c>
      <c r="HI8456">
        <v>1E-4</v>
      </c>
      <c r="HJ8456">
        <v>1E-4</v>
      </c>
      <c r="HK8456">
        <v>1E-4</v>
      </c>
      <c r="HL8456">
        <v>1E-4</v>
      </c>
      <c r="HM8456">
        <v>1E-4</v>
      </c>
      <c r="HN8456">
        <v>1E-4</v>
      </c>
      <c r="HO8456">
        <v>1E-4</v>
      </c>
      <c r="HR8456">
        <v>1E-4</v>
      </c>
      <c r="HS8456">
        <v>1E-4</v>
      </c>
      <c r="HT8456">
        <v>1E-4</v>
      </c>
      <c r="HU8456">
        <v>1E-4</v>
      </c>
      <c r="HV8456">
        <v>1E-4</v>
      </c>
      <c r="HW8456">
        <v>1E-4</v>
      </c>
      <c r="HX8456">
        <v>-100</v>
      </c>
      <c r="HY8456">
        <v>-100</v>
      </c>
      <c r="HZ8456">
        <v>-100</v>
      </c>
      <c r="IA8456">
        <v>1E-4</v>
      </c>
      <c r="IB8456">
        <v>1E-4</v>
      </c>
      <c r="IC8456">
        <v>1E-4</v>
      </c>
      <c r="ID8456">
        <v>1E-4</v>
      </c>
      <c r="IE8456">
        <v>1E-4</v>
      </c>
      <c r="IF8456">
        <v>1E-4</v>
      </c>
      <c r="IG8456">
        <v>1E-4</v>
      </c>
      <c r="JH8456" s="2"/>
      <c r="JI8456" s="1" t="s">
        <v>277</v>
      </c>
    </row>
    <row r="8457" spans="1:270" x14ac:dyDescent="0.25">
      <c r="A8457">
        <v>8456</v>
      </c>
      <c r="B8457">
        <v>1</v>
      </c>
      <c r="C8457">
        <v>43</v>
      </c>
      <c r="D8457">
        <v>0</v>
      </c>
      <c r="E8457" s="1" t="s">
        <v>270</v>
      </c>
      <c r="F8457" s="1" t="s">
        <v>271</v>
      </c>
      <c r="G8457">
        <v>0</v>
      </c>
      <c r="H8457" s="1" t="s">
        <v>272</v>
      </c>
      <c r="I8457">
        <v>0</v>
      </c>
      <c r="J8457" s="1" t="s">
        <v>295</v>
      </c>
      <c r="K8457" s="1" t="s">
        <v>274</v>
      </c>
      <c r="L8457">
        <v>1583.25</v>
      </c>
      <c r="M8457" s="1" t="s">
        <v>275</v>
      </c>
      <c r="N8457">
        <v>22.19</v>
      </c>
      <c r="O8457">
        <v>1</v>
      </c>
      <c r="P8457">
        <v>1</v>
      </c>
      <c r="Q8457">
        <v>1E-4</v>
      </c>
      <c r="R8457">
        <v>1E-4</v>
      </c>
      <c r="S8457">
        <v>1E-4</v>
      </c>
      <c r="T8457">
        <v>1E-4</v>
      </c>
      <c r="U8457">
        <v>1E-4</v>
      </c>
      <c r="V8457">
        <v>1E-4</v>
      </c>
      <c r="W8457">
        <v>1E-4</v>
      </c>
      <c r="X8457">
        <v>1E-4</v>
      </c>
      <c r="Y8457">
        <v>1E-4</v>
      </c>
      <c r="Z8457">
        <v>1E-4</v>
      </c>
      <c r="AA8457">
        <v>1E-4</v>
      </c>
      <c r="AB8457">
        <v>1E-4</v>
      </c>
      <c r="AC8457">
        <v>1E-4</v>
      </c>
      <c r="AD8457">
        <v>1E-4</v>
      </c>
      <c r="AE8457">
        <v>1E-4</v>
      </c>
      <c r="AF8457">
        <v>1E-4</v>
      </c>
      <c r="AG8457">
        <v>1E-4</v>
      </c>
      <c r="AH8457">
        <v>22.19</v>
      </c>
      <c r="AI8457">
        <v>1</v>
      </c>
      <c r="AJ8457">
        <v>1E-4</v>
      </c>
      <c r="AK8457">
        <v>1E-4</v>
      </c>
      <c r="AL8457">
        <v>2</v>
      </c>
      <c r="AM8457">
        <v>1E-4</v>
      </c>
      <c r="AN8457">
        <v>1E-4</v>
      </c>
      <c r="AO8457">
        <v>1E-4</v>
      </c>
      <c r="AP8457">
        <v>1E-4</v>
      </c>
      <c r="AQ8457">
        <v>1E-4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 s="2">
        <v>42121</v>
      </c>
      <c r="AY8457">
        <v>128</v>
      </c>
      <c r="AZ8457">
        <v>1E-4</v>
      </c>
      <c r="BA8457">
        <v>1E-4</v>
      </c>
      <c r="BB8457">
        <v>1E-4</v>
      </c>
      <c r="BC8457">
        <v>1E-4</v>
      </c>
      <c r="BD8457">
        <v>1E-4</v>
      </c>
      <c r="BE8457">
        <v>1E-4</v>
      </c>
      <c r="BF8457">
        <v>1E-4</v>
      </c>
      <c r="BG8457">
        <v>1E-4</v>
      </c>
      <c r="BH8457">
        <v>1E-4</v>
      </c>
      <c r="BI8457">
        <v>1E-4</v>
      </c>
      <c r="BJ8457">
        <v>1E-4</v>
      </c>
      <c r="BK8457">
        <v>1E-4</v>
      </c>
      <c r="BL8457">
        <v>1E-4</v>
      </c>
      <c r="BM8457">
        <v>1E-4</v>
      </c>
      <c r="BN8457">
        <v>1E-4</v>
      </c>
      <c r="BO8457">
        <v>1E-4</v>
      </c>
      <c r="BP8457" s="1" t="s">
        <v>277</v>
      </c>
      <c r="BQ8457">
        <v>1E-4</v>
      </c>
      <c r="BR8457" s="1" t="s">
        <v>277</v>
      </c>
      <c r="BT8457">
        <v>1E-4</v>
      </c>
      <c r="BU8457">
        <v>0</v>
      </c>
      <c r="BV8457">
        <v>1E-4</v>
      </c>
      <c r="BW8457">
        <v>1E-4</v>
      </c>
      <c r="BX8457">
        <v>1E-4</v>
      </c>
      <c r="BY8457">
        <v>1E-4</v>
      </c>
      <c r="BZ8457">
        <v>1E-4</v>
      </c>
      <c r="CA8457">
        <v>1E-4</v>
      </c>
      <c r="CB8457">
        <v>22.19</v>
      </c>
      <c r="CC8457">
        <v>1E-4</v>
      </c>
      <c r="CD8457">
        <v>1E-4</v>
      </c>
      <c r="CE8457">
        <v>1E-4</v>
      </c>
      <c r="CF8457">
        <v>1E-4</v>
      </c>
      <c r="CG8457">
        <v>-4.8034285710000004</v>
      </c>
      <c r="CH8457">
        <v>1E-4</v>
      </c>
      <c r="CI8457">
        <v>1E-4</v>
      </c>
      <c r="CJ8457">
        <v>1E-4</v>
      </c>
      <c r="CK8457">
        <v>0</v>
      </c>
      <c r="CL8457">
        <v>1E-4</v>
      </c>
      <c r="CM8457">
        <v>1</v>
      </c>
      <c r="CN8457">
        <v>1E-4</v>
      </c>
      <c r="CO8457">
        <v>1E-4</v>
      </c>
      <c r="CP8457">
        <v>1E-4</v>
      </c>
      <c r="CQ8457">
        <v>1</v>
      </c>
      <c r="CR8457">
        <v>1E-4</v>
      </c>
      <c r="CS8457">
        <v>1E-4</v>
      </c>
      <c r="CT8457">
        <v>1E-4</v>
      </c>
      <c r="CU8457">
        <v>-100</v>
      </c>
      <c r="CV8457">
        <v>-100</v>
      </c>
      <c r="CW8457">
        <v>-100</v>
      </c>
      <c r="CX8457">
        <v>-100</v>
      </c>
      <c r="CY8457">
        <v>79</v>
      </c>
      <c r="CZ8457">
        <v>79</v>
      </c>
      <c r="DA8457">
        <v>1E-4</v>
      </c>
      <c r="DB8457">
        <v>1E-4</v>
      </c>
      <c r="DC8457">
        <v>-100</v>
      </c>
      <c r="DD8457">
        <v>22.19</v>
      </c>
      <c r="DE8457">
        <v>-100</v>
      </c>
      <c r="DF8457">
        <v>-100</v>
      </c>
      <c r="DG8457">
        <v>-100</v>
      </c>
      <c r="DH8457">
        <v>0</v>
      </c>
      <c r="DI8457">
        <v>0</v>
      </c>
      <c r="DJ8457">
        <v>1</v>
      </c>
      <c r="DK8457">
        <v>0</v>
      </c>
      <c r="DL8457">
        <v>0</v>
      </c>
      <c r="DM8457">
        <v>1</v>
      </c>
      <c r="DN8457">
        <v>0</v>
      </c>
      <c r="DO8457">
        <v>0</v>
      </c>
      <c r="DP8457">
        <v>1</v>
      </c>
      <c r="DQ8457">
        <v>0</v>
      </c>
      <c r="DR8457">
        <v>1</v>
      </c>
      <c r="DS8457">
        <v>0</v>
      </c>
      <c r="DT8457">
        <v>3</v>
      </c>
      <c r="DU8457">
        <v>3832.8333333</v>
      </c>
      <c r="DV8457">
        <v>4</v>
      </c>
      <c r="DW8457">
        <v>4036.6666667</v>
      </c>
      <c r="DX8457">
        <v>1.0531808496999999</v>
      </c>
      <c r="DY8457">
        <v>2479.63</v>
      </c>
      <c r="DZ8457">
        <v>25</v>
      </c>
      <c r="EA8457">
        <v>-100</v>
      </c>
      <c r="EB8457">
        <v>-100</v>
      </c>
      <c r="EC8457">
        <v>-100</v>
      </c>
      <c r="ED8457">
        <v>-100</v>
      </c>
      <c r="EE8457">
        <v>1E-4</v>
      </c>
      <c r="EF8457">
        <v>-100</v>
      </c>
      <c r="EG8457">
        <v>-100</v>
      </c>
      <c r="EH8457">
        <v>-100</v>
      </c>
      <c r="EI8457">
        <v>-100</v>
      </c>
      <c r="EJ8457">
        <v>1E-4</v>
      </c>
      <c r="EK8457">
        <v>-4.8034285710000004</v>
      </c>
      <c r="EL8457">
        <v>1E-4</v>
      </c>
      <c r="EM8457">
        <v>1E-4</v>
      </c>
      <c r="EN8457">
        <v>1E-4</v>
      </c>
      <c r="EO8457">
        <v>-4.8034285710000004</v>
      </c>
      <c r="EP8457">
        <v>-4.8034285710000004</v>
      </c>
      <c r="EQ8457">
        <v>-98.277714290000006</v>
      </c>
      <c r="ER8457">
        <v>80</v>
      </c>
      <c r="ES8457">
        <v>5088.125</v>
      </c>
      <c r="ET8457" s="1" t="s">
        <v>278</v>
      </c>
      <c r="EU8457">
        <v>1E-4</v>
      </c>
      <c r="EV8457">
        <v>1E-4</v>
      </c>
      <c r="EW8457">
        <v>1E-4</v>
      </c>
      <c r="EX8457">
        <v>1E-4</v>
      </c>
      <c r="EY8457">
        <v>-100</v>
      </c>
      <c r="EZ8457">
        <v>-100</v>
      </c>
      <c r="FA8457">
        <v>-100</v>
      </c>
      <c r="FB8457">
        <v>-100</v>
      </c>
      <c r="FC8457">
        <v>-100</v>
      </c>
      <c r="FD8457">
        <v>1E-4</v>
      </c>
      <c r="FE8457">
        <v>1E-4</v>
      </c>
      <c r="FF8457">
        <v>1E-4</v>
      </c>
      <c r="FG8457">
        <v>1E-4</v>
      </c>
      <c r="FH8457">
        <v>1E-4</v>
      </c>
      <c r="FI8457">
        <v>12</v>
      </c>
      <c r="FJ8457">
        <v>3699.5</v>
      </c>
      <c r="FK8457">
        <v>3832.8333333</v>
      </c>
      <c r="FL8457">
        <v>4036.6666667</v>
      </c>
      <c r="FM8457">
        <v>7869.5</v>
      </c>
      <c r="FN8457">
        <v>6</v>
      </c>
      <c r="FO8457">
        <v>-98.277714290000006</v>
      </c>
      <c r="FP8457">
        <v>80</v>
      </c>
      <c r="FQ8457">
        <v>0.94950454169999998</v>
      </c>
      <c r="FX8457">
        <v>22.19</v>
      </c>
      <c r="FY8457">
        <v>29.71</v>
      </c>
      <c r="FZ8457">
        <v>34.54</v>
      </c>
      <c r="GA8457">
        <v>9.82</v>
      </c>
      <c r="GB8457">
        <v>7.96</v>
      </c>
      <c r="GC8457">
        <v>6.56</v>
      </c>
      <c r="GU8457">
        <v>1E-4</v>
      </c>
      <c r="GV8457">
        <v>1E-4</v>
      </c>
      <c r="HC8457" s="2"/>
      <c r="HD8457">
        <v>-100</v>
      </c>
      <c r="HE8457">
        <v>-100</v>
      </c>
      <c r="HF8457">
        <v>-100</v>
      </c>
      <c r="HG8457">
        <v>-100</v>
      </c>
      <c r="HH8457">
        <v>-100</v>
      </c>
      <c r="HI8457">
        <v>1E-4</v>
      </c>
      <c r="HJ8457">
        <v>1E-4</v>
      </c>
      <c r="HK8457">
        <v>1E-4</v>
      </c>
      <c r="HL8457">
        <v>1E-4</v>
      </c>
      <c r="HM8457">
        <v>1E-4</v>
      </c>
      <c r="HN8457">
        <v>1E-4</v>
      </c>
      <c r="HO8457">
        <v>1E-4</v>
      </c>
      <c r="HR8457">
        <v>1E-4</v>
      </c>
      <c r="HS8457">
        <v>1E-4</v>
      </c>
      <c r="HT8457">
        <v>1E-4</v>
      </c>
      <c r="HU8457">
        <v>1E-4</v>
      </c>
      <c r="HV8457">
        <v>1E-4</v>
      </c>
      <c r="HW8457">
        <v>1E-4</v>
      </c>
      <c r="HX8457">
        <v>-100</v>
      </c>
      <c r="HY8457">
        <v>-100</v>
      </c>
      <c r="HZ8457">
        <v>-100</v>
      </c>
      <c r="IA8457">
        <v>1E-4</v>
      </c>
      <c r="IB8457">
        <v>1E-4</v>
      </c>
      <c r="IC8457">
        <v>1E-4</v>
      </c>
      <c r="ID8457">
        <v>1E-4</v>
      </c>
      <c r="IE8457">
        <v>1E-4</v>
      </c>
      <c r="IF8457">
        <v>1E-4</v>
      </c>
      <c r="IG8457">
        <v>1E-4</v>
      </c>
      <c r="JH8457" s="2"/>
      <c r="JI8457" s="1" t="s">
        <v>277</v>
      </c>
    </row>
    <row r="8458" spans="1:270" x14ac:dyDescent="0.25">
      <c r="A8458">
        <v>8457</v>
      </c>
      <c r="B8458">
        <v>1</v>
      </c>
      <c r="C8458">
        <v>42</v>
      </c>
      <c r="D8458">
        <v>0</v>
      </c>
      <c r="E8458" s="1" t="s">
        <v>270</v>
      </c>
      <c r="F8458" s="1" t="s">
        <v>271</v>
      </c>
      <c r="G8458">
        <v>0</v>
      </c>
      <c r="H8458" s="1" t="s">
        <v>272</v>
      </c>
      <c r="I8458">
        <v>0</v>
      </c>
      <c r="J8458" s="1" t="s">
        <v>287</v>
      </c>
      <c r="K8458" s="1" t="s">
        <v>274</v>
      </c>
      <c r="L8458">
        <v>5531.75</v>
      </c>
      <c r="M8458" s="1" t="s">
        <v>275</v>
      </c>
      <c r="N8458">
        <v>1735.56</v>
      </c>
      <c r="O8458">
        <v>1</v>
      </c>
      <c r="P8458">
        <v>3</v>
      </c>
      <c r="Q8458">
        <v>1E-4</v>
      </c>
      <c r="R8458">
        <v>1E-4</v>
      </c>
      <c r="S8458">
        <v>1E-4</v>
      </c>
      <c r="T8458">
        <v>1E-4</v>
      </c>
      <c r="U8458">
        <v>1E-4</v>
      </c>
      <c r="V8458">
        <v>1E-4</v>
      </c>
      <c r="W8458">
        <v>1E-4</v>
      </c>
      <c r="X8458">
        <v>1E-4</v>
      </c>
      <c r="Y8458">
        <v>1E-4</v>
      </c>
      <c r="Z8458">
        <v>1E-4</v>
      </c>
      <c r="AA8458">
        <v>1E-4</v>
      </c>
      <c r="AB8458">
        <v>1E-4</v>
      </c>
      <c r="AC8458">
        <v>1E-4</v>
      </c>
      <c r="AD8458">
        <v>1E-4</v>
      </c>
      <c r="AE8458">
        <v>1E-4</v>
      </c>
      <c r="AF8458">
        <v>3680.33</v>
      </c>
      <c r="AG8458">
        <v>1</v>
      </c>
      <c r="AH8458">
        <v>1735.56</v>
      </c>
      <c r="AI8458">
        <v>1</v>
      </c>
      <c r="AJ8458">
        <v>1E-4</v>
      </c>
      <c r="AK8458">
        <v>1E-4</v>
      </c>
      <c r="AL8458">
        <v>4</v>
      </c>
      <c r="AM8458">
        <v>1E-4</v>
      </c>
      <c r="AN8458">
        <v>3680.33</v>
      </c>
      <c r="AO8458">
        <v>1</v>
      </c>
      <c r="AP8458">
        <v>238.5</v>
      </c>
      <c r="AQ8458">
        <v>1</v>
      </c>
      <c r="AR8458">
        <v>0</v>
      </c>
      <c r="AS8458">
        <v>0</v>
      </c>
      <c r="AT8458">
        <v>0</v>
      </c>
      <c r="AU8458">
        <v>0</v>
      </c>
      <c r="AV8458">
        <v>1</v>
      </c>
      <c r="AW8458">
        <v>1</v>
      </c>
      <c r="AX8458" s="2">
        <v>42905</v>
      </c>
      <c r="AY8458">
        <v>54</v>
      </c>
      <c r="AZ8458">
        <v>1E-4</v>
      </c>
      <c r="BA8458">
        <v>1E-4</v>
      </c>
      <c r="BB8458">
        <v>1E-4</v>
      </c>
      <c r="BC8458">
        <v>1E-4</v>
      </c>
      <c r="BD8458">
        <v>1E-4</v>
      </c>
      <c r="BE8458">
        <v>1E-4</v>
      </c>
      <c r="BF8458">
        <v>1E-4</v>
      </c>
      <c r="BG8458">
        <v>1E-4</v>
      </c>
      <c r="BH8458">
        <v>1E-4</v>
      </c>
      <c r="BI8458">
        <v>1E-4</v>
      </c>
      <c r="BJ8458">
        <v>1E-4</v>
      </c>
      <c r="BK8458">
        <v>1E-4</v>
      </c>
      <c r="BL8458">
        <v>1E-4</v>
      </c>
      <c r="BM8458">
        <v>1E-4</v>
      </c>
      <c r="BN8458">
        <v>1E-4</v>
      </c>
      <c r="BO8458">
        <v>1E-4</v>
      </c>
      <c r="BP8458" s="1" t="s">
        <v>277</v>
      </c>
      <c r="BQ8458">
        <v>4</v>
      </c>
      <c r="BR8458" s="1" t="s">
        <v>277</v>
      </c>
      <c r="BT8458">
        <v>1E-4</v>
      </c>
      <c r="BU8458">
        <v>0</v>
      </c>
      <c r="BV8458">
        <v>1E-4</v>
      </c>
      <c r="BW8458">
        <v>1E-4</v>
      </c>
      <c r="BX8458">
        <v>1E-4</v>
      </c>
      <c r="BY8458">
        <v>1E-4</v>
      </c>
      <c r="BZ8458">
        <v>238.5</v>
      </c>
      <c r="CA8458">
        <v>307.55500000000001</v>
      </c>
      <c r="CB8458">
        <v>1735.56</v>
      </c>
      <c r="CC8458">
        <v>3680.33</v>
      </c>
      <c r="CD8458">
        <v>5415.89</v>
      </c>
      <c r="CE8458">
        <v>-1944.77</v>
      </c>
      <c r="CF8458">
        <v>212.05432252</v>
      </c>
      <c r="CG8458">
        <v>-0.386285714</v>
      </c>
      <c r="CH8458">
        <v>255.93828571</v>
      </c>
      <c r="CI8458">
        <v>-256.32457140000002</v>
      </c>
      <c r="CJ8458">
        <v>1E-4</v>
      </c>
      <c r="CK8458">
        <v>0</v>
      </c>
      <c r="CL8458">
        <v>1E-4</v>
      </c>
      <c r="CM8458">
        <v>1E-4</v>
      </c>
      <c r="CN8458">
        <v>1E-4</v>
      </c>
      <c r="CO8458">
        <v>1E-4</v>
      </c>
      <c r="CP8458">
        <v>1E-4</v>
      </c>
      <c r="CQ8458">
        <v>1E-4</v>
      </c>
      <c r="CR8458">
        <v>1</v>
      </c>
      <c r="CS8458">
        <v>1E-4</v>
      </c>
      <c r="CT8458">
        <v>1E-4</v>
      </c>
      <c r="CU8458">
        <v>-100</v>
      </c>
      <c r="CV8458">
        <v>-100</v>
      </c>
      <c r="CW8458">
        <v>-100</v>
      </c>
      <c r="CX8458">
        <v>-100</v>
      </c>
      <c r="CY8458">
        <v>54</v>
      </c>
      <c r="CZ8458">
        <v>54</v>
      </c>
      <c r="DA8458">
        <v>1E-4</v>
      </c>
      <c r="DB8458">
        <v>1E-4</v>
      </c>
      <c r="DC8458">
        <v>-100</v>
      </c>
      <c r="DD8458">
        <v>-100</v>
      </c>
      <c r="DE8458">
        <v>1735.56</v>
      </c>
      <c r="DF8458">
        <v>-100</v>
      </c>
      <c r="DG8458">
        <v>-100</v>
      </c>
      <c r="DH8458">
        <v>0</v>
      </c>
      <c r="DI8458">
        <v>0</v>
      </c>
      <c r="DJ8458">
        <v>1</v>
      </c>
      <c r="DK8458">
        <v>0</v>
      </c>
      <c r="DL8458">
        <v>0</v>
      </c>
      <c r="DM8458">
        <v>1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1</v>
      </c>
      <c r="DT8458">
        <v>-100</v>
      </c>
      <c r="DU8458">
        <v>-100</v>
      </c>
      <c r="DV8458">
        <v>-100</v>
      </c>
      <c r="DW8458">
        <v>-100</v>
      </c>
      <c r="DX8458">
        <v>-100</v>
      </c>
      <c r="DY8458">
        <v>-100</v>
      </c>
      <c r="EA8458">
        <v>-100</v>
      </c>
      <c r="EB8458">
        <v>-100</v>
      </c>
      <c r="EC8458">
        <v>-100</v>
      </c>
      <c r="ED8458">
        <v>-100</v>
      </c>
      <c r="EE8458">
        <v>1E-4</v>
      </c>
      <c r="EF8458">
        <v>-100</v>
      </c>
      <c r="EG8458">
        <v>-100</v>
      </c>
      <c r="EH8458">
        <v>-100</v>
      </c>
      <c r="EI8458">
        <v>-100</v>
      </c>
      <c r="EJ8458">
        <v>1E-4</v>
      </c>
      <c r="EK8458">
        <v>1E-4</v>
      </c>
      <c r="EL8458">
        <v>1E-4</v>
      </c>
      <c r="EM8458">
        <v>1E-4</v>
      </c>
      <c r="EN8458">
        <v>1E-4</v>
      </c>
      <c r="EO8458">
        <v>1E-4</v>
      </c>
      <c r="EP8458">
        <v>1E-4</v>
      </c>
      <c r="EQ8458">
        <v>1E-4</v>
      </c>
      <c r="ER8458">
        <v>1E-4</v>
      </c>
      <c r="ET8458" s="1" t="s">
        <v>277</v>
      </c>
      <c r="EU8458">
        <v>1E-4</v>
      </c>
      <c r="EV8458">
        <v>1E-4</v>
      </c>
      <c r="EW8458">
        <v>1E-4</v>
      </c>
      <c r="EX8458">
        <v>1E-4</v>
      </c>
      <c r="EY8458">
        <v>-100</v>
      </c>
      <c r="EZ8458">
        <v>-100</v>
      </c>
      <c r="FA8458">
        <v>-100</v>
      </c>
      <c r="FB8458">
        <v>-100</v>
      </c>
      <c r="FC8458">
        <v>-100</v>
      </c>
      <c r="FD8458">
        <v>1E-4</v>
      </c>
      <c r="FE8458">
        <v>1E-4</v>
      </c>
      <c r="FF8458">
        <v>1E-4</v>
      </c>
      <c r="FG8458">
        <v>1E-4</v>
      </c>
      <c r="FH8458">
        <v>1E-4</v>
      </c>
      <c r="FI8458">
        <v>1E-4</v>
      </c>
      <c r="FJ8458">
        <v>-100</v>
      </c>
      <c r="FK8458">
        <v>288</v>
      </c>
      <c r="FL8458">
        <v>287.68</v>
      </c>
      <c r="FM8458">
        <v>575.67999999999995</v>
      </c>
      <c r="FN8458">
        <v>2</v>
      </c>
      <c r="FO8458">
        <v>0</v>
      </c>
      <c r="FP8458">
        <v>6.9294830000000002E-14</v>
      </c>
      <c r="FQ8458">
        <v>1.0011123471000001</v>
      </c>
      <c r="FX8458">
        <v>1735.56</v>
      </c>
      <c r="FY8458">
        <v>1735.18</v>
      </c>
      <c r="FZ8458">
        <v>1734.8</v>
      </c>
      <c r="GA8458">
        <v>1734.41</v>
      </c>
      <c r="GB8458">
        <v>1734.02</v>
      </c>
      <c r="GC8458">
        <v>1733.63</v>
      </c>
      <c r="GL8458">
        <v>1</v>
      </c>
      <c r="GM8458">
        <v>238.5</v>
      </c>
      <c r="GU8458">
        <v>1E-4</v>
      </c>
      <c r="GV8458">
        <v>1E-4</v>
      </c>
      <c r="HB8458">
        <v>0</v>
      </c>
      <c r="HC8458" s="2"/>
      <c r="HD8458">
        <v>-100</v>
      </c>
      <c r="HE8458">
        <v>-100</v>
      </c>
      <c r="HF8458">
        <v>-100</v>
      </c>
      <c r="HG8458">
        <v>-100</v>
      </c>
      <c r="HH8458">
        <v>-100</v>
      </c>
      <c r="HI8458">
        <v>1E-4</v>
      </c>
      <c r="HJ8458">
        <v>1E-4</v>
      </c>
      <c r="HK8458">
        <v>1E-4</v>
      </c>
      <c r="HL8458">
        <v>1E-4</v>
      </c>
      <c r="HM8458">
        <v>1E-4</v>
      </c>
      <c r="HN8458">
        <v>1E-4</v>
      </c>
      <c r="HO8458">
        <v>1E-4</v>
      </c>
      <c r="HR8458">
        <v>1E-4</v>
      </c>
      <c r="HS8458">
        <v>1E-4</v>
      </c>
      <c r="HT8458">
        <v>1E-4</v>
      </c>
      <c r="HU8458">
        <v>1E-4</v>
      </c>
      <c r="HV8458">
        <v>1E-4</v>
      </c>
      <c r="HW8458">
        <v>1E-4</v>
      </c>
      <c r="HX8458">
        <v>-100</v>
      </c>
      <c r="HY8458">
        <v>-100</v>
      </c>
      <c r="HZ8458">
        <v>-100</v>
      </c>
      <c r="IA8458">
        <v>1E-4</v>
      </c>
      <c r="IB8458">
        <v>1E-4</v>
      </c>
      <c r="IC8458">
        <v>1E-4</v>
      </c>
      <c r="ID8458">
        <v>1E-4</v>
      </c>
      <c r="IE8458">
        <v>1E-4</v>
      </c>
      <c r="IF8458">
        <v>1E-4</v>
      </c>
      <c r="IG8458">
        <v>1E-4</v>
      </c>
      <c r="JH8458" s="2"/>
      <c r="JI8458" s="1" t="s">
        <v>277</v>
      </c>
    </row>
    <row r="8459" spans="1:270" x14ac:dyDescent="0.25">
      <c r="A8459">
        <v>8458</v>
      </c>
      <c r="B8459">
        <v>1</v>
      </c>
      <c r="C8459">
        <v>62</v>
      </c>
      <c r="D8459">
        <v>0</v>
      </c>
      <c r="E8459" s="1" t="s">
        <v>270</v>
      </c>
      <c r="F8459" s="1" t="s">
        <v>271</v>
      </c>
      <c r="G8459">
        <v>0</v>
      </c>
      <c r="H8459" s="1" t="s">
        <v>272</v>
      </c>
      <c r="I8459">
        <v>0</v>
      </c>
      <c r="J8459" s="1" t="s">
        <v>298</v>
      </c>
      <c r="K8459" s="1" t="s">
        <v>274</v>
      </c>
      <c r="L8459">
        <v>0</v>
      </c>
      <c r="M8459" s="1" t="s">
        <v>275</v>
      </c>
      <c r="N8459">
        <v>37.409999999999997</v>
      </c>
      <c r="O8459">
        <v>1</v>
      </c>
      <c r="P8459">
        <v>2</v>
      </c>
      <c r="Q8459">
        <v>1E-4</v>
      </c>
      <c r="R8459">
        <v>1E-4</v>
      </c>
      <c r="S8459">
        <v>1E-4</v>
      </c>
      <c r="T8459">
        <v>1E-4</v>
      </c>
      <c r="U8459">
        <v>1E-4</v>
      </c>
      <c r="V8459">
        <v>1E-4</v>
      </c>
      <c r="W8459">
        <v>1E-4</v>
      </c>
      <c r="X8459">
        <v>1E-4</v>
      </c>
      <c r="Y8459">
        <v>1E-4</v>
      </c>
      <c r="Z8459">
        <v>1E-4</v>
      </c>
      <c r="AA8459">
        <v>1E-4</v>
      </c>
      <c r="AB8459">
        <v>1E-4</v>
      </c>
      <c r="AC8459">
        <v>1E-4</v>
      </c>
      <c r="AD8459">
        <v>1E-4</v>
      </c>
      <c r="AE8459">
        <v>1E-4</v>
      </c>
      <c r="AF8459">
        <v>1E-4</v>
      </c>
      <c r="AG8459">
        <v>1E-4</v>
      </c>
      <c r="AH8459">
        <v>37.409999999999997</v>
      </c>
      <c r="AI8459">
        <v>1</v>
      </c>
      <c r="AJ8459">
        <v>1E-4</v>
      </c>
      <c r="AK8459">
        <v>1E-4</v>
      </c>
      <c r="AL8459">
        <v>3</v>
      </c>
      <c r="AM8459">
        <v>1E-4</v>
      </c>
      <c r="AN8459">
        <v>1E-4</v>
      </c>
      <c r="AO8459">
        <v>1E-4</v>
      </c>
      <c r="AP8459">
        <v>1E-4</v>
      </c>
      <c r="AQ8459">
        <v>1E-4</v>
      </c>
      <c r="AR8459">
        <v>1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 s="2">
        <v>44138</v>
      </c>
      <c r="AY8459">
        <v>50</v>
      </c>
      <c r="AZ8459">
        <v>1E-4</v>
      </c>
      <c r="BA8459">
        <v>1E-4</v>
      </c>
      <c r="BB8459">
        <v>1E-4</v>
      </c>
      <c r="BC8459">
        <v>1E-4</v>
      </c>
      <c r="BD8459">
        <v>1E-4</v>
      </c>
      <c r="BE8459">
        <v>1E-4</v>
      </c>
      <c r="BF8459">
        <v>1E-4</v>
      </c>
      <c r="BG8459">
        <v>1E-4</v>
      </c>
      <c r="BH8459">
        <v>1E-4</v>
      </c>
      <c r="BI8459">
        <v>1E-4</v>
      </c>
      <c r="BJ8459">
        <v>1E-4</v>
      </c>
      <c r="BK8459">
        <v>1E-4</v>
      </c>
      <c r="BL8459">
        <v>1E-4</v>
      </c>
      <c r="BM8459">
        <v>1E-4</v>
      </c>
      <c r="BN8459">
        <v>1E-4</v>
      </c>
      <c r="BO8459">
        <v>1E-4</v>
      </c>
      <c r="BP8459" s="1" t="s">
        <v>277</v>
      </c>
      <c r="BQ8459">
        <v>1E-4</v>
      </c>
      <c r="BR8459" s="1" t="s">
        <v>277</v>
      </c>
      <c r="BT8459">
        <v>0</v>
      </c>
      <c r="BU8459">
        <v>0</v>
      </c>
      <c r="BV8459">
        <v>1E-4</v>
      </c>
      <c r="BW8459">
        <v>1E-4</v>
      </c>
      <c r="BX8459">
        <v>1E-4</v>
      </c>
      <c r="BY8459">
        <v>1E-4</v>
      </c>
      <c r="BZ8459">
        <v>1E-4</v>
      </c>
      <c r="CA8459">
        <v>1E-4</v>
      </c>
      <c r="CB8459">
        <v>37.409999999999997</v>
      </c>
      <c r="CC8459">
        <v>1E-4</v>
      </c>
      <c r="CD8459">
        <v>1E-4</v>
      </c>
      <c r="CE8459">
        <v>1E-4</v>
      </c>
      <c r="CF8459">
        <v>1E-4</v>
      </c>
      <c r="CG8459">
        <v>540.57542856999999</v>
      </c>
      <c r="CH8459">
        <v>1E-4</v>
      </c>
      <c r="CI8459">
        <v>1E-4</v>
      </c>
      <c r="CJ8459">
        <v>1E-4</v>
      </c>
      <c r="CK8459">
        <v>0</v>
      </c>
      <c r="CL8459">
        <v>1</v>
      </c>
      <c r="CM8459">
        <v>1E-4</v>
      </c>
      <c r="CN8459">
        <v>1E-4</v>
      </c>
      <c r="CO8459">
        <v>1E-4</v>
      </c>
      <c r="CP8459">
        <v>1</v>
      </c>
      <c r="CQ8459">
        <v>1E-4</v>
      </c>
      <c r="CR8459">
        <v>1E-4</v>
      </c>
      <c r="CS8459">
        <v>1E-4</v>
      </c>
      <c r="CT8459">
        <v>1E-4</v>
      </c>
      <c r="CU8459">
        <v>-100</v>
      </c>
      <c r="CV8459">
        <v>-100</v>
      </c>
      <c r="CW8459">
        <v>-100</v>
      </c>
      <c r="CX8459">
        <v>-100</v>
      </c>
      <c r="CY8459">
        <v>12</v>
      </c>
      <c r="CZ8459">
        <v>12</v>
      </c>
      <c r="DA8459">
        <v>1E-4</v>
      </c>
      <c r="DB8459">
        <v>1E-4</v>
      </c>
      <c r="DC8459">
        <v>37.409999999999997</v>
      </c>
      <c r="DD8459">
        <v>-100</v>
      </c>
      <c r="DE8459">
        <v>-100</v>
      </c>
      <c r="DF8459">
        <v>-100</v>
      </c>
      <c r="DG8459">
        <v>-100</v>
      </c>
      <c r="DH8459">
        <v>0</v>
      </c>
      <c r="DI8459">
        <v>0</v>
      </c>
      <c r="DJ8459">
        <v>1</v>
      </c>
      <c r="DK8459">
        <v>0</v>
      </c>
      <c r="DL8459">
        <v>1</v>
      </c>
      <c r="DM8459">
        <v>1</v>
      </c>
      <c r="DN8459">
        <v>0</v>
      </c>
      <c r="DO8459">
        <v>0</v>
      </c>
      <c r="DP8459">
        <v>0</v>
      </c>
      <c r="DQ8459">
        <v>1</v>
      </c>
      <c r="DR8459">
        <v>0</v>
      </c>
      <c r="DS8459">
        <v>0</v>
      </c>
      <c r="DT8459">
        <v>3</v>
      </c>
      <c r="DU8459">
        <v>5629.9616667</v>
      </c>
      <c r="DV8459">
        <v>7</v>
      </c>
      <c r="DW8459">
        <v>5628.3666666999998</v>
      </c>
      <c r="DX8459">
        <v>0.99971669429999999</v>
      </c>
      <c r="DY8459">
        <v>5000</v>
      </c>
      <c r="DZ8459">
        <v>181</v>
      </c>
      <c r="EA8459">
        <v>-100</v>
      </c>
      <c r="EB8459">
        <v>-100</v>
      </c>
      <c r="EC8459">
        <v>-100</v>
      </c>
      <c r="ED8459">
        <v>-100</v>
      </c>
      <c r="EE8459">
        <v>1E-4</v>
      </c>
      <c r="EF8459">
        <v>-100</v>
      </c>
      <c r="EG8459">
        <v>-100</v>
      </c>
      <c r="EH8459">
        <v>-100</v>
      </c>
      <c r="EI8459">
        <v>-100</v>
      </c>
      <c r="EJ8459">
        <v>1E-4</v>
      </c>
      <c r="EK8459">
        <v>540.57542856999999</v>
      </c>
      <c r="EL8459">
        <v>1E-4</v>
      </c>
      <c r="EM8459">
        <v>1E-4</v>
      </c>
      <c r="EN8459">
        <v>540.57542856999999</v>
      </c>
      <c r="EO8459">
        <v>1E-4</v>
      </c>
      <c r="EP8459">
        <v>540.57542856999999</v>
      </c>
      <c r="EQ8459">
        <v>2504.5059999999999</v>
      </c>
      <c r="ER8459">
        <v>2278.6</v>
      </c>
      <c r="ES8459">
        <v>5088.125</v>
      </c>
      <c r="ET8459" s="1" t="s">
        <v>278</v>
      </c>
      <c r="EU8459">
        <v>1E-4</v>
      </c>
      <c r="EV8459">
        <v>1E-4</v>
      </c>
      <c r="EW8459">
        <v>1E-4</v>
      </c>
      <c r="EX8459">
        <v>1E-4</v>
      </c>
      <c r="EY8459">
        <v>-100</v>
      </c>
      <c r="EZ8459">
        <v>-100</v>
      </c>
      <c r="FA8459">
        <v>-100</v>
      </c>
      <c r="FB8459">
        <v>-100</v>
      </c>
      <c r="FC8459">
        <v>-100</v>
      </c>
      <c r="FD8459">
        <v>1E-4</v>
      </c>
      <c r="FE8459">
        <v>1E-4</v>
      </c>
      <c r="FF8459">
        <v>1E-4</v>
      </c>
      <c r="FG8459">
        <v>1E-4</v>
      </c>
      <c r="FH8459">
        <v>1E-4</v>
      </c>
      <c r="FI8459">
        <v>13</v>
      </c>
      <c r="FJ8459">
        <v>5629.9616667</v>
      </c>
      <c r="FK8459">
        <v>5629.9616667</v>
      </c>
      <c r="FL8459">
        <v>5628.3666666999998</v>
      </c>
      <c r="FM8459">
        <v>11258.328332999999</v>
      </c>
      <c r="FN8459">
        <v>9</v>
      </c>
      <c r="FO8459">
        <v>2504.5059999999999</v>
      </c>
      <c r="FP8459">
        <v>2278.6</v>
      </c>
      <c r="FQ8459">
        <v>1.0002833859</v>
      </c>
      <c r="FX8459">
        <v>37.409999999999997</v>
      </c>
      <c r="FY8459">
        <v>57.4</v>
      </c>
      <c r="FZ8459">
        <v>57.39</v>
      </c>
      <c r="GA8459">
        <v>155.84</v>
      </c>
      <c r="GB8459">
        <v>21.33</v>
      </c>
      <c r="GC8459">
        <v>3823.39</v>
      </c>
      <c r="GU8459">
        <v>1E-4</v>
      </c>
      <c r="GV8459">
        <v>1E-4</v>
      </c>
      <c r="HC8459" s="2"/>
      <c r="HD8459">
        <v>-100</v>
      </c>
      <c r="HE8459">
        <v>-100</v>
      </c>
      <c r="HF8459">
        <v>-100</v>
      </c>
      <c r="HG8459">
        <v>-100</v>
      </c>
      <c r="HH8459">
        <v>-100</v>
      </c>
      <c r="HI8459">
        <v>1E-4</v>
      </c>
      <c r="HJ8459">
        <v>1E-4</v>
      </c>
      <c r="HK8459">
        <v>1E-4</v>
      </c>
      <c r="HL8459">
        <v>1E-4</v>
      </c>
      <c r="HM8459">
        <v>1E-4</v>
      </c>
      <c r="HN8459">
        <v>1E-4</v>
      </c>
      <c r="HO8459">
        <v>1E-4</v>
      </c>
      <c r="HR8459">
        <v>1E-4</v>
      </c>
      <c r="HS8459">
        <v>1E-4</v>
      </c>
      <c r="HT8459">
        <v>1E-4</v>
      </c>
      <c r="HU8459">
        <v>1E-4</v>
      </c>
      <c r="HV8459">
        <v>1E-4</v>
      </c>
      <c r="HW8459">
        <v>1E-4</v>
      </c>
      <c r="HX8459">
        <v>-100</v>
      </c>
      <c r="HY8459">
        <v>-100</v>
      </c>
      <c r="HZ8459">
        <v>-100</v>
      </c>
      <c r="IA8459">
        <v>1E-4</v>
      </c>
      <c r="IB8459">
        <v>1E-4</v>
      </c>
      <c r="IC8459">
        <v>1E-4</v>
      </c>
      <c r="ID8459">
        <v>1E-4</v>
      </c>
      <c r="IE8459">
        <v>1E-4</v>
      </c>
      <c r="IF8459">
        <v>1E-4</v>
      </c>
      <c r="IG8459">
        <v>1E-4</v>
      </c>
      <c r="JH8459" s="2"/>
      <c r="JI8459" s="1" t="s">
        <v>277</v>
      </c>
    </row>
    <row r="8460" spans="1:270" x14ac:dyDescent="0.25">
      <c r="A8460">
        <v>8459</v>
      </c>
      <c r="B8460">
        <v>1</v>
      </c>
      <c r="C8460">
        <v>62</v>
      </c>
      <c r="D8460">
        <v>0</v>
      </c>
      <c r="E8460" s="1" t="s">
        <v>270</v>
      </c>
      <c r="F8460" s="1" t="s">
        <v>281</v>
      </c>
      <c r="G8460">
        <v>0</v>
      </c>
      <c r="H8460" s="1" t="s">
        <v>272</v>
      </c>
      <c r="I8460">
        <v>0</v>
      </c>
      <c r="J8460" s="1" t="s">
        <v>283</v>
      </c>
      <c r="K8460" s="1" t="s">
        <v>274</v>
      </c>
      <c r="L8460">
        <v>0</v>
      </c>
      <c r="M8460" s="1" t="s">
        <v>275</v>
      </c>
      <c r="N8460">
        <v>557.69000000000005</v>
      </c>
      <c r="O8460">
        <v>1</v>
      </c>
      <c r="P8460">
        <v>2</v>
      </c>
      <c r="Q8460">
        <v>1E-4</v>
      </c>
      <c r="R8460">
        <v>1E-4</v>
      </c>
      <c r="S8460">
        <v>1E-4</v>
      </c>
      <c r="T8460">
        <v>1E-4</v>
      </c>
      <c r="U8460">
        <v>1E-4</v>
      </c>
      <c r="V8460">
        <v>1E-4</v>
      </c>
      <c r="W8460">
        <v>1E-4</v>
      </c>
      <c r="X8460">
        <v>1E-4</v>
      </c>
      <c r="Y8460">
        <v>1E-4</v>
      </c>
      <c r="Z8460">
        <v>1E-4</v>
      </c>
      <c r="AA8460">
        <v>1E-4</v>
      </c>
      <c r="AB8460">
        <v>1E-4</v>
      </c>
      <c r="AC8460">
        <v>1E-4</v>
      </c>
      <c r="AD8460">
        <v>1E-4</v>
      </c>
      <c r="AE8460">
        <v>1E-4</v>
      </c>
      <c r="AF8460">
        <v>1E-4</v>
      </c>
      <c r="AG8460">
        <v>1E-4</v>
      </c>
      <c r="AH8460">
        <v>557.69000000000005</v>
      </c>
      <c r="AI8460">
        <v>1</v>
      </c>
      <c r="AJ8460">
        <v>1E-4</v>
      </c>
      <c r="AK8460">
        <v>1E-4</v>
      </c>
      <c r="AL8460">
        <v>3</v>
      </c>
      <c r="AM8460">
        <v>1E-4</v>
      </c>
      <c r="AN8460">
        <v>1E-4</v>
      </c>
      <c r="AO8460">
        <v>1E-4</v>
      </c>
      <c r="AP8460">
        <v>1E-4</v>
      </c>
      <c r="AQ8460">
        <v>1E-4</v>
      </c>
      <c r="AR8460">
        <v>1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 s="2">
        <v>42961</v>
      </c>
      <c r="AY8460">
        <v>51</v>
      </c>
      <c r="AZ8460">
        <v>1E-4</v>
      </c>
      <c r="BA8460">
        <v>1E-4</v>
      </c>
      <c r="BB8460">
        <v>1E-4</v>
      </c>
      <c r="BC8460">
        <v>1E-4</v>
      </c>
      <c r="BD8460">
        <v>1E-4</v>
      </c>
      <c r="BE8460">
        <v>1E-4</v>
      </c>
      <c r="BF8460">
        <v>1E-4</v>
      </c>
      <c r="BG8460">
        <v>1E-4</v>
      </c>
      <c r="BH8460">
        <v>1E-4</v>
      </c>
      <c r="BI8460">
        <v>1E-4</v>
      </c>
      <c r="BJ8460">
        <v>1E-4</v>
      </c>
      <c r="BK8460">
        <v>1E-4</v>
      </c>
      <c r="BL8460">
        <v>1E-4</v>
      </c>
      <c r="BM8460">
        <v>1E-4</v>
      </c>
      <c r="BN8460">
        <v>1E-4</v>
      </c>
      <c r="BO8460">
        <v>1E-4</v>
      </c>
      <c r="BP8460" s="1" t="s">
        <v>277</v>
      </c>
      <c r="BQ8460">
        <v>1E-4</v>
      </c>
      <c r="BR8460" s="1" t="s">
        <v>277</v>
      </c>
      <c r="BT8460">
        <v>1E-4</v>
      </c>
      <c r="BU8460">
        <v>0</v>
      </c>
      <c r="BV8460">
        <v>1E-4</v>
      </c>
      <c r="BW8460">
        <v>1E-4</v>
      </c>
      <c r="BX8460">
        <v>1E-4</v>
      </c>
      <c r="BY8460">
        <v>1E-4</v>
      </c>
      <c r="BZ8460">
        <v>1E-4</v>
      </c>
      <c r="CA8460">
        <v>1E-4</v>
      </c>
      <c r="CB8460">
        <v>557.69000000000005</v>
      </c>
      <c r="CC8460">
        <v>1E-4</v>
      </c>
      <c r="CD8460">
        <v>1E-4</v>
      </c>
      <c r="CE8460">
        <v>1E-4</v>
      </c>
      <c r="CF8460">
        <v>1E-4</v>
      </c>
      <c r="CG8460">
        <v>-24.24142857</v>
      </c>
      <c r="CH8460">
        <v>1E-4</v>
      </c>
      <c r="CI8460">
        <v>1E-4</v>
      </c>
      <c r="CJ8460">
        <v>1E-4</v>
      </c>
      <c r="CK8460">
        <v>0</v>
      </c>
      <c r="CL8460">
        <v>1</v>
      </c>
      <c r="CM8460">
        <v>1E-4</v>
      </c>
      <c r="CN8460">
        <v>1E-4</v>
      </c>
      <c r="CO8460">
        <v>1E-4</v>
      </c>
      <c r="CP8460">
        <v>1</v>
      </c>
      <c r="CQ8460">
        <v>1E-4</v>
      </c>
      <c r="CR8460">
        <v>1E-4</v>
      </c>
      <c r="CS8460">
        <v>1E-4</v>
      </c>
      <c r="CT8460">
        <v>1E-4</v>
      </c>
      <c r="CU8460">
        <v>-100</v>
      </c>
      <c r="CV8460">
        <v>-100</v>
      </c>
      <c r="CW8460">
        <v>-100</v>
      </c>
      <c r="CX8460">
        <v>-100</v>
      </c>
      <c r="CY8460">
        <v>51</v>
      </c>
      <c r="CZ8460">
        <v>51</v>
      </c>
      <c r="DA8460">
        <v>1E-4</v>
      </c>
      <c r="DB8460">
        <v>1E-4</v>
      </c>
      <c r="DC8460">
        <v>557.69000000000005</v>
      </c>
      <c r="DD8460">
        <v>-100</v>
      </c>
      <c r="DE8460">
        <v>-100</v>
      </c>
      <c r="DF8460">
        <v>-100</v>
      </c>
      <c r="DG8460">
        <v>-100</v>
      </c>
      <c r="DH8460">
        <v>0</v>
      </c>
      <c r="DI8460">
        <v>0</v>
      </c>
      <c r="DJ8460">
        <v>1</v>
      </c>
      <c r="DK8460">
        <v>0</v>
      </c>
      <c r="DL8460">
        <v>1</v>
      </c>
      <c r="DM8460">
        <v>1</v>
      </c>
      <c r="DN8460">
        <v>0</v>
      </c>
      <c r="DO8460">
        <v>0</v>
      </c>
      <c r="DP8460">
        <v>0</v>
      </c>
      <c r="DQ8460">
        <v>1</v>
      </c>
      <c r="DR8460">
        <v>0</v>
      </c>
      <c r="DS8460">
        <v>0</v>
      </c>
      <c r="DT8460">
        <v>4</v>
      </c>
      <c r="DU8460">
        <v>2424.6033333</v>
      </c>
      <c r="DV8460">
        <v>5</v>
      </c>
      <c r="DW8460">
        <v>2345</v>
      </c>
      <c r="DX8460">
        <v>0.96716851280000005</v>
      </c>
      <c r="DY8460">
        <v>1791.27</v>
      </c>
      <c r="DZ8460">
        <v>174</v>
      </c>
      <c r="EA8460">
        <v>-100</v>
      </c>
      <c r="EB8460">
        <v>-100</v>
      </c>
      <c r="EC8460">
        <v>-100</v>
      </c>
      <c r="ED8460">
        <v>-100</v>
      </c>
      <c r="EE8460">
        <v>1E-4</v>
      </c>
      <c r="EF8460">
        <v>-100</v>
      </c>
      <c r="EG8460">
        <v>-100</v>
      </c>
      <c r="EH8460">
        <v>-100</v>
      </c>
      <c r="EI8460">
        <v>-100</v>
      </c>
      <c r="EJ8460">
        <v>1E-4</v>
      </c>
      <c r="EK8460">
        <v>-24.24142857</v>
      </c>
      <c r="EL8460">
        <v>1E-4</v>
      </c>
      <c r="EM8460">
        <v>1E-4</v>
      </c>
      <c r="EN8460">
        <v>-24.24142857</v>
      </c>
      <c r="EO8460">
        <v>1E-4</v>
      </c>
      <c r="EP8460">
        <v>-24.24142857</v>
      </c>
      <c r="EQ8460">
        <v>-97.142857140000004</v>
      </c>
      <c r="ER8460">
        <v>-154</v>
      </c>
      <c r="ES8460">
        <v>5088.125</v>
      </c>
      <c r="ET8460" s="1" t="s">
        <v>278</v>
      </c>
      <c r="EU8460">
        <v>1E-4</v>
      </c>
      <c r="EV8460">
        <v>1E-4</v>
      </c>
      <c r="EW8460">
        <v>1E-4</v>
      </c>
      <c r="EX8460">
        <v>1E-4</v>
      </c>
      <c r="EY8460">
        <v>-100</v>
      </c>
      <c r="EZ8460">
        <v>-100</v>
      </c>
      <c r="FA8460">
        <v>-100</v>
      </c>
      <c r="FB8460">
        <v>-100</v>
      </c>
      <c r="FC8460">
        <v>-100</v>
      </c>
      <c r="FD8460">
        <v>1E-4</v>
      </c>
      <c r="FE8460">
        <v>1E-4</v>
      </c>
      <c r="FF8460">
        <v>1E-4</v>
      </c>
      <c r="FG8460">
        <v>1E-4</v>
      </c>
      <c r="FH8460">
        <v>1E-4</v>
      </c>
      <c r="FI8460">
        <v>6</v>
      </c>
      <c r="FJ8460">
        <v>1791.27</v>
      </c>
      <c r="FK8460">
        <v>2424.6033333</v>
      </c>
      <c r="FL8460">
        <v>2345</v>
      </c>
      <c r="FM8460">
        <v>4769.6033332999996</v>
      </c>
      <c r="FN8460">
        <v>8</v>
      </c>
      <c r="FO8460">
        <v>-97.142857140000004</v>
      </c>
      <c r="FP8460">
        <v>-154</v>
      </c>
      <c r="FQ8460">
        <v>1.0339459844000001</v>
      </c>
      <c r="FX8460">
        <v>557.69000000000005</v>
      </c>
      <c r="FY8460">
        <v>516.41999999999996</v>
      </c>
      <c r="FZ8460">
        <v>725.15</v>
      </c>
      <c r="GA8460">
        <v>533.88</v>
      </c>
      <c r="GB8460">
        <v>254.61</v>
      </c>
      <c r="GC8460">
        <v>583.34</v>
      </c>
      <c r="GU8460">
        <v>1E-4</v>
      </c>
      <c r="GV8460">
        <v>1E-4</v>
      </c>
      <c r="HC8460" s="2"/>
      <c r="HD8460">
        <v>-100</v>
      </c>
      <c r="HE8460">
        <v>-100</v>
      </c>
      <c r="HF8460">
        <v>-100</v>
      </c>
      <c r="HG8460">
        <v>-100</v>
      </c>
      <c r="HH8460">
        <v>-100</v>
      </c>
      <c r="HI8460">
        <v>1E-4</v>
      </c>
      <c r="HJ8460">
        <v>1E-4</v>
      </c>
      <c r="HK8460">
        <v>1E-4</v>
      </c>
      <c r="HL8460">
        <v>1E-4</v>
      </c>
      <c r="HM8460">
        <v>1E-4</v>
      </c>
      <c r="HN8460">
        <v>1E-4</v>
      </c>
      <c r="HO8460">
        <v>1E-4</v>
      </c>
      <c r="HR8460">
        <v>1E-4</v>
      </c>
      <c r="HS8460">
        <v>1E-4</v>
      </c>
      <c r="HT8460">
        <v>1E-4</v>
      </c>
      <c r="HU8460">
        <v>1E-4</v>
      </c>
      <c r="HV8460">
        <v>1E-4</v>
      </c>
      <c r="HW8460">
        <v>1E-4</v>
      </c>
      <c r="HX8460">
        <v>-100</v>
      </c>
      <c r="HY8460">
        <v>-100</v>
      </c>
      <c r="HZ8460">
        <v>-100</v>
      </c>
      <c r="IA8460">
        <v>1E-4</v>
      </c>
      <c r="IB8460">
        <v>1E-4</v>
      </c>
      <c r="IC8460">
        <v>1E-4</v>
      </c>
      <c r="ID8460">
        <v>1E-4</v>
      </c>
      <c r="IE8460">
        <v>1E-4</v>
      </c>
      <c r="IF8460">
        <v>1E-4</v>
      </c>
      <c r="IG8460">
        <v>1E-4</v>
      </c>
      <c r="JH8460" s="2"/>
      <c r="JI8460" s="1" t="s">
        <v>277</v>
      </c>
    </row>
    <row r="8461" spans="1:270" x14ac:dyDescent="0.25">
      <c r="A8461">
        <v>8460</v>
      </c>
      <c r="B8461">
        <v>1</v>
      </c>
      <c r="C8461">
        <v>61</v>
      </c>
      <c r="D8461">
        <v>0</v>
      </c>
      <c r="E8461" s="1" t="s">
        <v>270</v>
      </c>
      <c r="F8461" s="1" t="s">
        <v>285</v>
      </c>
      <c r="G8461">
        <v>0</v>
      </c>
      <c r="H8461" s="1" t="s">
        <v>272</v>
      </c>
      <c r="I8461">
        <v>0</v>
      </c>
      <c r="J8461" s="1" t="s">
        <v>298</v>
      </c>
      <c r="K8461" s="1" t="s">
        <v>274</v>
      </c>
      <c r="L8461">
        <v>0</v>
      </c>
      <c r="M8461" s="1" t="s">
        <v>275</v>
      </c>
      <c r="N8461">
        <v>807.42</v>
      </c>
      <c r="O8461">
        <v>1</v>
      </c>
      <c r="P8461">
        <v>2</v>
      </c>
      <c r="Q8461">
        <v>1E-4</v>
      </c>
      <c r="R8461">
        <v>1E-4</v>
      </c>
      <c r="S8461">
        <v>1E-4</v>
      </c>
      <c r="T8461">
        <v>1E-4</v>
      </c>
      <c r="U8461">
        <v>1E-4</v>
      </c>
      <c r="V8461">
        <v>1E-4</v>
      </c>
      <c r="W8461">
        <v>1E-4</v>
      </c>
      <c r="X8461">
        <v>1E-4</v>
      </c>
      <c r="Y8461">
        <v>1E-4</v>
      </c>
      <c r="Z8461">
        <v>1E-4</v>
      </c>
      <c r="AA8461">
        <v>1E-4</v>
      </c>
      <c r="AB8461">
        <v>1E-4</v>
      </c>
      <c r="AC8461">
        <v>1E-4</v>
      </c>
      <c r="AD8461">
        <v>1E-4</v>
      </c>
      <c r="AE8461">
        <v>1E-4</v>
      </c>
      <c r="AF8461">
        <v>1E-4</v>
      </c>
      <c r="AG8461">
        <v>1E-4</v>
      </c>
      <c r="AH8461">
        <v>807.42</v>
      </c>
      <c r="AI8461">
        <v>1</v>
      </c>
      <c r="AJ8461">
        <v>1E-4</v>
      </c>
      <c r="AK8461">
        <v>1E-4</v>
      </c>
      <c r="AL8461">
        <v>3</v>
      </c>
      <c r="AM8461">
        <v>1E-4</v>
      </c>
      <c r="AN8461">
        <v>1E-4</v>
      </c>
      <c r="AO8461">
        <v>1E-4</v>
      </c>
      <c r="AP8461">
        <v>1E-4</v>
      </c>
      <c r="AQ8461">
        <v>1E-4</v>
      </c>
      <c r="AR8461">
        <v>1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 s="2">
        <v>42114</v>
      </c>
      <c r="AY8461">
        <v>79</v>
      </c>
      <c r="AZ8461">
        <v>1E-4</v>
      </c>
      <c r="BA8461">
        <v>1E-4</v>
      </c>
      <c r="BB8461">
        <v>1E-4</v>
      </c>
      <c r="BC8461">
        <v>1E-4</v>
      </c>
      <c r="BD8461">
        <v>1E-4</v>
      </c>
      <c r="BE8461">
        <v>1E-4</v>
      </c>
      <c r="BF8461">
        <v>1E-4</v>
      </c>
      <c r="BG8461">
        <v>1E-4</v>
      </c>
      <c r="BH8461">
        <v>1E-4</v>
      </c>
      <c r="BI8461">
        <v>1E-4</v>
      </c>
      <c r="BJ8461">
        <v>1E-4</v>
      </c>
      <c r="BK8461">
        <v>1E-4</v>
      </c>
      <c r="BL8461">
        <v>1E-4</v>
      </c>
      <c r="BM8461">
        <v>1E-4</v>
      </c>
      <c r="BN8461">
        <v>1E-4</v>
      </c>
      <c r="BO8461">
        <v>1E-4</v>
      </c>
      <c r="BP8461" s="1" t="s">
        <v>277</v>
      </c>
      <c r="BQ8461">
        <v>1E-4</v>
      </c>
      <c r="BR8461" s="1" t="s">
        <v>277</v>
      </c>
      <c r="BT8461">
        <v>1E-4</v>
      </c>
      <c r="BU8461">
        <v>0</v>
      </c>
      <c r="BV8461">
        <v>1E-4</v>
      </c>
      <c r="BW8461">
        <v>1E-4</v>
      </c>
      <c r="BX8461">
        <v>1E-4</v>
      </c>
      <c r="BY8461">
        <v>1E-4</v>
      </c>
      <c r="BZ8461">
        <v>1E-4</v>
      </c>
      <c r="CA8461">
        <v>1E-4</v>
      </c>
      <c r="CB8461">
        <v>807.42</v>
      </c>
      <c r="CC8461">
        <v>1E-4</v>
      </c>
      <c r="CD8461">
        <v>1E-4</v>
      </c>
      <c r="CE8461">
        <v>1E-4</v>
      </c>
      <c r="CF8461">
        <v>1E-4</v>
      </c>
      <c r="CG8461">
        <v>436.95142857000002</v>
      </c>
      <c r="CH8461">
        <v>1E-4</v>
      </c>
      <c r="CI8461">
        <v>1E-4</v>
      </c>
      <c r="CJ8461">
        <v>1E-4</v>
      </c>
      <c r="CK8461">
        <v>0</v>
      </c>
      <c r="CL8461">
        <v>1</v>
      </c>
      <c r="CM8461">
        <v>1E-4</v>
      </c>
      <c r="CN8461">
        <v>1E-4</v>
      </c>
      <c r="CO8461">
        <v>1E-4</v>
      </c>
      <c r="CP8461">
        <v>1</v>
      </c>
      <c r="CQ8461">
        <v>1E-4</v>
      </c>
      <c r="CR8461">
        <v>1E-4</v>
      </c>
      <c r="CS8461">
        <v>1E-4</v>
      </c>
      <c r="CT8461">
        <v>1E-4</v>
      </c>
      <c r="CU8461">
        <v>-100</v>
      </c>
      <c r="CV8461">
        <v>-100</v>
      </c>
      <c r="CW8461">
        <v>-100</v>
      </c>
      <c r="CX8461">
        <v>-100</v>
      </c>
      <c r="CY8461">
        <v>79</v>
      </c>
      <c r="CZ8461">
        <v>79</v>
      </c>
      <c r="DA8461">
        <v>1E-4</v>
      </c>
      <c r="DB8461">
        <v>1E-4</v>
      </c>
      <c r="DC8461">
        <v>807.42</v>
      </c>
      <c r="DD8461">
        <v>-100</v>
      </c>
      <c r="DE8461">
        <v>-100</v>
      </c>
      <c r="DF8461">
        <v>-100</v>
      </c>
      <c r="DG8461">
        <v>-100</v>
      </c>
      <c r="DH8461">
        <v>0</v>
      </c>
      <c r="DI8461">
        <v>0</v>
      </c>
      <c r="DJ8461">
        <v>1</v>
      </c>
      <c r="DK8461">
        <v>0</v>
      </c>
      <c r="DL8461">
        <v>1</v>
      </c>
      <c r="DM8461">
        <v>1</v>
      </c>
      <c r="DN8461">
        <v>0</v>
      </c>
      <c r="DO8461">
        <v>0</v>
      </c>
      <c r="DP8461">
        <v>0</v>
      </c>
      <c r="DQ8461">
        <v>1</v>
      </c>
      <c r="DR8461">
        <v>0</v>
      </c>
      <c r="DS8461">
        <v>0</v>
      </c>
      <c r="DT8461">
        <v>2</v>
      </c>
      <c r="DU8461">
        <v>2029.0416667</v>
      </c>
      <c r="DV8461">
        <v>8</v>
      </c>
      <c r="DW8461">
        <v>2113.2583332999998</v>
      </c>
      <c r="DX8461">
        <v>1.0415056369</v>
      </c>
      <c r="DY8461">
        <v>3410.4</v>
      </c>
      <c r="DZ8461">
        <v>166</v>
      </c>
      <c r="EA8461">
        <v>-100</v>
      </c>
      <c r="EB8461">
        <v>-100</v>
      </c>
      <c r="EC8461">
        <v>-100</v>
      </c>
      <c r="ED8461">
        <v>-100</v>
      </c>
      <c r="EE8461">
        <v>1E-4</v>
      </c>
      <c r="EF8461">
        <v>-100</v>
      </c>
      <c r="EG8461">
        <v>-100</v>
      </c>
      <c r="EH8461">
        <v>-100</v>
      </c>
      <c r="EI8461">
        <v>-100</v>
      </c>
      <c r="EJ8461">
        <v>1E-4</v>
      </c>
      <c r="EK8461">
        <v>436.95142857000002</v>
      </c>
      <c r="EL8461">
        <v>1E-4</v>
      </c>
      <c r="EM8461">
        <v>1E-4</v>
      </c>
      <c r="EN8461">
        <v>436.95142857000002</v>
      </c>
      <c r="EO8461">
        <v>1E-4</v>
      </c>
      <c r="EP8461">
        <v>436.95142857000002</v>
      </c>
      <c r="EQ8461">
        <v>340.57571429000001</v>
      </c>
      <c r="ER8461">
        <v>215.37285714000001</v>
      </c>
      <c r="ES8461">
        <v>5088.125</v>
      </c>
      <c r="ET8461" s="1" t="s">
        <v>278</v>
      </c>
      <c r="EU8461">
        <v>1E-4</v>
      </c>
      <c r="EV8461">
        <v>1E-4</v>
      </c>
      <c r="EW8461">
        <v>1E-4</v>
      </c>
      <c r="EX8461">
        <v>1E-4</v>
      </c>
      <c r="EY8461">
        <v>-100</v>
      </c>
      <c r="EZ8461">
        <v>-100</v>
      </c>
      <c r="FA8461">
        <v>-100</v>
      </c>
      <c r="FB8461">
        <v>-100</v>
      </c>
      <c r="FC8461">
        <v>-100</v>
      </c>
      <c r="FD8461">
        <v>1E-4</v>
      </c>
      <c r="FE8461">
        <v>1E-4</v>
      </c>
      <c r="FF8461">
        <v>1E-4</v>
      </c>
      <c r="FG8461">
        <v>1E-4</v>
      </c>
      <c r="FH8461">
        <v>1E-4</v>
      </c>
      <c r="FI8461">
        <v>10</v>
      </c>
      <c r="FJ8461">
        <v>2029.0416667</v>
      </c>
      <c r="FK8461">
        <v>2029.0416667</v>
      </c>
      <c r="FL8461">
        <v>2113.2583332999998</v>
      </c>
      <c r="FM8461">
        <v>4142.3</v>
      </c>
      <c r="FN8461">
        <v>10</v>
      </c>
      <c r="FO8461">
        <v>340.57571429000001</v>
      </c>
      <c r="FP8461">
        <v>215.37285714000001</v>
      </c>
      <c r="FQ8461">
        <v>0.960148428</v>
      </c>
      <c r="FX8461">
        <v>807.42</v>
      </c>
      <c r="FY8461">
        <v>1071.6199999999999</v>
      </c>
      <c r="FZ8461">
        <v>855.22</v>
      </c>
      <c r="GA8461">
        <v>517.07000000000005</v>
      </c>
      <c r="GB8461">
        <v>1177.02</v>
      </c>
      <c r="GC8461">
        <v>3870.47</v>
      </c>
      <c r="GU8461">
        <v>1E-4</v>
      </c>
      <c r="GV8461">
        <v>1E-4</v>
      </c>
      <c r="HC8461" s="2"/>
      <c r="HD8461">
        <v>-100</v>
      </c>
      <c r="HE8461">
        <v>-100</v>
      </c>
      <c r="HF8461">
        <v>-100</v>
      </c>
      <c r="HG8461">
        <v>-100</v>
      </c>
      <c r="HH8461">
        <v>-100</v>
      </c>
      <c r="HI8461">
        <v>1E-4</v>
      </c>
      <c r="HJ8461">
        <v>1E-4</v>
      </c>
      <c r="HK8461">
        <v>1E-4</v>
      </c>
      <c r="HL8461">
        <v>1E-4</v>
      </c>
      <c r="HM8461">
        <v>1E-4</v>
      </c>
      <c r="HN8461">
        <v>1E-4</v>
      </c>
      <c r="HO8461">
        <v>1E-4</v>
      </c>
      <c r="HR8461">
        <v>1E-4</v>
      </c>
      <c r="HS8461">
        <v>1E-4</v>
      </c>
      <c r="HT8461">
        <v>1E-4</v>
      </c>
      <c r="HU8461">
        <v>1E-4</v>
      </c>
      <c r="HV8461">
        <v>1E-4</v>
      </c>
      <c r="HW8461">
        <v>1E-4</v>
      </c>
      <c r="HX8461">
        <v>-100</v>
      </c>
      <c r="HY8461">
        <v>-100</v>
      </c>
      <c r="HZ8461">
        <v>-100</v>
      </c>
      <c r="IA8461">
        <v>1E-4</v>
      </c>
      <c r="IB8461">
        <v>1E-4</v>
      </c>
      <c r="IC8461">
        <v>1E-4</v>
      </c>
      <c r="ID8461">
        <v>1E-4</v>
      </c>
      <c r="IE8461">
        <v>1E-4</v>
      </c>
      <c r="IF8461">
        <v>1E-4</v>
      </c>
      <c r="IG8461">
        <v>1E-4</v>
      </c>
      <c r="JH8461" s="2"/>
      <c r="JI8461" s="1" t="s">
        <v>277</v>
      </c>
    </row>
    <row r="8462" spans="1:270" x14ac:dyDescent="0.25">
      <c r="A8462">
        <v>8461</v>
      </c>
      <c r="B8462">
        <v>1</v>
      </c>
      <c r="C8462">
        <v>56</v>
      </c>
      <c r="D8462">
        <v>0</v>
      </c>
      <c r="E8462" s="1" t="s">
        <v>270</v>
      </c>
      <c r="F8462" s="1" t="s">
        <v>285</v>
      </c>
      <c r="G8462">
        <v>0</v>
      </c>
      <c r="H8462" s="1" t="s">
        <v>272</v>
      </c>
      <c r="I8462">
        <v>0</v>
      </c>
      <c r="J8462" s="1" t="s">
        <v>283</v>
      </c>
      <c r="K8462" s="1" t="s">
        <v>274</v>
      </c>
      <c r="L8462">
        <v>0</v>
      </c>
      <c r="M8462" s="1" t="s">
        <v>275</v>
      </c>
      <c r="N8462">
        <v>17.489999999999998</v>
      </c>
      <c r="O8462">
        <v>1</v>
      </c>
      <c r="P8462">
        <v>2</v>
      </c>
      <c r="Q8462">
        <v>1E-4</v>
      </c>
      <c r="R8462">
        <v>1E-4</v>
      </c>
      <c r="S8462">
        <v>1E-4</v>
      </c>
      <c r="T8462">
        <v>1E-4</v>
      </c>
      <c r="U8462">
        <v>1E-4</v>
      </c>
      <c r="V8462">
        <v>1E-4</v>
      </c>
      <c r="W8462">
        <v>1E-4</v>
      </c>
      <c r="X8462">
        <v>1E-4</v>
      </c>
      <c r="Y8462">
        <v>1E-4</v>
      </c>
      <c r="Z8462">
        <v>1E-4</v>
      </c>
      <c r="AA8462">
        <v>1E-4</v>
      </c>
      <c r="AB8462">
        <v>1E-4</v>
      </c>
      <c r="AC8462">
        <v>1E-4</v>
      </c>
      <c r="AD8462">
        <v>1E-4</v>
      </c>
      <c r="AE8462">
        <v>1E-4</v>
      </c>
      <c r="AF8462">
        <v>1E-4</v>
      </c>
      <c r="AG8462">
        <v>1E-4</v>
      </c>
      <c r="AH8462">
        <v>17.489999999999998</v>
      </c>
      <c r="AI8462">
        <v>1</v>
      </c>
      <c r="AJ8462">
        <v>1E-4</v>
      </c>
      <c r="AK8462">
        <v>1E-4</v>
      </c>
      <c r="AL8462">
        <v>3</v>
      </c>
      <c r="AM8462">
        <v>1E-4</v>
      </c>
      <c r="AN8462">
        <v>1E-4</v>
      </c>
      <c r="AO8462">
        <v>1E-4</v>
      </c>
      <c r="AP8462">
        <v>1E-4</v>
      </c>
      <c r="AQ8462">
        <v>1E-4</v>
      </c>
      <c r="AR8462">
        <v>1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 s="2">
        <v>40669</v>
      </c>
      <c r="AY8462">
        <v>126</v>
      </c>
      <c r="AZ8462">
        <v>1E-4</v>
      </c>
      <c r="BA8462">
        <v>1E-4</v>
      </c>
      <c r="BB8462">
        <v>1E-4</v>
      </c>
      <c r="BC8462">
        <v>1E-4</v>
      </c>
      <c r="BD8462">
        <v>1E-4</v>
      </c>
      <c r="BE8462">
        <v>1E-4</v>
      </c>
      <c r="BF8462">
        <v>1E-4</v>
      </c>
      <c r="BG8462">
        <v>1E-4</v>
      </c>
      <c r="BH8462">
        <v>1E-4</v>
      </c>
      <c r="BI8462">
        <v>1E-4</v>
      </c>
      <c r="BJ8462">
        <v>1E-4</v>
      </c>
      <c r="BK8462">
        <v>1E-4</v>
      </c>
      <c r="BL8462">
        <v>1E-4</v>
      </c>
      <c r="BM8462">
        <v>1E-4</v>
      </c>
      <c r="BN8462">
        <v>1E-4</v>
      </c>
      <c r="BO8462">
        <v>1E-4</v>
      </c>
      <c r="BP8462" s="1" t="s">
        <v>277</v>
      </c>
      <c r="BQ8462">
        <v>1E-4</v>
      </c>
      <c r="BR8462" s="1" t="s">
        <v>277</v>
      </c>
      <c r="BT8462">
        <v>1E-4</v>
      </c>
      <c r="BU8462">
        <v>0</v>
      </c>
      <c r="BV8462">
        <v>1E-4</v>
      </c>
      <c r="BW8462">
        <v>1E-4</v>
      </c>
      <c r="BX8462">
        <v>1E-4</v>
      </c>
      <c r="BY8462">
        <v>1E-4</v>
      </c>
      <c r="BZ8462">
        <v>1E-4</v>
      </c>
      <c r="CA8462">
        <v>1E-4</v>
      </c>
      <c r="CB8462">
        <v>17.489999999999998</v>
      </c>
      <c r="CC8462">
        <v>1E-4</v>
      </c>
      <c r="CD8462">
        <v>1E-4</v>
      </c>
      <c r="CE8462">
        <v>1E-4</v>
      </c>
      <c r="CF8462">
        <v>1E-4</v>
      </c>
      <c r="CG8462">
        <v>31.375714286000001</v>
      </c>
      <c r="CH8462">
        <v>1E-4</v>
      </c>
      <c r="CI8462">
        <v>1E-4</v>
      </c>
      <c r="CJ8462">
        <v>1E-4</v>
      </c>
      <c r="CK8462">
        <v>0</v>
      </c>
      <c r="CL8462">
        <v>1</v>
      </c>
      <c r="CM8462">
        <v>1E-4</v>
      </c>
      <c r="CN8462">
        <v>1E-4</v>
      </c>
      <c r="CO8462">
        <v>1E-4</v>
      </c>
      <c r="CP8462">
        <v>1</v>
      </c>
      <c r="CQ8462">
        <v>1E-4</v>
      </c>
      <c r="CR8462">
        <v>1E-4</v>
      </c>
      <c r="CS8462">
        <v>1E-4</v>
      </c>
      <c r="CT8462">
        <v>1E-4</v>
      </c>
      <c r="CU8462">
        <v>-100</v>
      </c>
      <c r="CV8462">
        <v>-100</v>
      </c>
      <c r="CW8462">
        <v>-100</v>
      </c>
      <c r="CX8462">
        <v>-100</v>
      </c>
      <c r="CY8462">
        <v>126</v>
      </c>
      <c r="CZ8462">
        <v>126</v>
      </c>
      <c r="DA8462">
        <v>1E-4</v>
      </c>
      <c r="DB8462">
        <v>1E-4</v>
      </c>
      <c r="DC8462">
        <v>17.489999999999998</v>
      </c>
      <c r="DD8462">
        <v>-100</v>
      </c>
      <c r="DE8462">
        <v>-100</v>
      </c>
      <c r="DF8462">
        <v>-100</v>
      </c>
      <c r="DG8462">
        <v>-100</v>
      </c>
      <c r="DH8462">
        <v>0</v>
      </c>
      <c r="DI8462">
        <v>0</v>
      </c>
      <c r="DJ8462">
        <v>1</v>
      </c>
      <c r="DK8462">
        <v>0</v>
      </c>
      <c r="DL8462">
        <v>1</v>
      </c>
      <c r="DM8462">
        <v>1</v>
      </c>
      <c r="DN8462">
        <v>0</v>
      </c>
      <c r="DO8462">
        <v>0</v>
      </c>
      <c r="DP8462">
        <v>0</v>
      </c>
      <c r="DQ8462">
        <v>1</v>
      </c>
      <c r="DR8462">
        <v>0</v>
      </c>
      <c r="DS8462">
        <v>0</v>
      </c>
      <c r="DT8462">
        <v>6</v>
      </c>
      <c r="DU8462">
        <v>3543.3333333</v>
      </c>
      <c r="DV8462">
        <v>19</v>
      </c>
      <c r="DW8462">
        <v>3566.7916667</v>
      </c>
      <c r="DX8462">
        <v>1.0066204138999999</v>
      </c>
      <c r="DY8462">
        <v>2500</v>
      </c>
      <c r="DZ8462">
        <v>29</v>
      </c>
      <c r="EA8462">
        <v>-100</v>
      </c>
      <c r="EB8462">
        <v>-100</v>
      </c>
      <c r="EC8462">
        <v>-100</v>
      </c>
      <c r="ED8462">
        <v>-100</v>
      </c>
      <c r="EE8462">
        <v>1E-4</v>
      </c>
      <c r="EF8462">
        <v>-100</v>
      </c>
      <c r="EG8462">
        <v>-100</v>
      </c>
      <c r="EH8462">
        <v>-100</v>
      </c>
      <c r="EI8462">
        <v>-100</v>
      </c>
      <c r="EJ8462">
        <v>1E-4</v>
      </c>
      <c r="EK8462">
        <v>31.375714286000001</v>
      </c>
      <c r="EL8462">
        <v>1E-4</v>
      </c>
      <c r="EM8462">
        <v>1E-4</v>
      </c>
      <c r="EN8462">
        <v>31.375714286000001</v>
      </c>
      <c r="EO8462">
        <v>1E-4</v>
      </c>
      <c r="EP8462">
        <v>31.375714286000001</v>
      </c>
      <c r="EQ8462">
        <v>-560.57142859999999</v>
      </c>
      <c r="ER8462">
        <v>-622.78714290000005</v>
      </c>
      <c r="ES8462">
        <v>5088.125</v>
      </c>
      <c r="ET8462" s="1" t="s">
        <v>278</v>
      </c>
      <c r="EU8462">
        <v>1E-4</v>
      </c>
      <c r="EV8462">
        <v>1E-4</v>
      </c>
      <c r="EW8462">
        <v>1E-4</v>
      </c>
      <c r="EX8462">
        <v>1E-4</v>
      </c>
      <c r="EY8462">
        <v>-100</v>
      </c>
      <c r="EZ8462">
        <v>-100</v>
      </c>
      <c r="FA8462">
        <v>-100</v>
      </c>
      <c r="FB8462">
        <v>-100</v>
      </c>
      <c r="FC8462">
        <v>-100</v>
      </c>
      <c r="FD8462">
        <v>1E-4</v>
      </c>
      <c r="FE8462">
        <v>1E-4</v>
      </c>
      <c r="FF8462">
        <v>1E-4</v>
      </c>
      <c r="FG8462">
        <v>1E-4</v>
      </c>
      <c r="FH8462">
        <v>1E-4</v>
      </c>
      <c r="FI8462">
        <v>28</v>
      </c>
      <c r="FJ8462">
        <v>2845</v>
      </c>
      <c r="FK8462">
        <v>3543.3333333</v>
      </c>
      <c r="FL8462">
        <v>3566.7916667</v>
      </c>
      <c r="FM8462">
        <v>7110.125</v>
      </c>
      <c r="FN8462">
        <v>25</v>
      </c>
      <c r="FO8462">
        <v>-560.57142859999999</v>
      </c>
      <c r="FP8462">
        <v>-622.78714290000005</v>
      </c>
      <c r="FQ8462">
        <v>0.99342312769999996</v>
      </c>
      <c r="FX8462">
        <v>17.489999999999998</v>
      </c>
      <c r="FY8462">
        <v>333.49</v>
      </c>
      <c r="FZ8462">
        <v>240.29</v>
      </c>
      <c r="GA8462">
        <v>541.94000000000005</v>
      </c>
      <c r="GB8462">
        <v>88.74</v>
      </c>
      <c r="GC8462">
        <v>323.64</v>
      </c>
      <c r="GU8462">
        <v>1E-4</v>
      </c>
      <c r="GV8462">
        <v>1E-4</v>
      </c>
      <c r="HC8462" s="2"/>
      <c r="HD8462">
        <v>-100</v>
      </c>
      <c r="HE8462">
        <v>-100</v>
      </c>
      <c r="HF8462">
        <v>-100</v>
      </c>
      <c r="HG8462">
        <v>-100</v>
      </c>
      <c r="HH8462">
        <v>-100</v>
      </c>
      <c r="HI8462">
        <v>1E-4</v>
      </c>
      <c r="HJ8462">
        <v>1E-4</v>
      </c>
      <c r="HK8462">
        <v>1E-4</v>
      </c>
      <c r="HL8462">
        <v>1E-4</v>
      </c>
      <c r="HM8462">
        <v>1E-4</v>
      </c>
      <c r="HN8462">
        <v>1E-4</v>
      </c>
      <c r="HO8462">
        <v>1E-4</v>
      </c>
      <c r="HR8462">
        <v>1E-4</v>
      </c>
      <c r="HS8462">
        <v>1E-4</v>
      </c>
      <c r="HT8462">
        <v>1E-4</v>
      </c>
      <c r="HU8462">
        <v>1E-4</v>
      </c>
      <c r="HV8462">
        <v>1E-4</v>
      </c>
      <c r="HW8462">
        <v>1E-4</v>
      </c>
      <c r="HX8462">
        <v>-100</v>
      </c>
      <c r="HY8462">
        <v>-100</v>
      </c>
      <c r="HZ8462">
        <v>-100</v>
      </c>
      <c r="IA8462">
        <v>1E-4</v>
      </c>
      <c r="IB8462">
        <v>1E-4</v>
      </c>
      <c r="IC8462">
        <v>1E-4</v>
      </c>
      <c r="ID8462">
        <v>1E-4</v>
      </c>
      <c r="IE8462">
        <v>1E-4</v>
      </c>
      <c r="IF8462">
        <v>1E-4</v>
      </c>
      <c r="IG8462">
        <v>1E-4</v>
      </c>
      <c r="JH8462" s="2"/>
      <c r="JI8462" s="1" t="s">
        <v>277</v>
      </c>
    </row>
    <row r="8463" spans="1:270" x14ac:dyDescent="0.25">
      <c r="A8463">
        <v>8462</v>
      </c>
      <c r="B8463">
        <v>1</v>
      </c>
      <c r="C8463">
        <v>54</v>
      </c>
      <c r="D8463">
        <v>0</v>
      </c>
      <c r="E8463" s="1" t="s">
        <v>270</v>
      </c>
      <c r="F8463" s="1" t="s">
        <v>281</v>
      </c>
      <c r="G8463">
        <v>0</v>
      </c>
      <c r="H8463" s="1" t="s">
        <v>272</v>
      </c>
      <c r="I8463">
        <v>0</v>
      </c>
      <c r="J8463" s="1" t="s">
        <v>280</v>
      </c>
      <c r="K8463" s="1" t="s">
        <v>274</v>
      </c>
      <c r="L8463">
        <v>0</v>
      </c>
      <c r="M8463" s="1" t="s">
        <v>275</v>
      </c>
      <c r="N8463">
        <v>2140.75</v>
      </c>
      <c r="O8463">
        <v>1</v>
      </c>
      <c r="P8463">
        <v>2</v>
      </c>
      <c r="Q8463">
        <v>1E-4</v>
      </c>
      <c r="R8463">
        <v>1E-4</v>
      </c>
      <c r="S8463">
        <v>1E-4</v>
      </c>
      <c r="T8463">
        <v>1E-4</v>
      </c>
      <c r="U8463">
        <v>1E-4</v>
      </c>
      <c r="V8463">
        <v>1E-4</v>
      </c>
      <c r="W8463">
        <v>1E-4</v>
      </c>
      <c r="X8463">
        <v>1E-4</v>
      </c>
      <c r="Y8463">
        <v>1E-4</v>
      </c>
      <c r="Z8463">
        <v>1E-4</v>
      </c>
      <c r="AA8463">
        <v>1E-4</v>
      </c>
      <c r="AB8463">
        <v>1E-4</v>
      </c>
      <c r="AC8463">
        <v>1E-4</v>
      </c>
      <c r="AD8463">
        <v>1E-4</v>
      </c>
      <c r="AE8463">
        <v>1E-4</v>
      </c>
      <c r="AF8463">
        <v>1E-4</v>
      </c>
      <c r="AG8463">
        <v>1E-4</v>
      </c>
      <c r="AH8463">
        <v>2140.75</v>
      </c>
      <c r="AI8463">
        <v>1</v>
      </c>
      <c r="AJ8463">
        <v>1E-4</v>
      </c>
      <c r="AK8463">
        <v>1E-4</v>
      </c>
      <c r="AL8463">
        <v>3</v>
      </c>
      <c r="AM8463">
        <v>1E-4</v>
      </c>
      <c r="AN8463">
        <v>1E-4</v>
      </c>
      <c r="AO8463">
        <v>1E-4</v>
      </c>
      <c r="AP8463">
        <v>1E-4</v>
      </c>
      <c r="AQ8463">
        <v>1E-4</v>
      </c>
      <c r="AR8463">
        <v>1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 s="2">
        <v>44049</v>
      </c>
      <c r="AY8463">
        <v>15</v>
      </c>
      <c r="AZ8463">
        <v>1E-4</v>
      </c>
      <c r="BA8463">
        <v>1E-4</v>
      </c>
      <c r="BB8463">
        <v>1E-4</v>
      </c>
      <c r="BC8463">
        <v>1E-4</v>
      </c>
      <c r="BD8463">
        <v>1E-4</v>
      </c>
      <c r="BE8463">
        <v>1E-4</v>
      </c>
      <c r="BF8463">
        <v>1E-4</v>
      </c>
      <c r="BG8463">
        <v>1E-4</v>
      </c>
      <c r="BH8463">
        <v>1E-4</v>
      </c>
      <c r="BI8463">
        <v>1E-4</v>
      </c>
      <c r="BJ8463">
        <v>1E-4</v>
      </c>
      <c r="BK8463">
        <v>1E-4</v>
      </c>
      <c r="BL8463">
        <v>1E-4</v>
      </c>
      <c r="BM8463">
        <v>1E-4</v>
      </c>
      <c r="BN8463">
        <v>1E-4</v>
      </c>
      <c r="BO8463">
        <v>1E-4</v>
      </c>
      <c r="BP8463" s="1" t="s">
        <v>277</v>
      </c>
      <c r="BQ8463">
        <v>1E-4</v>
      </c>
      <c r="BR8463" s="1" t="s">
        <v>277</v>
      </c>
      <c r="BT8463">
        <v>0</v>
      </c>
      <c r="BU8463">
        <v>0</v>
      </c>
      <c r="BV8463">
        <v>1E-4</v>
      </c>
      <c r="BW8463">
        <v>1E-4</v>
      </c>
      <c r="BX8463">
        <v>1E-4</v>
      </c>
      <c r="BY8463">
        <v>1E-4</v>
      </c>
      <c r="BZ8463">
        <v>1E-4</v>
      </c>
      <c r="CA8463">
        <v>1E-4</v>
      </c>
      <c r="CB8463">
        <v>2140.75</v>
      </c>
      <c r="CC8463">
        <v>1E-4</v>
      </c>
      <c r="CD8463">
        <v>1E-4</v>
      </c>
      <c r="CE8463">
        <v>1E-4</v>
      </c>
      <c r="CF8463">
        <v>1E-4</v>
      </c>
      <c r="CG8463">
        <v>-191.58142860000001</v>
      </c>
      <c r="CH8463">
        <v>1E-4</v>
      </c>
      <c r="CI8463">
        <v>1E-4</v>
      </c>
      <c r="CJ8463">
        <v>1E-4</v>
      </c>
      <c r="CK8463">
        <v>0</v>
      </c>
      <c r="CL8463">
        <v>1E-4</v>
      </c>
      <c r="CM8463">
        <v>1</v>
      </c>
      <c r="CN8463">
        <v>1E-4</v>
      </c>
      <c r="CO8463">
        <v>1E-4</v>
      </c>
      <c r="CP8463">
        <v>1E-4</v>
      </c>
      <c r="CQ8463">
        <v>1</v>
      </c>
      <c r="CR8463">
        <v>1E-4</v>
      </c>
      <c r="CS8463">
        <v>1E-4</v>
      </c>
      <c r="CT8463">
        <v>1E-4</v>
      </c>
      <c r="CU8463">
        <v>-100</v>
      </c>
      <c r="CV8463">
        <v>-100</v>
      </c>
      <c r="CW8463">
        <v>-100</v>
      </c>
      <c r="CX8463">
        <v>-100</v>
      </c>
      <c r="CY8463">
        <v>15</v>
      </c>
      <c r="CZ8463">
        <v>15</v>
      </c>
      <c r="DA8463">
        <v>1E-4</v>
      </c>
      <c r="DB8463">
        <v>1E-4</v>
      </c>
      <c r="DC8463">
        <v>-100</v>
      </c>
      <c r="DD8463">
        <v>2140.75</v>
      </c>
      <c r="DE8463">
        <v>-100</v>
      </c>
      <c r="DF8463">
        <v>-100</v>
      </c>
      <c r="DG8463">
        <v>-100</v>
      </c>
      <c r="DH8463">
        <v>0</v>
      </c>
      <c r="DI8463">
        <v>0</v>
      </c>
      <c r="DJ8463">
        <v>1</v>
      </c>
      <c r="DK8463">
        <v>0</v>
      </c>
      <c r="DL8463">
        <v>0</v>
      </c>
      <c r="DM8463">
        <v>1</v>
      </c>
      <c r="DN8463">
        <v>0</v>
      </c>
      <c r="DO8463">
        <v>0</v>
      </c>
      <c r="DP8463">
        <v>1</v>
      </c>
      <c r="DQ8463">
        <v>0</v>
      </c>
      <c r="DR8463">
        <v>1</v>
      </c>
      <c r="DS8463">
        <v>0</v>
      </c>
      <c r="DT8463">
        <v>5</v>
      </c>
      <c r="DU8463">
        <v>865</v>
      </c>
      <c r="DV8463">
        <v>1</v>
      </c>
      <c r="DW8463">
        <v>551.95000000000005</v>
      </c>
      <c r="DX8463">
        <v>0.63809248549999997</v>
      </c>
      <c r="DY8463">
        <v>800</v>
      </c>
      <c r="DZ8463">
        <v>151</v>
      </c>
      <c r="EA8463">
        <v>-100</v>
      </c>
      <c r="EB8463">
        <v>-100</v>
      </c>
      <c r="EC8463">
        <v>-100</v>
      </c>
      <c r="ED8463">
        <v>-100</v>
      </c>
      <c r="EE8463">
        <v>1E-4</v>
      </c>
      <c r="EF8463">
        <v>-100</v>
      </c>
      <c r="EG8463">
        <v>-100</v>
      </c>
      <c r="EH8463">
        <v>-100</v>
      </c>
      <c r="EI8463">
        <v>-100</v>
      </c>
      <c r="EJ8463">
        <v>1E-4</v>
      </c>
      <c r="EK8463">
        <v>-191.58142860000001</v>
      </c>
      <c r="EL8463">
        <v>1E-4</v>
      </c>
      <c r="EM8463">
        <v>1E-4</v>
      </c>
      <c r="EN8463">
        <v>1E-4</v>
      </c>
      <c r="EO8463">
        <v>-191.58142860000001</v>
      </c>
      <c r="EP8463">
        <v>-191.58142860000001</v>
      </c>
      <c r="EQ8463">
        <v>201.42857143000001</v>
      </c>
      <c r="ER8463">
        <v>98.997142857</v>
      </c>
      <c r="ES8463">
        <v>5088.125</v>
      </c>
      <c r="ET8463" s="1" t="s">
        <v>278</v>
      </c>
      <c r="EU8463">
        <v>1E-4</v>
      </c>
      <c r="EV8463">
        <v>1E-4</v>
      </c>
      <c r="EW8463">
        <v>1E-4</v>
      </c>
      <c r="EX8463">
        <v>1E-4</v>
      </c>
      <c r="EY8463">
        <v>-100</v>
      </c>
      <c r="EZ8463">
        <v>-100</v>
      </c>
      <c r="FA8463">
        <v>-100</v>
      </c>
      <c r="FB8463">
        <v>-100</v>
      </c>
      <c r="FC8463">
        <v>-100</v>
      </c>
      <c r="FD8463">
        <v>1E-4</v>
      </c>
      <c r="FE8463">
        <v>1E-4</v>
      </c>
      <c r="FF8463">
        <v>1E-4</v>
      </c>
      <c r="FG8463">
        <v>1E-4</v>
      </c>
      <c r="FH8463">
        <v>1E-4</v>
      </c>
      <c r="FI8463">
        <v>1E-4</v>
      </c>
      <c r="FJ8463">
        <v>-100</v>
      </c>
      <c r="FK8463">
        <v>865</v>
      </c>
      <c r="FL8463">
        <v>551.95000000000005</v>
      </c>
      <c r="FM8463">
        <v>1416.95</v>
      </c>
      <c r="FN8463">
        <v>6</v>
      </c>
      <c r="FO8463">
        <v>201.42857143000001</v>
      </c>
      <c r="FP8463">
        <v>98.997142857</v>
      </c>
      <c r="FQ8463">
        <v>1.5671709394</v>
      </c>
      <c r="FX8463">
        <v>2140.75</v>
      </c>
      <c r="FY8463">
        <v>1790.36</v>
      </c>
      <c r="FZ8463">
        <v>1751.69</v>
      </c>
      <c r="GA8463">
        <v>1651.35</v>
      </c>
      <c r="GB8463">
        <v>1808.99</v>
      </c>
      <c r="GC8463">
        <v>808.57</v>
      </c>
      <c r="GU8463">
        <v>1E-4</v>
      </c>
      <c r="GV8463">
        <v>1E-4</v>
      </c>
      <c r="HC8463" s="2"/>
      <c r="HD8463">
        <v>-100</v>
      </c>
      <c r="HE8463">
        <v>-100</v>
      </c>
      <c r="HF8463">
        <v>-100</v>
      </c>
      <c r="HG8463">
        <v>-100</v>
      </c>
      <c r="HH8463">
        <v>-100</v>
      </c>
      <c r="HI8463">
        <v>1E-4</v>
      </c>
      <c r="HJ8463">
        <v>1E-4</v>
      </c>
      <c r="HK8463">
        <v>1E-4</v>
      </c>
      <c r="HL8463">
        <v>1E-4</v>
      </c>
      <c r="HM8463">
        <v>1E-4</v>
      </c>
      <c r="HN8463">
        <v>1E-4</v>
      </c>
      <c r="HO8463">
        <v>1E-4</v>
      </c>
      <c r="HR8463">
        <v>1E-4</v>
      </c>
      <c r="HS8463">
        <v>1E-4</v>
      </c>
      <c r="HT8463">
        <v>1E-4</v>
      </c>
      <c r="HU8463">
        <v>1E-4</v>
      </c>
      <c r="HV8463">
        <v>1E-4</v>
      </c>
      <c r="HW8463">
        <v>1E-4</v>
      </c>
      <c r="HX8463">
        <v>-100</v>
      </c>
      <c r="HY8463">
        <v>-100</v>
      </c>
      <c r="HZ8463">
        <v>-100</v>
      </c>
      <c r="IA8463">
        <v>1E-4</v>
      </c>
      <c r="IB8463">
        <v>1E-4</v>
      </c>
      <c r="IC8463">
        <v>1E-4</v>
      </c>
      <c r="ID8463">
        <v>1E-4</v>
      </c>
      <c r="IE8463">
        <v>1E-4</v>
      </c>
      <c r="IF8463">
        <v>1E-4</v>
      </c>
      <c r="IG8463">
        <v>1E-4</v>
      </c>
      <c r="JH8463" s="2"/>
      <c r="JI8463" s="1" t="s">
        <v>277</v>
      </c>
    </row>
    <row r="8464" spans="1:270" x14ac:dyDescent="0.25">
      <c r="A8464">
        <v>8463</v>
      </c>
      <c r="B8464">
        <v>1</v>
      </c>
      <c r="C8464">
        <v>40</v>
      </c>
      <c r="D8464">
        <v>0</v>
      </c>
      <c r="E8464" s="1" t="s">
        <v>270</v>
      </c>
      <c r="F8464" s="1" t="s">
        <v>285</v>
      </c>
      <c r="G8464">
        <v>0</v>
      </c>
      <c r="H8464" s="1" t="s">
        <v>272</v>
      </c>
      <c r="I8464">
        <v>0</v>
      </c>
      <c r="J8464" s="1" t="s">
        <v>283</v>
      </c>
      <c r="K8464" s="1" t="s">
        <v>288</v>
      </c>
      <c r="L8464">
        <v>0</v>
      </c>
      <c r="M8464" s="1" t="s">
        <v>275</v>
      </c>
      <c r="N8464">
        <v>5684.92</v>
      </c>
      <c r="O8464">
        <v>1</v>
      </c>
      <c r="P8464">
        <v>3</v>
      </c>
      <c r="Q8464">
        <v>1E-4</v>
      </c>
      <c r="R8464">
        <v>1E-4</v>
      </c>
      <c r="S8464">
        <v>1E-4</v>
      </c>
      <c r="T8464">
        <v>1E-4</v>
      </c>
      <c r="U8464">
        <v>1E-4</v>
      </c>
      <c r="V8464">
        <v>1E-4</v>
      </c>
      <c r="W8464">
        <v>1E-4</v>
      </c>
      <c r="X8464">
        <v>1E-4</v>
      </c>
      <c r="Y8464">
        <v>1E-4</v>
      </c>
      <c r="Z8464">
        <v>1E-4</v>
      </c>
      <c r="AA8464">
        <v>1E-4</v>
      </c>
      <c r="AB8464">
        <v>1E-4</v>
      </c>
      <c r="AC8464">
        <v>1E-4</v>
      </c>
      <c r="AD8464">
        <v>1E-4</v>
      </c>
      <c r="AE8464">
        <v>1E-4</v>
      </c>
      <c r="AF8464">
        <v>1E-4</v>
      </c>
      <c r="AG8464">
        <v>1E-4</v>
      </c>
      <c r="AH8464">
        <v>5684.92</v>
      </c>
      <c r="AI8464">
        <v>1</v>
      </c>
      <c r="AJ8464">
        <v>1E-4</v>
      </c>
      <c r="AK8464">
        <v>1E-4</v>
      </c>
      <c r="AL8464">
        <v>4</v>
      </c>
      <c r="AM8464">
        <v>1E-4</v>
      </c>
      <c r="AN8464">
        <v>1E-4</v>
      </c>
      <c r="AO8464">
        <v>1E-4</v>
      </c>
      <c r="AP8464">
        <v>3193.84</v>
      </c>
      <c r="AQ8464">
        <v>1</v>
      </c>
      <c r="AR8464">
        <v>1</v>
      </c>
      <c r="AS8464">
        <v>0</v>
      </c>
      <c r="AT8464">
        <v>0</v>
      </c>
      <c r="AU8464">
        <v>0</v>
      </c>
      <c r="AV8464">
        <v>0</v>
      </c>
      <c r="AW8464">
        <v>1</v>
      </c>
      <c r="AX8464" s="2">
        <v>44237</v>
      </c>
      <c r="AY8464">
        <v>141</v>
      </c>
      <c r="AZ8464">
        <v>1E-4</v>
      </c>
      <c r="BA8464">
        <v>1E-4</v>
      </c>
      <c r="BB8464">
        <v>1E-4</v>
      </c>
      <c r="BC8464">
        <v>1E-4</v>
      </c>
      <c r="BD8464">
        <v>1E-4</v>
      </c>
      <c r="BE8464">
        <v>1E-4</v>
      </c>
      <c r="BF8464">
        <v>1E-4</v>
      </c>
      <c r="BG8464">
        <v>1E-4</v>
      </c>
      <c r="BH8464">
        <v>1E-4</v>
      </c>
      <c r="BI8464">
        <v>1E-4</v>
      </c>
      <c r="BJ8464">
        <v>1E-4</v>
      </c>
      <c r="BK8464">
        <v>1E-4</v>
      </c>
      <c r="BL8464">
        <v>1E-4</v>
      </c>
      <c r="BM8464">
        <v>1E-4</v>
      </c>
      <c r="BN8464">
        <v>1E-4</v>
      </c>
      <c r="BO8464">
        <v>1E-4</v>
      </c>
      <c r="BP8464" s="1" t="s">
        <v>277</v>
      </c>
      <c r="BQ8464">
        <v>0</v>
      </c>
      <c r="BR8464" s="1" t="s">
        <v>277</v>
      </c>
      <c r="BT8464">
        <v>0</v>
      </c>
      <c r="BU8464">
        <v>0</v>
      </c>
      <c r="BV8464">
        <v>1E-4</v>
      </c>
      <c r="BW8464">
        <v>1E-4</v>
      </c>
      <c r="BX8464">
        <v>1E-4</v>
      </c>
      <c r="BY8464">
        <v>1E-4</v>
      </c>
      <c r="BZ8464">
        <v>3193.84</v>
      </c>
      <c r="CA8464">
        <v>266.15333333000001</v>
      </c>
      <c r="CB8464">
        <v>5684.92</v>
      </c>
      <c r="CC8464">
        <v>1E-4</v>
      </c>
      <c r="CD8464">
        <v>1E-4</v>
      </c>
      <c r="CE8464">
        <v>1E-4</v>
      </c>
      <c r="CF8464">
        <v>1E-4</v>
      </c>
      <c r="CG8464">
        <v>4204.5014285999996</v>
      </c>
      <c r="CH8464">
        <v>1E-4</v>
      </c>
      <c r="CI8464">
        <v>1E-4</v>
      </c>
      <c r="CJ8464">
        <v>1E-4</v>
      </c>
      <c r="CK8464">
        <v>0</v>
      </c>
      <c r="CL8464">
        <v>1</v>
      </c>
      <c r="CM8464">
        <v>1E-4</v>
      </c>
      <c r="CN8464">
        <v>1E-4</v>
      </c>
      <c r="CO8464">
        <v>1E-4</v>
      </c>
      <c r="CP8464">
        <v>1</v>
      </c>
      <c r="CQ8464">
        <v>1E-4</v>
      </c>
      <c r="CR8464">
        <v>1E-4</v>
      </c>
      <c r="CS8464">
        <v>1E-4</v>
      </c>
      <c r="CT8464">
        <v>1E-4</v>
      </c>
      <c r="CU8464">
        <v>-100</v>
      </c>
      <c r="CV8464">
        <v>-100</v>
      </c>
      <c r="CW8464">
        <v>-100</v>
      </c>
      <c r="CX8464">
        <v>-100</v>
      </c>
      <c r="CY8464">
        <v>141</v>
      </c>
      <c r="CZ8464">
        <v>141</v>
      </c>
      <c r="DA8464">
        <v>1E-4</v>
      </c>
      <c r="DB8464">
        <v>1E-4</v>
      </c>
      <c r="DC8464">
        <v>5684.92</v>
      </c>
      <c r="DD8464">
        <v>-100</v>
      </c>
      <c r="DE8464">
        <v>-100</v>
      </c>
      <c r="DF8464">
        <v>-100</v>
      </c>
      <c r="DG8464">
        <v>-100</v>
      </c>
      <c r="DH8464">
        <v>0</v>
      </c>
      <c r="DI8464">
        <v>0</v>
      </c>
      <c r="DJ8464">
        <v>1</v>
      </c>
      <c r="DK8464">
        <v>0</v>
      </c>
      <c r="DL8464">
        <v>1</v>
      </c>
      <c r="DM8464">
        <v>1</v>
      </c>
      <c r="DN8464">
        <v>0</v>
      </c>
      <c r="DO8464">
        <v>0</v>
      </c>
      <c r="DP8464">
        <v>0</v>
      </c>
      <c r="DQ8464">
        <v>1</v>
      </c>
      <c r="DR8464">
        <v>0</v>
      </c>
      <c r="DS8464">
        <v>0</v>
      </c>
      <c r="DT8464">
        <v>5</v>
      </c>
      <c r="DU8464">
        <v>5770</v>
      </c>
      <c r="DV8464">
        <v>6</v>
      </c>
      <c r="DW8464">
        <v>7491.6633333</v>
      </c>
      <c r="DX8464">
        <v>1.2983818601999999</v>
      </c>
      <c r="DY8464">
        <v>2100</v>
      </c>
      <c r="DZ8464">
        <v>113</v>
      </c>
      <c r="EA8464">
        <v>-100</v>
      </c>
      <c r="EB8464">
        <v>-100</v>
      </c>
      <c r="EC8464">
        <v>-100</v>
      </c>
      <c r="ED8464">
        <v>-100</v>
      </c>
      <c r="EE8464">
        <v>1E-4</v>
      </c>
      <c r="EF8464">
        <v>-100</v>
      </c>
      <c r="EG8464">
        <v>-100</v>
      </c>
      <c r="EH8464">
        <v>-100</v>
      </c>
      <c r="EI8464">
        <v>-100</v>
      </c>
      <c r="EJ8464">
        <v>1E-4</v>
      </c>
      <c r="EK8464">
        <v>4204.5014285999996</v>
      </c>
      <c r="EL8464">
        <v>1E-4</v>
      </c>
      <c r="EM8464">
        <v>1E-4</v>
      </c>
      <c r="EN8464">
        <v>4204.5014285999996</v>
      </c>
      <c r="EO8464">
        <v>1E-4</v>
      </c>
      <c r="EP8464">
        <v>4204.5014285999996</v>
      </c>
      <c r="EQ8464">
        <v>250.28571428999999</v>
      </c>
      <c r="ER8464">
        <v>191.42857143000001</v>
      </c>
      <c r="ES8464">
        <v>5088.125</v>
      </c>
      <c r="ET8464" s="1" t="s">
        <v>294</v>
      </c>
      <c r="EU8464">
        <v>1E-4</v>
      </c>
      <c r="EV8464">
        <v>1E-4</v>
      </c>
      <c r="EW8464">
        <v>1E-4</v>
      </c>
      <c r="EX8464">
        <v>1E-4</v>
      </c>
      <c r="EY8464">
        <v>-100</v>
      </c>
      <c r="EZ8464">
        <v>-100</v>
      </c>
      <c r="FA8464">
        <v>-100</v>
      </c>
      <c r="FB8464">
        <v>-100</v>
      </c>
      <c r="FC8464">
        <v>-100</v>
      </c>
      <c r="FD8464">
        <v>1E-4</v>
      </c>
      <c r="FE8464">
        <v>1E-4</v>
      </c>
      <c r="FF8464">
        <v>1E-4</v>
      </c>
      <c r="FG8464">
        <v>1E-4</v>
      </c>
      <c r="FH8464">
        <v>1E-4</v>
      </c>
      <c r="FI8464">
        <v>28</v>
      </c>
      <c r="FJ8464">
        <v>5653.3333333</v>
      </c>
      <c r="FK8464">
        <v>5770</v>
      </c>
      <c r="FL8464">
        <v>7491.6633333</v>
      </c>
      <c r="FM8464">
        <v>13261.663333</v>
      </c>
      <c r="FN8464">
        <v>11</v>
      </c>
      <c r="FO8464">
        <v>250.28571428999999</v>
      </c>
      <c r="FP8464">
        <v>191.42857143000001</v>
      </c>
      <c r="FQ8464">
        <v>0.77018944170000003</v>
      </c>
      <c r="FX8464">
        <v>5684.92</v>
      </c>
      <c r="FY8464">
        <v>293.25</v>
      </c>
      <c r="FZ8464">
        <v>4213.58</v>
      </c>
      <c r="GA8464">
        <v>7401.91</v>
      </c>
      <c r="GB8464">
        <v>21910.240000000002</v>
      </c>
      <c r="GC8464">
        <v>21508.57</v>
      </c>
      <c r="GR8464">
        <v>1</v>
      </c>
      <c r="GS8464">
        <v>3193.84</v>
      </c>
      <c r="GU8464">
        <v>1E-4</v>
      </c>
      <c r="GV8464">
        <v>1E-4</v>
      </c>
      <c r="HB8464">
        <v>0</v>
      </c>
      <c r="HC8464" s="2"/>
      <c r="HD8464">
        <v>-100</v>
      </c>
      <c r="HE8464">
        <v>-100</v>
      </c>
      <c r="HF8464">
        <v>-100</v>
      </c>
      <c r="HG8464">
        <v>-100</v>
      </c>
      <c r="HH8464">
        <v>-100</v>
      </c>
      <c r="HI8464">
        <v>1E-4</v>
      </c>
      <c r="HJ8464">
        <v>1E-4</v>
      </c>
      <c r="HK8464">
        <v>1E-4</v>
      </c>
      <c r="HL8464">
        <v>1E-4</v>
      </c>
      <c r="HM8464">
        <v>1E-4</v>
      </c>
      <c r="HN8464">
        <v>1E-4</v>
      </c>
      <c r="HO8464">
        <v>1E-4</v>
      </c>
      <c r="HR8464">
        <v>1E-4</v>
      </c>
      <c r="HS8464">
        <v>1E-4</v>
      </c>
      <c r="HT8464">
        <v>1E-4</v>
      </c>
      <c r="HU8464">
        <v>1E-4</v>
      </c>
      <c r="HV8464">
        <v>1E-4</v>
      </c>
      <c r="HW8464">
        <v>1E-4</v>
      </c>
      <c r="HX8464">
        <v>-100</v>
      </c>
      <c r="HY8464">
        <v>-100</v>
      </c>
      <c r="HZ8464">
        <v>-100</v>
      </c>
      <c r="IA8464">
        <v>1E-4</v>
      </c>
      <c r="IB8464">
        <v>1E-4</v>
      </c>
      <c r="IC8464">
        <v>1E-4</v>
      </c>
      <c r="ID8464">
        <v>1E-4</v>
      </c>
      <c r="IE8464">
        <v>1E-4</v>
      </c>
      <c r="IF8464">
        <v>1E-4</v>
      </c>
      <c r="IG8464">
        <v>1E-4</v>
      </c>
      <c r="JH8464" s="2"/>
      <c r="JI8464" s="1" t="s">
        <v>277</v>
      </c>
    </row>
    <row r="8465" spans="1:270" x14ac:dyDescent="0.25">
      <c r="A8465">
        <v>8464</v>
      </c>
      <c r="B8465">
        <v>1</v>
      </c>
      <c r="C8465">
        <v>43</v>
      </c>
      <c r="D8465">
        <v>0</v>
      </c>
      <c r="E8465" s="1" t="s">
        <v>270</v>
      </c>
      <c r="F8465" s="1" t="s">
        <v>285</v>
      </c>
      <c r="G8465">
        <v>0</v>
      </c>
      <c r="H8465" s="1" t="s">
        <v>272</v>
      </c>
      <c r="I8465">
        <v>0</v>
      </c>
      <c r="J8465" s="1" t="s">
        <v>286</v>
      </c>
      <c r="K8465" s="1" t="s">
        <v>288</v>
      </c>
      <c r="L8465">
        <v>3333.3333333</v>
      </c>
      <c r="M8465" s="1" t="s">
        <v>275</v>
      </c>
      <c r="N8465">
        <v>3670.36</v>
      </c>
      <c r="O8465">
        <v>1</v>
      </c>
      <c r="P8465">
        <v>2</v>
      </c>
      <c r="Q8465">
        <v>1E-4</v>
      </c>
      <c r="R8465">
        <v>1E-4</v>
      </c>
      <c r="S8465">
        <v>1E-4</v>
      </c>
      <c r="T8465">
        <v>3670.36</v>
      </c>
      <c r="U8465">
        <v>1</v>
      </c>
      <c r="V8465">
        <v>1E-4</v>
      </c>
      <c r="W8465">
        <v>1E-4</v>
      </c>
      <c r="X8465">
        <v>1E-4</v>
      </c>
      <c r="Y8465">
        <v>1E-4</v>
      </c>
      <c r="Z8465">
        <v>1E-4</v>
      </c>
      <c r="AA8465">
        <v>1E-4</v>
      </c>
      <c r="AB8465">
        <v>1E-4</v>
      </c>
      <c r="AC8465">
        <v>1E-4</v>
      </c>
      <c r="AD8465">
        <v>1E-4</v>
      </c>
      <c r="AE8465">
        <v>1E-4</v>
      </c>
      <c r="AF8465">
        <v>1E-4</v>
      </c>
      <c r="AG8465">
        <v>1E-4</v>
      </c>
      <c r="AH8465">
        <v>1E-4</v>
      </c>
      <c r="AI8465">
        <v>1E-4</v>
      </c>
      <c r="AJ8465">
        <v>1E-4</v>
      </c>
      <c r="AK8465">
        <v>1E-4</v>
      </c>
      <c r="AL8465">
        <v>3</v>
      </c>
      <c r="AM8465">
        <v>1E-4</v>
      </c>
      <c r="AN8465">
        <v>1E-4</v>
      </c>
      <c r="AO8465">
        <v>1E-4</v>
      </c>
      <c r="AP8465">
        <v>1E-4</v>
      </c>
      <c r="AQ8465">
        <v>1E-4</v>
      </c>
      <c r="AR8465">
        <v>1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 s="2">
        <v>39776</v>
      </c>
      <c r="AY8465">
        <v>274</v>
      </c>
      <c r="AZ8465">
        <v>1E-4</v>
      </c>
      <c r="BA8465">
        <v>1E-4</v>
      </c>
      <c r="BB8465">
        <v>1E-4</v>
      </c>
      <c r="BC8465">
        <v>1E-4</v>
      </c>
      <c r="BD8465">
        <v>1E-4</v>
      </c>
      <c r="BE8465">
        <v>1E-4</v>
      </c>
      <c r="BF8465">
        <v>1E-4</v>
      </c>
      <c r="BG8465">
        <v>1E-4</v>
      </c>
      <c r="BH8465">
        <v>1E-4</v>
      </c>
      <c r="BI8465">
        <v>1E-4</v>
      </c>
      <c r="BJ8465">
        <v>1E-4</v>
      </c>
      <c r="BK8465">
        <v>1E-4</v>
      </c>
      <c r="BL8465">
        <v>1E-4</v>
      </c>
      <c r="BM8465">
        <v>1E-4</v>
      </c>
      <c r="BN8465">
        <v>1E-4</v>
      </c>
      <c r="BO8465">
        <v>1E-4</v>
      </c>
      <c r="BP8465" s="1" t="s">
        <v>277</v>
      </c>
      <c r="BQ8465">
        <v>1E-4</v>
      </c>
      <c r="BR8465" s="1" t="s">
        <v>277</v>
      </c>
      <c r="BT8465">
        <v>15</v>
      </c>
      <c r="BU8465">
        <v>1</v>
      </c>
      <c r="BV8465">
        <v>-1.228571429</v>
      </c>
      <c r="BW8465">
        <v>2619.8871236999998</v>
      </c>
      <c r="BX8465">
        <v>2619.8871236999998</v>
      </c>
      <c r="BY8465">
        <v>1E-4</v>
      </c>
      <c r="BZ8465">
        <v>1E-4</v>
      </c>
      <c r="CA8465">
        <v>1E-4</v>
      </c>
      <c r="CB8465">
        <v>3670.36</v>
      </c>
      <c r="CC8465">
        <v>1E-4</v>
      </c>
      <c r="CD8465">
        <v>1E-4</v>
      </c>
      <c r="CE8465">
        <v>1E-4</v>
      </c>
      <c r="CF8465">
        <v>1E-4</v>
      </c>
      <c r="CG8465">
        <v>-360.12371430000002</v>
      </c>
      <c r="CH8465">
        <v>1E-4</v>
      </c>
      <c r="CI8465">
        <v>1E-4</v>
      </c>
      <c r="CJ8465">
        <v>1E-4</v>
      </c>
      <c r="CK8465">
        <v>0</v>
      </c>
      <c r="CL8465">
        <v>1</v>
      </c>
      <c r="CM8465">
        <v>1E-4</v>
      </c>
      <c r="CN8465">
        <v>1</v>
      </c>
      <c r="CO8465">
        <v>1E-4</v>
      </c>
      <c r="CP8465">
        <v>1E-4</v>
      </c>
      <c r="CQ8465">
        <v>1E-4</v>
      </c>
      <c r="CR8465">
        <v>1E-4</v>
      </c>
      <c r="CS8465">
        <v>1E-4</v>
      </c>
      <c r="CT8465">
        <v>1E-4</v>
      </c>
      <c r="CU8465">
        <v>-100</v>
      </c>
      <c r="CV8465">
        <v>-100</v>
      </c>
      <c r="CW8465">
        <v>156</v>
      </c>
      <c r="CX8465">
        <v>156</v>
      </c>
      <c r="CY8465">
        <v>-100</v>
      </c>
      <c r="CZ8465">
        <v>-100</v>
      </c>
      <c r="DA8465">
        <v>3670.36</v>
      </c>
      <c r="DB8465">
        <v>1E-4</v>
      </c>
      <c r="DC8465">
        <v>-100</v>
      </c>
      <c r="DD8465">
        <v>-100</v>
      </c>
      <c r="DE8465">
        <v>-100</v>
      </c>
      <c r="DF8465">
        <v>-100</v>
      </c>
      <c r="DG8465">
        <v>-100</v>
      </c>
      <c r="DH8465">
        <v>0</v>
      </c>
      <c r="DI8465">
        <v>1</v>
      </c>
      <c r="DJ8465">
        <v>0</v>
      </c>
      <c r="DK8465">
        <v>0</v>
      </c>
      <c r="DL8465">
        <v>1</v>
      </c>
      <c r="DM8465">
        <v>1</v>
      </c>
      <c r="DN8465">
        <v>1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6</v>
      </c>
      <c r="DU8465">
        <v>5483.3683332999999</v>
      </c>
      <c r="DV8465">
        <v>4</v>
      </c>
      <c r="DW8465">
        <v>5135.8333333</v>
      </c>
      <c r="DX8465">
        <v>0.93662016140000004</v>
      </c>
      <c r="DY8465">
        <v>2030</v>
      </c>
      <c r="DZ8465">
        <v>19</v>
      </c>
      <c r="EA8465">
        <v>-100</v>
      </c>
      <c r="EB8465">
        <v>-100</v>
      </c>
      <c r="EC8465">
        <v>-100</v>
      </c>
      <c r="ED8465">
        <v>-100</v>
      </c>
      <c r="EE8465">
        <v>1E-4</v>
      </c>
      <c r="EF8465">
        <v>-100</v>
      </c>
      <c r="EG8465">
        <v>-100</v>
      </c>
      <c r="EH8465">
        <v>0</v>
      </c>
      <c r="EI8465">
        <v>0</v>
      </c>
      <c r="EJ8465">
        <v>-360.12371430000002</v>
      </c>
      <c r="EK8465">
        <v>1E-4</v>
      </c>
      <c r="EL8465">
        <v>-360.12371430000002</v>
      </c>
      <c r="EM8465">
        <v>1E-4</v>
      </c>
      <c r="EN8465">
        <v>1E-4</v>
      </c>
      <c r="EO8465">
        <v>1E-4</v>
      </c>
      <c r="EP8465">
        <v>-360.12371430000002</v>
      </c>
      <c r="EQ8465">
        <v>-2870.7637140000002</v>
      </c>
      <c r="ER8465">
        <v>-2499.2857140000001</v>
      </c>
      <c r="ES8465">
        <v>5088.125</v>
      </c>
      <c r="ET8465" s="1" t="s">
        <v>278</v>
      </c>
      <c r="EU8465">
        <v>1E-4</v>
      </c>
      <c r="EV8465">
        <v>1E-4</v>
      </c>
      <c r="EW8465">
        <v>1E-4</v>
      </c>
      <c r="EX8465">
        <v>1E-4</v>
      </c>
      <c r="EY8465">
        <v>-100</v>
      </c>
      <c r="EZ8465">
        <v>-100</v>
      </c>
      <c r="FA8465">
        <v>-100</v>
      </c>
      <c r="FB8465">
        <v>-100</v>
      </c>
      <c r="FC8465">
        <v>-100</v>
      </c>
      <c r="FD8465">
        <v>1E-4</v>
      </c>
      <c r="FE8465">
        <v>1E-4</v>
      </c>
      <c r="FF8465">
        <v>1E-4</v>
      </c>
      <c r="FG8465">
        <v>1E-4</v>
      </c>
      <c r="FH8465">
        <v>1E-4</v>
      </c>
      <c r="FI8465">
        <v>23</v>
      </c>
      <c r="FJ8465">
        <v>4251.6683333000001</v>
      </c>
      <c r="FK8465">
        <v>5483.3683332999999</v>
      </c>
      <c r="FL8465">
        <v>5135.8333333</v>
      </c>
      <c r="FM8465">
        <v>10619.201666999999</v>
      </c>
      <c r="FN8465">
        <v>9</v>
      </c>
      <c r="FO8465">
        <v>-2870.7637140000002</v>
      </c>
      <c r="FP8465">
        <v>-2499.2857140000001</v>
      </c>
      <c r="FQ8465">
        <v>1.0676686679</v>
      </c>
      <c r="FR8465">
        <v>3670.36</v>
      </c>
      <c r="FS8465">
        <v>1005.36</v>
      </c>
      <c r="FT8465">
        <v>1985.35</v>
      </c>
      <c r="FU8465">
        <v>1247.8499999999999</v>
      </c>
      <c r="FV8465">
        <v>1247.8499999999999</v>
      </c>
      <c r="FW8465">
        <v>1151.5</v>
      </c>
      <c r="GU8465">
        <v>1E-4</v>
      </c>
      <c r="GV8465">
        <v>1E-4</v>
      </c>
      <c r="HC8465" s="2"/>
      <c r="HD8465">
        <v>-100</v>
      </c>
      <c r="HE8465">
        <v>-100</v>
      </c>
      <c r="HF8465">
        <v>-100</v>
      </c>
      <c r="HG8465">
        <v>-100</v>
      </c>
      <c r="HH8465">
        <v>-100</v>
      </c>
      <c r="HI8465">
        <v>1E-4</v>
      </c>
      <c r="HJ8465">
        <v>1E-4</v>
      </c>
      <c r="HK8465">
        <v>1E-4</v>
      </c>
      <c r="HL8465">
        <v>1E-4</v>
      </c>
      <c r="HM8465">
        <v>1E-4</v>
      </c>
      <c r="HN8465">
        <v>1E-4</v>
      </c>
      <c r="HO8465">
        <v>1E-4</v>
      </c>
      <c r="HR8465">
        <v>1E-4</v>
      </c>
      <c r="HS8465">
        <v>1E-4</v>
      </c>
      <c r="HT8465">
        <v>1E-4</v>
      </c>
      <c r="HU8465">
        <v>1E-4</v>
      </c>
      <c r="HV8465">
        <v>1E-4</v>
      </c>
      <c r="HW8465">
        <v>1E-4</v>
      </c>
      <c r="HX8465">
        <v>-100</v>
      </c>
      <c r="HY8465">
        <v>-100</v>
      </c>
      <c r="HZ8465">
        <v>-100</v>
      </c>
      <c r="IA8465">
        <v>1E-4</v>
      </c>
      <c r="IB8465">
        <v>1E-4</v>
      </c>
      <c r="IC8465">
        <v>1E-4</v>
      </c>
      <c r="ID8465">
        <v>1E-4</v>
      </c>
      <c r="IE8465">
        <v>1E-4</v>
      </c>
      <c r="IF8465">
        <v>1E-4</v>
      </c>
      <c r="IG8465">
        <v>1E-4</v>
      </c>
      <c r="JH8465" s="2"/>
      <c r="JI8465" s="1" t="s">
        <v>277</v>
      </c>
    </row>
    <row r="8466" spans="1:270" x14ac:dyDescent="0.25">
      <c r="A8466">
        <v>8465</v>
      </c>
      <c r="B8466">
        <v>1</v>
      </c>
      <c r="C8466">
        <v>39</v>
      </c>
      <c r="D8466">
        <v>0</v>
      </c>
      <c r="E8466" s="1" t="s">
        <v>270</v>
      </c>
      <c r="F8466" s="1" t="s">
        <v>285</v>
      </c>
      <c r="G8466">
        <v>0</v>
      </c>
      <c r="H8466" s="1" t="s">
        <v>272</v>
      </c>
      <c r="I8466">
        <v>0</v>
      </c>
      <c r="J8466" s="1" t="s">
        <v>286</v>
      </c>
      <c r="K8466" s="1" t="s">
        <v>274</v>
      </c>
      <c r="L8466">
        <v>4971.1666667</v>
      </c>
      <c r="M8466" s="1" t="s">
        <v>275</v>
      </c>
      <c r="N8466">
        <v>1E-4</v>
      </c>
      <c r="O8466">
        <v>1E-4</v>
      </c>
      <c r="P8466">
        <v>1</v>
      </c>
      <c r="Q8466">
        <v>1E-4</v>
      </c>
      <c r="R8466">
        <v>1E-4</v>
      </c>
      <c r="S8466">
        <v>1E-4</v>
      </c>
      <c r="T8466">
        <v>1E-4</v>
      </c>
      <c r="U8466">
        <v>1E-4</v>
      </c>
      <c r="V8466">
        <v>6978.39</v>
      </c>
      <c r="W8466">
        <v>1</v>
      </c>
      <c r="X8466">
        <v>1E-4</v>
      </c>
      <c r="Y8466">
        <v>1E-4</v>
      </c>
      <c r="Z8466">
        <v>1E-4</v>
      </c>
      <c r="AA8466">
        <v>1E-4</v>
      </c>
      <c r="AB8466">
        <v>1E-4</v>
      </c>
      <c r="AC8466">
        <v>1E-4</v>
      </c>
      <c r="AD8466">
        <v>1E-4</v>
      </c>
      <c r="AE8466">
        <v>1E-4</v>
      </c>
      <c r="AF8466">
        <v>1E-4</v>
      </c>
      <c r="AG8466">
        <v>1E-4</v>
      </c>
      <c r="AH8466">
        <v>1E-4</v>
      </c>
      <c r="AI8466">
        <v>1E-4</v>
      </c>
      <c r="AJ8466">
        <v>1E-4</v>
      </c>
      <c r="AK8466">
        <v>1E-4</v>
      </c>
      <c r="AL8466">
        <v>1</v>
      </c>
      <c r="AM8466">
        <v>1E-4</v>
      </c>
      <c r="AN8466">
        <v>6978.39</v>
      </c>
      <c r="AO8466">
        <v>1</v>
      </c>
      <c r="AP8466">
        <v>1E-4</v>
      </c>
      <c r="AQ8466">
        <v>1E-4</v>
      </c>
      <c r="AR8466">
        <v>0</v>
      </c>
      <c r="AS8466">
        <v>1</v>
      </c>
      <c r="AT8466">
        <v>0</v>
      </c>
      <c r="AU8466">
        <v>0</v>
      </c>
      <c r="AV8466">
        <v>1</v>
      </c>
      <c r="AW8466">
        <v>0</v>
      </c>
      <c r="AX8466" s="2">
        <v>42534</v>
      </c>
      <c r="AY8466">
        <v>71</v>
      </c>
      <c r="AZ8466">
        <v>1</v>
      </c>
      <c r="BA8466">
        <v>1E-4</v>
      </c>
      <c r="BB8466">
        <v>1E-4</v>
      </c>
      <c r="BC8466">
        <v>1E-4</v>
      </c>
      <c r="BD8466">
        <v>1E-4</v>
      </c>
      <c r="BE8466">
        <v>1E-4</v>
      </c>
      <c r="BF8466">
        <v>1E-4</v>
      </c>
      <c r="BG8466">
        <v>1E-4</v>
      </c>
      <c r="BH8466">
        <v>1E-4</v>
      </c>
      <c r="BI8466">
        <v>1E-4</v>
      </c>
      <c r="BJ8466">
        <v>1E-4</v>
      </c>
      <c r="BK8466">
        <v>1E-4</v>
      </c>
      <c r="BL8466">
        <v>1E-4</v>
      </c>
      <c r="BM8466">
        <v>1E-4</v>
      </c>
      <c r="BN8466">
        <v>1E-4</v>
      </c>
      <c r="BO8466">
        <v>1E-4</v>
      </c>
      <c r="BP8466" s="1" t="s">
        <v>277</v>
      </c>
      <c r="BQ8466">
        <v>1E-4</v>
      </c>
      <c r="BR8466" s="1" t="s">
        <v>277</v>
      </c>
      <c r="BT8466">
        <v>1E-4</v>
      </c>
      <c r="BU8466">
        <v>0</v>
      </c>
      <c r="BV8466">
        <v>1E-4</v>
      </c>
      <c r="BW8466">
        <v>1E-4</v>
      </c>
      <c r="BX8466">
        <v>1E-4</v>
      </c>
      <c r="BY8466">
        <v>1E-4</v>
      </c>
      <c r="BZ8466">
        <v>1E-4</v>
      </c>
      <c r="CA8466">
        <v>1E-4</v>
      </c>
      <c r="CB8466">
        <v>1E-4</v>
      </c>
      <c r="CC8466">
        <v>1E-4</v>
      </c>
      <c r="CD8466">
        <v>1E-4</v>
      </c>
      <c r="CE8466">
        <v>1E-4</v>
      </c>
      <c r="CF8466">
        <v>1E-4</v>
      </c>
      <c r="CG8466">
        <v>1E-4</v>
      </c>
      <c r="CH8466">
        <v>1E-4</v>
      </c>
      <c r="CI8466">
        <v>1E-4</v>
      </c>
      <c r="CJ8466">
        <v>1E-4</v>
      </c>
      <c r="CK8466">
        <v>0</v>
      </c>
      <c r="CL8466">
        <v>1E-4</v>
      </c>
      <c r="CM8466">
        <v>1E-4</v>
      </c>
      <c r="CN8466">
        <v>1E-4</v>
      </c>
      <c r="CO8466">
        <v>1E-4</v>
      </c>
      <c r="CP8466">
        <v>1E-4</v>
      </c>
      <c r="CQ8466">
        <v>1E-4</v>
      </c>
      <c r="CS8466">
        <v>1E-4</v>
      </c>
      <c r="CT8466">
        <v>1E-4</v>
      </c>
      <c r="CU8466">
        <v>-100</v>
      </c>
      <c r="CV8466">
        <v>-100</v>
      </c>
      <c r="CW8466">
        <v>-100</v>
      </c>
      <c r="CX8466">
        <v>-100</v>
      </c>
      <c r="CY8466">
        <v>-100</v>
      </c>
      <c r="CZ8466">
        <v>-100</v>
      </c>
      <c r="DA8466">
        <v>1E-4</v>
      </c>
      <c r="DB8466">
        <v>1E-4</v>
      </c>
      <c r="DC8466">
        <v>-100</v>
      </c>
      <c r="DD8466">
        <v>-100</v>
      </c>
      <c r="DF8466">
        <v>-100</v>
      </c>
      <c r="DG8466">
        <v>-100</v>
      </c>
      <c r="DT8466">
        <v>-100</v>
      </c>
      <c r="DU8466">
        <v>-100</v>
      </c>
      <c r="DV8466">
        <v>-100</v>
      </c>
      <c r="DW8466">
        <v>-100</v>
      </c>
      <c r="DX8466">
        <v>-100</v>
      </c>
      <c r="DY8466">
        <v>-100</v>
      </c>
      <c r="EA8466">
        <v>-100</v>
      </c>
      <c r="EB8466">
        <v>-100</v>
      </c>
      <c r="EC8466">
        <v>-100</v>
      </c>
      <c r="ED8466">
        <v>-100</v>
      </c>
      <c r="EE8466">
        <v>1E-4</v>
      </c>
      <c r="EF8466">
        <v>-100</v>
      </c>
      <c r="EG8466">
        <v>-100</v>
      </c>
      <c r="EH8466">
        <v>-100</v>
      </c>
      <c r="EI8466">
        <v>-100</v>
      </c>
      <c r="EJ8466">
        <v>1E-4</v>
      </c>
      <c r="EK8466">
        <v>1E-4</v>
      </c>
      <c r="EL8466">
        <v>1E-4</v>
      </c>
      <c r="EM8466">
        <v>1E-4</v>
      </c>
      <c r="EN8466">
        <v>1E-4</v>
      </c>
      <c r="EO8466">
        <v>1E-4</v>
      </c>
      <c r="EP8466">
        <v>1E-4</v>
      </c>
      <c r="EQ8466">
        <v>1E-4</v>
      </c>
      <c r="ER8466">
        <v>1E-4</v>
      </c>
      <c r="ET8466" s="1" t="s">
        <v>277</v>
      </c>
      <c r="EU8466">
        <v>1E-4</v>
      </c>
      <c r="EV8466">
        <v>1E-4</v>
      </c>
      <c r="EW8466">
        <v>1E-4</v>
      </c>
      <c r="EX8466">
        <v>1E-4</v>
      </c>
      <c r="EY8466">
        <v>-100</v>
      </c>
      <c r="EZ8466">
        <v>-100</v>
      </c>
      <c r="FA8466">
        <v>-100</v>
      </c>
      <c r="FB8466">
        <v>-100</v>
      </c>
      <c r="FC8466">
        <v>-100</v>
      </c>
      <c r="FD8466">
        <v>1E-4</v>
      </c>
      <c r="FE8466">
        <v>1E-4</v>
      </c>
      <c r="FF8466">
        <v>1E-4</v>
      </c>
      <c r="FG8466">
        <v>1E-4</v>
      </c>
      <c r="FH8466">
        <v>1E-4</v>
      </c>
      <c r="FI8466">
        <v>1E-4</v>
      </c>
      <c r="FJ8466">
        <v>-100</v>
      </c>
      <c r="GU8466">
        <v>1E-4</v>
      </c>
      <c r="GV8466">
        <v>1E-4</v>
      </c>
      <c r="HC8466" s="2"/>
      <c r="HD8466">
        <v>-100</v>
      </c>
      <c r="HE8466">
        <v>-100</v>
      </c>
      <c r="HF8466">
        <v>-100</v>
      </c>
      <c r="HG8466">
        <v>-100</v>
      </c>
      <c r="HH8466">
        <v>-100</v>
      </c>
      <c r="HI8466">
        <v>1E-4</v>
      </c>
      <c r="HJ8466">
        <v>1E-4</v>
      </c>
      <c r="HK8466">
        <v>1E-4</v>
      </c>
      <c r="HL8466">
        <v>1E-4</v>
      </c>
      <c r="HM8466">
        <v>1E-4</v>
      </c>
      <c r="HN8466">
        <v>1E-4</v>
      </c>
      <c r="HO8466">
        <v>1E-4</v>
      </c>
      <c r="HR8466">
        <v>1E-4</v>
      </c>
      <c r="HS8466">
        <v>1E-4</v>
      </c>
      <c r="HT8466">
        <v>1E-4</v>
      </c>
      <c r="HU8466">
        <v>1E-4</v>
      </c>
      <c r="HV8466">
        <v>1E-4</v>
      </c>
      <c r="HW8466">
        <v>1E-4</v>
      </c>
      <c r="HX8466">
        <v>-100</v>
      </c>
      <c r="HY8466">
        <v>-100</v>
      </c>
      <c r="HZ8466">
        <v>-100</v>
      </c>
      <c r="IA8466">
        <v>1E-4</v>
      </c>
      <c r="IB8466">
        <v>1E-4</v>
      </c>
      <c r="IC8466">
        <v>1E-4</v>
      </c>
      <c r="ID8466">
        <v>1E-4</v>
      </c>
      <c r="IE8466">
        <v>1E-4</v>
      </c>
      <c r="IF8466">
        <v>1E-4</v>
      </c>
      <c r="IG8466">
        <v>1E-4</v>
      </c>
      <c r="JH8466" s="2"/>
      <c r="JI8466" s="1" t="s">
        <v>277</v>
      </c>
    </row>
    <row r="8467" spans="1:270" x14ac:dyDescent="0.25">
      <c r="A8467">
        <v>8466</v>
      </c>
      <c r="B8467">
        <v>1</v>
      </c>
      <c r="C8467">
        <v>38</v>
      </c>
      <c r="D8467">
        <v>0</v>
      </c>
      <c r="E8467" s="1" t="s">
        <v>270</v>
      </c>
      <c r="F8467" s="1" t="s">
        <v>271</v>
      </c>
      <c r="G8467">
        <v>0</v>
      </c>
      <c r="H8467" s="1" t="s">
        <v>272</v>
      </c>
      <c r="I8467">
        <v>0</v>
      </c>
      <c r="J8467" s="1" t="s">
        <v>283</v>
      </c>
      <c r="K8467" s="1" t="s">
        <v>288</v>
      </c>
      <c r="L8467">
        <v>2266</v>
      </c>
      <c r="M8467" s="1" t="s">
        <v>275</v>
      </c>
      <c r="N8467">
        <v>15211.83</v>
      </c>
      <c r="O8467">
        <v>2</v>
      </c>
      <c r="P8467">
        <v>3</v>
      </c>
      <c r="Q8467">
        <v>1E-4</v>
      </c>
      <c r="R8467">
        <v>1E-4</v>
      </c>
      <c r="S8467">
        <v>1E-4</v>
      </c>
      <c r="T8467">
        <v>1E-4</v>
      </c>
      <c r="U8467">
        <v>1E-4</v>
      </c>
      <c r="V8467">
        <v>718.6</v>
      </c>
      <c r="W8467">
        <v>1</v>
      </c>
      <c r="X8467">
        <v>1E-4</v>
      </c>
      <c r="Y8467">
        <v>1E-4</v>
      </c>
      <c r="Z8467">
        <v>1E-4</v>
      </c>
      <c r="AA8467">
        <v>1E-4</v>
      </c>
      <c r="AB8467">
        <v>1E-4</v>
      </c>
      <c r="AC8467">
        <v>1E-4</v>
      </c>
      <c r="AD8467">
        <v>1E-4</v>
      </c>
      <c r="AE8467">
        <v>1E-4</v>
      </c>
      <c r="AF8467">
        <v>1E-4</v>
      </c>
      <c r="AG8467">
        <v>1E-4</v>
      </c>
      <c r="AH8467">
        <v>15211.83</v>
      </c>
      <c r="AI8467">
        <v>2</v>
      </c>
      <c r="AJ8467">
        <v>1E-4</v>
      </c>
      <c r="AK8467">
        <v>1E-4</v>
      </c>
      <c r="AL8467">
        <v>5</v>
      </c>
      <c r="AM8467">
        <v>1E-4</v>
      </c>
      <c r="AN8467">
        <v>718.6</v>
      </c>
      <c r="AO8467">
        <v>1</v>
      </c>
      <c r="AP8467">
        <v>1E-4</v>
      </c>
      <c r="AQ8467">
        <v>1E-4</v>
      </c>
      <c r="AR8467">
        <v>1</v>
      </c>
      <c r="AS8467">
        <v>1</v>
      </c>
      <c r="AT8467">
        <v>0</v>
      </c>
      <c r="AU8467">
        <v>0</v>
      </c>
      <c r="AV8467">
        <v>1</v>
      </c>
      <c r="AW8467">
        <v>0</v>
      </c>
      <c r="AX8467" s="2">
        <v>43376</v>
      </c>
      <c r="AY8467">
        <v>144</v>
      </c>
      <c r="AZ8467">
        <v>1</v>
      </c>
      <c r="BA8467">
        <v>1E-4</v>
      </c>
      <c r="BB8467">
        <v>1E-4</v>
      </c>
      <c r="BC8467">
        <v>1E-4</v>
      </c>
      <c r="BD8467">
        <v>1E-4</v>
      </c>
      <c r="BE8467">
        <v>1E-4</v>
      </c>
      <c r="BF8467">
        <v>1E-4</v>
      </c>
      <c r="BG8467">
        <v>1E-4</v>
      </c>
      <c r="BH8467">
        <v>1E-4</v>
      </c>
      <c r="BI8467">
        <v>1E-4</v>
      </c>
      <c r="BJ8467">
        <v>1E-4</v>
      </c>
      <c r="BK8467">
        <v>1E-4</v>
      </c>
      <c r="BL8467">
        <v>1E-4</v>
      </c>
      <c r="BM8467">
        <v>1E-4</v>
      </c>
      <c r="BN8467">
        <v>1E-4</v>
      </c>
      <c r="BO8467">
        <v>1E-4</v>
      </c>
      <c r="BP8467" s="1" t="s">
        <v>277</v>
      </c>
      <c r="BQ8467">
        <v>1E-4</v>
      </c>
      <c r="BR8467" s="1" t="s">
        <v>277</v>
      </c>
      <c r="BT8467">
        <v>1</v>
      </c>
      <c r="BU8467">
        <v>0</v>
      </c>
      <c r="BV8467">
        <v>2.85714286E-2</v>
      </c>
      <c r="BW8467">
        <v>1E-4</v>
      </c>
      <c r="BX8467">
        <v>1E-4</v>
      </c>
      <c r="BY8467">
        <v>1E-4</v>
      </c>
      <c r="BZ8467">
        <v>1E-4</v>
      </c>
      <c r="CA8467">
        <v>1E-4</v>
      </c>
      <c r="CB8467">
        <v>15211.83</v>
      </c>
      <c r="CC8467">
        <v>1E-4</v>
      </c>
      <c r="CD8467">
        <v>1E-4</v>
      </c>
      <c r="CE8467">
        <v>1E-4</v>
      </c>
      <c r="CF8467">
        <v>1E-4</v>
      </c>
      <c r="CG8467">
        <v>-4942.2385709999999</v>
      </c>
      <c r="CH8467">
        <v>1E-4</v>
      </c>
      <c r="CI8467">
        <v>1E-4</v>
      </c>
      <c r="CJ8467">
        <v>1E-4</v>
      </c>
      <c r="CK8467">
        <v>0</v>
      </c>
      <c r="CL8467">
        <v>2</v>
      </c>
      <c r="CM8467">
        <v>1E-4</v>
      </c>
      <c r="CN8467">
        <v>1E-4</v>
      </c>
      <c r="CO8467">
        <v>1E-4</v>
      </c>
      <c r="CP8467">
        <v>2</v>
      </c>
      <c r="CQ8467">
        <v>1E-4</v>
      </c>
      <c r="CR8467">
        <v>1E-4</v>
      </c>
      <c r="CS8467">
        <v>1E-4</v>
      </c>
      <c r="CT8467">
        <v>1E-4</v>
      </c>
      <c r="CU8467">
        <v>-100</v>
      </c>
      <c r="CV8467">
        <v>-100</v>
      </c>
      <c r="CW8467">
        <v>-100</v>
      </c>
      <c r="CX8467">
        <v>-100</v>
      </c>
      <c r="CY8467">
        <v>144</v>
      </c>
      <c r="CZ8467">
        <v>37</v>
      </c>
      <c r="DA8467">
        <v>1E-4</v>
      </c>
      <c r="DB8467">
        <v>1E-4</v>
      </c>
      <c r="DC8467">
        <v>15211.83</v>
      </c>
      <c r="DD8467">
        <v>-100</v>
      </c>
      <c r="DE8467">
        <v>-100</v>
      </c>
      <c r="DF8467">
        <v>-100</v>
      </c>
      <c r="DG8467">
        <v>-100</v>
      </c>
      <c r="DH8467">
        <v>0</v>
      </c>
      <c r="DI8467">
        <v>0</v>
      </c>
      <c r="DJ8467">
        <v>1</v>
      </c>
      <c r="DK8467">
        <v>0</v>
      </c>
      <c r="DL8467">
        <v>1</v>
      </c>
      <c r="DM8467">
        <v>1</v>
      </c>
      <c r="DN8467">
        <v>0</v>
      </c>
      <c r="DO8467">
        <v>0</v>
      </c>
      <c r="DP8467">
        <v>0</v>
      </c>
      <c r="DQ8467">
        <v>1</v>
      </c>
      <c r="DR8467">
        <v>0</v>
      </c>
      <c r="DS8467">
        <v>0</v>
      </c>
      <c r="DT8467">
        <v>10</v>
      </c>
      <c r="DU8467">
        <v>46579.9</v>
      </c>
      <c r="DV8467">
        <v>10</v>
      </c>
      <c r="DW8467">
        <v>45429.440000000002</v>
      </c>
      <c r="DX8467">
        <v>0.9753013639</v>
      </c>
      <c r="DY8467">
        <v>30000</v>
      </c>
      <c r="DZ8467">
        <v>11</v>
      </c>
      <c r="EA8467">
        <v>-100</v>
      </c>
      <c r="EB8467">
        <v>-100</v>
      </c>
      <c r="EC8467">
        <v>-100</v>
      </c>
      <c r="ED8467">
        <v>-100</v>
      </c>
      <c r="EE8467">
        <v>1E-4</v>
      </c>
      <c r="EF8467">
        <v>-100</v>
      </c>
      <c r="EG8467">
        <v>-100</v>
      </c>
      <c r="EH8467">
        <v>-100</v>
      </c>
      <c r="EI8467">
        <v>-100</v>
      </c>
      <c r="EJ8467">
        <v>1E-4</v>
      </c>
      <c r="EK8467">
        <v>-4942.2385709999999</v>
      </c>
      <c r="EL8467">
        <v>1E-4</v>
      </c>
      <c r="EM8467">
        <v>1E-4</v>
      </c>
      <c r="EN8467">
        <v>-4942.2385709999999</v>
      </c>
      <c r="EO8467">
        <v>1E-4</v>
      </c>
      <c r="EP8467">
        <v>-4942.2385709999999</v>
      </c>
      <c r="EQ8467">
        <v>-13848.71429</v>
      </c>
      <c r="ER8467">
        <v>-15817.74</v>
      </c>
      <c r="ES8467">
        <v>5088.125</v>
      </c>
      <c r="ET8467" s="1" t="s">
        <v>294</v>
      </c>
      <c r="EU8467">
        <v>1E-4</v>
      </c>
      <c r="EV8467">
        <v>1E-4</v>
      </c>
      <c r="EW8467">
        <v>1E-4</v>
      </c>
      <c r="EX8467">
        <v>1E-4</v>
      </c>
      <c r="EY8467">
        <v>-100</v>
      </c>
      <c r="EZ8467">
        <v>-100</v>
      </c>
      <c r="FA8467">
        <v>-100</v>
      </c>
      <c r="FB8467">
        <v>-100</v>
      </c>
      <c r="FC8467">
        <v>-100</v>
      </c>
      <c r="FD8467">
        <v>1E-4</v>
      </c>
      <c r="FE8467">
        <v>1E-4</v>
      </c>
      <c r="FF8467">
        <v>1E-4</v>
      </c>
      <c r="FG8467">
        <v>1E-4</v>
      </c>
      <c r="FH8467">
        <v>1E-4</v>
      </c>
      <c r="FI8467">
        <v>34</v>
      </c>
      <c r="FJ8467">
        <v>40700.333333000002</v>
      </c>
      <c r="FK8467">
        <v>46579.9</v>
      </c>
      <c r="FL8467">
        <v>45429.440000000002</v>
      </c>
      <c r="FM8467">
        <v>92009.34</v>
      </c>
      <c r="FN8467">
        <v>20</v>
      </c>
      <c r="FO8467">
        <v>-13848.71429</v>
      </c>
      <c r="FP8467">
        <v>-15817.74</v>
      </c>
      <c r="FQ8467">
        <v>1.0253241070000001</v>
      </c>
      <c r="FX8467">
        <v>15211.83</v>
      </c>
      <c r="FY8467">
        <v>32536.58</v>
      </c>
      <c r="FZ8467">
        <v>32068.58</v>
      </c>
      <c r="GA8467">
        <v>27360.68</v>
      </c>
      <c r="GB8467">
        <v>656.68</v>
      </c>
      <c r="GC8467">
        <v>685.68</v>
      </c>
      <c r="GU8467">
        <v>1E-4</v>
      </c>
      <c r="GV8467">
        <v>1E-4</v>
      </c>
      <c r="HC8467" s="2"/>
      <c r="HD8467">
        <v>-100</v>
      </c>
      <c r="HE8467">
        <v>-100</v>
      </c>
      <c r="HF8467">
        <v>-100</v>
      </c>
      <c r="HG8467">
        <v>-100</v>
      </c>
      <c r="HH8467">
        <v>-100</v>
      </c>
      <c r="HI8467">
        <v>1E-4</v>
      </c>
      <c r="HJ8467">
        <v>1E-4</v>
      </c>
      <c r="HK8467">
        <v>1E-4</v>
      </c>
      <c r="HL8467">
        <v>1E-4</v>
      </c>
      <c r="HM8467">
        <v>1E-4</v>
      </c>
      <c r="HN8467">
        <v>1E-4</v>
      </c>
      <c r="HO8467">
        <v>1E-4</v>
      </c>
      <c r="HR8467">
        <v>1E-4</v>
      </c>
      <c r="HS8467">
        <v>1E-4</v>
      </c>
      <c r="HT8467">
        <v>1E-4</v>
      </c>
      <c r="HU8467">
        <v>1E-4</v>
      </c>
      <c r="HV8467">
        <v>1E-4</v>
      </c>
      <c r="HW8467">
        <v>1E-4</v>
      </c>
      <c r="HX8467">
        <v>-100</v>
      </c>
      <c r="HY8467">
        <v>-100</v>
      </c>
      <c r="HZ8467">
        <v>-100</v>
      </c>
      <c r="IA8467">
        <v>1E-4</v>
      </c>
      <c r="IB8467">
        <v>1E-4</v>
      </c>
      <c r="IC8467">
        <v>1E-4</v>
      </c>
      <c r="ID8467">
        <v>1E-4</v>
      </c>
      <c r="IE8467">
        <v>1E-4</v>
      </c>
      <c r="IF8467">
        <v>1E-4</v>
      </c>
      <c r="IG8467">
        <v>1E-4</v>
      </c>
      <c r="JH8467" s="2"/>
      <c r="JI8467" s="1" t="s">
        <v>277</v>
      </c>
    </row>
    <row r="8468" spans="1:270" x14ac:dyDescent="0.25">
      <c r="A8468">
        <v>8467</v>
      </c>
      <c r="B8468">
        <v>1</v>
      </c>
      <c r="C8468">
        <v>38</v>
      </c>
      <c r="D8468">
        <v>0</v>
      </c>
      <c r="E8468" s="1" t="s">
        <v>270</v>
      </c>
      <c r="F8468" s="1" t="s">
        <v>285</v>
      </c>
      <c r="G8468">
        <v>0</v>
      </c>
      <c r="H8468" s="1" t="s">
        <v>272</v>
      </c>
      <c r="I8468">
        <v>0</v>
      </c>
      <c r="J8468" s="1" t="s">
        <v>286</v>
      </c>
      <c r="K8468" s="1" t="s">
        <v>288</v>
      </c>
      <c r="L8468">
        <v>5666.6666667</v>
      </c>
      <c r="M8468" s="1" t="s">
        <v>275</v>
      </c>
      <c r="N8468">
        <v>904.55</v>
      </c>
      <c r="O8468">
        <v>1</v>
      </c>
      <c r="P8468">
        <v>5</v>
      </c>
      <c r="Q8468">
        <v>1</v>
      </c>
      <c r="R8468">
        <v>1E-4</v>
      </c>
      <c r="S8468">
        <v>1E-4</v>
      </c>
      <c r="T8468">
        <v>1E-4</v>
      </c>
      <c r="U8468">
        <v>1E-4</v>
      </c>
      <c r="V8468">
        <v>23038.31</v>
      </c>
      <c r="W8468">
        <v>2</v>
      </c>
      <c r="X8468">
        <v>1E-4</v>
      </c>
      <c r="Y8468">
        <v>1E-4</v>
      </c>
      <c r="Z8468">
        <v>1E-4</v>
      </c>
      <c r="AA8468">
        <v>1E-4</v>
      </c>
      <c r="AB8468">
        <v>1E-4</v>
      </c>
      <c r="AC8468">
        <v>1E-4</v>
      </c>
      <c r="AD8468">
        <v>200984.64</v>
      </c>
      <c r="AE8468">
        <v>1</v>
      </c>
      <c r="AF8468">
        <v>1E-4</v>
      </c>
      <c r="AG8468">
        <v>1E-4</v>
      </c>
      <c r="AH8468">
        <v>904.55</v>
      </c>
      <c r="AI8468">
        <v>1</v>
      </c>
      <c r="AJ8468">
        <v>200984.64</v>
      </c>
      <c r="AK8468">
        <v>1</v>
      </c>
      <c r="AL8468">
        <v>7</v>
      </c>
      <c r="AM8468">
        <v>1E-4</v>
      </c>
      <c r="AN8468">
        <v>23038.31</v>
      </c>
      <c r="AO8468">
        <v>2</v>
      </c>
      <c r="AP8468">
        <v>267.2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  <c r="AX8468" s="2">
        <v>44378</v>
      </c>
      <c r="AY8468">
        <v>95</v>
      </c>
      <c r="AZ8468">
        <v>2</v>
      </c>
      <c r="BA8468">
        <v>1E-4</v>
      </c>
      <c r="BB8468">
        <v>1E-4</v>
      </c>
      <c r="BC8468">
        <v>1E-4</v>
      </c>
      <c r="BD8468">
        <v>1E-4</v>
      </c>
      <c r="BE8468">
        <v>1E-4</v>
      </c>
      <c r="BF8468">
        <v>1E-4</v>
      </c>
      <c r="BG8468">
        <v>1E-4</v>
      </c>
      <c r="BH8468">
        <v>1E-4</v>
      </c>
      <c r="BI8468">
        <v>1E-4</v>
      </c>
      <c r="BJ8468">
        <v>1E-4</v>
      </c>
      <c r="BK8468">
        <v>1E-4</v>
      </c>
      <c r="BL8468">
        <v>1E-4</v>
      </c>
      <c r="BM8468">
        <v>1E-4</v>
      </c>
      <c r="BN8468">
        <v>1E-4</v>
      </c>
      <c r="BO8468">
        <v>1E-4</v>
      </c>
      <c r="BP8468" s="1" t="s">
        <v>277</v>
      </c>
      <c r="BQ8468">
        <v>0</v>
      </c>
      <c r="BR8468" s="1" t="s">
        <v>284</v>
      </c>
      <c r="BT8468">
        <v>19</v>
      </c>
      <c r="BU8468">
        <v>1</v>
      </c>
      <c r="BV8468">
        <v>0.71428571429999999</v>
      </c>
      <c r="BW8468">
        <v>1E-4</v>
      </c>
      <c r="BX8468">
        <v>1E-4</v>
      </c>
      <c r="BY8468">
        <v>1E-4</v>
      </c>
      <c r="BZ8468">
        <v>267.2</v>
      </c>
      <c r="CA8468">
        <v>875.55555556000002</v>
      </c>
      <c r="CB8468">
        <v>904.55</v>
      </c>
      <c r="CC8468">
        <v>200984.64</v>
      </c>
      <c r="CD8468">
        <v>201889.19</v>
      </c>
      <c r="CE8468">
        <v>-200080.09</v>
      </c>
      <c r="CF8468">
        <v>22219.295782000001</v>
      </c>
      <c r="CG8468">
        <v>485.31171429</v>
      </c>
      <c r="CH8468">
        <v>283.26542856999998</v>
      </c>
      <c r="CI8468">
        <v>202.04628571000001</v>
      </c>
      <c r="CJ8468">
        <v>1</v>
      </c>
      <c r="CK8468">
        <v>0</v>
      </c>
      <c r="CL8468">
        <v>1</v>
      </c>
      <c r="CM8468">
        <v>1E-4</v>
      </c>
      <c r="CN8468">
        <v>1E-4</v>
      </c>
      <c r="CO8468">
        <v>1E-4</v>
      </c>
      <c r="CP8468">
        <v>1</v>
      </c>
      <c r="CQ8468">
        <v>1E-4</v>
      </c>
      <c r="CR8468">
        <v>1E-4</v>
      </c>
      <c r="CS8468">
        <v>1E-4</v>
      </c>
      <c r="CT8468">
        <v>1E-4</v>
      </c>
      <c r="CU8468">
        <v>-100</v>
      </c>
      <c r="CV8468">
        <v>-100</v>
      </c>
      <c r="CW8468">
        <v>-100</v>
      </c>
      <c r="CX8468">
        <v>-100</v>
      </c>
      <c r="CY8468">
        <v>90</v>
      </c>
      <c r="CZ8468">
        <v>90</v>
      </c>
      <c r="DA8468">
        <v>1E-4</v>
      </c>
      <c r="DB8468">
        <v>1E-4</v>
      </c>
      <c r="DC8468">
        <v>904.55</v>
      </c>
      <c r="DD8468">
        <v>-100</v>
      </c>
      <c r="DE8468">
        <v>-100</v>
      </c>
      <c r="DF8468">
        <v>-100</v>
      </c>
      <c r="DG8468">
        <v>-100</v>
      </c>
      <c r="DH8468">
        <v>0</v>
      </c>
      <c r="DI8468">
        <v>0</v>
      </c>
      <c r="DJ8468">
        <v>1</v>
      </c>
      <c r="DK8468">
        <v>0</v>
      </c>
      <c r="DL8468">
        <v>1</v>
      </c>
      <c r="DM8468">
        <v>1</v>
      </c>
      <c r="DN8468">
        <v>0</v>
      </c>
      <c r="DO8468">
        <v>0</v>
      </c>
      <c r="DP8468">
        <v>0</v>
      </c>
      <c r="DQ8468">
        <v>1</v>
      </c>
      <c r="DR8468">
        <v>0</v>
      </c>
      <c r="DS8468">
        <v>0</v>
      </c>
      <c r="DT8468">
        <v>3</v>
      </c>
      <c r="DU8468">
        <v>2226.3866667000002</v>
      </c>
      <c r="DV8468">
        <v>17</v>
      </c>
      <c r="DW8468">
        <v>2944.4116666999998</v>
      </c>
      <c r="DX8468">
        <v>1.3225068721</v>
      </c>
      <c r="DY8468">
        <v>3393.02</v>
      </c>
      <c r="DZ8468">
        <v>117</v>
      </c>
      <c r="EA8468">
        <v>-100</v>
      </c>
      <c r="EB8468">
        <v>-100</v>
      </c>
      <c r="EC8468">
        <v>-100</v>
      </c>
      <c r="ED8468">
        <v>-100</v>
      </c>
      <c r="EE8468">
        <v>1E-4</v>
      </c>
      <c r="EF8468">
        <v>-100</v>
      </c>
      <c r="EG8468">
        <v>-100</v>
      </c>
      <c r="EH8468">
        <v>-100</v>
      </c>
      <c r="EI8468">
        <v>-100</v>
      </c>
      <c r="EJ8468">
        <v>1E-4</v>
      </c>
      <c r="EK8468">
        <v>485.31171429</v>
      </c>
      <c r="EL8468">
        <v>1E-4</v>
      </c>
      <c r="EM8468">
        <v>1E-4</v>
      </c>
      <c r="EN8468">
        <v>485.31171429</v>
      </c>
      <c r="EO8468">
        <v>1E-4</v>
      </c>
      <c r="EP8468">
        <v>485.31171429</v>
      </c>
      <c r="EQ8468">
        <v>455.072</v>
      </c>
      <c r="ER8468">
        <v>599.71342857000002</v>
      </c>
      <c r="ES8468">
        <v>5088.125</v>
      </c>
      <c r="ET8468" s="1" t="s">
        <v>293</v>
      </c>
      <c r="EU8468">
        <v>1E-4</v>
      </c>
      <c r="EV8468">
        <v>1E-4</v>
      </c>
      <c r="EW8468">
        <v>1E-4</v>
      </c>
      <c r="EX8468">
        <v>1E-4</v>
      </c>
      <c r="EY8468">
        <v>-100</v>
      </c>
      <c r="EZ8468">
        <v>-100</v>
      </c>
      <c r="FA8468">
        <v>-100</v>
      </c>
      <c r="FB8468">
        <v>-100</v>
      </c>
      <c r="FC8468">
        <v>-100</v>
      </c>
      <c r="FD8468">
        <v>1E-4</v>
      </c>
      <c r="FE8468">
        <v>1E-4</v>
      </c>
      <c r="FF8468">
        <v>1E-4</v>
      </c>
      <c r="FG8468">
        <v>1E-4</v>
      </c>
      <c r="FH8468">
        <v>1E-4</v>
      </c>
      <c r="FI8468">
        <v>9</v>
      </c>
      <c r="FJ8468">
        <v>1457</v>
      </c>
      <c r="FK8468">
        <v>2226.3866667000002</v>
      </c>
      <c r="FL8468">
        <v>2944.4116666999998</v>
      </c>
      <c r="FM8468">
        <v>5170.7983333000002</v>
      </c>
      <c r="FN8468">
        <v>19</v>
      </c>
      <c r="FO8468">
        <v>455.072</v>
      </c>
      <c r="FP8468">
        <v>599.71342857000002</v>
      </c>
      <c r="FQ8468">
        <v>0.75613973820000002</v>
      </c>
      <c r="FX8468">
        <v>904.55</v>
      </c>
      <c r="FY8468">
        <v>1462.55</v>
      </c>
      <c r="FZ8468">
        <v>2018.15</v>
      </c>
      <c r="GA8468">
        <v>3535.28</v>
      </c>
      <c r="GB8468">
        <v>2175.21</v>
      </c>
      <c r="GC8468">
        <v>3570.71</v>
      </c>
      <c r="GP8468">
        <v>1</v>
      </c>
      <c r="GQ8468">
        <v>267.2</v>
      </c>
      <c r="GU8468">
        <v>1E-4</v>
      </c>
      <c r="GV8468">
        <v>1E-4</v>
      </c>
      <c r="HB8468">
        <v>0</v>
      </c>
      <c r="HC8468" s="2"/>
      <c r="HD8468">
        <v>-100</v>
      </c>
      <c r="HE8468">
        <v>-100</v>
      </c>
      <c r="HF8468">
        <v>-100</v>
      </c>
      <c r="HG8468">
        <v>-100</v>
      </c>
      <c r="HH8468">
        <v>-100</v>
      </c>
      <c r="HI8468">
        <v>1E-4</v>
      </c>
      <c r="HJ8468">
        <v>1E-4</v>
      </c>
      <c r="HK8468">
        <v>1E-4</v>
      </c>
      <c r="HL8468">
        <v>1E-4</v>
      </c>
      <c r="HM8468">
        <v>1E-4</v>
      </c>
      <c r="HN8468">
        <v>1E-4</v>
      </c>
      <c r="HO8468">
        <v>1E-4</v>
      </c>
      <c r="HR8468">
        <v>1E-4</v>
      </c>
      <c r="HS8468">
        <v>1E-4</v>
      </c>
      <c r="HT8468">
        <v>1E-4</v>
      </c>
      <c r="HU8468">
        <v>1E-4</v>
      </c>
      <c r="HV8468">
        <v>1E-4</v>
      </c>
      <c r="HW8468">
        <v>1E-4</v>
      </c>
      <c r="HX8468">
        <v>-100</v>
      </c>
      <c r="HY8468">
        <v>-100</v>
      </c>
      <c r="HZ8468">
        <v>-100</v>
      </c>
      <c r="IA8468">
        <v>1E-4</v>
      </c>
      <c r="IB8468">
        <v>1E-4</v>
      </c>
      <c r="IC8468">
        <v>1E-4</v>
      </c>
      <c r="ID8468">
        <v>1E-4</v>
      </c>
      <c r="IE8468">
        <v>1E-4</v>
      </c>
      <c r="IF8468">
        <v>1E-4</v>
      </c>
      <c r="IG8468">
        <v>1E-4</v>
      </c>
      <c r="JH8468" s="2"/>
      <c r="JI8468" s="1" t="s">
        <v>277</v>
      </c>
    </row>
    <row r="8469" spans="1:270" x14ac:dyDescent="0.25">
      <c r="A8469">
        <v>8468</v>
      </c>
      <c r="B8469">
        <v>1</v>
      </c>
      <c r="C8469">
        <v>38</v>
      </c>
      <c r="D8469">
        <v>0</v>
      </c>
      <c r="E8469" s="1" t="s">
        <v>270</v>
      </c>
      <c r="F8469" s="1" t="s">
        <v>271</v>
      </c>
      <c r="G8469">
        <v>0</v>
      </c>
      <c r="H8469" s="1" t="s">
        <v>272</v>
      </c>
      <c r="I8469">
        <v>0</v>
      </c>
      <c r="J8469" s="1" t="s">
        <v>298</v>
      </c>
      <c r="K8469" s="1" t="s">
        <v>306</v>
      </c>
      <c r="L8469">
        <v>3824.9166667</v>
      </c>
      <c r="M8469" s="1" t="s">
        <v>275</v>
      </c>
      <c r="N8469">
        <v>302.77</v>
      </c>
      <c r="O8469">
        <v>1</v>
      </c>
      <c r="P8469">
        <v>3</v>
      </c>
      <c r="Q8469">
        <v>1E-4</v>
      </c>
      <c r="R8469">
        <v>1E-4</v>
      </c>
      <c r="S8469">
        <v>1E-4</v>
      </c>
      <c r="T8469">
        <v>1E-4</v>
      </c>
      <c r="U8469">
        <v>1E-4</v>
      </c>
      <c r="V8469">
        <v>2821.5</v>
      </c>
      <c r="W8469">
        <v>1</v>
      </c>
      <c r="X8469">
        <v>1E-4</v>
      </c>
      <c r="Y8469">
        <v>1E-4</v>
      </c>
      <c r="Z8469">
        <v>1E-4</v>
      </c>
      <c r="AA8469">
        <v>1E-4</v>
      </c>
      <c r="AB8469">
        <v>1E-4</v>
      </c>
      <c r="AC8469">
        <v>1E-4</v>
      </c>
      <c r="AD8469">
        <v>1E-4</v>
      </c>
      <c r="AE8469">
        <v>1E-4</v>
      </c>
      <c r="AF8469">
        <v>1E-4</v>
      </c>
      <c r="AG8469">
        <v>1E-4</v>
      </c>
      <c r="AH8469">
        <v>302.77</v>
      </c>
      <c r="AI8469">
        <v>1</v>
      </c>
      <c r="AJ8469">
        <v>1E-4</v>
      </c>
      <c r="AK8469">
        <v>1E-4</v>
      </c>
      <c r="AL8469">
        <v>4</v>
      </c>
      <c r="AM8469">
        <v>1E-4</v>
      </c>
      <c r="AN8469">
        <v>2821.5</v>
      </c>
      <c r="AO8469">
        <v>1</v>
      </c>
      <c r="AP8469">
        <v>1E-4</v>
      </c>
      <c r="AQ8469">
        <v>1E-4</v>
      </c>
      <c r="AR8469">
        <v>1</v>
      </c>
      <c r="AS8469">
        <v>1</v>
      </c>
      <c r="AT8469">
        <v>0</v>
      </c>
      <c r="AU8469">
        <v>0</v>
      </c>
      <c r="AV8469">
        <v>1</v>
      </c>
      <c r="AW8469">
        <v>0</v>
      </c>
      <c r="AX8469" s="2">
        <v>42542</v>
      </c>
      <c r="AY8469">
        <v>66</v>
      </c>
      <c r="AZ8469">
        <v>1</v>
      </c>
      <c r="BA8469">
        <v>1</v>
      </c>
      <c r="BB8469">
        <v>1</v>
      </c>
      <c r="BC8469">
        <v>1E-4</v>
      </c>
      <c r="BD8469">
        <v>1E-4</v>
      </c>
      <c r="BE8469">
        <v>1E-4</v>
      </c>
      <c r="BF8469">
        <v>1E-4</v>
      </c>
      <c r="BG8469">
        <v>1E-4</v>
      </c>
      <c r="BH8469">
        <v>1E-4</v>
      </c>
      <c r="BI8469">
        <v>1E-4</v>
      </c>
      <c r="BJ8469">
        <v>1E-4</v>
      </c>
      <c r="BK8469">
        <v>1E-4</v>
      </c>
      <c r="BL8469">
        <v>1E-4</v>
      </c>
      <c r="BM8469">
        <v>1E-4</v>
      </c>
      <c r="BN8469">
        <v>1E-4</v>
      </c>
      <c r="BO8469">
        <v>1E-4</v>
      </c>
      <c r="BP8469" s="1" t="s">
        <v>277</v>
      </c>
      <c r="BQ8469">
        <v>1E-4</v>
      </c>
      <c r="BR8469" s="1" t="s">
        <v>277</v>
      </c>
      <c r="BT8469">
        <v>0</v>
      </c>
      <c r="BU8469">
        <v>0</v>
      </c>
      <c r="BV8469">
        <v>1E-4</v>
      </c>
      <c r="BW8469">
        <v>1E-4</v>
      </c>
      <c r="BX8469">
        <v>1E-4</v>
      </c>
      <c r="BY8469">
        <v>1E-4</v>
      </c>
      <c r="BZ8469">
        <v>1E-4</v>
      </c>
      <c r="CA8469">
        <v>1E-4</v>
      </c>
      <c r="CB8469">
        <v>302.77</v>
      </c>
      <c r="CC8469">
        <v>1E-4</v>
      </c>
      <c r="CD8469">
        <v>1E-4</v>
      </c>
      <c r="CE8469">
        <v>1E-4</v>
      </c>
      <c r="CF8469">
        <v>1E-4</v>
      </c>
      <c r="CG8469">
        <v>-191.07542860000001</v>
      </c>
      <c r="CH8469">
        <v>1E-4</v>
      </c>
      <c r="CI8469">
        <v>1E-4</v>
      </c>
      <c r="CJ8469">
        <v>1E-4</v>
      </c>
      <c r="CK8469">
        <v>0</v>
      </c>
      <c r="CL8469">
        <v>1E-4</v>
      </c>
      <c r="CM8469">
        <v>1</v>
      </c>
      <c r="CN8469">
        <v>1E-4</v>
      </c>
      <c r="CO8469">
        <v>1E-4</v>
      </c>
      <c r="CP8469">
        <v>1E-4</v>
      </c>
      <c r="CQ8469">
        <v>1</v>
      </c>
      <c r="CR8469">
        <v>1E-4</v>
      </c>
      <c r="CS8469">
        <v>1E-4</v>
      </c>
      <c r="CT8469">
        <v>1E-4</v>
      </c>
      <c r="CU8469">
        <v>-100</v>
      </c>
      <c r="CV8469">
        <v>-100</v>
      </c>
      <c r="CW8469">
        <v>-100</v>
      </c>
      <c r="CX8469">
        <v>-100</v>
      </c>
      <c r="CY8469">
        <v>66</v>
      </c>
      <c r="CZ8469">
        <v>66</v>
      </c>
      <c r="DA8469">
        <v>1E-4</v>
      </c>
      <c r="DB8469">
        <v>1E-4</v>
      </c>
      <c r="DC8469">
        <v>-100</v>
      </c>
      <c r="DD8469">
        <v>302.77</v>
      </c>
      <c r="DE8469">
        <v>-100</v>
      </c>
      <c r="DF8469">
        <v>-100</v>
      </c>
      <c r="DG8469">
        <v>-100</v>
      </c>
      <c r="DH8469">
        <v>0</v>
      </c>
      <c r="DI8469">
        <v>0</v>
      </c>
      <c r="DJ8469">
        <v>1</v>
      </c>
      <c r="DK8469">
        <v>0</v>
      </c>
      <c r="DL8469">
        <v>0</v>
      </c>
      <c r="DM8469">
        <v>1</v>
      </c>
      <c r="DN8469">
        <v>0</v>
      </c>
      <c r="DO8469">
        <v>0</v>
      </c>
      <c r="DP8469">
        <v>1</v>
      </c>
      <c r="DQ8469">
        <v>0</v>
      </c>
      <c r="DR8469">
        <v>1</v>
      </c>
      <c r="DS8469">
        <v>0</v>
      </c>
      <c r="DT8469">
        <v>7</v>
      </c>
      <c r="DU8469">
        <v>4801.7683333000004</v>
      </c>
      <c r="DV8469">
        <v>39</v>
      </c>
      <c r="DW8469">
        <v>4751.0200000000004</v>
      </c>
      <c r="DX8469">
        <v>0.98943132410000001</v>
      </c>
      <c r="DY8469">
        <v>2500</v>
      </c>
      <c r="DZ8469">
        <v>5</v>
      </c>
      <c r="EA8469">
        <v>-100</v>
      </c>
      <c r="EB8469">
        <v>-100</v>
      </c>
      <c r="EC8469">
        <v>-100</v>
      </c>
      <c r="ED8469">
        <v>-100</v>
      </c>
      <c r="EE8469">
        <v>1E-4</v>
      </c>
      <c r="EF8469">
        <v>-100</v>
      </c>
      <c r="EG8469">
        <v>-100</v>
      </c>
      <c r="EH8469">
        <v>-100</v>
      </c>
      <c r="EI8469">
        <v>-100</v>
      </c>
      <c r="EJ8469">
        <v>1E-4</v>
      </c>
      <c r="EK8469">
        <v>-191.07542860000001</v>
      </c>
      <c r="EL8469">
        <v>1E-4</v>
      </c>
      <c r="EM8469">
        <v>1E-4</v>
      </c>
      <c r="EN8469">
        <v>1E-4</v>
      </c>
      <c r="EO8469">
        <v>-191.07542860000001</v>
      </c>
      <c r="EP8469">
        <v>-191.07542860000001</v>
      </c>
      <c r="EQ8469">
        <v>-879.09742859999994</v>
      </c>
      <c r="ER8469">
        <v>-988.41542860000004</v>
      </c>
      <c r="ES8469">
        <v>5088.125</v>
      </c>
      <c r="ET8469" s="1" t="s">
        <v>278</v>
      </c>
      <c r="EU8469">
        <v>1E-4</v>
      </c>
      <c r="EV8469">
        <v>1E-4</v>
      </c>
      <c r="EW8469">
        <v>1E-4</v>
      </c>
      <c r="EX8469">
        <v>1E-4</v>
      </c>
      <c r="EY8469">
        <v>-100</v>
      </c>
      <c r="EZ8469">
        <v>-100</v>
      </c>
      <c r="FA8469">
        <v>-100</v>
      </c>
      <c r="FB8469">
        <v>-100</v>
      </c>
      <c r="FC8469">
        <v>-100</v>
      </c>
      <c r="FD8469">
        <v>1E-4</v>
      </c>
      <c r="FE8469">
        <v>1E-4</v>
      </c>
      <c r="FF8469">
        <v>1E-4</v>
      </c>
      <c r="FG8469">
        <v>1E-4</v>
      </c>
      <c r="FH8469">
        <v>1E-4</v>
      </c>
      <c r="FI8469">
        <v>26</v>
      </c>
      <c r="FJ8469">
        <v>4313.335</v>
      </c>
      <c r="FK8469">
        <v>4801.7683333000004</v>
      </c>
      <c r="FL8469">
        <v>4751.0200000000004</v>
      </c>
      <c r="FM8469">
        <v>9552.7883333000009</v>
      </c>
      <c r="FN8469">
        <v>45</v>
      </c>
      <c r="FO8469">
        <v>-879.09742859999994</v>
      </c>
      <c r="FP8469">
        <v>-988.41542860000004</v>
      </c>
      <c r="FQ8469">
        <v>1.0106815658999999</v>
      </c>
      <c r="FX8469">
        <v>302.77</v>
      </c>
      <c r="FY8469">
        <v>2063.77</v>
      </c>
      <c r="FZ8469">
        <v>173.56</v>
      </c>
      <c r="GA8469">
        <v>108.02</v>
      </c>
      <c r="GB8469">
        <v>319.32</v>
      </c>
      <c r="GC8469">
        <v>25.02</v>
      </c>
      <c r="GU8469">
        <v>1E-4</v>
      </c>
      <c r="GV8469">
        <v>1E-4</v>
      </c>
      <c r="HC8469" s="2"/>
      <c r="HD8469">
        <v>-100</v>
      </c>
      <c r="HE8469">
        <v>-100</v>
      </c>
      <c r="HF8469">
        <v>-100</v>
      </c>
      <c r="HG8469">
        <v>-100</v>
      </c>
      <c r="HH8469">
        <v>-100</v>
      </c>
      <c r="HI8469">
        <v>1E-4</v>
      </c>
      <c r="HJ8469">
        <v>1E-4</v>
      </c>
      <c r="HK8469">
        <v>1E-4</v>
      </c>
      <c r="HL8469">
        <v>1E-4</v>
      </c>
      <c r="HM8469">
        <v>1E-4</v>
      </c>
      <c r="HN8469">
        <v>1E-4</v>
      </c>
      <c r="HO8469">
        <v>1E-4</v>
      </c>
      <c r="HR8469">
        <v>1E-4</v>
      </c>
      <c r="HS8469">
        <v>1E-4</v>
      </c>
      <c r="HT8469">
        <v>1E-4</v>
      </c>
      <c r="HU8469">
        <v>1E-4</v>
      </c>
      <c r="HV8469">
        <v>1E-4</v>
      </c>
      <c r="HW8469">
        <v>1E-4</v>
      </c>
      <c r="HX8469">
        <v>-100</v>
      </c>
      <c r="HY8469">
        <v>-100</v>
      </c>
      <c r="HZ8469">
        <v>-100</v>
      </c>
      <c r="IA8469">
        <v>1E-4</v>
      </c>
      <c r="IB8469">
        <v>1E-4</v>
      </c>
      <c r="IC8469">
        <v>1E-4</v>
      </c>
      <c r="ID8469">
        <v>1E-4</v>
      </c>
      <c r="IE8469">
        <v>1E-4</v>
      </c>
      <c r="IF8469">
        <v>1E-4</v>
      </c>
      <c r="IG8469">
        <v>1E-4</v>
      </c>
      <c r="JH8469" s="2"/>
      <c r="JI8469" s="1" t="s">
        <v>277</v>
      </c>
    </row>
    <row r="8470" spans="1:270" x14ac:dyDescent="0.25">
      <c r="A8470">
        <v>8469</v>
      </c>
      <c r="B8470">
        <v>1</v>
      </c>
      <c r="C8470">
        <v>38</v>
      </c>
      <c r="D8470">
        <v>0</v>
      </c>
      <c r="E8470" s="1" t="s">
        <v>270</v>
      </c>
      <c r="F8470" s="1" t="s">
        <v>271</v>
      </c>
      <c r="G8470">
        <v>0</v>
      </c>
      <c r="H8470" s="1" t="s">
        <v>272</v>
      </c>
      <c r="I8470">
        <v>0</v>
      </c>
      <c r="J8470" s="1" t="s">
        <v>273</v>
      </c>
      <c r="K8470" s="1" t="s">
        <v>290</v>
      </c>
      <c r="L8470">
        <v>0</v>
      </c>
      <c r="M8470" s="1" t="s">
        <v>275</v>
      </c>
      <c r="N8470">
        <v>870.96</v>
      </c>
      <c r="O8470">
        <v>1</v>
      </c>
      <c r="P8470">
        <v>2</v>
      </c>
      <c r="Q8470">
        <v>1E-4</v>
      </c>
      <c r="R8470">
        <v>1E-4</v>
      </c>
      <c r="S8470">
        <v>1E-4</v>
      </c>
      <c r="T8470">
        <v>870.96</v>
      </c>
      <c r="U8470">
        <v>1</v>
      </c>
      <c r="V8470">
        <v>1E-4</v>
      </c>
      <c r="W8470">
        <v>1E-4</v>
      </c>
      <c r="X8470">
        <v>1E-4</v>
      </c>
      <c r="Y8470">
        <v>1E-4</v>
      </c>
      <c r="Z8470">
        <v>1E-4</v>
      </c>
      <c r="AA8470">
        <v>1E-4</v>
      </c>
      <c r="AB8470">
        <v>1E-4</v>
      </c>
      <c r="AC8470">
        <v>1E-4</v>
      </c>
      <c r="AD8470">
        <v>1E-4</v>
      </c>
      <c r="AE8470">
        <v>1E-4</v>
      </c>
      <c r="AF8470">
        <v>1E-4</v>
      </c>
      <c r="AG8470">
        <v>1E-4</v>
      </c>
      <c r="AH8470">
        <v>1E-4</v>
      </c>
      <c r="AI8470">
        <v>1E-4</v>
      </c>
      <c r="AJ8470">
        <v>1E-4</v>
      </c>
      <c r="AK8470">
        <v>1E-4</v>
      </c>
      <c r="AL8470">
        <v>3</v>
      </c>
      <c r="AM8470">
        <v>1E-4</v>
      </c>
      <c r="AN8470">
        <v>1E-4</v>
      </c>
      <c r="AO8470">
        <v>1E-4</v>
      </c>
      <c r="AP8470">
        <v>1E-4</v>
      </c>
      <c r="AQ8470">
        <v>1E-4</v>
      </c>
      <c r="AR8470">
        <v>1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 s="2">
        <v>43493</v>
      </c>
      <c r="AY8470">
        <v>34</v>
      </c>
      <c r="AZ8470">
        <v>1E-4</v>
      </c>
      <c r="BA8470">
        <v>1E-4</v>
      </c>
      <c r="BB8470">
        <v>1E-4</v>
      </c>
      <c r="BC8470">
        <v>1E-4</v>
      </c>
      <c r="BD8470">
        <v>1E-4</v>
      </c>
      <c r="BE8470">
        <v>1E-4</v>
      </c>
      <c r="BF8470">
        <v>1E-4</v>
      </c>
      <c r="BG8470">
        <v>1E-4</v>
      </c>
      <c r="BH8470">
        <v>1E-4</v>
      </c>
      <c r="BI8470">
        <v>1E-4</v>
      </c>
      <c r="BJ8470">
        <v>1E-4</v>
      </c>
      <c r="BK8470">
        <v>1E-4</v>
      </c>
      <c r="BL8470">
        <v>1E-4</v>
      </c>
      <c r="BM8470">
        <v>1E-4</v>
      </c>
      <c r="BN8470">
        <v>1E-4</v>
      </c>
      <c r="BO8470">
        <v>1E-4</v>
      </c>
      <c r="BP8470" s="1" t="s">
        <v>277</v>
      </c>
      <c r="BQ8470">
        <v>1E-4</v>
      </c>
      <c r="BR8470" s="1" t="s">
        <v>277</v>
      </c>
      <c r="BT8470">
        <v>36</v>
      </c>
      <c r="BU8470">
        <v>1</v>
      </c>
      <c r="BV8470">
        <v>-2.1142857140000002</v>
      </c>
      <c r="BW8470">
        <v>710.80966666999996</v>
      </c>
      <c r="BX8470">
        <v>710.80966666999996</v>
      </c>
      <c r="BY8470">
        <v>1E-4</v>
      </c>
      <c r="BZ8470">
        <v>1E-4</v>
      </c>
      <c r="CA8470">
        <v>1E-4</v>
      </c>
      <c r="CB8470">
        <v>870.96</v>
      </c>
      <c r="CC8470">
        <v>1E-4</v>
      </c>
      <c r="CD8470">
        <v>1E-4</v>
      </c>
      <c r="CE8470">
        <v>1E-4</v>
      </c>
      <c r="CF8470">
        <v>1E-4</v>
      </c>
      <c r="CG8470">
        <v>-62.892285710000003</v>
      </c>
      <c r="CH8470">
        <v>1E-4</v>
      </c>
      <c r="CI8470">
        <v>1E-4</v>
      </c>
      <c r="CJ8470">
        <v>1E-4</v>
      </c>
      <c r="CK8470">
        <v>0</v>
      </c>
      <c r="CL8470">
        <v>1</v>
      </c>
      <c r="CM8470">
        <v>1E-4</v>
      </c>
      <c r="CN8470">
        <v>1</v>
      </c>
      <c r="CO8470">
        <v>1E-4</v>
      </c>
      <c r="CP8470">
        <v>1E-4</v>
      </c>
      <c r="CQ8470">
        <v>1E-4</v>
      </c>
      <c r="CR8470">
        <v>1E-4</v>
      </c>
      <c r="CS8470">
        <v>1E-4</v>
      </c>
      <c r="CT8470">
        <v>1E-4</v>
      </c>
      <c r="CU8470">
        <v>-100</v>
      </c>
      <c r="CV8470">
        <v>-100</v>
      </c>
      <c r="CW8470">
        <v>34</v>
      </c>
      <c r="CX8470">
        <v>34</v>
      </c>
      <c r="CY8470">
        <v>-100</v>
      </c>
      <c r="CZ8470">
        <v>-100</v>
      </c>
      <c r="DA8470">
        <v>870.96</v>
      </c>
      <c r="DB8470">
        <v>1E-4</v>
      </c>
      <c r="DC8470">
        <v>-100</v>
      </c>
      <c r="DD8470">
        <v>-100</v>
      </c>
      <c r="DE8470">
        <v>-100</v>
      </c>
      <c r="DF8470">
        <v>-100</v>
      </c>
      <c r="DG8470">
        <v>-100</v>
      </c>
      <c r="DH8470">
        <v>0</v>
      </c>
      <c r="DI8470">
        <v>1</v>
      </c>
      <c r="DJ8470">
        <v>0</v>
      </c>
      <c r="DK8470">
        <v>0</v>
      </c>
      <c r="DL8470">
        <v>1</v>
      </c>
      <c r="DM8470">
        <v>1</v>
      </c>
      <c r="DN8470">
        <v>1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4</v>
      </c>
      <c r="DU8470">
        <v>3353.25</v>
      </c>
      <c r="DV8470">
        <v>13</v>
      </c>
      <c r="DW8470">
        <v>3211.9816667</v>
      </c>
      <c r="DX8470">
        <v>0.95787121949999998</v>
      </c>
      <c r="DY8470">
        <v>2216.25</v>
      </c>
      <c r="DZ8470">
        <v>181</v>
      </c>
      <c r="EA8470">
        <v>-100</v>
      </c>
      <c r="EB8470">
        <v>-100</v>
      </c>
      <c r="EC8470">
        <v>-100</v>
      </c>
      <c r="ED8470">
        <v>-100</v>
      </c>
      <c r="EE8470">
        <v>1E-4</v>
      </c>
      <c r="EF8470">
        <v>-100</v>
      </c>
      <c r="EG8470">
        <v>-100</v>
      </c>
      <c r="EH8470">
        <v>0</v>
      </c>
      <c r="EI8470">
        <v>0</v>
      </c>
      <c r="EJ8470">
        <v>-62.892285710000003</v>
      </c>
      <c r="EK8470">
        <v>1E-4</v>
      </c>
      <c r="EL8470">
        <v>-62.892285710000003</v>
      </c>
      <c r="EM8470">
        <v>1E-4</v>
      </c>
      <c r="EN8470">
        <v>1E-4</v>
      </c>
      <c r="EO8470">
        <v>1E-4</v>
      </c>
      <c r="EP8470">
        <v>-62.892285710000003</v>
      </c>
      <c r="EQ8470">
        <v>-591.90285710000001</v>
      </c>
      <c r="ER8470">
        <v>-587.76714289999995</v>
      </c>
      <c r="ES8470">
        <v>5088.125</v>
      </c>
      <c r="ET8470" s="1" t="s">
        <v>278</v>
      </c>
      <c r="EU8470">
        <v>1E-4</v>
      </c>
      <c r="EV8470">
        <v>1E-4</v>
      </c>
      <c r="EW8470">
        <v>1E-4</v>
      </c>
      <c r="EX8470">
        <v>1E-4</v>
      </c>
      <c r="EY8470">
        <v>-100</v>
      </c>
      <c r="EZ8470">
        <v>-100</v>
      </c>
      <c r="FA8470">
        <v>-100</v>
      </c>
      <c r="FB8470">
        <v>-100</v>
      </c>
      <c r="FC8470">
        <v>-100</v>
      </c>
      <c r="FD8470">
        <v>1E-4</v>
      </c>
      <c r="FE8470">
        <v>1E-4</v>
      </c>
      <c r="FF8470">
        <v>1E-4</v>
      </c>
      <c r="FG8470">
        <v>1E-4</v>
      </c>
      <c r="FH8470">
        <v>1E-4</v>
      </c>
      <c r="FI8470">
        <v>1</v>
      </c>
      <c r="FJ8470">
        <v>41.666666667000001</v>
      </c>
      <c r="FK8470">
        <v>3353.25</v>
      </c>
      <c r="FL8470">
        <v>3211.9816667</v>
      </c>
      <c r="FM8470">
        <v>6565.2316666999996</v>
      </c>
      <c r="FN8470">
        <v>17</v>
      </c>
      <c r="FO8470">
        <v>-591.90285710000001</v>
      </c>
      <c r="FP8470">
        <v>-587.76714289999995</v>
      </c>
      <c r="FQ8470">
        <v>1.0439816748999999</v>
      </c>
      <c r="FR8470">
        <v>870.96</v>
      </c>
      <c r="FS8470">
        <v>523.14</v>
      </c>
      <c r="FT8470">
        <v>237.14</v>
      </c>
      <c r="FU8470">
        <v>532.84</v>
      </c>
      <c r="FV8470">
        <v>486.78</v>
      </c>
      <c r="FW8470">
        <v>393.39</v>
      </c>
      <c r="GU8470">
        <v>1E-4</v>
      </c>
      <c r="GV8470">
        <v>1E-4</v>
      </c>
      <c r="HC8470" s="2"/>
      <c r="HD8470">
        <v>-100</v>
      </c>
      <c r="HE8470">
        <v>-100</v>
      </c>
      <c r="HF8470">
        <v>-100</v>
      </c>
      <c r="HG8470">
        <v>-100</v>
      </c>
      <c r="HH8470">
        <v>-100</v>
      </c>
      <c r="HI8470">
        <v>1E-4</v>
      </c>
      <c r="HJ8470">
        <v>1E-4</v>
      </c>
      <c r="HK8470">
        <v>1E-4</v>
      </c>
      <c r="HL8470">
        <v>1E-4</v>
      </c>
      <c r="HM8470">
        <v>1E-4</v>
      </c>
      <c r="HN8470">
        <v>1E-4</v>
      </c>
      <c r="HO8470">
        <v>1E-4</v>
      </c>
      <c r="HR8470">
        <v>1E-4</v>
      </c>
      <c r="HS8470">
        <v>1E-4</v>
      </c>
      <c r="HT8470">
        <v>1E-4</v>
      </c>
      <c r="HU8470">
        <v>1E-4</v>
      </c>
      <c r="HV8470">
        <v>1E-4</v>
      </c>
      <c r="HW8470">
        <v>1E-4</v>
      </c>
      <c r="HX8470">
        <v>-100</v>
      </c>
      <c r="HY8470">
        <v>-100</v>
      </c>
      <c r="HZ8470">
        <v>-100</v>
      </c>
      <c r="IA8470">
        <v>1E-4</v>
      </c>
      <c r="IB8470">
        <v>1E-4</v>
      </c>
      <c r="IC8470">
        <v>1E-4</v>
      </c>
      <c r="ID8470">
        <v>1E-4</v>
      </c>
      <c r="IE8470">
        <v>1E-4</v>
      </c>
      <c r="IF8470">
        <v>1E-4</v>
      </c>
      <c r="IG8470">
        <v>1E-4</v>
      </c>
      <c r="JH8470" s="2"/>
      <c r="JI8470" s="1" t="s">
        <v>277</v>
      </c>
    </row>
    <row r="8471" spans="1:270" x14ac:dyDescent="0.25">
      <c r="A8471">
        <v>8470</v>
      </c>
      <c r="B8471">
        <v>1</v>
      </c>
      <c r="C8471">
        <v>45</v>
      </c>
      <c r="D8471">
        <v>0</v>
      </c>
      <c r="E8471" s="1" t="s">
        <v>270</v>
      </c>
      <c r="F8471" s="1" t="s">
        <v>271</v>
      </c>
      <c r="G8471">
        <v>0</v>
      </c>
      <c r="H8471" s="1" t="s">
        <v>272</v>
      </c>
      <c r="I8471">
        <v>0</v>
      </c>
      <c r="J8471" s="1" t="s">
        <v>283</v>
      </c>
      <c r="K8471" s="1" t="s">
        <v>274</v>
      </c>
      <c r="L8471">
        <v>2552.7800000000002</v>
      </c>
      <c r="M8471" s="1" t="s">
        <v>275</v>
      </c>
      <c r="N8471">
        <v>5190</v>
      </c>
      <c r="O8471">
        <v>1</v>
      </c>
      <c r="P8471">
        <v>5</v>
      </c>
      <c r="Q8471">
        <v>1</v>
      </c>
      <c r="R8471">
        <v>1E-4</v>
      </c>
      <c r="S8471">
        <v>1E-4</v>
      </c>
      <c r="T8471">
        <v>1E-4</v>
      </c>
      <c r="U8471">
        <v>1E-4</v>
      </c>
      <c r="V8471">
        <v>1E-4</v>
      </c>
      <c r="W8471">
        <v>1E-4</v>
      </c>
      <c r="X8471">
        <v>1E-4</v>
      </c>
      <c r="Y8471">
        <v>1E-4</v>
      </c>
      <c r="Z8471">
        <v>1E-4</v>
      </c>
      <c r="AA8471">
        <v>1E-4</v>
      </c>
      <c r="AB8471">
        <v>1E-4</v>
      </c>
      <c r="AC8471">
        <v>1E-4</v>
      </c>
      <c r="AD8471">
        <v>51144.91</v>
      </c>
      <c r="AE8471">
        <v>1</v>
      </c>
      <c r="AF8471">
        <v>1E-4</v>
      </c>
      <c r="AG8471">
        <v>1E-4</v>
      </c>
      <c r="AH8471">
        <v>5190</v>
      </c>
      <c r="AI8471">
        <v>1</v>
      </c>
      <c r="AJ8471">
        <v>51144.91</v>
      </c>
      <c r="AK8471">
        <v>1</v>
      </c>
      <c r="AL8471">
        <v>6</v>
      </c>
      <c r="AM8471">
        <v>1E-4</v>
      </c>
      <c r="AN8471">
        <v>1E-4</v>
      </c>
      <c r="AO8471">
        <v>1E-4</v>
      </c>
      <c r="AP8471">
        <v>3210.43</v>
      </c>
      <c r="AQ8471">
        <v>2</v>
      </c>
      <c r="AR8471">
        <v>1</v>
      </c>
      <c r="AS8471">
        <v>0</v>
      </c>
      <c r="AT8471">
        <v>1</v>
      </c>
      <c r="AU8471">
        <v>1</v>
      </c>
      <c r="AV8471">
        <v>0</v>
      </c>
      <c r="AW8471">
        <v>1</v>
      </c>
      <c r="AX8471" s="2">
        <v>44470</v>
      </c>
      <c r="AY8471">
        <v>156</v>
      </c>
      <c r="AZ8471">
        <v>1E-4</v>
      </c>
      <c r="BA8471">
        <v>1E-4</v>
      </c>
      <c r="BB8471">
        <v>1E-4</v>
      </c>
      <c r="BC8471">
        <v>1E-4</v>
      </c>
      <c r="BD8471">
        <v>1E-4</v>
      </c>
      <c r="BE8471">
        <v>1E-4</v>
      </c>
      <c r="BF8471">
        <v>1E-4</v>
      </c>
      <c r="BG8471">
        <v>1E-4</v>
      </c>
      <c r="BH8471">
        <v>1E-4</v>
      </c>
      <c r="BI8471">
        <v>1E-4</v>
      </c>
      <c r="BJ8471">
        <v>1E-4</v>
      </c>
      <c r="BK8471">
        <v>1E-4</v>
      </c>
      <c r="BL8471">
        <v>1E-4</v>
      </c>
      <c r="BM8471">
        <v>1E-4</v>
      </c>
      <c r="BN8471">
        <v>1E-4</v>
      </c>
      <c r="BO8471">
        <v>1E-4</v>
      </c>
      <c r="BP8471" s="1" t="s">
        <v>277</v>
      </c>
      <c r="BQ8471">
        <v>13</v>
      </c>
      <c r="BR8471" s="1" t="s">
        <v>277</v>
      </c>
      <c r="BT8471">
        <v>0</v>
      </c>
      <c r="BU8471">
        <v>0</v>
      </c>
      <c r="BV8471">
        <v>1E-4</v>
      </c>
      <c r="BW8471">
        <v>1E-4</v>
      </c>
      <c r="BX8471">
        <v>1E-4</v>
      </c>
      <c r="BY8471">
        <v>1E-4</v>
      </c>
      <c r="BZ8471">
        <v>3210.43</v>
      </c>
      <c r="CA8471">
        <v>561.67694444000006</v>
      </c>
      <c r="CB8471">
        <v>5190</v>
      </c>
      <c r="CC8471">
        <v>51144.91</v>
      </c>
      <c r="CD8471">
        <v>56334.91</v>
      </c>
      <c r="CE8471">
        <v>-45954.91</v>
      </c>
      <c r="CF8471">
        <v>985.45105973</v>
      </c>
      <c r="CG8471">
        <v>-95.542857139999995</v>
      </c>
      <c r="CH8471">
        <v>55.717428570999999</v>
      </c>
      <c r="CI8471">
        <v>-151.2602857</v>
      </c>
      <c r="CJ8471">
        <v>1E-4</v>
      </c>
      <c r="CK8471">
        <v>0</v>
      </c>
      <c r="CL8471">
        <v>1</v>
      </c>
      <c r="CM8471">
        <v>1E-4</v>
      </c>
      <c r="CN8471">
        <v>1E-4</v>
      </c>
      <c r="CO8471">
        <v>1E-4</v>
      </c>
      <c r="CP8471">
        <v>1</v>
      </c>
      <c r="CQ8471">
        <v>1E-4</v>
      </c>
      <c r="CR8471">
        <v>1E-4</v>
      </c>
      <c r="CS8471">
        <v>1E-4</v>
      </c>
      <c r="CT8471">
        <v>1E-4</v>
      </c>
      <c r="CU8471">
        <v>-100</v>
      </c>
      <c r="CV8471">
        <v>-100</v>
      </c>
      <c r="CW8471">
        <v>-100</v>
      </c>
      <c r="CX8471">
        <v>-100</v>
      </c>
      <c r="CY8471">
        <v>156</v>
      </c>
      <c r="CZ8471">
        <v>156</v>
      </c>
      <c r="DA8471">
        <v>1E-4</v>
      </c>
      <c r="DB8471">
        <v>1E-4</v>
      </c>
      <c r="DC8471">
        <v>5190</v>
      </c>
      <c r="DD8471">
        <v>-100</v>
      </c>
      <c r="DE8471">
        <v>-100</v>
      </c>
      <c r="DF8471">
        <v>-100</v>
      </c>
      <c r="DG8471">
        <v>-100</v>
      </c>
      <c r="DH8471">
        <v>0</v>
      </c>
      <c r="DI8471">
        <v>0</v>
      </c>
      <c r="DJ8471">
        <v>1</v>
      </c>
      <c r="DK8471">
        <v>0</v>
      </c>
      <c r="DL8471">
        <v>1</v>
      </c>
      <c r="DM8471">
        <v>1</v>
      </c>
      <c r="DN8471">
        <v>0</v>
      </c>
      <c r="DO8471">
        <v>0</v>
      </c>
      <c r="DP8471">
        <v>0</v>
      </c>
      <c r="DQ8471">
        <v>1</v>
      </c>
      <c r="DR8471">
        <v>0</v>
      </c>
      <c r="DS8471">
        <v>0</v>
      </c>
      <c r="DT8471">
        <v>1</v>
      </c>
      <c r="DU8471">
        <v>500</v>
      </c>
      <c r="DV8471">
        <v>1</v>
      </c>
      <c r="DW8471">
        <v>296</v>
      </c>
      <c r="DX8471">
        <v>0.59199999999999997</v>
      </c>
      <c r="DY8471">
        <v>1200</v>
      </c>
      <c r="DZ8471">
        <v>4</v>
      </c>
      <c r="EA8471">
        <v>-100</v>
      </c>
      <c r="EB8471">
        <v>-100</v>
      </c>
      <c r="EC8471">
        <v>-100</v>
      </c>
      <c r="ED8471">
        <v>-100</v>
      </c>
      <c r="EE8471">
        <v>1E-4</v>
      </c>
      <c r="EF8471">
        <v>-100</v>
      </c>
      <c r="EG8471">
        <v>-100</v>
      </c>
      <c r="EH8471">
        <v>-100</v>
      </c>
      <c r="EI8471">
        <v>-100</v>
      </c>
      <c r="EJ8471">
        <v>1E-4</v>
      </c>
      <c r="EK8471">
        <v>-95.542857139999995</v>
      </c>
      <c r="EL8471">
        <v>1E-4</v>
      </c>
      <c r="EM8471">
        <v>1E-4</v>
      </c>
      <c r="EN8471">
        <v>-95.542857139999995</v>
      </c>
      <c r="EO8471">
        <v>1E-4</v>
      </c>
      <c r="EP8471">
        <v>-95.542857139999995</v>
      </c>
      <c r="EQ8471">
        <v>-17.14285714</v>
      </c>
      <c r="ER8471">
        <v>1E-4</v>
      </c>
      <c r="ES8471">
        <v>5088.125</v>
      </c>
      <c r="ET8471" s="1" t="s">
        <v>278</v>
      </c>
      <c r="EU8471">
        <v>1E-4</v>
      </c>
      <c r="EV8471">
        <v>1E-4</v>
      </c>
      <c r="EW8471">
        <v>1E-4</v>
      </c>
      <c r="EX8471">
        <v>1E-4</v>
      </c>
      <c r="EY8471">
        <v>-100</v>
      </c>
      <c r="EZ8471">
        <v>-100</v>
      </c>
      <c r="FA8471">
        <v>-100</v>
      </c>
      <c r="FB8471">
        <v>-100</v>
      </c>
      <c r="FC8471">
        <v>-100</v>
      </c>
      <c r="FD8471">
        <v>1E-4</v>
      </c>
      <c r="FE8471">
        <v>1E-4</v>
      </c>
      <c r="FF8471">
        <v>1E-4</v>
      </c>
      <c r="FG8471">
        <v>1E-4</v>
      </c>
      <c r="FH8471">
        <v>1E-4</v>
      </c>
      <c r="FI8471">
        <v>1E-4</v>
      </c>
      <c r="FJ8471">
        <v>-100</v>
      </c>
      <c r="FK8471">
        <v>500</v>
      </c>
      <c r="FL8471">
        <v>296</v>
      </c>
      <c r="FM8471">
        <v>796</v>
      </c>
      <c r="FN8471">
        <v>2</v>
      </c>
      <c r="FO8471">
        <v>-17.14285714</v>
      </c>
      <c r="FP8471">
        <v>0</v>
      </c>
      <c r="FQ8471">
        <v>1.6891891891999999</v>
      </c>
      <c r="FX8471">
        <v>5190</v>
      </c>
      <c r="FY8471">
        <v>4286</v>
      </c>
      <c r="FZ8471">
        <v>4582</v>
      </c>
      <c r="GA8471">
        <v>4878</v>
      </c>
      <c r="GB8471">
        <v>4586</v>
      </c>
      <c r="GC8471">
        <v>4282</v>
      </c>
      <c r="GL8471">
        <v>1</v>
      </c>
      <c r="GM8471">
        <v>3087.36</v>
      </c>
      <c r="GP8471">
        <v>1</v>
      </c>
      <c r="GQ8471">
        <v>123.07</v>
      </c>
      <c r="GU8471">
        <v>1E-4</v>
      </c>
      <c r="GV8471">
        <v>1E-4</v>
      </c>
      <c r="HB8471">
        <v>0</v>
      </c>
      <c r="HC8471" s="2"/>
      <c r="HD8471">
        <v>-100</v>
      </c>
      <c r="HE8471">
        <v>-100</v>
      </c>
      <c r="HF8471">
        <v>-100</v>
      </c>
      <c r="HG8471">
        <v>-100</v>
      </c>
      <c r="HH8471">
        <v>-100</v>
      </c>
      <c r="HI8471">
        <v>1E-4</v>
      </c>
      <c r="HJ8471">
        <v>1E-4</v>
      </c>
      <c r="HK8471">
        <v>1E-4</v>
      </c>
      <c r="HL8471">
        <v>1E-4</v>
      </c>
      <c r="HM8471">
        <v>1E-4</v>
      </c>
      <c r="HN8471">
        <v>1E-4</v>
      </c>
      <c r="HO8471">
        <v>1E-4</v>
      </c>
      <c r="HR8471">
        <v>1E-4</v>
      </c>
      <c r="HS8471">
        <v>1E-4</v>
      </c>
      <c r="HT8471">
        <v>1E-4</v>
      </c>
      <c r="HU8471">
        <v>1E-4</v>
      </c>
      <c r="HV8471">
        <v>1E-4</v>
      </c>
      <c r="HW8471">
        <v>1E-4</v>
      </c>
      <c r="HX8471">
        <v>-100</v>
      </c>
      <c r="HY8471">
        <v>-100</v>
      </c>
      <c r="HZ8471">
        <v>-100</v>
      </c>
      <c r="IA8471">
        <v>1E-4</v>
      </c>
      <c r="IB8471">
        <v>1E-4</v>
      </c>
      <c r="IC8471">
        <v>1E-4</v>
      </c>
      <c r="ID8471">
        <v>1E-4</v>
      </c>
      <c r="IE8471">
        <v>1E-4</v>
      </c>
      <c r="IF8471">
        <v>1E-4</v>
      </c>
      <c r="IG8471">
        <v>1E-4</v>
      </c>
      <c r="JH8471" s="2"/>
      <c r="JI8471" s="1" t="s">
        <v>277</v>
      </c>
    </row>
    <row r="8472" spans="1:270" x14ac:dyDescent="0.25">
      <c r="A8472">
        <v>8471</v>
      </c>
      <c r="B8472">
        <v>1</v>
      </c>
      <c r="C8472">
        <v>36</v>
      </c>
      <c r="D8472">
        <v>0</v>
      </c>
      <c r="E8472" s="1" t="s">
        <v>270</v>
      </c>
      <c r="F8472" s="1" t="s">
        <v>285</v>
      </c>
      <c r="G8472">
        <v>0</v>
      </c>
      <c r="H8472" s="1" t="s">
        <v>272</v>
      </c>
      <c r="I8472">
        <v>0</v>
      </c>
      <c r="J8472" s="1" t="s">
        <v>283</v>
      </c>
      <c r="K8472" s="1" t="s">
        <v>274</v>
      </c>
      <c r="L8472">
        <v>0</v>
      </c>
      <c r="M8472" s="1" t="s">
        <v>275</v>
      </c>
      <c r="N8472">
        <v>22.53</v>
      </c>
      <c r="O8472">
        <v>1</v>
      </c>
      <c r="P8472">
        <v>2</v>
      </c>
      <c r="Q8472">
        <v>1E-4</v>
      </c>
      <c r="R8472">
        <v>1E-4</v>
      </c>
      <c r="S8472">
        <v>1E-4</v>
      </c>
      <c r="T8472">
        <v>1E-4</v>
      </c>
      <c r="U8472">
        <v>1E-4</v>
      </c>
      <c r="V8472">
        <v>1E-4</v>
      </c>
      <c r="W8472">
        <v>1E-4</v>
      </c>
      <c r="X8472">
        <v>1E-4</v>
      </c>
      <c r="Y8472">
        <v>1E-4</v>
      </c>
      <c r="Z8472">
        <v>1E-4</v>
      </c>
      <c r="AA8472">
        <v>1E-4</v>
      </c>
      <c r="AB8472">
        <v>1E-4</v>
      </c>
      <c r="AC8472">
        <v>1E-4</v>
      </c>
      <c r="AD8472">
        <v>1E-4</v>
      </c>
      <c r="AE8472">
        <v>1E-4</v>
      </c>
      <c r="AF8472">
        <v>1E-4</v>
      </c>
      <c r="AG8472">
        <v>1E-4</v>
      </c>
      <c r="AH8472">
        <v>22.53</v>
      </c>
      <c r="AI8472">
        <v>1</v>
      </c>
      <c r="AJ8472">
        <v>1E-4</v>
      </c>
      <c r="AK8472">
        <v>1E-4</v>
      </c>
      <c r="AL8472">
        <v>3</v>
      </c>
      <c r="AM8472">
        <v>1E-4</v>
      </c>
      <c r="AN8472">
        <v>1E-4</v>
      </c>
      <c r="AO8472">
        <v>1E-4</v>
      </c>
      <c r="AP8472">
        <v>1E-4</v>
      </c>
      <c r="AQ8472">
        <v>1E-4</v>
      </c>
      <c r="AR8472">
        <v>1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 s="2">
        <v>40324</v>
      </c>
      <c r="AY8472">
        <v>138</v>
      </c>
      <c r="AZ8472">
        <v>1E-4</v>
      </c>
      <c r="BA8472">
        <v>1</v>
      </c>
      <c r="BB8472">
        <v>1E-4</v>
      </c>
      <c r="BC8472">
        <v>1</v>
      </c>
      <c r="BD8472">
        <v>1E-4</v>
      </c>
      <c r="BE8472">
        <v>1E-4</v>
      </c>
      <c r="BF8472">
        <v>1E-4</v>
      </c>
      <c r="BG8472">
        <v>1E-4</v>
      </c>
      <c r="BH8472">
        <v>1E-4</v>
      </c>
      <c r="BI8472">
        <v>1E-4</v>
      </c>
      <c r="BJ8472">
        <v>1E-4</v>
      </c>
      <c r="BK8472">
        <v>1E-4</v>
      </c>
      <c r="BL8472">
        <v>1E-4</v>
      </c>
      <c r="BM8472">
        <v>1E-4</v>
      </c>
      <c r="BN8472">
        <v>1E-4</v>
      </c>
      <c r="BO8472">
        <v>1E-4</v>
      </c>
      <c r="BP8472" s="1" t="s">
        <v>277</v>
      </c>
      <c r="BQ8472">
        <v>1E-4</v>
      </c>
      <c r="BR8472" s="1" t="s">
        <v>277</v>
      </c>
      <c r="BT8472">
        <v>1</v>
      </c>
      <c r="BU8472">
        <v>0</v>
      </c>
      <c r="BV8472">
        <v>0.14285714290000001</v>
      </c>
      <c r="BW8472">
        <v>1E-4</v>
      </c>
      <c r="BX8472">
        <v>1E-4</v>
      </c>
      <c r="BY8472">
        <v>1E-4</v>
      </c>
      <c r="BZ8472">
        <v>1E-4</v>
      </c>
      <c r="CA8472">
        <v>1E-4</v>
      </c>
      <c r="CB8472">
        <v>22.53</v>
      </c>
      <c r="CC8472">
        <v>1E-4</v>
      </c>
      <c r="CD8472">
        <v>1E-4</v>
      </c>
      <c r="CE8472">
        <v>1E-4</v>
      </c>
      <c r="CF8472">
        <v>1E-4</v>
      </c>
      <c r="CG8472">
        <v>-5.5714286000000002E-2</v>
      </c>
      <c r="CH8472">
        <v>1E-4</v>
      </c>
      <c r="CI8472">
        <v>1E-4</v>
      </c>
      <c r="CJ8472">
        <v>1E-4</v>
      </c>
      <c r="CK8472">
        <v>0</v>
      </c>
      <c r="CL8472">
        <v>1</v>
      </c>
      <c r="CM8472">
        <v>1E-4</v>
      </c>
      <c r="CN8472">
        <v>1E-4</v>
      </c>
      <c r="CO8472">
        <v>1E-4</v>
      </c>
      <c r="CP8472">
        <v>1</v>
      </c>
      <c r="CQ8472">
        <v>1E-4</v>
      </c>
      <c r="CR8472">
        <v>1E-4</v>
      </c>
      <c r="CS8472">
        <v>1E-4</v>
      </c>
      <c r="CT8472">
        <v>1E-4</v>
      </c>
      <c r="CU8472">
        <v>-100</v>
      </c>
      <c r="CV8472">
        <v>-100</v>
      </c>
      <c r="CW8472">
        <v>-100</v>
      </c>
      <c r="CX8472">
        <v>-100</v>
      </c>
      <c r="CY8472">
        <v>138</v>
      </c>
      <c r="CZ8472">
        <v>138</v>
      </c>
      <c r="DA8472">
        <v>1E-4</v>
      </c>
      <c r="DB8472">
        <v>1E-4</v>
      </c>
      <c r="DC8472">
        <v>22.53</v>
      </c>
      <c r="DD8472">
        <v>-100</v>
      </c>
      <c r="DE8472">
        <v>-100</v>
      </c>
      <c r="DF8472">
        <v>-100</v>
      </c>
      <c r="DG8472">
        <v>-100</v>
      </c>
      <c r="DH8472">
        <v>0</v>
      </c>
      <c r="DI8472">
        <v>0</v>
      </c>
      <c r="DJ8472">
        <v>1</v>
      </c>
      <c r="DK8472">
        <v>0</v>
      </c>
      <c r="DL8472">
        <v>1</v>
      </c>
      <c r="DM8472">
        <v>1</v>
      </c>
      <c r="DN8472">
        <v>0</v>
      </c>
      <c r="DO8472">
        <v>0</v>
      </c>
      <c r="DP8472">
        <v>0</v>
      </c>
      <c r="DQ8472">
        <v>1</v>
      </c>
      <c r="DR8472">
        <v>0</v>
      </c>
      <c r="DS8472">
        <v>0</v>
      </c>
      <c r="DT8472">
        <v>2</v>
      </c>
      <c r="DU8472">
        <v>1841.85</v>
      </c>
      <c r="DV8472">
        <v>3</v>
      </c>
      <c r="DW8472">
        <v>1842.25</v>
      </c>
      <c r="DX8472">
        <v>1.000217173</v>
      </c>
      <c r="DY8472">
        <v>1678.39</v>
      </c>
      <c r="DZ8472">
        <v>4</v>
      </c>
      <c r="EA8472">
        <v>-100</v>
      </c>
      <c r="EB8472">
        <v>-100</v>
      </c>
      <c r="EC8472">
        <v>-100</v>
      </c>
      <c r="ED8472">
        <v>-100</v>
      </c>
      <c r="EE8472">
        <v>1E-4</v>
      </c>
      <c r="EF8472">
        <v>-100</v>
      </c>
      <c r="EG8472">
        <v>-100</v>
      </c>
      <c r="EH8472">
        <v>-100</v>
      </c>
      <c r="EI8472">
        <v>-100</v>
      </c>
      <c r="EJ8472">
        <v>1E-4</v>
      </c>
      <c r="EK8472">
        <v>-5.5714286000000002E-2</v>
      </c>
      <c r="EL8472">
        <v>1E-4</v>
      </c>
      <c r="EM8472">
        <v>1E-4</v>
      </c>
      <c r="EN8472">
        <v>-5.5714286000000002E-2</v>
      </c>
      <c r="EO8472">
        <v>1E-4</v>
      </c>
      <c r="EP8472">
        <v>-5.5714286000000002E-2</v>
      </c>
      <c r="EQ8472">
        <v>-118.2948571</v>
      </c>
      <c r="ER8472">
        <v>-118.6428571</v>
      </c>
      <c r="ES8472">
        <v>5088.125</v>
      </c>
      <c r="ET8472" s="1" t="s">
        <v>278</v>
      </c>
      <c r="EU8472">
        <v>1E-4</v>
      </c>
      <c r="EV8472">
        <v>1E-4</v>
      </c>
      <c r="EW8472">
        <v>1E-4</v>
      </c>
      <c r="EX8472">
        <v>1E-4</v>
      </c>
      <c r="EY8472">
        <v>-100</v>
      </c>
      <c r="EZ8472">
        <v>-100</v>
      </c>
      <c r="FA8472">
        <v>-100</v>
      </c>
      <c r="FB8472">
        <v>-100</v>
      </c>
      <c r="FC8472">
        <v>-100</v>
      </c>
      <c r="FD8472">
        <v>1E-4</v>
      </c>
      <c r="FE8472">
        <v>1E-4</v>
      </c>
      <c r="FF8472">
        <v>1E-4</v>
      </c>
      <c r="FG8472">
        <v>1E-4</v>
      </c>
      <c r="FH8472">
        <v>1E-4</v>
      </c>
      <c r="FI8472">
        <v>5</v>
      </c>
      <c r="FJ8472">
        <v>735.41666667000004</v>
      </c>
      <c r="FK8472">
        <v>1841.85</v>
      </c>
      <c r="FL8472">
        <v>1842.25</v>
      </c>
      <c r="FM8472">
        <v>3684.1</v>
      </c>
      <c r="FN8472">
        <v>5</v>
      </c>
      <c r="FO8472">
        <v>-118.2948571</v>
      </c>
      <c r="FP8472">
        <v>-118.6428571</v>
      </c>
      <c r="FQ8472">
        <v>0.9997828742</v>
      </c>
      <c r="FX8472">
        <v>22.53</v>
      </c>
      <c r="FY8472">
        <v>25.14</v>
      </c>
      <c r="FZ8472">
        <v>25.47</v>
      </c>
      <c r="GA8472">
        <v>27.52</v>
      </c>
      <c r="GB8472">
        <v>24.49</v>
      </c>
      <c r="GC8472">
        <v>22.12</v>
      </c>
      <c r="GU8472">
        <v>1E-4</v>
      </c>
      <c r="GV8472">
        <v>1E-4</v>
      </c>
      <c r="HC8472" s="2"/>
      <c r="HD8472">
        <v>-100</v>
      </c>
      <c r="HE8472">
        <v>-100</v>
      </c>
      <c r="HF8472">
        <v>-100</v>
      </c>
      <c r="HG8472">
        <v>-100</v>
      </c>
      <c r="HH8472">
        <v>-100</v>
      </c>
      <c r="HI8472">
        <v>1E-4</v>
      </c>
      <c r="HJ8472">
        <v>1E-4</v>
      </c>
      <c r="HK8472">
        <v>1E-4</v>
      </c>
      <c r="HL8472">
        <v>1E-4</v>
      </c>
      <c r="HM8472">
        <v>1E-4</v>
      </c>
      <c r="HN8472">
        <v>1E-4</v>
      </c>
      <c r="HO8472">
        <v>1E-4</v>
      </c>
      <c r="HR8472">
        <v>1E-4</v>
      </c>
      <c r="HS8472">
        <v>1E-4</v>
      </c>
      <c r="HT8472">
        <v>1E-4</v>
      </c>
      <c r="HU8472">
        <v>1E-4</v>
      </c>
      <c r="HV8472">
        <v>1E-4</v>
      </c>
      <c r="HW8472">
        <v>1E-4</v>
      </c>
      <c r="HX8472">
        <v>-100</v>
      </c>
      <c r="HY8472">
        <v>-100</v>
      </c>
      <c r="HZ8472">
        <v>-100</v>
      </c>
      <c r="IA8472">
        <v>1E-4</v>
      </c>
      <c r="IB8472">
        <v>1E-4</v>
      </c>
      <c r="IC8472">
        <v>1E-4</v>
      </c>
      <c r="ID8472">
        <v>1E-4</v>
      </c>
      <c r="IE8472">
        <v>1E-4</v>
      </c>
      <c r="IF8472">
        <v>1E-4</v>
      </c>
      <c r="IG8472">
        <v>1E-4</v>
      </c>
      <c r="JH8472" s="2"/>
      <c r="JI8472" s="1" t="s">
        <v>277</v>
      </c>
    </row>
    <row r="8473" spans="1:270" x14ac:dyDescent="0.25">
      <c r="A8473">
        <v>8472</v>
      </c>
      <c r="B8473">
        <v>1</v>
      </c>
      <c r="C8473">
        <v>36</v>
      </c>
      <c r="D8473">
        <v>0</v>
      </c>
      <c r="E8473" s="1" t="s">
        <v>270</v>
      </c>
      <c r="F8473" s="1" t="s">
        <v>285</v>
      </c>
      <c r="G8473">
        <v>0</v>
      </c>
      <c r="H8473" s="1" t="s">
        <v>272</v>
      </c>
      <c r="I8473">
        <v>0</v>
      </c>
      <c r="J8473" s="1" t="s">
        <v>283</v>
      </c>
      <c r="K8473" s="1" t="s">
        <v>288</v>
      </c>
      <c r="L8473">
        <v>2130.25</v>
      </c>
      <c r="M8473" s="1" t="s">
        <v>275</v>
      </c>
      <c r="N8473">
        <v>1E-4</v>
      </c>
      <c r="O8473">
        <v>1E-4</v>
      </c>
      <c r="P8473">
        <v>3</v>
      </c>
      <c r="Q8473">
        <v>1E-4</v>
      </c>
      <c r="R8473">
        <v>1E-4</v>
      </c>
      <c r="S8473">
        <v>1E-4</v>
      </c>
      <c r="T8473">
        <v>1E-4</v>
      </c>
      <c r="U8473">
        <v>1E-4</v>
      </c>
      <c r="V8473">
        <v>3451.5</v>
      </c>
      <c r="W8473">
        <v>1</v>
      </c>
      <c r="X8473">
        <v>1E-4</v>
      </c>
      <c r="Y8473">
        <v>1E-4</v>
      </c>
      <c r="Z8473">
        <v>1E-4</v>
      </c>
      <c r="AA8473">
        <v>1E-4</v>
      </c>
      <c r="AB8473">
        <v>1E-4</v>
      </c>
      <c r="AC8473">
        <v>1E-4</v>
      </c>
      <c r="AD8473">
        <v>1E-4</v>
      </c>
      <c r="AE8473">
        <v>1E-4</v>
      </c>
      <c r="AF8473">
        <v>1E-4</v>
      </c>
      <c r="AG8473">
        <v>1E-4</v>
      </c>
      <c r="AH8473">
        <v>1E-4</v>
      </c>
      <c r="AI8473">
        <v>1E-4</v>
      </c>
      <c r="AJ8473">
        <v>1E-4</v>
      </c>
      <c r="AK8473">
        <v>1E-4</v>
      </c>
      <c r="AL8473">
        <v>3</v>
      </c>
      <c r="AM8473">
        <v>1E-4</v>
      </c>
      <c r="AN8473">
        <v>3451.5</v>
      </c>
      <c r="AO8473">
        <v>1</v>
      </c>
      <c r="AP8473">
        <v>0</v>
      </c>
      <c r="AQ8473">
        <v>1</v>
      </c>
      <c r="AR8473">
        <v>1</v>
      </c>
      <c r="AS8473">
        <v>1</v>
      </c>
      <c r="AT8473">
        <v>0</v>
      </c>
      <c r="AU8473">
        <v>0</v>
      </c>
      <c r="AV8473">
        <v>1</v>
      </c>
      <c r="AW8473">
        <v>1</v>
      </c>
      <c r="AX8473" s="2">
        <v>42331</v>
      </c>
      <c r="AY8473">
        <v>78</v>
      </c>
      <c r="AZ8473">
        <v>1</v>
      </c>
      <c r="BA8473">
        <v>1E-4</v>
      </c>
      <c r="BB8473">
        <v>1E-4</v>
      </c>
      <c r="BC8473">
        <v>1E-4</v>
      </c>
      <c r="BD8473">
        <v>1E-4</v>
      </c>
      <c r="BE8473">
        <v>1E-4</v>
      </c>
      <c r="BF8473">
        <v>1E-4</v>
      </c>
      <c r="BG8473">
        <v>1E-4</v>
      </c>
      <c r="BH8473">
        <v>1E-4</v>
      </c>
      <c r="BI8473">
        <v>1E-4</v>
      </c>
      <c r="BJ8473">
        <v>1E-4</v>
      </c>
      <c r="BK8473">
        <v>1E-4</v>
      </c>
      <c r="BL8473">
        <v>1E-4</v>
      </c>
      <c r="BM8473">
        <v>1E-4</v>
      </c>
      <c r="BN8473">
        <v>1E-4</v>
      </c>
      <c r="BO8473">
        <v>1E-4</v>
      </c>
      <c r="BP8473" s="1" t="s">
        <v>277</v>
      </c>
      <c r="BQ8473">
        <v>6</v>
      </c>
      <c r="BR8473" s="1" t="s">
        <v>277</v>
      </c>
      <c r="BT8473">
        <v>1E-4</v>
      </c>
      <c r="BU8473">
        <v>0</v>
      </c>
      <c r="BV8473">
        <v>1E-4</v>
      </c>
      <c r="BW8473">
        <v>1E-4</v>
      </c>
      <c r="BX8473">
        <v>1E-4</v>
      </c>
      <c r="BY8473">
        <v>1E-4</v>
      </c>
      <c r="BZ8473">
        <v>0</v>
      </c>
      <c r="CA8473">
        <v>0</v>
      </c>
      <c r="CB8473">
        <v>1E-4</v>
      </c>
      <c r="CC8473">
        <v>1E-4</v>
      </c>
      <c r="CD8473">
        <v>1E-4</v>
      </c>
      <c r="CE8473">
        <v>1E-4</v>
      </c>
      <c r="CF8473">
        <v>1E-4</v>
      </c>
      <c r="CG8473">
        <v>1E-4</v>
      </c>
      <c r="CH8473">
        <v>1E-4</v>
      </c>
      <c r="CI8473">
        <v>1E-4</v>
      </c>
      <c r="CJ8473">
        <v>1E-4</v>
      </c>
      <c r="CK8473">
        <v>0</v>
      </c>
      <c r="CL8473">
        <v>1E-4</v>
      </c>
      <c r="CM8473">
        <v>1E-4</v>
      </c>
      <c r="CN8473">
        <v>1E-4</v>
      </c>
      <c r="CO8473">
        <v>1E-4</v>
      </c>
      <c r="CP8473">
        <v>1E-4</v>
      </c>
      <c r="CQ8473">
        <v>1E-4</v>
      </c>
      <c r="CS8473">
        <v>1E-4</v>
      </c>
      <c r="CT8473">
        <v>1E-4</v>
      </c>
      <c r="CU8473">
        <v>-100</v>
      </c>
      <c r="CV8473">
        <v>-100</v>
      </c>
      <c r="CW8473">
        <v>-100</v>
      </c>
      <c r="CX8473">
        <v>-100</v>
      </c>
      <c r="CY8473">
        <v>-100</v>
      </c>
      <c r="CZ8473">
        <v>-100</v>
      </c>
      <c r="DA8473">
        <v>1E-4</v>
      </c>
      <c r="DB8473">
        <v>1E-4</v>
      </c>
      <c r="DC8473">
        <v>-100</v>
      </c>
      <c r="DD8473">
        <v>-100</v>
      </c>
      <c r="DF8473">
        <v>-100</v>
      </c>
      <c r="DG8473">
        <v>-100</v>
      </c>
      <c r="DT8473">
        <v>-100</v>
      </c>
      <c r="DU8473">
        <v>-100</v>
      </c>
      <c r="DV8473">
        <v>-100</v>
      </c>
      <c r="DW8473">
        <v>-100</v>
      </c>
      <c r="DX8473">
        <v>-100</v>
      </c>
      <c r="DY8473">
        <v>-100</v>
      </c>
      <c r="EA8473">
        <v>-100</v>
      </c>
      <c r="EB8473">
        <v>-100</v>
      </c>
      <c r="EC8473">
        <v>-100</v>
      </c>
      <c r="ED8473">
        <v>-100</v>
      </c>
      <c r="EE8473">
        <v>1E-4</v>
      </c>
      <c r="EF8473">
        <v>-100</v>
      </c>
      <c r="EG8473">
        <v>-100</v>
      </c>
      <c r="EH8473">
        <v>-100</v>
      </c>
      <c r="EI8473">
        <v>-100</v>
      </c>
      <c r="EJ8473">
        <v>1E-4</v>
      </c>
      <c r="EK8473">
        <v>1E-4</v>
      </c>
      <c r="EL8473">
        <v>1E-4</v>
      </c>
      <c r="EM8473">
        <v>1E-4</v>
      </c>
      <c r="EN8473">
        <v>1E-4</v>
      </c>
      <c r="EO8473">
        <v>1E-4</v>
      </c>
      <c r="EP8473">
        <v>1E-4</v>
      </c>
      <c r="EQ8473">
        <v>1E-4</v>
      </c>
      <c r="ER8473">
        <v>1E-4</v>
      </c>
      <c r="ET8473" s="1" t="s">
        <v>277</v>
      </c>
      <c r="EU8473">
        <v>1E-4</v>
      </c>
      <c r="EV8473">
        <v>1E-4</v>
      </c>
      <c r="EW8473">
        <v>1E-4</v>
      </c>
      <c r="EX8473">
        <v>1E-4</v>
      </c>
      <c r="EY8473">
        <v>-100</v>
      </c>
      <c r="EZ8473">
        <v>-100</v>
      </c>
      <c r="FA8473">
        <v>-100</v>
      </c>
      <c r="FB8473">
        <v>-100</v>
      </c>
      <c r="FC8473">
        <v>-100</v>
      </c>
      <c r="FD8473">
        <v>1E-4</v>
      </c>
      <c r="FE8473">
        <v>1E-4</v>
      </c>
      <c r="FF8473">
        <v>1E-4</v>
      </c>
      <c r="FG8473">
        <v>1E-4</v>
      </c>
      <c r="FH8473">
        <v>1E-4</v>
      </c>
      <c r="FI8473">
        <v>1E-4</v>
      </c>
      <c r="FJ8473">
        <v>-100</v>
      </c>
      <c r="GM8473">
        <v>0</v>
      </c>
      <c r="GU8473">
        <v>1E-4</v>
      </c>
      <c r="GV8473">
        <v>1E-4</v>
      </c>
      <c r="HB8473">
        <v>0</v>
      </c>
      <c r="HC8473" s="2"/>
      <c r="HD8473">
        <v>-100</v>
      </c>
      <c r="HE8473">
        <v>-100</v>
      </c>
      <c r="HF8473">
        <v>-100</v>
      </c>
      <c r="HG8473">
        <v>-100</v>
      </c>
      <c r="HH8473">
        <v>-100</v>
      </c>
      <c r="HI8473">
        <v>1E-4</v>
      </c>
      <c r="HJ8473">
        <v>1E-4</v>
      </c>
      <c r="HK8473">
        <v>1E-4</v>
      </c>
      <c r="HL8473">
        <v>1E-4</v>
      </c>
      <c r="HM8473">
        <v>1E-4</v>
      </c>
      <c r="HN8473">
        <v>1E-4</v>
      </c>
      <c r="HO8473">
        <v>1E-4</v>
      </c>
      <c r="HR8473">
        <v>1E-4</v>
      </c>
      <c r="HS8473">
        <v>1E-4</v>
      </c>
      <c r="HT8473">
        <v>1E-4</v>
      </c>
      <c r="HU8473">
        <v>1E-4</v>
      </c>
      <c r="HV8473">
        <v>1E-4</v>
      </c>
      <c r="HW8473">
        <v>1E-4</v>
      </c>
      <c r="HX8473">
        <v>-100</v>
      </c>
      <c r="HY8473">
        <v>-100</v>
      </c>
      <c r="HZ8473">
        <v>-100</v>
      </c>
      <c r="IA8473">
        <v>1E-4</v>
      </c>
      <c r="IB8473">
        <v>1E-4</v>
      </c>
      <c r="IC8473">
        <v>1E-4</v>
      </c>
      <c r="ID8473">
        <v>1E-4</v>
      </c>
      <c r="IE8473">
        <v>1E-4</v>
      </c>
      <c r="IF8473">
        <v>1E-4</v>
      </c>
      <c r="IG8473">
        <v>1E-4</v>
      </c>
      <c r="JH8473" s="2"/>
      <c r="JI8473" s="1" t="s">
        <v>277</v>
      </c>
    </row>
    <row r="8474" spans="1:270" x14ac:dyDescent="0.25">
      <c r="A8474">
        <v>8473</v>
      </c>
      <c r="B8474">
        <v>1</v>
      </c>
      <c r="C8474">
        <v>34</v>
      </c>
      <c r="D8474">
        <v>0</v>
      </c>
      <c r="E8474" s="1" t="s">
        <v>270</v>
      </c>
      <c r="F8474" s="1" t="s">
        <v>285</v>
      </c>
      <c r="G8474">
        <v>0</v>
      </c>
      <c r="H8474" s="1" t="s">
        <v>272</v>
      </c>
      <c r="I8474">
        <v>0</v>
      </c>
      <c r="J8474" s="1" t="s">
        <v>273</v>
      </c>
      <c r="K8474" s="1" t="s">
        <v>290</v>
      </c>
      <c r="L8474">
        <v>0</v>
      </c>
      <c r="M8474" s="1" t="s">
        <v>275</v>
      </c>
      <c r="N8474">
        <v>1088.49</v>
      </c>
      <c r="O8474">
        <v>1</v>
      </c>
      <c r="P8474">
        <v>2</v>
      </c>
      <c r="Q8474">
        <v>1E-4</v>
      </c>
      <c r="R8474">
        <v>1E-4</v>
      </c>
      <c r="S8474">
        <v>1E-4</v>
      </c>
      <c r="T8474">
        <v>1E-4</v>
      </c>
      <c r="U8474">
        <v>1E-4</v>
      </c>
      <c r="V8474">
        <v>1E-4</v>
      </c>
      <c r="W8474">
        <v>1E-4</v>
      </c>
      <c r="X8474">
        <v>1E-4</v>
      </c>
      <c r="Y8474">
        <v>1E-4</v>
      </c>
      <c r="Z8474">
        <v>1E-4</v>
      </c>
      <c r="AA8474">
        <v>1E-4</v>
      </c>
      <c r="AB8474">
        <v>1E-4</v>
      </c>
      <c r="AC8474">
        <v>1E-4</v>
      </c>
      <c r="AD8474">
        <v>1E-4</v>
      </c>
      <c r="AE8474">
        <v>1E-4</v>
      </c>
      <c r="AF8474">
        <v>1E-4</v>
      </c>
      <c r="AG8474">
        <v>1E-4</v>
      </c>
      <c r="AH8474">
        <v>1088.49</v>
      </c>
      <c r="AI8474">
        <v>1</v>
      </c>
      <c r="AJ8474">
        <v>1E-4</v>
      </c>
      <c r="AK8474">
        <v>1E-4</v>
      </c>
      <c r="AL8474">
        <v>3</v>
      </c>
      <c r="AM8474">
        <v>1E-4</v>
      </c>
      <c r="AN8474">
        <v>1E-4</v>
      </c>
      <c r="AO8474">
        <v>1E-4</v>
      </c>
      <c r="AP8474">
        <v>1E-4</v>
      </c>
      <c r="AQ8474">
        <v>1E-4</v>
      </c>
      <c r="AR8474">
        <v>1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 s="2">
        <v>43084</v>
      </c>
      <c r="AY8474">
        <v>50</v>
      </c>
      <c r="AZ8474">
        <v>1E-4</v>
      </c>
      <c r="BA8474">
        <v>1E-4</v>
      </c>
      <c r="BB8474">
        <v>1E-4</v>
      </c>
      <c r="BC8474">
        <v>1E-4</v>
      </c>
      <c r="BD8474">
        <v>1E-4</v>
      </c>
      <c r="BE8474">
        <v>1E-4</v>
      </c>
      <c r="BF8474">
        <v>1E-4</v>
      </c>
      <c r="BG8474">
        <v>1E-4</v>
      </c>
      <c r="BH8474">
        <v>1E-4</v>
      </c>
      <c r="BI8474">
        <v>1E-4</v>
      </c>
      <c r="BJ8474">
        <v>1E-4</v>
      </c>
      <c r="BK8474">
        <v>1E-4</v>
      </c>
      <c r="BL8474">
        <v>1E-4</v>
      </c>
      <c r="BM8474">
        <v>1E-4</v>
      </c>
      <c r="BN8474">
        <v>1E-4</v>
      </c>
      <c r="BO8474">
        <v>1E-4</v>
      </c>
      <c r="BP8474" s="1" t="s">
        <v>277</v>
      </c>
      <c r="BQ8474">
        <v>1E-4</v>
      </c>
      <c r="BR8474" s="1" t="s">
        <v>277</v>
      </c>
      <c r="BT8474">
        <v>5</v>
      </c>
      <c r="BU8474">
        <v>1</v>
      </c>
      <c r="BV8474">
        <v>-0.14285714299999999</v>
      </c>
      <c r="BW8474">
        <v>1E-4</v>
      </c>
      <c r="BX8474">
        <v>1E-4</v>
      </c>
      <c r="BY8474">
        <v>1E-4</v>
      </c>
      <c r="BZ8474">
        <v>1E-4</v>
      </c>
      <c r="CA8474">
        <v>1E-4</v>
      </c>
      <c r="CB8474">
        <v>1088.49</v>
      </c>
      <c r="CC8474">
        <v>1E-4</v>
      </c>
      <c r="CD8474">
        <v>1E-4</v>
      </c>
      <c r="CE8474">
        <v>1E-4</v>
      </c>
      <c r="CF8474">
        <v>1E-4</v>
      </c>
      <c r="CG8474">
        <v>98.564285713999993</v>
      </c>
      <c r="CH8474">
        <v>1E-4</v>
      </c>
      <c r="CI8474">
        <v>1E-4</v>
      </c>
      <c r="CJ8474">
        <v>1E-4</v>
      </c>
      <c r="CK8474">
        <v>0</v>
      </c>
      <c r="CL8474">
        <v>1</v>
      </c>
      <c r="CM8474">
        <v>1E-4</v>
      </c>
      <c r="CN8474">
        <v>1E-4</v>
      </c>
      <c r="CO8474">
        <v>1E-4</v>
      </c>
      <c r="CP8474">
        <v>1</v>
      </c>
      <c r="CQ8474">
        <v>1E-4</v>
      </c>
      <c r="CR8474">
        <v>1E-4</v>
      </c>
      <c r="CS8474">
        <v>1E-4</v>
      </c>
      <c r="CT8474">
        <v>1E-4</v>
      </c>
      <c r="CU8474">
        <v>-100</v>
      </c>
      <c r="CV8474">
        <v>-100</v>
      </c>
      <c r="CW8474">
        <v>-100</v>
      </c>
      <c r="CX8474">
        <v>-100</v>
      </c>
      <c r="CY8474">
        <v>47</v>
      </c>
      <c r="CZ8474">
        <v>47</v>
      </c>
      <c r="DA8474">
        <v>1E-4</v>
      </c>
      <c r="DB8474">
        <v>1E-4</v>
      </c>
      <c r="DC8474">
        <v>1088.49</v>
      </c>
      <c r="DD8474">
        <v>-100</v>
      </c>
      <c r="DE8474">
        <v>-100</v>
      </c>
      <c r="DF8474">
        <v>-100</v>
      </c>
      <c r="DG8474">
        <v>-100</v>
      </c>
      <c r="DH8474">
        <v>0</v>
      </c>
      <c r="DI8474">
        <v>0</v>
      </c>
      <c r="DJ8474">
        <v>1</v>
      </c>
      <c r="DK8474">
        <v>0</v>
      </c>
      <c r="DL8474">
        <v>1</v>
      </c>
      <c r="DM8474">
        <v>1</v>
      </c>
      <c r="DN8474">
        <v>0</v>
      </c>
      <c r="DO8474">
        <v>0</v>
      </c>
      <c r="DP8474">
        <v>0</v>
      </c>
      <c r="DQ8474">
        <v>1</v>
      </c>
      <c r="DR8474">
        <v>0</v>
      </c>
      <c r="DS8474">
        <v>0</v>
      </c>
      <c r="DT8474">
        <v>2</v>
      </c>
      <c r="DU8474">
        <v>903.33333332999996</v>
      </c>
      <c r="DV8474">
        <v>6</v>
      </c>
      <c r="DW8474">
        <v>954.59166667</v>
      </c>
      <c r="DX8474">
        <v>1.0567435424</v>
      </c>
      <c r="DY8474">
        <v>1000</v>
      </c>
      <c r="DZ8474">
        <v>175</v>
      </c>
      <c r="EA8474">
        <v>-100</v>
      </c>
      <c r="EB8474">
        <v>-100</v>
      </c>
      <c r="EC8474">
        <v>-100</v>
      </c>
      <c r="ED8474">
        <v>-100</v>
      </c>
      <c r="EE8474">
        <v>1E-4</v>
      </c>
      <c r="EF8474">
        <v>-100</v>
      </c>
      <c r="EG8474">
        <v>-100</v>
      </c>
      <c r="EH8474">
        <v>-100</v>
      </c>
      <c r="EI8474">
        <v>-100</v>
      </c>
      <c r="EJ8474">
        <v>1E-4</v>
      </c>
      <c r="EK8474">
        <v>98.564285713999993</v>
      </c>
      <c r="EL8474">
        <v>1E-4</v>
      </c>
      <c r="EM8474">
        <v>1E-4</v>
      </c>
      <c r="EN8474">
        <v>98.564285713999993</v>
      </c>
      <c r="EO8474">
        <v>1E-4</v>
      </c>
      <c r="EP8474">
        <v>98.564285713999993</v>
      </c>
      <c r="EQ8474">
        <v>1.1428571429000001</v>
      </c>
      <c r="ER8474">
        <v>-51.037428570000003</v>
      </c>
      <c r="ES8474">
        <v>5088.125</v>
      </c>
      <c r="ET8474" s="1" t="s">
        <v>278</v>
      </c>
      <c r="EU8474">
        <v>1E-4</v>
      </c>
      <c r="EV8474">
        <v>1E-4</v>
      </c>
      <c r="EW8474">
        <v>1E-4</v>
      </c>
      <c r="EX8474">
        <v>1E-4</v>
      </c>
      <c r="EY8474">
        <v>-100</v>
      </c>
      <c r="EZ8474">
        <v>-100</v>
      </c>
      <c r="FA8474">
        <v>-100</v>
      </c>
      <c r="FB8474">
        <v>-100</v>
      </c>
      <c r="FC8474">
        <v>-100</v>
      </c>
      <c r="FD8474">
        <v>1E-4</v>
      </c>
      <c r="FE8474">
        <v>1E-4</v>
      </c>
      <c r="FF8474">
        <v>1E-4</v>
      </c>
      <c r="FG8474">
        <v>1E-4</v>
      </c>
      <c r="FH8474">
        <v>1E-4</v>
      </c>
      <c r="FI8474">
        <v>1E-4</v>
      </c>
      <c r="FJ8474">
        <v>-100</v>
      </c>
      <c r="FK8474">
        <v>903.33333332999996</v>
      </c>
      <c r="FL8474">
        <v>954.59166667</v>
      </c>
      <c r="FM8474">
        <v>1857.925</v>
      </c>
      <c r="FN8474">
        <v>7</v>
      </c>
      <c r="FO8474">
        <v>1.1428571429000001</v>
      </c>
      <c r="FP8474">
        <v>-51.037428570000003</v>
      </c>
      <c r="FQ8474">
        <v>0.94630339320000001</v>
      </c>
      <c r="FX8474">
        <v>1088.49</v>
      </c>
      <c r="FY8474">
        <v>1244.1099999999999</v>
      </c>
      <c r="FZ8474">
        <v>1658.11</v>
      </c>
      <c r="GA8474">
        <v>1043.1099999999999</v>
      </c>
      <c r="GB8474">
        <v>1328.11</v>
      </c>
      <c r="GC8474">
        <v>1851.04</v>
      </c>
      <c r="GU8474">
        <v>1E-4</v>
      </c>
      <c r="GV8474">
        <v>1E-4</v>
      </c>
      <c r="HC8474" s="2"/>
      <c r="HD8474">
        <v>-100</v>
      </c>
      <c r="HE8474">
        <v>-100</v>
      </c>
      <c r="HF8474">
        <v>-100</v>
      </c>
      <c r="HG8474">
        <v>-100</v>
      </c>
      <c r="HH8474">
        <v>-100</v>
      </c>
      <c r="HI8474">
        <v>1E-4</v>
      </c>
      <c r="HJ8474">
        <v>1E-4</v>
      </c>
      <c r="HK8474">
        <v>1E-4</v>
      </c>
      <c r="HL8474">
        <v>1E-4</v>
      </c>
      <c r="HM8474">
        <v>1E-4</v>
      </c>
      <c r="HN8474">
        <v>1E-4</v>
      </c>
      <c r="HO8474">
        <v>1E-4</v>
      </c>
      <c r="HR8474">
        <v>1E-4</v>
      </c>
      <c r="HS8474">
        <v>1E-4</v>
      </c>
      <c r="HT8474">
        <v>1E-4</v>
      </c>
      <c r="HU8474">
        <v>1E-4</v>
      </c>
      <c r="HV8474">
        <v>1E-4</v>
      </c>
      <c r="HW8474">
        <v>1E-4</v>
      </c>
      <c r="HX8474">
        <v>-100</v>
      </c>
      <c r="HY8474">
        <v>-100</v>
      </c>
      <c r="HZ8474">
        <v>-100</v>
      </c>
      <c r="IA8474">
        <v>1E-4</v>
      </c>
      <c r="IB8474">
        <v>1E-4</v>
      </c>
      <c r="IC8474">
        <v>1E-4</v>
      </c>
      <c r="ID8474">
        <v>1E-4</v>
      </c>
      <c r="IE8474">
        <v>1E-4</v>
      </c>
      <c r="IF8474">
        <v>1E-4</v>
      </c>
      <c r="IG8474">
        <v>1E-4</v>
      </c>
      <c r="JH8474" s="2"/>
      <c r="JI8474" s="1" t="s">
        <v>277</v>
      </c>
    </row>
    <row r="8475" spans="1:270" x14ac:dyDescent="0.25">
      <c r="A8475">
        <v>8474</v>
      </c>
      <c r="B8475">
        <v>1</v>
      </c>
      <c r="C8475">
        <v>60</v>
      </c>
      <c r="D8475">
        <v>0</v>
      </c>
      <c r="E8475" s="1" t="s">
        <v>270</v>
      </c>
      <c r="F8475" s="1" t="s">
        <v>271</v>
      </c>
      <c r="G8475">
        <v>0</v>
      </c>
      <c r="H8475" s="1" t="s">
        <v>272</v>
      </c>
      <c r="I8475">
        <v>0</v>
      </c>
      <c r="J8475" s="1" t="s">
        <v>295</v>
      </c>
      <c r="K8475" s="1" t="s">
        <v>288</v>
      </c>
      <c r="L8475">
        <v>0</v>
      </c>
      <c r="M8475" s="1" t="s">
        <v>275</v>
      </c>
      <c r="N8475">
        <v>57791.32</v>
      </c>
      <c r="O8475">
        <v>4</v>
      </c>
      <c r="P8475">
        <v>3</v>
      </c>
      <c r="Q8475">
        <v>1E-4</v>
      </c>
      <c r="R8475">
        <v>1E-4</v>
      </c>
      <c r="S8475">
        <v>1E-4</v>
      </c>
      <c r="T8475">
        <v>1E-4</v>
      </c>
      <c r="U8475">
        <v>1E-4</v>
      </c>
      <c r="V8475">
        <v>1E-4</v>
      </c>
      <c r="W8475">
        <v>1E-4</v>
      </c>
      <c r="X8475">
        <v>31000</v>
      </c>
      <c r="Y8475">
        <v>2</v>
      </c>
      <c r="Z8475">
        <v>1E-4</v>
      </c>
      <c r="AA8475">
        <v>1E-4</v>
      </c>
      <c r="AB8475">
        <v>19589.491002999999</v>
      </c>
      <c r="AC8475">
        <v>3</v>
      </c>
      <c r="AD8475">
        <v>1E-4</v>
      </c>
      <c r="AE8475">
        <v>1E-4</v>
      </c>
      <c r="AF8475">
        <v>1E-4</v>
      </c>
      <c r="AG8475">
        <v>1E-4</v>
      </c>
      <c r="AH8475">
        <v>26791.32</v>
      </c>
      <c r="AI8475">
        <v>2</v>
      </c>
      <c r="AJ8475">
        <v>1E-4</v>
      </c>
      <c r="AK8475">
        <v>1E-4</v>
      </c>
      <c r="AL8475">
        <v>7</v>
      </c>
      <c r="AM8475">
        <v>1E-4</v>
      </c>
      <c r="AN8475">
        <v>1E-4</v>
      </c>
      <c r="AO8475">
        <v>1E-4</v>
      </c>
      <c r="AP8475">
        <v>1E-4</v>
      </c>
      <c r="AQ8475">
        <v>1E-4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 s="2">
        <v>44193</v>
      </c>
      <c r="AY8475">
        <v>434</v>
      </c>
      <c r="AZ8475">
        <v>1E-4</v>
      </c>
      <c r="BA8475">
        <v>2</v>
      </c>
      <c r="BB8475">
        <v>1E-4</v>
      </c>
      <c r="BC8475">
        <v>1E-4</v>
      </c>
      <c r="BD8475">
        <v>1E-4</v>
      </c>
      <c r="BE8475">
        <v>1E-4</v>
      </c>
      <c r="BF8475">
        <v>1E-4</v>
      </c>
      <c r="BG8475">
        <v>1E-4</v>
      </c>
      <c r="BH8475">
        <v>1E-4</v>
      </c>
      <c r="BI8475">
        <v>1E-4</v>
      </c>
      <c r="BJ8475">
        <v>1E-4</v>
      </c>
      <c r="BK8475">
        <v>1E-4</v>
      </c>
      <c r="BL8475">
        <v>1E-4</v>
      </c>
      <c r="BM8475">
        <v>1E-4</v>
      </c>
      <c r="BN8475">
        <v>1E-4</v>
      </c>
      <c r="BO8475">
        <v>1E-4</v>
      </c>
      <c r="BP8475" s="1" t="s">
        <v>277</v>
      </c>
      <c r="BQ8475">
        <v>1E-4</v>
      </c>
      <c r="BR8475" s="1" t="s">
        <v>277</v>
      </c>
      <c r="BT8475">
        <v>1E-4</v>
      </c>
      <c r="BU8475">
        <v>0</v>
      </c>
      <c r="BV8475">
        <v>1E-4</v>
      </c>
      <c r="BW8475">
        <v>1E-4</v>
      </c>
      <c r="BX8475">
        <v>31000</v>
      </c>
      <c r="BY8475">
        <v>1E-4</v>
      </c>
      <c r="BZ8475">
        <v>1E-4</v>
      </c>
      <c r="CA8475">
        <v>1E-4</v>
      </c>
      <c r="CB8475">
        <v>77380.811002999995</v>
      </c>
      <c r="CC8475">
        <v>1E-4</v>
      </c>
      <c r="CD8475">
        <v>1E-4</v>
      </c>
      <c r="CE8475">
        <v>1E-4</v>
      </c>
      <c r="CF8475">
        <v>1E-4</v>
      </c>
      <c r="CG8475">
        <v>-1759.9392539999999</v>
      </c>
      <c r="CH8475">
        <v>1E-4</v>
      </c>
      <c r="CI8475">
        <v>1E-4</v>
      </c>
      <c r="CJ8475">
        <v>1E-4</v>
      </c>
      <c r="CK8475">
        <v>0</v>
      </c>
      <c r="CL8475">
        <v>3</v>
      </c>
      <c r="CM8475">
        <v>1</v>
      </c>
      <c r="CN8475">
        <v>1E-4</v>
      </c>
      <c r="CO8475">
        <v>1E-4</v>
      </c>
      <c r="CP8475">
        <v>2</v>
      </c>
      <c r="CQ8475">
        <v>1E-4</v>
      </c>
      <c r="CR8475">
        <v>1E-4</v>
      </c>
      <c r="CS8475">
        <v>1</v>
      </c>
      <c r="CT8475">
        <v>1</v>
      </c>
      <c r="CU8475">
        <v>15</v>
      </c>
      <c r="CV8475">
        <v>11</v>
      </c>
      <c r="CW8475">
        <v>-100</v>
      </c>
      <c r="CX8475">
        <v>-100</v>
      </c>
      <c r="CY8475">
        <v>434</v>
      </c>
      <c r="CZ8475">
        <v>186</v>
      </c>
      <c r="DA8475">
        <v>1E-4</v>
      </c>
      <c r="DB8475">
        <v>1E-4</v>
      </c>
      <c r="DC8475">
        <v>26791.32</v>
      </c>
      <c r="DD8475">
        <v>-100</v>
      </c>
      <c r="DE8475">
        <v>-100</v>
      </c>
      <c r="DF8475">
        <v>20000</v>
      </c>
      <c r="DG8475">
        <v>11000</v>
      </c>
      <c r="DH8475">
        <v>0</v>
      </c>
      <c r="DI8475">
        <v>0</v>
      </c>
      <c r="DJ8475">
        <v>1</v>
      </c>
      <c r="DK8475">
        <v>1</v>
      </c>
      <c r="DL8475">
        <v>1</v>
      </c>
      <c r="DM8475">
        <v>1</v>
      </c>
      <c r="DN8475">
        <v>0</v>
      </c>
      <c r="DO8475">
        <v>0</v>
      </c>
      <c r="DP8475">
        <v>0</v>
      </c>
      <c r="DQ8475">
        <v>1</v>
      </c>
      <c r="DR8475">
        <v>0</v>
      </c>
      <c r="DS8475">
        <v>0</v>
      </c>
      <c r="DT8475">
        <v>4</v>
      </c>
      <c r="DU8475">
        <v>1837.3150000000001</v>
      </c>
      <c r="DV8475">
        <v>7</v>
      </c>
      <c r="DW8475">
        <v>1892.1666667</v>
      </c>
      <c r="DX8475">
        <v>1.0298542529000001</v>
      </c>
      <c r="DY8475">
        <v>4000</v>
      </c>
      <c r="DZ8475">
        <v>56</v>
      </c>
      <c r="EA8475">
        <v>-100</v>
      </c>
      <c r="EB8475">
        <v>-100</v>
      </c>
      <c r="EC8475">
        <v>-100</v>
      </c>
      <c r="ED8475">
        <v>-100</v>
      </c>
      <c r="EE8475">
        <v>1E-4</v>
      </c>
      <c r="EF8475">
        <v>-100</v>
      </c>
      <c r="EG8475">
        <v>-100</v>
      </c>
      <c r="EH8475">
        <v>-100</v>
      </c>
      <c r="EI8475">
        <v>-100</v>
      </c>
      <c r="EJ8475">
        <v>1E-4</v>
      </c>
      <c r="EK8475">
        <v>-139.3785714</v>
      </c>
      <c r="EL8475">
        <v>1E-4</v>
      </c>
      <c r="EM8475">
        <v>1E-4</v>
      </c>
      <c r="EN8475">
        <v>-139.3785714</v>
      </c>
      <c r="EO8475">
        <v>1E-4</v>
      </c>
      <c r="EP8475">
        <v>-139.3785714</v>
      </c>
      <c r="EQ8475">
        <v>-316.87457139999998</v>
      </c>
      <c r="ER8475">
        <v>-484.48571429999998</v>
      </c>
      <c r="ES8475">
        <v>5088.125</v>
      </c>
      <c r="ET8475" s="1" t="s">
        <v>294</v>
      </c>
      <c r="EU8475">
        <v>28</v>
      </c>
      <c r="EV8475">
        <v>1E-4</v>
      </c>
      <c r="EW8475">
        <v>1E-4</v>
      </c>
      <c r="EX8475">
        <v>1E-4</v>
      </c>
      <c r="EY8475">
        <v>-100</v>
      </c>
      <c r="EZ8475">
        <v>-100</v>
      </c>
      <c r="FA8475">
        <v>-100</v>
      </c>
      <c r="FB8475">
        <v>-100</v>
      </c>
      <c r="FC8475">
        <v>-100</v>
      </c>
      <c r="FD8475">
        <v>1E-4</v>
      </c>
      <c r="FE8475">
        <v>1E-4</v>
      </c>
      <c r="FF8475">
        <v>1E-4</v>
      </c>
      <c r="FG8475">
        <v>1E-4</v>
      </c>
      <c r="FH8475">
        <v>1E-4</v>
      </c>
      <c r="FI8475">
        <v>11</v>
      </c>
      <c r="FJ8475">
        <v>1217.5016667</v>
      </c>
      <c r="FK8475">
        <v>1837.3150000000001</v>
      </c>
      <c r="FL8475">
        <v>1892.1666667</v>
      </c>
      <c r="FM8475">
        <v>3729.4816667</v>
      </c>
      <c r="FN8475">
        <v>11</v>
      </c>
      <c r="FO8475">
        <v>-316.87457139999998</v>
      </c>
      <c r="FP8475">
        <v>-484.48571429999998</v>
      </c>
      <c r="FQ8475">
        <v>0.97101118649999996</v>
      </c>
      <c r="FX8475">
        <v>26791.32</v>
      </c>
      <c r="FY8475">
        <v>28994.32</v>
      </c>
      <c r="FZ8475">
        <v>27137.32</v>
      </c>
      <c r="GA8475">
        <v>27247.31</v>
      </c>
      <c r="GB8475">
        <v>26965.79</v>
      </c>
      <c r="GC8475">
        <v>27010.79</v>
      </c>
      <c r="GD8475">
        <v>31000</v>
      </c>
      <c r="GE8475">
        <v>31000</v>
      </c>
      <c r="GF8475">
        <v>31000</v>
      </c>
      <c r="GG8475">
        <v>31000</v>
      </c>
      <c r="GH8475">
        <v>31000</v>
      </c>
      <c r="GI8475">
        <v>31000</v>
      </c>
      <c r="GU8475">
        <v>1E-4</v>
      </c>
      <c r="GV8475">
        <v>1E-4</v>
      </c>
      <c r="HC8475" s="2">
        <v>44018</v>
      </c>
      <c r="HD8475">
        <v>-100</v>
      </c>
      <c r="HE8475">
        <v>20000</v>
      </c>
      <c r="HF8475">
        <v>-100</v>
      </c>
      <c r="HG8475">
        <v>-100</v>
      </c>
      <c r="HH8475">
        <v>-100</v>
      </c>
      <c r="HI8475">
        <v>1E-4</v>
      </c>
      <c r="HJ8475">
        <v>3</v>
      </c>
      <c r="HK8475">
        <v>1E-4</v>
      </c>
      <c r="HL8475">
        <v>1E-4</v>
      </c>
      <c r="HM8475">
        <v>1E-4</v>
      </c>
      <c r="HN8475">
        <v>1E-4</v>
      </c>
      <c r="HO8475">
        <v>1E-4</v>
      </c>
      <c r="HP8475">
        <v>20000</v>
      </c>
      <c r="HQ8475">
        <v>3</v>
      </c>
      <c r="HR8475">
        <v>1E-4</v>
      </c>
      <c r="HS8475">
        <v>1E-4</v>
      </c>
      <c r="HT8475">
        <v>1E-4</v>
      </c>
      <c r="HU8475">
        <v>100</v>
      </c>
      <c r="HV8475">
        <v>1E-4</v>
      </c>
      <c r="HW8475">
        <v>1E-4</v>
      </c>
      <c r="HX8475">
        <v>32</v>
      </c>
      <c r="HY8475">
        <v>22</v>
      </c>
      <c r="HZ8475">
        <v>-100</v>
      </c>
      <c r="IA8475">
        <v>2</v>
      </c>
      <c r="IB8475">
        <v>2</v>
      </c>
      <c r="IC8475">
        <v>3</v>
      </c>
      <c r="ID8475">
        <v>2</v>
      </c>
      <c r="IE8475">
        <v>1</v>
      </c>
      <c r="IF8475">
        <v>40000</v>
      </c>
      <c r="IG8475">
        <v>20636.97</v>
      </c>
      <c r="IH8475">
        <v>1</v>
      </c>
      <c r="II8475">
        <v>0</v>
      </c>
      <c r="IJ8475">
        <v>1</v>
      </c>
      <c r="IK8475">
        <v>0</v>
      </c>
      <c r="JH8475" s="2"/>
      <c r="JI8475" s="1" t="s">
        <v>277</v>
      </c>
    </row>
    <row r="8476" spans="1:270" x14ac:dyDescent="0.25">
      <c r="A8476">
        <v>8475</v>
      </c>
      <c r="B8476">
        <v>1</v>
      </c>
      <c r="C8476">
        <v>40</v>
      </c>
      <c r="D8476">
        <v>0</v>
      </c>
      <c r="E8476" s="1" t="s">
        <v>270</v>
      </c>
      <c r="F8476" s="1" t="s">
        <v>271</v>
      </c>
      <c r="G8476">
        <v>0</v>
      </c>
      <c r="H8476" s="1" t="s">
        <v>272</v>
      </c>
      <c r="I8476">
        <v>0</v>
      </c>
      <c r="J8476" s="1" t="s">
        <v>298</v>
      </c>
      <c r="K8476" s="1" t="s">
        <v>288</v>
      </c>
      <c r="L8476">
        <v>21730.639999999999</v>
      </c>
      <c r="M8476" s="1" t="s">
        <v>275</v>
      </c>
      <c r="N8476">
        <v>307.81</v>
      </c>
      <c r="O8476">
        <v>1</v>
      </c>
      <c r="P8476">
        <v>4</v>
      </c>
      <c r="Q8476">
        <v>1E-4</v>
      </c>
      <c r="R8476">
        <v>156293.29999999999</v>
      </c>
      <c r="S8476">
        <v>1</v>
      </c>
      <c r="T8476">
        <v>1E-4</v>
      </c>
      <c r="U8476">
        <v>1E-4</v>
      </c>
      <c r="V8476">
        <v>1E-4</v>
      </c>
      <c r="W8476">
        <v>1E-4</v>
      </c>
      <c r="X8476">
        <v>1E-4</v>
      </c>
      <c r="Y8476">
        <v>1E-4</v>
      </c>
      <c r="Z8476">
        <v>1E-4</v>
      </c>
      <c r="AA8476">
        <v>1E-4</v>
      </c>
      <c r="AB8476">
        <v>2643.1655460000002</v>
      </c>
      <c r="AC8476">
        <v>2</v>
      </c>
      <c r="AD8476">
        <v>1E-4</v>
      </c>
      <c r="AE8476">
        <v>1E-4</v>
      </c>
      <c r="AF8476">
        <v>1E-4</v>
      </c>
      <c r="AG8476">
        <v>1E-4</v>
      </c>
      <c r="AH8476">
        <v>307.81</v>
      </c>
      <c r="AI8476">
        <v>1</v>
      </c>
      <c r="AJ8476">
        <v>156293.29999999999</v>
      </c>
      <c r="AK8476">
        <v>1</v>
      </c>
      <c r="AL8476">
        <v>5</v>
      </c>
      <c r="AM8476">
        <v>1E-4</v>
      </c>
      <c r="AN8476">
        <v>1E-4</v>
      </c>
      <c r="AO8476">
        <v>1E-4</v>
      </c>
      <c r="AP8476">
        <v>1E-4</v>
      </c>
      <c r="AQ8476">
        <v>1E-4</v>
      </c>
      <c r="AR8476">
        <v>1</v>
      </c>
      <c r="AS8476">
        <v>0</v>
      </c>
      <c r="AT8476">
        <v>0</v>
      </c>
      <c r="AU8476">
        <v>1</v>
      </c>
      <c r="AV8476">
        <v>0</v>
      </c>
      <c r="AW8476">
        <v>0</v>
      </c>
      <c r="AX8476" s="2">
        <v>42429</v>
      </c>
      <c r="AY8476">
        <v>114</v>
      </c>
      <c r="AZ8476">
        <v>1E-4</v>
      </c>
      <c r="BA8476">
        <v>1</v>
      </c>
      <c r="BB8476">
        <v>1E-4</v>
      </c>
      <c r="BC8476">
        <v>1E-4</v>
      </c>
      <c r="BD8476">
        <v>1E-4</v>
      </c>
      <c r="BE8476">
        <v>1E-4</v>
      </c>
      <c r="BF8476">
        <v>1E-4</v>
      </c>
      <c r="BG8476">
        <v>1E-4</v>
      </c>
      <c r="BH8476">
        <v>1E-4</v>
      </c>
      <c r="BI8476">
        <v>1E-4</v>
      </c>
      <c r="BJ8476">
        <v>1E-4</v>
      </c>
      <c r="BK8476">
        <v>1E-4</v>
      </c>
      <c r="BL8476">
        <v>1E-4</v>
      </c>
      <c r="BM8476">
        <v>1E-4</v>
      </c>
      <c r="BN8476">
        <v>1E-4</v>
      </c>
      <c r="BO8476">
        <v>1E-4</v>
      </c>
      <c r="BP8476" s="1" t="s">
        <v>277</v>
      </c>
      <c r="BQ8476">
        <v>1E-4</v>
      </c>
      <c r="BR8476" s="1" t="s">
        <v>284</v>
      </c>
      <c r="BT8476">
        <v>1E-4</v>
      </c>
      <c r="BU8476">
        <v>0</v>
      </c>
      <c r="BV8476">
        <v>1E-4</v>
      </c>
      <c r="BW8476">
        <v>1E-4</v>
      </c>
      <c r="BX8476">
        <v>1E-4</v>
      </c>
      <c r="BY8476">
        <v>1E-4</v>
      </c>
      <c r="BZ8476">
        <v>1E-4</v>
      </c>
      <c r="CA8476">
        <v>1064</v>
      </c>
      <c r="CB8476">
        <v>2950.9755460000001</v>
      </c>
      <c r="CC8476">
        <v>156293.29999999999</v>
      </c>
      <c r="CD8476">
        <v>159244.27554999999</v>
      </c>
      <c r="CE8476">
        <v>-153342.32449999999</v>
      </c>
      <c r="CF8476">
        <v>5296.326505</v>
      </c>
      <c r="CG8476">
        <v>0.73855879999999996</v>
      </c>
      <c r="CH8476">
        <v>559.428</v>
      </c>
      <c r="CI8476">
        <v>-558.68944120000003</v>
      </c>
      <c r="CJ8476">
        <v>1E-4</v>
      </c>
      <c r="CK8476">
        <v>0</v>
      </c>
      <c r="CL8476">
        <v>1</v>
      </c>
      <c r="CM8476">
        <v>1E-4</v>
      </c>
      <c r="CN8476">
        <v>1E-4</v>
      </c>
      <c r="CO8476">
        <v>1E-4</v>
      </c>
      <c r="CP8476">
        <v>1</v>
      </c>
      <c r="CQ8476">
        <v>1E-4</v>
      </c>
      <c r="CR8476">
        <v>1E-4</v>
      </c>
      <c r="CS8476">
        <v>1E-4</v>
      </c>
      <c r="CT8476">
        <v>1E-4</v>
      </c>
      <c r="CU8476">
        <v>-100</v>
      </c>
      <c r="CV8476">
        <v>-100</v>
      </c>
      <c r="CW8476">
        <v>-100</v>
      </c>
      <c r="CX8476">
        <v>-100</v>
      </c>
      <c r="CY8476">
        <v>114</v>
      </c>
      <c r="CZ8476">
        <v>114</v>
      </c>
      <c r="DA8476">
        <v>1E-4</v>
      </c>
      <c r="DB8476">
        <v>1E-4</v>
      </c>
      <c r="DC8476">
        <v>307.81</v>
      </c>
      <c r="DD8476">
        <v>-100</v>
      </c>
      <c r="DE8476">
        <v>-100</v>
      </c>
      <c r="DF8476">
        <v>-100</v>
      </c>
      <c r="DG8476">
        <v>-100</v>
      </c>
      <c r="DH8476">
        <v>0</v>
      </c>
      <c r="DI8476">
        <v>0</v>
      </c>
      <c r="DJ8476">
        <v>1</v>
      </c>
      <c r="DK8476">
        <v>0</v>
      </c>
      <c r="DL8476">
        <v>1</v>
      </c>
      <c r="DM8476">
        <v>1</v>
      </c>
      <c r="DN8476">
        <v>0</v>
      </c>
      <c r="DO8476">
        <v>0</v>
      </c>
      <c r="DP8476">
        <v>0</v>
      </c>
      <c r="DQ8476">
        <v>1</v>
      </c>
      <c r="DR8476">
        <v>0</v>
      </c>
      <c r="DS8476">
        <v>0</v>
      </c>
      <c r="DT8476">
        <v>1</v>
      </c>
      <c r="DU8476">
        <v>1083.3333333</v>
      </c>
      <c r="DV8476">
        <v>1</v>
      </c>
      <c r="DW8476">
        <v>1064.2</v>
      </c>
      <c r="DX8476">
        <v>0.98233846150000004</v>
      </c>
      <c r="DY8476">
        <v>1100</v>
      </c>
      <c r="DZ8476">
        <v>161</v>
      </c>
      <c r="EA8476">
        <v>-100</v>
      </c>
      <c r="EB8476">
        <v>-100</v>
      </c>
      <c r="EC8476">
        <v>-100</v>
      </c>
      <c r="ED8476">
        <v>-100</v>
      </c>
      <c r="EE8476">
        <v>1E-4</v>
      </c>
      <c r="EF8476">
        <v>-100</v>
      </c>
      <c r="EG8476">
        <v>-100</v>
      </c>
      <c r="EH8476">
        <v>-100</v>
      </c>
      <c r="EI8476">
        <v>-100</v>
      </c>
      <c r="EJ8476">
        <v>1E-4</v>
      </c>
      <c r="EK8476">
        <v>-12.922000000000001</v>
      </c>
      <c r="EL8476">
        <v>1E-4</v>
      </c>
      <c r="EM8476">
        <v>1E-4</v>
      </c>
      <c r="EN8476">
        <v>-12.922000000000001</v>
      </c>
      <c r="EO8476">
        <v>1E-4</v>
      </c>
      <c r="EP8476">
        <v>-12.922000000000001</v>
      </c>
      <c r="EQ8476">
        <v>-2.8571428569999999</v>
      </c>
      <c r="ER8476">
        <v>3.9428571400000001E-2</v>
      </c>
      <c r="ES8476">
        <v>5088.125</v>
      </c>
      <c r="ET8476" s="1" t="s">
        <v>278</v>
      </c>
      <c r="EU8476">
        <v>1E-4</v>
      </c>
      <c r="EV8476">
        <v>1E-4</v>
      </c>
      <c r="EW8476">
        <v>1E-4</v>
      </c>
      <c r="EX8476">
        <v>1E-4</v>
      </c>
      <c r="EY8476">
        <v>-100</v>
      </c>
      <c r="EZ8476">
        <v>-100</v>
      </c>
      <c r="FA8476">
        <v>-100</v>
      </c>
      <c r="FB8476">
        <v>-100</v>
      </c>
      <c r="FC8476">
        <v>-100</v>
      </c>
      <c r="FD8476">
        <v>1E-4</v>
      </c>
      <c r="FE8476">
        <v>1E-4</v>
      </c>
      <c r="FF8476">
        <v>1E-4</v>
      </c>
      <c r="FG8476">
        <v>1E-4</v>
      </c>
      <c r="FH8476">
        <v>1E-4</v>
      </c>
      <c r="FI8476">
        <v>1E-4</v>
      </c>
      <c r="FJ8476">
        <v>-100</v>
      </c>
      <c r="FK8476">
        <v>1083.3333333</v>
      </c>
      <c r="FL8476">
        <v>1064.2</v>
      </c>
      <c r="FM8476">
        <v>2147.5333332999999</v>
      </c>
      <c r="FN8476">
        <v>2</v>
      </c>
      <c r="FO8476">
        <v>-2.8571428569999999</v>
      </c>
      <c r="FP8476">
        <v>3.9428571400000001E-2</v>
      </c>
      <c r="FQ8476">
        <v>1.0179790766000001</v>
      </c>
      <c r="FX8476">
        <v>307.81</v>
      </c>
      <c r="FY8476">
        <v>271.81</v>
      </c>
      <c r="FZ8476">
        <v>235.9</v>
      </c>
      <c r="GA8476">
        <v>200.34</v>
      </c>
      <c r="GB8476">
        <v>264.39</v>
      </c>
      <c r="GC8476">
        <v>228.92</v>
      </c>
      <c r="GU8476">
        <v>1E-4</v>
      </c>
      <c r="GV8476">
        <v>1E-4</v>
      </c>
      <c r="HC8476" s="2">
        <v>42429</v>
      </c>
      <c r="HD8476">
        <v>-100</v>
      </c>
      <c r="HE8476">
        <v>-100</v>
      </c>
      <c r="HF8476">
        <v>3000</v>
      </c>
      <c r="HG8476">
        <v>-100</v>
      </c>
      <c r="HH8476">
        <v>-100</v>
      </c>
      <c r="HI8476">
        <v>1E-4</v>
      </c>
      <c r="HJ8476">
        <v>1E-4</v>
      </c>
      <c r="HK8476">
        <v>2</v>
      </c>
      <c r="HL8476">
        <v>1E-4</v>
      </c>
      <c r="HM8476">
        <v>1E-4</v>
      </c>
      <c r="HN8476">
        <v>1E-4</v>
      </c>
      <c r="HO8476">
        <v>1E-4</v>
      </c>
      <c r="HP8476">
        <v>3000</v>
      </c>
      <c r="HQ8476">
        <v>2</v>
      </c>
      <c r="HR8476">
        <v>100</v>
      </c>
      <c r="HS8476">
        <v>1E-4</v>
      </c>
      <c r="HT8476">
        <v>1E-4</v>
      </c>
      <c r="HU8476">
        <v>1E-4</v>
      </c>
      <c r="HV8476">
        <v>1E-4</v>
      </c>
      <c r="HW8476">
        <v>1E-4</v>
      </c>
      <c r="HX8476">
        <v>-100</v>
      </c>
      <c r="HY8476">
        <v>-100</v>
      </c>
      <c r="HZ8476">
        <v>-100</v>
      </c>
      <c r="IA8476">
        <v>1E-4</v>
      </c>
      <c r="IB8476">
        <v>1E-4</v>
      </c>
      <c r="IC8476">
        <v>1E-4</v>
      </c>
      <c r="ID8476">
        <v>1E-4</v>
      </c>
      <c r="IE8476">
        <v>1E-4</v>
      </c>
      <c r="IF8476">
        <v>1E-4</v>
      </c>
      <c r="IG8476">
        <v>1E-4</v>
      </c>
      <c r="IH8476">
        <v>1</v>
      </c>
      <c r="II8476">
        <v>0</v>
      </c>
      <c r="IJ8476">
        <v>0</v>
      </c>
      <c r="IK8476">
        <v>0</v>
      </c>
      <c r="IM8476">
        <v>1</v>
      </c>
      <c r="IN8476">
        <v>1E-4</v>
      </c>
      <c r="IO8476">
        <v>114</v>
      </c>
      <c r="IP8476">
        <v>114</v>
      </c>
      <c r="IQ8476">
        <v>156293.29999999999</v>
      </c>
      <c r="IR8476">
        <v>1E-4</v>
      </c>
      <c r="IS8476">
        <v>1</v>
      </c>
      <c r="IT8476">
        <v>1064.2</v>
      </c>
      <c r="IU8476">
        <v>0</v>
      </c>
      <c r="IV8476">
        <v>0</v>
      </c>
      <c r="IW8476">
        <v>1064.53</v>
      </c>
      <c r="IX8476">
        <v>146</v>
      </c>
      <c r="IY8476">
        <v>561.73971429000005</v>
      </c>
      <c r="IZ8476">
        <v>3.9428571400000001E-2</v>
      </c>
      <c r="JA8476">
        <v>1E-4</v>
      </c>
      <c r="JB8476">
        <v>156717.20000000001</v>
      </c>
      <c r="JC8476">
        <v>157291.99</v>
      </c>
      <c r="JD8476">
        <v>157849.62</v>
      </c>
      <c r="JE8476">
        <v>158421.73000000001</v>
      </c>
      <c r="JF8476">
        <v>158973.6</v>
      </c>
      <c r="JG8476">
        <v>159525.99</v>
      </c>
      <c r="JH8476" s="2"/>
      <c r="JI8476" s="1" t="s">
        <v>277</v>
      </c>
      <c r="JJ8476">
        <v>0</v>
      </c>
    </row>
    <row r="8477" spans="1:270" x14ac:dyDescent="0.25">
      <c r="A8477">
        <v>8476</v>
      </c>
      <c r="B8477">
        <v>1</v>
      </c>
      <c r="C8477">
        <v>56</v>
      </c>
      <c r="D8477">
        <v>0</v>
      </c>
      <c r="E8477" s="1" t="s">
        <v>270</v>
      </c>
      <c r="F8477" s="1" t="s">
        <v>271</v>
      </c>
      <c r="G8477">
        <v>0</v>
      </c>
      <c r="H8477" s="1" t="s">
        <v>272</v>
      </c>
      <c r="I8477">
        <v>0</v>
      </c>
      <c r="J8477" s="1" t="s">
        <v>286</v>
      </c>
      <c r="K8477" s="1" t="s">
        <v>288</v>
      </c>
      <c r="L8477">
        <v>4658</v>
      </c>
      <c r="M8477" s="1" t="s">
        <v>275</v>
      </c>
      <c r="N8477">
        <v>483.34</v>
      </c>
      <c r="O8477">
        <v>1</v>
      </c>
      <c r="P8477">
        <v>2</v>
      </c>
      <c r="Q8477">
        <v>1E-4</v>
      </c>
      <c r="R8477">
        <v>1E-4</v>
      </c>
      <c r="S8477">
        <v>1E-4</v>
      </c>
      <c r="T8477">
        <v>1E-4</v>
      </c>
      <c r="U8477">
        <v>1E-4</v>
      </c>
      <c r="V8477">
        <v>1E-4</v>
      </c>
      <c r="W8477">
        <v>1E-4</v>
      </c>
      <c r="X8477">
        <v>1E-4</v>
      </c>
      <c r="Y8477">
        <v>1E-4</v>
      </c>
      <c r="Z8477">
        <v>1E-4</v>
      </c>
      <c r="AA8477">
        <v>1E-4</v>
      </c>
      <c r="AB8477">
        <v>1E-4</v>
      </c>
      <c r="AC8477">
        <v>1E-4</v>
      </c>
      <c r="AD8477">
        <v>1E-4</v>
      </c>
      <c r="AE8477">
        <v>1E-4</v>
      </c>
      <c r="AF8477">
        <v>1E-4</v>
      </c>
      <c r="AG8477">
        <v>1E-4</v>
      </c>
      <c r="AH8477">
        <v>483.34</v>
      </c>
      <c r="AI8477">
        <v>1</v>
      </c>
      <c r="AJ8477">
        <v>1E-4</v>
      </c>
      <c r="AK8477">
        <v>1E-4</v>
      </c>
      <c r="AL8477">
        <v>3</v>
      </c>
      <c r="AM8477">
        <v>1E-4</v>
      </c>
      <c r="AN8477">
        <v>1E-4</v>
      </c>
      <c r="AO8477">
        <v>1E-4</v>
      </c>
      <c r="AP8477">
        <v>26</v>
      </c>
      <c r="AQ8477">
        <v>1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1</v>
      </c>
      <c r="AX8477" s="2">
        <v>41830</v>
      </c>
      <c r="AY8477">
        <v>156</v>
      </c>
      <c r="AZ8477">
        <v>1E-4</v>
      </c>
      <c r="BA8477">
        <v>1E-4</v>
      </c>
      <c r="BB8477">
        <v>1E-4</v>
      </c>
      <c r="BC8477">
        <v>1</v>
      </c>
      <c r="BD8477">
        <v>1E-4</v>
      </c>
      <c r="BE8477">
        <v>1E-4</v>
      </c>
      <c r="BF8477">
        <v>1E-4</v>
      </c>
      <c r="BG8477">
        <v>1E-4</v>
      </c>
      <c r="BH8477">
        <v>1E-4</v>
      </c>
      <c r="BI8477">
        <v>1E-4</v>
      </c>
      <c r="BJ8477">
        <v>1E-4</v>
      </c>
      <c r="BK8477">
        <v>1E-4</v>
      </c>
      <c r="BL8477">
        <v>1E-4</v>
      </c>
      <c r="BM8477">
        <v>1E-4</v>
      </c>
      <c r="BN8477">
        <v>1E-4</v>
      </c>
      <c r="BO8477">
        <v>1E-4</v>
      </c>
      <c r="BP8477" s="1" t="s">
        <v>277</v>
      </c>
      <c r="BQ8477">
        <v>7</v>
      </c>
      <c r="BR8477" s="1" t="s">
        <v>277</v>
      </c>
      <c r="BT8477">
        <v>1E-4</v>
      </c>
      <c r="BU8477">
        <v>0</v>
      </c>
      <c r="BV8477">
        <v>1E-4</v>
      </c>
      <c r="BW8477">
        <v>1E-4</v>
      </c>
      <c r="BX8477">
        <v>1E-4</v>
      </c>
      <c r="BY8477">
        <v>1E-4</v>
      </c>
      <c r="BZ8477">
        <v>26</v>
      </c>
      <c r="CA8477">
        <v>2.1666666666999999</v>
      </c>
      <c r="CB8477">
        <v>483.34</v>
      </c>
      <c r="CC8477">
        <v>1E-4</v>
      </c>
      <c r="CD8477">
        <v>1E-4</v>
      </c>
      <c r="CE8477">
        <v>1E-4</v>
      </c>
      <c r="CF8477">
        <v>1E-4</v>
      </c>
      <c r="CG8477">
        <v>48.714285713999999</v>
      </c>
      <c r="CH8477">
        <v>1E-4</v>
      </c>
      <c r="CI8477">
        <v>1E-4</v>
      </c>
      <c r="CJ8477">
        <v>1E-4</v>
      </c>
      <c r="CK8477">
        <v>0</v>
      </c>
      <c r="CL8477">
        <v>1</v>
      </c>
      <c r="CM8477">
        <v>1E-4</v>
      </c>
      <c r="CN8477">
        <v>1E-4</v>
      </c>
      <c r="CO8477">
        <v>1E-4</v>
      </c>
      <c r="CP8477">
        <v>1</v>
      </c>
      <c r="CQ8477">
        <v>1E-4</v>
      </c>
      <c r="CR8477">
        <v>1E-4</v>
      </c>
      <c r="CS8477">
        <v>1E-4</v>
      </c>
      <c r="CT8477">
        <v>1E-4</v>
      </c>
      <c r="CU8477">
        <v>-100</v>
      </c>
      <c r="CV8477">
        <v>-100</v>
      </c>
      <c r="CW8477">
        <v>-100</v>
      </c>
      <c r="CX8477">
        <v>-100</v>
      </c>
      <c r="CY8477">
        <v>141</v>
      </c>
      <c r="CZ8477">
        <v>141</v>
      </c>
      <c r="DA8477">
        <v>1E-4</v>
      </c>
      <c r="DB8477">
        <v>1E-4</v>
      </c>
      <c r="DC8477">
        <v>483.34</v>
      </c>
      <c r="DD8477">
        <v>-100</v>
      </c>
      <c r="DE8477">
        <v>-100</v>
      </c>
      <c r="DF8477">
        <v>-100</v>
      </c>
      <c r="DG8477">
        <v>-100</v>
      </c>
      <c r="DH8477">
        <v>0</v>
      </c>
      <c r="DI8477">
        <v>0</v>
      </c>
      <c r="DJ8477">
        <v>1</v>
      </c>
      <c r="DK8477">
        <v>0</v>
      </c>
      <c r="DL8477">
        <v>1</v>
      </c>
      <c r="DM8477">
        <v>1</v>
      </c>
      <c r="DN8477">
        <v>0</v>
      </c>
      <c r="DO8477">
        <v>0</v>
      </c>
      <c r="DP8477">
        <v>0</v>
      </c>
      <c r="DQ8477">
        <v>1</v>
      </c>
      <c r="DR8477">
        <v>0</v>
      </c>
      <c r="DS8477">
        <v>0</v>
      </c>
      <c r="DT8477">
        <v>1</v>
      </c>
      <c r="DU8477">
        <v>166.66666667000001</v>
      </c>
      <c r="DV8477">
        <v>2</v>
      </c>
      <c r="DW8477">
        <v>118</v>
      </c>
      <c r="DX8477">
        <v>0.70799999999999996</v>
      </c>
      <c r="DY8477">
        <v>500</v>
      </c>
      <c r="DZ8477">
        <v>163</v>
      </c>
      <c r="EA8477">
        <v>-100</v>
      </c>
      <c r="EB8477">
        <v>-100</v>
      </c>
      <c r="EC8477">
        <v>-100</v>
      </c>
      <c r="ED8477">
        <v>-100</v>
      </c>
      <c r="EE8477">
        <v>1E-4</v>
      </c>
      <c r="EF8477">
        <v>-100</v>
      </c>
      <c r="EG8477">
        <v>-100</v>
      </c>
      <c r="EH8477">
        <v>-100</v>
      </c>
      <c r="EI8477">
        <v>-100</v>
      </c>
      <c r="EJ8477">
        <v>1E-4</v>
      </c>
      <c r="EK8477">
        <v>48.714285713999999</v>
      </c>
      <c r="EL8477">
        <v>1E-4</v>
      </c>
      <c r="EM8477">
        <v>1E-4</v>
      </c>
      <c r="EN8477">
        <v>48.714285713999999</v>
      </c>
      <c r="EO8477">
        <v>1E-4</v>
      </c>
      <c r="EP8477">
        <v>48.714285713999999</v>
      </c>
      <c r="EQ8477">
        <v>1E-4</v>
      </c>
      <c r="ER8477">
        <v>1E-4</v>
      </c>
      <c r="ES8477">
        <v>5088.125</v>
      </c>
      <c r="ET8477" s="1" t="s">
        <v>278</v>
      </c>
      <c r="EU8477">
        <v>1E-4</v>
      </c>
      <c r="EV8477">
        <v>1E-4</v>
      </c>
      <c r="EW8477">
        <v>1E-4</v>
      </c>
      <c r="EX8477">
        <v>1E-4</v>
      </c>
      <c r="EY8477">
        <v>-100</v>
      </c>
      <c r="EZ8477">
        <v>-100</v>
      </c>
      <c r="FA8477">
        <v>-100</v>
      </c>
      <c r="FB8477">
        <v>-100</v>
      </c>
      <c r="FC8477">
        <v>-100</v>
      </c>
      <c r="FD8477">
        <v>1E-4</v>
      </c>
      <c r="FE8477">
        <v>1E-4</v>
      </c>
      <c r="FF8477">
        <v>1E-4</v>
      </c>
      <c r="FG8477">
        <v>1E-4</v>
      </c>
      <c r="FH8477">
        <v>1E-4</v>
      </c>
      <c r="FI8477">
        <v>12</v>
      </c>
      <c r="FJ8477">
        <v>118</v>
      </c>
      <c r="FK8477">
        <v>166.66666667000001</v>
      </c>
      <c r="FL8477">
        <v>118</v>
      </c>
      <c r="FM8477">
        <v>284.66666666999998</v>
      </c>
      <c r="FN8477">
        <v>3</v>
      </c>
      <c r="FO8477">
        <v>0</v>
      </c>
      <c r="FP8477">
        <v>0</v>
      </c>
      <c r="FQ8477">
        <v>1.4124293784999999</v>
      </c>
      <c r="FX8477">
        <v>483.34</v>
      </c>
      <c r="FY8477">
        <v>116.34</v>
      </c>
      <c r="FZ8477">
        <v>234.34</v>
      </c>
      <c r="GA8477">
        <v>352.34</v>
      </c>
      <c r="GB8477">
        <v>470.34</v>
      </c>
      <c r="GC8477">
        <v>588.34</v>
      </c>
      <c r="GN8477">
        <v>1</v>
      </c>
      <c r="GO8477">
        <v>26</v>
      </c>
      <c r="GU8477">
        <v>1E-4</v>
      </c>
      <c r="GV8477">
        <v>1E-4</v>
      </c>
      <c r="GW8477">
        <v>1</v>
      </c>
      <c r="GX8477">
        <v>100000</v>
      </c>
      <c r="GY8477">
        <v>26</v>
      </c>
      <c r="GZ8477">
        <v>0</v>
      </c>
      <c r="HB8477">
        <v>0</v>
      </c>
      <c r="HC8477" s="2"/>
      <c r="HD8477">
        <v>-100</v>
      </c>
      <c r="HE8477">
        <v>-100</v>
      </c>
      <c r="HF8477">
        <v>-100</v>
      </c>
      <c r="HG8477">
        <v>-100</v>
      </c>
      <c r="HH8477">
        <v>-100</v>
      </c>
      <c r="HI8477">
        <v>1E-4</v>
      </c>
      <c r="HJ8477">
        <v>1E-4</v>
      </c>
      <c r="HK8477">
        <v>1E-4</v>
      </c>
      <c r="HL8477">
        <v>1E-4</v>
      </c>
      <c r="HM8477">
        <v>1E-4</v>
      </c>
      <c r="HN8477">
        <v>1E-4</v>
      </c>
      <c r="HO8477">
        <v>1E-4</v>
      </c>
      <c r="HR8477">
        <v>1E-4</v>
      </c>
      <c r="HS8477">
        <v>1E-4</v>
      </c>
      <c r="HT8477">
        <v>1E-4</v>
      </c>
      <c r="HU8477">
        <v>1E-4</v>
      </c>
      <c r="HV8477">
        <v>1E-4</v>
      </c>
      <c r="HW8477">
        <v>1E-4</v>
      </c>
      <c r="HX8477">
        <v>-100</v>
      </c>
      <c r="HY8477">
        <v>-100</v>
      </c>
      <c r="HZ8477">
        <v>-100</v>
      </c>
      <c r="IA8477">
        <v>1E-4</v>
      </c>
      <c r="IB8477">
        <v>1E-4</v>
      </c>
      <c r="IC8477">
        <v>1E-4</v>
      </c>
      <c r="ID8477">
        <v>1E-4</v>
      </c>
      <c r="IE8477">
        <v>1E-4</v>
      </c>
      <c r="IF8477">
        <v>1E-4</v>
      </c>
      <c r="IG8477">
        <v>1E-4</v>
      </c>
      <c r="JH8477" s="2"/>
      <c r="JI8477" s="1" t="s">
        <v>277</v>
      </c>
    </row>
    <row r="8478" spans="1:270" x14ac:dyDescent="0.25">
      <c r="A8478">
        <v>8477</v>
      </c>
      <c r="B8478">
        <v>1</v>
      </c>
      <c r="C8478">
        <v>46</v>
      </c>
      <c r="D8478">
        <v>0</v>
      </c>
      <c r="E8478" s="1" t="s">
        <v>270</v>
      </c>
      <c r="F8478" s="1" t="s">
        <v>271</v>
      </c>
      <c r="G8478">
        <v>0</v>
      </c>
      <c r="H8478" s="1" t="s">
        <v>272</v>
      </c>
      <c r="I8478">
        <v>0</v>
      </c>
      <c r="J8478" s="1" t="s">
        <v>299</v>
      </c>
      <c r="K8478" s="1" t="s">
        <v>274</v>
      </c>
      <c r="L8478">
        <v>1600</v>
      </c>
      <c r="M8478" s="1" t="s">
        <v>275</v>
      </c>
      <c r="N8478">
        <v>3335.98</v>
      </c>
      <c r="O8478">
        <v>1</v>
      </c>
      <c r="P8478">
        <v>4</v>
      </c>
      <c r="Q8478">
        <v>1E-4</v>
      </c>
      <c r="R8478">
        <v>1E-4</v>
      </c>
      <c r="S8478">
        <v>1E-4</v>
      </c>
      <c r="T8478">
        <v>3335.98</v>
      </c>
      <c r="U8478">
        <v>1</v>
      </c>
      <c r="V8478">
        <v>4119.26</v>
      </c>
      <c r="W8478">
        <v>1</v>
      </c>
      <c r="X8478">
        <v>1E-4</v>
      </c>
      <c r="Y8478">
        <v>1E-4</v>
      </c>
      <c r="Z8478">
        <v>1E-4</v>
      </c>
      <c r="AA8478">
        <v>1E-4</v>
      </c>
      <c r="AB8478">
        <v>1E-4</v>
      </c>
      <c r="AC8478">
        <v>1E-4</v>
      </c>
      <c r="AD8478">
        <v>1E-4</v>
      </c>
      <c r="AE8478">
        <v>1E-4</v>
      </c>
      <c r="AF8478">
        <v>1E-4</v>
      </c>
      <c r="AG8478">
        <v>1E-4</v>
      </c>
      <c r="AH8478">
        <v>1E-4</v>
      </c>
      <c r="AI8478">
        <v>1E-4</v>
      </c>
      <c r="AJ8478">
        <v>1E-4</v>
      </c>
      <c r="AK8478">
        <v>1E-4</v>
      </c>
      <c r="AL8478">
        <v>5</v>
      </c>
      <c r="AM8478">
        <v>1E-4</v>
      </c>
      <c r="AN8478">
        <v>4119.26</v>
      </c>
      <c r="AO8478">
        <v>1</v>
      </c>
      <c r="AP8478">
        <v>0</v>
      </c>
      <c r="AQ8478">
        <v>1</v>
      </c>
      <c r="AR8478">
        <v>1</v>
      </c>
      <c r="AS8478">
        <v>1</v>
      </c>
      <c r="AT8478">
        <v>0</v>
      </c>
      <c r="AU8478">
        <v>0</v>
      </c>
      <c r="AV8478">
        <v>1</v>
      </c>
      <c r="AW8478">
        <v>1</v>
      </c>
      <c r="AX8478" s="2">
        <v>44497</v>
      </c>
      <c r="AY8478">
        <v>156</v>
      </c>
      <c r="AZ8478">
        <v>1</v>
      </c>
      <c r="BA8478">
        <v>1E-4</v>
      </c>
      <c r="BB8478">
        <v>1E-4</v>
      </c>
      <c r="BC8478">
        <v>2</v>
      </c>
      <c r="BD8478">
        <v>1E-4</v>
      </c>
      <c r="BE8478">
        <v>1</v>
      </c>
      <c r="BF8478">
        <v>1</v>
      </c>
      <c r="BG8478">
        <v>1E-4</v>
      </c>
      <c r="BH8478">
        <v>1E-4</v>
      </c>
      <c r="BI8478">
        <v>1E-4</v>
      </c>
      <c r="BJ8478">
        <v>1E-4</v>
      </c>
      <c r="BK8478">
        <v>1E-4</v>
      </c>
      <c r="BL8478">
        <v>1E-4</v>
      </c>
      <c r="BM8478">
        <v>1E-4</v>
      </c>
      <c r="BN8478">
        <v>1E-4</v>
      </c>
      <c r="BO8478">
        <v>1E-4</v>
      </c>
      <c r="BP8478" s="1" t="s">
        <v>277</v>
      </c>
      <c r="BQ8478">
        <v>13</v>
      </c>
      <c r="BR8478" s="1" t="s">
        <v>277</v>
      </c>
      <c r="BS8478">
        <v>3</v>
      </c>
      <c r="BT8478">
        <v>0</v>
      </c>
      <c r="BU8478">
        <v>0</v>
      </c>
      <c r="BV8478">
        <v>1E-4</v>
      </c>
      <c r="BW8478">
        <v>794.92430555999999</v>
      </c>
      <c r="BX8478">
        <v>794.92430555999999</v>
      </c>
      <c r="BY8478">
        <v>1E-4</v>
      </c>
      <c r="BZ8478">
        <v>0</v>
      </c>
      <c r="CA8478">
        <v>0</v>
      </c>
      <c r="CB8478">
        <v>3335.98</v>
      </c>
      <c r="CC8478">
        <v>1E-4</v>
      </c>
      <c r="CD8478">
        <v>1E-4</v>
      </c>
      <c r="CE8478">
        <v>1E-4</v>
      </c>
      <c r="CF8478">
        <v>1E-4</v>
      </c>
      <c r="CG8478">
        <v>-578.39800000000002</v>
      </c>
      <c r="CH8478">
        <v>1E-4</v>
      </c>
      <c r="CI8478">
        <v>1E-4</v>
      </c>
      <c r="CJ8478">
        <v>1E-4</v>
      </c>
      <c r="CK8478">
        <v>0</v>
      </c>
      <c r="CL8478">
        <v>1E-4</v>
      </c>
      <c r="CM8478">
        <v>1</v>
      </c>
      <c r="CN8478">
        <v>1E-4</v>
      </c>
      <c r="CO8478">
        <v>1</v>
      </c>
      <c r="CP8478">
        <v>1E-4</v>
      </c>
      <c r="CQ8478">
        <v>1E-4</v>
      </c>
      <c r="CR8478">
        <v>1E-4</v>
      </c>
      <c r="CS8478">
        <v>1E-4</v>
      </c>
      <c r="CT8478">
        <v>1E-4</v>
      </c>
      <c r="CU8478">
        <v>-100</v>
      </c>
      <c r="CV8478">
        <v>-100</v>
      </c>
      <c r="CW8478">
        <v>1</v>
      </c>
      <c r="CX8478">
        <v>1</v>
      </c>
      <c r="CY8478">
        <v>-100</v>
      </c>
      <c r="CZ8478">
        <v>-100</v>
      </c>
      <c r="DA8478">
        <v>1E-4</v>
      </c>
      <c r="DB8478">
        <v>3335.98</v>
      </c>
      <c r="DC8478">
        <v>-100</v>
      </c>
      <c r="DD8478">
        <v>-100</v>
      </c>
      <c r="DE8478">
        <v>-100</v>
      </c>
      <c r="DF8478">
        <v>-100</v>
      </c>
      <c r="DG8478">
        <v>-100</v>
      </c>
      <c r="DH8478">
        <v>0</v>
      </c>
      <c r="DI8478">
        <v>1</v>
      </c>
      <c r="DJ8478">
        <v>0</v>
      </c>
      <c r="DK8478">
        <v>0</v>
      </c>
      <c r="DL8478">
        <v>0</v>
      </c>
      <c r="DM8478">
        <v>1</v>
      </c>
      <c r="DN8478">
        <v>0</v>
      </c>
      <c r="DO8478">
        <v>1</v>
      </c>
      <c r="DP8478">
        <v>1</v>
      </c>
      <c r="DQ8478">
        <v>0</v>
      </c>
      <c r="DR8478">
        <v>0</v>
      </c>
      <c r="DS8478">
        <v>0</v>
      </c>
      <c r="DT8478">
        <v>-100</v>
      </c>
      <c r="DU8478">
        <v>-100</v>
      </c>
      <c r="DV8478">
        <v>-100</v>
      </c>
      <c r="DW8478">
        <v>-100</v>
      </c>
      <c r="DX8478">
        <v>-100</v>
      </c>
      <c r="DY8478">
        <v>10050</v>
      </c>
      <c r="DZ8478">
        <v>9</v>
      </c>
      <c r="EA8478">
        <v>-100</v>
      </c>
      <c r="EB8478">
        <v>-100</v>
      </c>
      <c r="EC8478">
        <v>-100</v>
      </c>
      <c r="ED8478">
        <v>-100</v>
      </c>
      <c r="EE8478">
        <v>1E-4</v>
      </c>
      <c r="EF8478">
        <v>-100</v>
      </c>
      <c r="EG8478">
        <v>-100</v>
      </c>
      <c r="EH8478">
        <v>0</v>
      </c>
      <c r="EI8478">
        <v>0</v>
      </c>
      <c r="EJ8478">
        <v>1E-4</v>
      </c>
      <c r="EK8478">
        <v>1E-4</v>
      </c>
      <c r="EL8478">
        <v>1E-4</v>
      </c>
      <c r="EM8478">
        <v>1E-4</v>
      </c>
      <c r="EN8478">
        <v>1E-4</v>
      </c>
      <c r="EO8478">
        <v>1E-4</v>
      </c>
      <c r="EP8478">
        <v>1E-4</v>
      </c>
      <c r="EQ8478">
        <v>1E-4</v>
      </c>
      <c r="ER8478">
        <v>1E-4</v>
      </c>
      <c r="ES8478">
        <v>5088.125</v>
      </c>
      <c r="ET8478" s="1" t="s">
        <v>308</v>
      </c>
      <c r="EU8478">
        <v>1E-4</v>
      </c>
      <c r="EV8478">
        <v>1E-4</v>
      </c>
      <c r="EW8478">
        <v>1E-4</v>
      </c>
      <c r="EX8478">
        <v>1E-4</v>
      </c>
      <c r="EY8478">
        <v>-100</v>
      </c>
      <c r="EZ8478">
        <v>-100</v>
      </c>
      <c r="FA8478">
        <v>-100</v>
      </c>
      <c r="FB8478">
        <v>-100</v>
      </c>
      <c r="FC8478">
        <v>-100</v>
      </c>
      <c r="FD8478">
        <v>1E-4</v>
      </c>
      <c r="FE8478">
        <v>1E-4</v>
      </c>
      <c r="FF8478">
        <v>1E-4</v>
      </c>
      <c r="FG8478">
        <v>1E-4</v>
      </c>
      <c r="FH8478">
        <v>1E-4</v>
      </c>
      <c r="FI8478">
        <v>7</v>
      </c>
      <c r="FJ8478">
        <v>-100</v>
      </c>
      <c r="FR8478">
        <v>3335.98</v>
      </c>
      <c r="FS8478">
        <v>1188.01</v>
      </c>
      <c r="FT8478">
        <v>0</v>
      </c>
      <c r="FU8478">
        <v>0</v>
      </c>
      <c r="FV8478">
        <v>0</v>
      </c>
      <c r="FW8478">
        <v>0</v>
      </c>
      <c r="GM8478">
        <v>0</v>
      </c>
      <c r="GU8478">
        <v>1E-4</v>
      </c>
      <c r="GV8478">
        <v>1E-4</v>
      </c>
      <c r="HB8478">
        <v>0</v>
      </c>
      <c r="HC8478" s="2"/>
      <c r="HD8478">
        <v>-100</v>
      </c>
      <c r="HE8478">
        <v>-100</v>
      </c>
      <c r="HF8478">
        <v>-100</v>
      </c>
      <c r="HG8478">
        <v>-100</v>
      </c>
      <c r="HH8478">
        <v>-100</v>
      </c>
      <c r="HI8478">
        <v>1E-4</v>
      </c>
      <c r="HJ8478">
        <v>1E-4</v>
      </c>
      <c r="HK8478">
        <v>1E-4</v>
      </c>
      <c r="HL8478">
        <v>1E-4</v>
      </c>
      <c r="HM8478">
        <v>1E-4</v>
      </c>
      <c r="HN8478">
        <v>1E-4</v>
      </c>
      <c r="HO8478">
        <v>1E-4</v>
      </c>
      <c r="HR8478">
        <v>1E-4</v>
      </c>
      <c r="HS8478">
        <v>1E-4</v>
      </c>
      <c r="HT8478">
        <v>1E-4</v>
      </c>
      <c r="HU8478">
        <v>1E-4</v>
      </c>
      <c r="HV8478">
        <v>1E-4</v>
      </c>
      <c r="HW8478">
        <v>1E-4</v>
      </c>
      <c r="HX8478">
        <v>-100</v>
      </c>
      <c r="HY8478">
        <v>-100</v>
      </c>
      <c r="HZ8478">
        <v>-100</v>
      </c>
      <c r="IA8478">
        <v>1E-4</v>
      </c>
      <c r="IB8478">
        <v>1E-4</v>
      </c>
      <c r="IC8478">
        <v>1E-4</v>
      </c>
      <c r="ID8478">
        <v>1E-4</v>
      </c>
      <c r="IE8478">
        <v>1E-4</v>
      </c>
      <c r="IF8478">
        <v>1E-4</v>
      </c>
      <c r="IG8478">
        <v>1E-4</v>
      </c>
      <c r="JH8478" s="2"/>
      <c r="JI8478" s="1" t="s">
        <v>277</v>
      </c>
    </row>
    <row r="8479" spans="1:270" x14ac:dyDescent="0.25">
      <c r="A8479">
        <v>8478</v>
      </c>
      <c r="B8479">
        <v>1</v>
      </c>
      <c r="C8479">
        <v>57</v>
      </c>
      <c r="D8479">
        <v>0</v>
      </c>
      <c r="E8479" s="1" t="s">
        <v>270</v>
      </c>
      <c r="F8479" s="1" t="s">
        <v>285</v>
      </c>
      <c r="G8479">
        <v>0</v>
      </c>
      <c r="H8479" s="1" t="s">
        <v>272</v>
      </c>
      <c r="I8479">
        <v>0</v>
      </c>
      <c r="J8479" s="1" t="s">
        <v>273</v>
      </c>
      <c r="K8479" s="1" t="s">
        <v>274</v>
      </c>
      <c r="L8479">
        <v>4916.6666667</v>
      </c>
      <c r="M8479" s="1" t="s">
        <v>275</v>
      </c>
      <c r="N8479">
        <v>44.51</v>
      </c>
      <c r="O8479">
        <v>1</v>
      </c>
      <c r="P8479">
        <v>3</v>
      </c>
      <c r="Q8479">
        <v>1E-4</v>
      </c>
      <c r="R8479">
        <v>1E-4</v>
      </c>
      <c r="S8479">
        <v>1E-4</v>
      </c>
      <c r="T8479">
        <v>1E-4</v>
      </c>
      <c r="U8479">
        <v>1E-4</v>
      </c>
      <c r="V8479">
        <v>10066.85</v>
      </c>
      <c r="W8479">
        <v>4</v>
      </c>
      <c r="X8479">
        <v>1E-4</v>
      </c>
      <c r="Y8479">
        <v>1E-4</v>
      </c>
      <c r="Z8479">
        <v>1E-4</v>
      </c>
      <c r="AA8479">
        <v>1E-4</v>
      </c>
      <c r="AB8479">
        <v>1E-4</v>
      </c>
      <c r="AC8479">
        <v>1E-4</v>
      </c>
      <c r="AD8479">
        <v>1E-4</v>
      </c>
      <c r="AE8479">
        <v>1E-4</v>
      </c>
      <c r="AF8479">
        <v>1E-4</v>
      </c>
      <c r="AG8479">
        <v>1E-4</v>
      </c>
      <c r="AH8479">
        <v>44.51</v>
      </c>
      <c r="AI8479">
        <v>1</v>
      </c>
      <c r="AJ8479">
        <v>1E-4</v>
      </c>
      <c r="AK8479">
        <v>1E-4</v>
      </c>
      <c r="AL8479">
        <v>7</v>
      </c>
      <c r="AM8479">
        <v>1E-4</v>
      </c>
      <c r="AN8479">
        <v>10066.85</v>
      </c>
      <c r="AO8479">
        <v>4</v>
      </c>
      <c r="AP8479">
        <v>1E-4</v>
      </c>
      <c r="AQ8479">
        <v>1E-4</v>
      </c>
      <c r="AR8479">
        <v>1</v>
      </c>
      <c r="AS8479">
        <v>1</v>
      </c>
      <c r="AT8479">
        <v>0</v>
      </c>
      <c r="AU8479">
        <v>0</v>
      </c>
      <c r="AV8479">
        <v>1</v>
      </c>
      <c r="AW8479">
        <v>0</v>
      </c>
      <c r="AX8479" s="2">
        <v>44284</v>
      </c>
      <c r="AY8479">
        <v>415</v>
      </c>
      <c r="AZ8479">
        <v>2</v>
      </c>
      <c r="BA8479">
        <v>1E-4</v>
      </c>
      <c r="BB8479">
        <v>1E-4</v>
      </c>
      <c r="BC8479">
        <v>1E-4</v>
      </c>
      <c r="BD8479">
        <v>1E-4</v>
      </c>
      <c r="BE8479">
        <v>1E-4</v>
      </c>
      <c r="BF8479">
        <v>1E-4</v>
      </c>
      <c r="BG8479">
        <v>1E-4</v>
      </c>
      <c r="BH8479">
        <v>1E-4</v>
      </c>
      <c r="BI8479">
        <v>1E-4</v>
      </c>
      <c r="BJ8479">
        <v>1E-4</v>
      </c>
      <c r="BK8479">
        <v>1E-4</v>
      </c>
      <c r="BL8479">
        <v>1E-4</v>
      </c>
      <c r="BM8479">
        <v>1E-4</v>
      </c>
      <c r="BN8479">
        <v>1E-4</v>
      </c>
      <c r="BO8479">
        <v>1E-4</v>
      </c>
      <c r="BP8479" s="1" t="s">
        <v>277</v>
      </c>
      <c r="BQ8479">
        <v>1E-4</v>
      </c>
      <c r="BR8479" s="1" t="s">
        <v>277</v>
      </c>
      <c r="BT8479">
        <v>0</v>
      </c>
      <c r="BU8479">
        <v>0</v>
      </c>
      <c r="BV8479">
        <v>1E-4</v>
      </c>
      <c r="BW8479">
        <v>1E-4</v>
      </c>
      <c r="BX8479">
        <v>1E-4</v>
      </c>
      <c r="BY8479">
        <v>1E-4</v>
      </c>
      <c r="BZ8479">
        <v>1E-4</v>
      </c>
      <c r="CA8479">
        <v>1E-4</v>
      </c>
      <c r="CB8479">
        <v>44.51</v>
      </c>
      <c r="CC8479">
        <v>1E-4</v>
      </c>
      <c r="CD8479">
        <v>1E-4</v>
      </c>
      <c r="CE8479">
        <v>1E-4</v>
      </c>
      <c r="CF8479">
        <v>1E-4</v>
      </c>
      <c r="CG8479">
        <v>835.09542856999997</v>
      </c>
      <c r="CH8479">
        <v>1E-4</v>
      </c>
      <c r="CI8479">
        <v>1E-4</v>
      </c>
      <c r="CJ8479">
        <v>1E-4</v>
      </c>
      <c r="CK8479">
        <v>0</v>
      </c>
      <c r="CL8479">
        <v>1E-4</v>
      </c>
      <c r="CM8479">
        <v>1</v>
      </c>
      <c r="CN8479">
        <v>1E-4</v>
      </c>
      <c r="CO8479">
        <v>1E-4</v>
      </c>
      <c r="CP8479">
        <v>1E-4</v>
      </c>
      <c r="CQ8479">
        <v>1</v>
      </c>
      <c r="CR8479">
        <v>1E-4</v>
      </c>
      <c r="CS8479">
        <v>1E-4</v>
      </c>
      <c r="CT8479">
        <v>1E-4</v>
      </c>
      <c r="CU8479">
        <v>-100</v>
      </c>
      <c r="CV8479">
        <v>-100</v>
      </c>
      <c r="CW8479">
        <v>-100</v>
      </c>
      <c r="CX8479">
        <v>-100</v>
      </c>
      <c r="CY8479">
        <v>8</v>
      </c>
      <c r="CZ8479">
        <v>8</v>
      </c>
      <c r="DA8479">
        <v>1E-4</v>
      </c>
      <c r="DB8479">
        <v>1E-4</v>
      </c>
      <c r="DC8479">
        <v>-100</v>
      </c>
      <c r="DD8479">
        <v>44.51</v>
      </c>
      <c r="DE8479">
        <v>-100</v>
      </c>
      <c r="DF8479">
        <v>-100</v>
      </c>
      <c r="DG8479">
        <v>-100</v>
      </c>
      <c r="DH8479">
        <v>0</v>
      </c>
      <c r="DI8479">
        <v>0</v>
      </c>
      <c r="DJ8479">
        <v>1</v>
      </c>
      <c r="DK8479">
        <v>0</v>
      </c>
      <c r="DL8479">
        <v>0</v>
      </c>
      <c r="DM8479">
        <v>1</v>
      </c>
      <c r="DN8479">
        <v>0</v>
      </c>
      <c r="DO8479">
        <v>0</v>
      </c>
      <c r="DP8479">
        <v>1</v>
      </c>
      <c r="DQ8479">
        <v>0</v>
      </c>
      <c r="DR8479">
        <v>1</v>
      </c>
      <c r="DS8479">
        <v>0</v>
      </c>
      <c r="DT8479">
        <v>1</v>
      </c>
      <c r="DU8479">
        <v>125</v>
      </c>
      <c r="DV8479">
        <v>3</v>
      </c>
      <c r="DW8479">
        <v>1061.5</v>
      </c>
      <c r="DX8479">
        <v>8.4920000000000009</v>
      </c>
      <c r="DY8479">
        <v>400</v>
      </c>
      <c r="DZ8479">
        <v>155</v>
      </c>
      <c r="EA8479">
        <v>-100</v>
      </c>
      <c r="EB8479">
        <v>-100</v>
      </c>
      <c r="EC8479">
        <v>-100</v>
      </c>
      <c r="ED8479">
        <v>-100</v>
      </c>
      <c r="EE8479">
        <v>1E-4</v>
      </c>
      <c r="EF8479">
        <v>-100</v>
      </c>
      <c r="EG8479">
        <v>-100</v>
      </c>
      <c r="EH8479">
        <v>-100</v>
      </c>
      <c r="EI8479">
        <v>-100</v>
      </c>
      <c r="EJ8479">
        <v>1E-4</v>
      </c>
      <c r="EK8479">
        <v>835.09542856999997</v>
      </c>
      <c r="EL8479">
        <v>1E-4</v>
      </c>
      <c r="EM8479">
        <v>1E-4</v>
      </c>
      <c r="EN8479">
        <v>1E-4</v>
      </c>
      <c r="EO8479">
        <v>835.09542856999997</v>
      </c>
      <c r="EP8479">
        <v>835.09542856999997</v>
      </c>
      <c r="EQ8479">
        <v>81.428571429000002</v>
      </c>
      <c r="ER8479">
        <v>410.42857142999998</v>
      </c>
      <c r="ES8479">
        <v>5088.125</v>
      </c>
      <c r="ET8479" s="1" t="s">
        <v>293</v>
      </c>
      <c r="EU8479">
        <v>1E-4</v>
      </c>
      <c r="EV8479">
        <v>1E-4</v>
      </c>
      <c r="EW8479">
        <v>1E-4</v>
      </c>
      <c r="EX8479">
        <v>1E-4</v>
      </c>
      <c r="EY8479">
        <v>-100</v>
      </c>
      <c r="EZ8479">
        <v>-100</v>
      </c>
      <c r="FA8479">
        <v>-100</v>
      </c>
      <c r="FB8479">
        <v>-100</v>
      </c>
      <c r="FC8479">
        <v>-100</v>
      </c>
      <c r="FD8479">
        <v>1E-4</v>
      </c>
      <c r="FE8479">
        <v>1E-4</v>
      </c>
      <c r="FF8479">
        <v>1E-4</v>
      </c>
      <c r="FG8479">
        <v>1E-4</v>
      </c>
      <c r="FH8479">
        <v>1E-4</v>
      </c>
      <c r="FI8479">
        <v>1E-4</v>
      </c>
      <c r="FJ8479">
        <v>-100</v>
      </c>
      <c r="FK8479">
        <v>125</v>
      </c>
      <c r="FL8479">
        <v>1061.5</v>
      </c>
      <c r="FM8479">
        <v>1186.5</v>
      </c>
      <c r="FN8479">
        <v>4</v>
      </c>
      <c r="FO8479">
        <v>81.428571429000002</v>
      </c>
      <c r="FP8479">
        <v>410.42857142999998</v>
      </c>
      <c r="FQ8479">
        <v>0.1177578898</v>
      </c>
      <c r="FX8479">
        <v>44.51</v>
      </c>
      <c r="FY8479">
        <v>44.51</v>
      </c>
      <c r="FZ8479">
        <v>494.51</v>
      </c>
      <c r="GA8479">
        <v>1164.46</v>
      </c>
      <c r="GB8479">
        <v>2564.39</v>
      </c>
      <c r="GC8479">
        <v>4244.26</v>
      </c>
      <c r="GU8479">
        <v>1E-4</v>
      </c>
      <c r="GV8479">
        <v>1E-4</v>
      </c>
      <c r="HC8479" s="2"/>
      <c r="HD8479">
        <v>-100</v>
      </c>
      <c r="HE8479">
        <v>-100</v>
      </c>
      <c r="HF8479">
        <v>-100</v>
      </c>
      <c r="HG8479">
        <v>-100</v>
      </c>
      <c r="HH8479">
        <v>-100</v>
      </c>
      <c r="HI8479">
        <v>1E-4</v>
      </c>
      <c r="HJ8479">
        <v>1E-4</v>
      </c>
      <c r="HK8479">
        <v>1E-4</v>
      </c>
      <c r="HL8479">
        <v>1E-4</v>
      </c>
      <c r="HM8479">
        <v>1E-4</v>
      </c>
      <c r="HN8479">
        <v>1E-4</v>
      </c>
      <c r="HO8479">
        <v>1E-4</v>
      </c>
      <c r="HR8479">
        <v>1E-4</v>
      </c>
      <c r="HS8479">
        <v>1E-4</v>
      </c>
      <c r="HT8479">
        <v>1E-4</v>
      </c>
      <c r="HU8479">
        <v>1E-4</v>
      </c>
      <c r="HV8479">
        <v>1E-4</v>
      </c>
      <c r="HW8479">
        <v>1E-4</v>
      </c>
      <c r="HX8479">
        <v>-100</v>
      </c>
      <c r="HY8479">
        <v>-100</v>
      </c>
      <c r="HZ8479">
        <v>-100</v>
      </c>
      <c r="IA8479">
        <v>1E-4</v>
      </c>
      <c r="IB8479">
        <v>1E-4</v>
      </c>
      <c r="IC8479">
        <v>1E-4</v>
      </c>
      <c r="ID8479">
        <v>1E-4</v>
      </c>
      <c r="IE8479">
        <v>1E-4</v>
      </c>
      <c r="IF8479">
        <v>1E-4</v>
      </c>
      <c r="IG8479">
        <v>1E-4</v>
      </c>
      <c r="JH8479" s="2"/>
      <c r="JI8479" s="1" t="s">
        <v>277</v>
      </c>
    </row>
    <row r="8480" spans="1:270" x14ac:dyDescent="0.25">
      <c r="A8480">
        <v>8479</v>
      </c>
      <c r="B8480">
        <v>1</v>
      </c>
      <c r="C8480">
        <v>53</v>
      </c>
      <c r="D8480">
        <v>0</v>
      </c>
      <c r="E8480" s="1" t="s">
        <v>270</v>
      </c>
      <c r="F8480" s="1" t="s">
        <v>285</v>
      </c>
      <c r="G8480">
        <v>0</v>
      </c>
      <c r="H8480" s="1" t="s">
        <v>272</v>
      </c>
      <c r="I8480">
        <v>0</v>
      </c>
      <c r="J8480" s="1" t="s">
        <v>283</v>
      </c>
      <c r="K8480" s="1" t="s">
        <v>274</v>
      </c>
      <c r="L8480">
        <v>0</v>
      </c>
      <c r="M8480" s="1" t="s">
        <v>275</v>
      </c>
      <c r="N8480">
        <v>9973.7800000000007</v>
      </c>
      <c r="O8480">
        <v>2</v>
      </c>
      <c r="P8480">
        <v>2</v>
      </c>
      <c r="Q8480">
        <v>1E-4</v>
      </c>
      <c r="R8480">
        <v>1E-4</v>
      </c>
      <c r="S8480">
        <v>1E-4</v>
      </c>
      <c r="T8480">
        <v>1E-4</v>
      </c>
      <c r="U8480">
        <v>1E-4</v>
      </c>
      <c r="V8480">
        <v>1E-4</v>
      </c>
      <c r="W8480">
        <v>1E-4</v>
      </c>
      <c r="X8480">
        <v>1E-4</v>
      </c>
      <c r="Y8480">
        <v>1E-4</v>
      </c>
      <c r="Z8480">
        <v>1E-4</v>
      </c>
      <c r="AA8480">
        <v>1E-4</v>
      </c>
      <c r="AB8480">
        <v>1E-4</v>
      </c>
      <c r="AC8480">
        <v>1E-4</v>
      </c>
      <c r="AD8480">
        <v>1E-4</v>
      </c>
      <c r="AE8480">
        <v>1E-4</v>
      </c>
      <c r="AF8480">
        <v>1E-4</v>
      </c>
      <c r="AG8480">
        <v>1E-4</v>
      </c>
      <c r="AH8480">
        <v>9973.7800000000007</v>
      </c>
      <c r="AI8480">
        <v>2</v>
      </c>
      <c r="AJ8480">
        <v>1E-4</v>
      </c>
      <c r="AK8480">
        <v>1E-4</v>
      </c>
      <c r="AL8480">
        <v>5</v>
      </c>
      <c r="AM8480">
        <v>1E-4</v>
      </c>
      <c r="AN8480">
        <v>1E-4</v>
      </c>
      <c r="AO8480">
        <v>1E-4</v>
      </c>
      <c r="AP8480">
        <v>1E-4</v>
      </c>
      <c r="AQ8480">
        <v>1E-4</v>
      </c>
      <c r="AR8480">
        <v>1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 s="2">
        <v>40731</v>
      </c>
      <c r="AY8480">
        <v>289</v>
      </c>
      <c r="AZ8480">
        <v>1E-4</v>
      </c>
      <c r="BA8480">
        <v>1E-4</v>
      </c>
      <c r="BB8480">
        <v>1E-4</v>
      </c>
      <c r="BC8480">
        <v>2</v>
      </c>
      <c r="BD8480">
        <v>1E-4</v>
      </c>
      <c r="BE8480">
        <v>1E-4</v>
      </c>
      <c r="BF8480">
        <v>1E-4</v>
      </c>
      <c r="BG8480">
        <v>1E-4</v>
      </c>
      <c r="BH8480">
        <v>1E-4</v>
      </c>
      <c r="BI8480">
        <v>1E-4</v>
      </c>
      <c r="BJ8480">
        <v>1E-4</v>
      </c>
      <c r="BK8480">
        <v>1E-4</v>
      </c>
      <c r="BL8480">
        <v>1E-4</v>
      </c>
      <c r="BM8480">
        <v>1E-4</v>
      </c>
      <c r="BN8480">
        <v>1E-4</v>
      </c>
      <c r="BO8480">
        <v>1E-4</v>
      </c>
      <c r="BP8480" s="1" t="s">
        <v>277</v>
      </c>
      <c r="BQ8480">
        <v>1E-4</v>
      </c>
      <c r="BR8480" s="1" t="s">
        <v>277</v>
      </c>
      <c r="BT8480">
        <v>0</v>
      </c>
      <c r="BU8480">
        <v>0</v>
      </c>
      <c r="BV8480">
        <v>1E-4</v>
      </c>
      <c r="BW8480">
        <v>1E-4</v>
      </c>
      <c r="BX8480">
        <v>1E-4</v>
      </c>
      <c r="BY8480">
        <v>1E-4</v>
      </c>
      <c r="BZ8480">
        <v>1E-4</v>
      </c>
      <c r="CA8480">
        <v>1E-4</v>
      </c>
      <c r="CB8480">
        <v>9973.7800000000007</v>
      </c>
      <c r="CC8480">
        <v>1E-4</v>
      </c>
      <c r="CD8480">
        <v>1E-4</v>
      </c>
      <c r="CE8480">
        <v>1E-4</v>
      </c>
      <c r="CF8480">
        <v>1E-4</v>
      </c>
      <c r="CG8480">
        <v>-506.48714289999998</v>
      </c>
      <c r="CH8480">
        <v>1E-4</v>
      </c>
      <c r="CI8480">
        <v>1E-4</v>
      </c>
      <c r="CJ8480">
        <v>1E-4</v>
      </c>
      <c r="CK8480">
        <v>0</v>
      </c>
      <c r="CL8480">
        <v>2</v>
      </c>
      <c r="CM8480">
        <v>1E-4</v>
      </c>
      <c r="CN8480">
        <v>1E-4</v>
      </c>
      <c r="CO8480">
        <v>1E-4</v>
      </c>
      <c r="CP8480">
        <v>2</v>
      </c>
      <c r="CQ8480">
        <v>1E-4</v>
      </c>
      <c r="CR8480">
        <v>1E-4</v>
      </c>
      <c r="CS8480">
        <v>1E-4</v>
      </c>
      <c r="CT8480">
        <v>1E-4</v>
      </c>
      <c r="CU8480">
        <v>-100</v>
      </c>
      <c r="CV8480">
        <v>-100</v>
      </c>
      <c r="CW8480">
        <v>-100</v>
      </c>
      <c r="CX8480">
        <v>-100</v>
      </c>
      <c r="CY8480">
        <v>163</v>
      </c>
      <c r="CZ8480">
        <v>124</v>
      </c>
      <c r="DA8480">
        <v>1E-4</v>
      </c>
      <c r="DB8480">
        <v>1E-4</v>
      </c>
      <c r="DC8480">
        <v>9973.7800000000007</v>
      </c>
      <c r="DD8480">
        <v>-100</v>
      </c>
      <c r="DE8480">
        <v>-100</v>
      </c>
      <c r="DF8480">
        <v>-100</v>
      </c>
      <c r="DG8480">
        <v>-100</v>
      </c>
      <c r="DH8480">
        <v>0</v>
      </c>
      <c r="DI8480">
        <v>0</v>
      </c>
      <c r="DJ8480">
        <v>1</v>
      </c>
      <c r="DK8480">
        <v>0</v>
      </c>
      <c r="DL8480">
        <v>1</v>
      </c>
      <c r="DM8480">
        <v>1</v>
      </c>
      <c r="DN8480">
        <v>0</v>
      </c>
      <c r="DO8480">
        <v>0</v>
      </c>
      <c r="DP8480">
        <v>0</v>
      </c>
      <c r="DQ8480">
        <v>1</v>
      </c>
      <c r="DR8480">
        <v>0</v>
      </c>
      <c r="DS8480">
        <v>0</v>
      </c>
      <c r="DT8480">
        <v>3</v>
      </c>
      <c r="DU8480">
        <v>3215.8333333</v>
      </c>
      <c r="DV8480">
        <v>5</v>
      </c>
      <c r="DW8480">
        <v>2797.1083333000001</v>
      </c>
      <c r="DX8480">
        <v>0.86979269240000001</v>
      </c>
      <c r="DY8480">
        <v>3529</v>
      </c>
      <c r="DZ8480">
        <v>22</v>
      </c>
      <c r="EA8480">
        <v>-100</v>
      </c>
      <c r="EB8480">
        <v>-100</v>
      </c>
      <c r="EC8480">
        <v>-100</v>
      </c>
      <c r="ED8480">
        <v>-100</v>
      </c>
      <c r="EE8480">
        <v>1E-4</v>
      </c>
      <c r="EF8480">
        <v>-100</v>
      </c>
      <c r="EG8480">
        <v>-100</v>
      </c>
      <c r="EH8480">
        <v>-100</v>
      </c>
      <c r="EI8480">
        <v>-100</v>
      </c>
      <c r="EJ8480">
        <v>1E-4</v>
      </c>
      <c r="EK8480">
        <v>-506.48714289999998</v>
      </c>
      <c r="EL8480">
        <v>1E-4</v>
      </c>
      <c r="EM8480">
        <v>1E-4</v>
      </c>
      <c r="EN8480">
        <v>-506.48714289999998</v>
      </c>
      <c r="EO8480">
        <v>1E-4</v>
      </c>
      <c r="EP8480">
        <v>-506.48714289999998</v>
      </c>
      <c r="EQ8480">
        <v>-2482.1428569999998</v>
      </c>
      <c r="ER8480">
        <v>-2011.5442860000001</v>
      </c>
      <c r="ES8480">
        <v>5088.125</v>
      </c>
      <c r="ET8480" s="1" t="s">
        <v>294</v>
      </c>
      <c r="EU8480">
        <v>1E-4</v>
      </c>
      <c r="EV8480">
        <v>1E-4</v>
      </c>
      <c r="EW8480">
        <v>1E-4</v>
      </c>
      <c r="EX8480">
        <v>1E-4</v>
      </c>
      <c r="EY8480">
        <v>-100</v>
      </c>
      <c r="EZ8480">
        <v>-100</v>
      </c>
      <c r="FA8480">
        <v>-100</v>
      </c>
      <c r="FB8480">
        <v>-100</v>
      </c>
      <c r="FC8480">
        <v>-100</v>
      </c>
      <c r="FD8480">
        <v>1E-4</v>
      </c>
      <c r="FE8480">
        <v>1E-4</v>
      </c>
      <c r="FF8480">
        <v>1E-4</v>
      </c>
      <c r="FG8480">
        <v>1E-4</v>
      </c>
      <c r="FH8480">
        <v>1E-4</v>
      </c>
      <c r="FI8480">
        <v>4</v>
      </c>
      <c r="FJ8480">
        <v>506.66666666999998</v>
      </c>
      <c r="FK8480">
        <v>3215.8333333</v>
      </c>
      <c r="FL8480">
        <v>2797.1083333000001</v>
      </c>
      <c r="FM8480">
        <v>6012.9416666999996</v>
      </c>
      <c r="FN8480">
        <v>8</v>
      </c>
      <c r="FO8480">
        <v>-2482.1428569999998</v>
      </c>
      <c r="FP8480">
        <v>-2011.5442860000001</v>
      </c>
      <c r="FQ8480">
        <v>1.1496992429999999</v>
      </c>
      <c r="FX8480">
        <v>9973.7800000000007</v>
      </c>
      <c r="FY8480">
        <v>7992.78</v>
      </c>
      <c r="FZ8480">
        <v>6820.88</v>
      </c>
      <c r="GA8480">
        <v>6550.88</v>
      </c>
      <c r="GB8480">
        <v>6954.93</v>
      </c>
      <c r="GC8480">
        <v>7105.08</v>
      </c>
      <c r="GU8480">
        <v>1E-4</v>
      </c>
      <c r="GV8480">
        <v>1E-4</v>
      </c>
      <c r="HC8480" s="2"/>
      <c r="HD8480">
        <v>-100</v>
      </c>
      <c r="HE8480">
        <v>-100</v>
      </c>
      <c r="HF8480">
        <v>-100</v>
      </c>
      <c r="HG8480">
        <v>-100</v>
      </c>
      <c r="HH8480">
        <v>-100</v>
      </c>
      <c r="HI8480">
        <v>1E-4</v>
      </c>
      <c r="HJ8480">
        <v>1E-4</v>
      </c>
      <c r="HK8480">
        <v>1E-4</v>
      </c>
      <c r="HL8480">
        <v>1E-4</v>
      </c>
      <c r="HM8480">
        <v>1E-4</v>
      </c>
      <c r="HN8480">
        <v>1E-4</v>
      </c>
      <c r="HO8480">
        <v>1E-4</v>
      </c>
      <c r="HR8480">
        <v>1E-4</v>
      </c>
      <c r="HS8480">
        <v>1E-4</v>
      </c>
      <c r="HT8480">
        <v>1E-4</v>
      </c>
      <c r="HU8480">
        <v>1E-4</v>
      </c>
      <c r="HV8480">
        <v>1E-4</v>
      </c>
      <c r="HW8480">
        <v>1E-4</v>
      </c>
      <c r="HX8480">
        <v>-100</v>
      </c>
      <c r="HY8480">
        <v>-100</v>
      </c>
      <c r="HZ8480">
        <v>-100</v>
      </c>
      <c r="IA8480">
        <v>1E-4</v>
      </c>
      <c r="IB8480">
        <v>1E-4</v>
      </c>
      <c r="IC8480">
        <v>1E-4</v>
      </c>
      <c r="ID8480">
        <v>1E-4</v>
      </c>
      <c r="IE8480">
        <v>1E-4</v>
      </c>
      <c r="IF8480">
        <v>1E-4</v>
      </c>
      <c r="IG8480">
        <v>1E-4</v>
      </c>
      <c r="JH8480" s="2"/>
      <c r="JI8480" s="1" t="s">
        <v>277</v>
      </c>
    </row>
    <row r="8481" spans="1:269" x14ac:dyDescent="0.25">
      <c r="A8481">
        <v>8480</v>
      </c>
      <c r="B8481">
        <v>1</v>
      </c>
      <c r="C8481">
        <v>36</v>
      </c>
      <c r="D8481">
        <v>3</v>
      </c>
      <c r="E8481" s="1" t="s">
        <v>270</v>
      </c>
      <c r="F8481" s="1" t="s">
        <v>271</v>
      </c>
      <c r="G8481">
        <v>0</v>
      </c>
      <c r="H8481" s="1" t="s">
        <v>272</v>
      </c>
      <c r="I8481">
        <v>0</v>
      </c>
      <c r="J8481" s="1" t="s">
        <v>289</v>
      </c>
      <c r="K8481" s="1" t="s">
        <v>274</v>
      </c>
      <c r="L8481">
        <v>3000</v>
      </c>
      <c r="M8481" s="1" t="s">
        <v>275</v>
      </c>
      <c r="N8481">
        <v>1270.3800000000001</v>
      </c>
      <c r="O8481">
        <v>1</v>
      </c>
      <c r="P8481">
        <v>4</v>
      </c>
      <c r="Q8481">
        <v>1E-4</v>
      </c>
      <c r="R8481">
        <v>1E-4</v>
      </c>
      <c r="S8481">
        <v>1E-4</v>
      </c>
      <c r="T8481">
        <v>1E-4</v>
      </c>
      <c r="U8481">
        <v>1E-4</v>
      </c>
      <c r="V8481">
        <v>1E-4</v>
      </c>
      <c r="W8481">
        <v>1E-4</v>
      </c>
      <c r="X8481">
        <v>1E-4</v>
      </c>
      <c r="Y8481">
        <v>1E-4</v>
      </c>
      <c r="Z8481">
        <v>1E-4</v>
      </c>
      <c r="AA8481">
        <v>1E-4</v>
      </c>
      <c r="AB8481">
        <v>1E-4</v>
      </c>
      <c r="AC8481">
        <v>1E-4</v>
      </c>
      <c r="AD8481">
        <v>1E-4</v>
      </c>
      <c r="AE8481">
        <v>1E-4</v>
      </c>
      <c r="AF8481">
        <v>145894.20000000001</v>
      </c>
      <c r="AG8481">
        <v>1</v>
      </c>
      <c r="AH8481">
        <v>1270.3800000000001</v>
      </c>
      <c r="AI8481">
        <v>1</v>
      </c>
      <c r="AJ8481">
        <v>1E-4</v>
      </c>
      <c r="AK8481">
        <v>1E-4</v>
      </c>
      <c r="AL8481">
        <v>5</v>
      </c>
      <c r="AM8481">
        <v>1E-4</v>
      </c>
      <c r="AN8481">
        <v>145894.20000000001</v>
      </c>
      <c r="AO8481">
        <v>1</v>
      </c>
      <c r="AP8481">
        <v>1494.99</v>
      </c>
      <c r="AQ8481">
        <v>1</v>
      </c>
      <c r="AR8481">
        <v>1</v>
      </c>
      <c r="AS8481">
        <v>0</v>
      </c>
      <c r="AT8481">
        <v>0</v>
      </c>
      <c r="AU8481">
        <v>0</v>
      </c>
      <c r="AV8481">
        <v>1</v>
      </c>
      <c r="AW8481">
        <v>1</v>
      </c>
      <c r="AX8481" s="2">
        <v>44214</v>
      </c>
      <c r="AY8481">
        <v>34</v>
      </c>
      <c r="AZ8481">
        <v>1E-4</v>
      </c>
      <c r="BA8481">
        <v>1E-4</v>
      </c>
      <c r="BB8481">
        <v>1E-4</v>
      </c>
      <c r="BC8481">
        <v>1E-4</v>
      </c>
      <c r="BD8481">
        <v>1E-4</v>
      </c>
      <c r="BE8481">
        <v>1E-4</v>
      </c>
      <c r="BF8481">
        <v>1E-4</v>
      </c>
      <c r="BG8481">
        <v>1E-4</v>
      </c>
      <c r="BH8481">
        <v>1E-4</v>
      </c>
      <c r="BI8481">
        <v>1E-4</v>
      </c>
      <c r="BJ8481">
        <v>1E-4</v>
      </c>
      <c r="BK8481">
        <v>1E-4</v>
      </c>
      <c r="BL8481">
        <v>1E-4</v>
      </c>
      <c r="BM8481">
        <v>1E-4</v>
      </c>
      <c r="BN8481">
        <v>1E-4</v>
      </c>
      <c r="BO8481">
        <v>1E-4</v>
      </c>
      <c r="BP8481" s="1" t="s">
        <v>277</v>
      </c>
      <c r="BQ8481">
        <v>0</v>
      </c>
      <c r="BR8481" s="1" t="s">
        <v>277</v>
      </c>
      <c r="BS8481">
        <v>4</v>
      </c>
      <c r="BT8481">
        <v>0</v>
      </c>
      <c r="BU8481">
        <v>0</v>
      </c>
      <c r="BV8481">
        <v>1E-4</v>
      </c>
      <c r="BW8481">
        <v>1E-4</v>
      </c>
      <c r="BX8481">
        <v>1E-4</v>
      </c>
      <c r="BY8481">
        <v>1E-4</v>
      </c>
      <c r="BZ8481">
        <v>1494.99</v>
      </c>
      <c r="CA8481">
        <v>1616.10375</v>
      </c>
      <c r="CB8481">
        <v>1270.3800000000001</v>
      </c>
      <c r="CC8481">
        <v>145894.20000000001</v>
      </c>
      <c r="CD8481">
        <v>147164.57999999999</v>
      </c>
      <c r="CE8481">
        <v>-144623.82</v>
      </c>
      <c r="CF8481">
        <v>11484.296037</v>
      </c>
      <c r="CG8481">
        <v>-216.64914289999999</v>
      </c>
      <c r="CH8481">
        <v>-656.28771429999995</v>
      </c>
      <c r="CI8481">
        <v>439.63857143000001</v>
      </c>
      <c r="CJ8481">
        <v>1E-4</v>
      </c>
      <c r="CK8481">
        <v>0</v>
      </c>
      <c r="CL8481">
        <v>1E-4</v>
      </c>
      <c r="CM8481">
        <v>1</v>
      </c>
      <c r="CN8481">
        <v>1E-4</v>
      </c>
      <c r="CO8481">
        <v>1E-4</v>
      </c>
      <c r="CP8481">
        <v>1E-4</v>
      </c>
      <c r="CQ8481">
        <v>1</v>
      </c>
      <c r="CR8481">
        <v>1E-4</v>
      </c>
      <c r="CS8481">
        <v>1E-4</v>
      </c>
      <c r="CT8481">
        <v>1E-4</v>
      </c>
      <c r="CU8481">
        <v>-100</v>
      </c>
      <c r="CV8481">
        <v>-100</v>
      </c>
      <c r="CW8481">
        <v>-100</v>
      </c>
      <c r="CX8481">
        <v>-100</v>
      </c>
      <c r="CY8481">
        <v>10</v>
      </c>
      <c r="CZ8481">
        <v>10</v>
      </c>
      <c r="DA8481">
        <v>1E-4</v>
      </c>
      <c r="DB8481">
        <v>1E-4</v>
      </c>
      <c r="DC8481">
        <v>-100</v>
      </c>
      <c r="DD8481">
        <v>1270.3800000000001</v>
      </c>
      <c r="DE8481">
        <v>-100</v>
      </c>
      <c r="DF8481">
        <v>-100</v>
      </c>
      <c r="DG8481">
        <v>-100</v>
      </c>
      <c r="DH8481">
        <v>0</v>
      </c>
      <c r="DI8481">
        <v>0</v>
      </c>
      <c r="DJ8481">
        <v>1</v>
      </c>
      <c r="DK8481">
        <v>0</v>
      </c>
      <c r="DL8481">
        <v>0</v>
      </c>
      <c r="DM8481">
        <v>1</v>
      </c>
      <c r="DN8481">
        <v>0</v>
      </c>
      <c r="DO8481">
        <v>0</v>
      </c>
      <c r="DP8481">
        <v>1</v>
      </c>
      <c r="DQ8481">
        <v>0</v>
      </c>
      <c r="DR8481">
        <v>1</v>
      </c>
      <c r="DS8481">
        <v>0</v>
      </c>
      <c r="DT8481">
        <v>3</v>
      </c>
      <c r="DU8481">
        <v>3087.9833333000001</v>
      </c>
      <c r="DV8481">
        <v>20</v>
      </c>
      <c r="DW8481">
        <v>4211.7633333000003</v>
      </c>
      <c r="DX8481">
        <v>1.3639203579000001</v>
      </c>
      <c r="DY8481">
        <v>4000</v>
      </c>
      <c r="DZ8481">
        <v>103</v>
      </c>
      <c r="EA8481">
        <v>-100</v>
      </c>
      <c r="EB8481">
        <v>-100</v>
      </c>
      <c r="EC8481">
        <v>-100</v>
      </c>
      <c r="ED8481">
        <v>-100</v>
      </c>
      <c r="EE8481">
        <v>1E-4</v>
      </c>
      <c r="EF8481">
        <v>-100</v>
      </c>
      <c r="EG8481">
        <v>-100</v>
      </c>
      <c r="EH8481">
        <v>-100</v>
      </c>
      <c r="EI8481">
        <v>-100</v>
      </c>
      <c r="EJ8481">
        <v>1E-4</v>
      </c>
      <c r="EK8481">
        <v>-216.64914289999999</v>
      </c>
      <c r="EL8481">
        <v>1E-4</v>
      </c>
      <c r="EM8481">
        <v>1E-4</v>
      </c>
      <c r="EN8481">
        <v>1E-4</v>
      </c>
      <c r="EO8481">
        <v>-216.64914289999999</v>
      </c>
      <c r="EP8481">
        <v>-216.64914289999999</v>
      </c>
      <c r="EQ8481">
        <v>-440.91714289999999</v>
      </c>
      <c r="ER8481">
        <v>667.35485714000004</v>
      </c>
      <c r="ES8481">
        <v>5088.125</v>
      </c>
      <c r="ET8481" s="1" t="s">
        <v>293</v>
      </c>
      <c r="EU8481">
        <v>1E-4</v>
      </c>
      <c r="EV8481">
        <v>1E-4</v>
      </c>
      <c r="EW8481">
        <v>1E-4</v>
      </c>
      <c r="EX8481">
        <v>1E-4</v>
      </c>
      <c r="EY8481">
        <v>-100</v>
      </c>
      <c r="EZ8481">
        <v>-100</v>
      </c>
      <c r="FA8481">
        <v>-100</v>
      </c>
      <c r="FB8481">
        <v>-100</v>
      </c>
      <c r="FC8481">
        <v>-100</v>
      </c>
      <c r="FD8481">
        <v>1E-4</v>
      </c>
      <c r="FE8481">
        <v>1E-4</v>
      </c>
      <c r="FF8481">
        <v>1E-4</v>
      </c>
      <c r="FG8481">
        <v>1E-4</v>
      </c>
      <c r="FH8481">
        <v>1E-4</v>
      </c>
      <c r="FI8481">
        <v>1E-4</v>
      </c>
      <c r="FJ8481">
        <v>-100</v>
      </c>
      <c r="FK8481">
        <v>3087.9833333000001</v>
      </c>
      <c r="FL8481">
        <v>4211.7633333000003</v>
      </c>
      <c r="FM8481">
        <v>7299.7466666999999</v>
      </c>
      <c r="FN8481">
        <v>23</v>
      </c>
      <c r="FO8481">
        <v>-440.91714289999999</v>
      </c>
      <c r="FP8481">
        <v>667.35485714000004</v>
      </c>
      <c r="FQ8481">
        <v>0.73318063929999999</v>
      </c>
      <c r="FX8481">
        <v>1270.3800000000001</v>
      </c>
      <c r="FY8481">
        <v>1024.51</v>
      </c>
      <c r="FZ8481">
        <v>1956.91</v>
      </c>
      <c r="GA8481">
        <v>63.47</v>
      </c>
      <c r="GB8481">
        <v>48.55</v>
      </c>
      <c r="GC8481">
        <v>718.1</v>
      </c>
      <c r="GL8481">
        <v>1</v>
      </c>
      <c r="GM8481">
        <v>1494.99</v>
      </c>
      <c r="GU8481">
        <v>1E-4</v>
      </c>
      <c r="GV8481">
        <v>1E-4</v>
      </c>
      <c r="HB8481">
        <v>0</v>
      </c>
      <c r="HC8481" s="2"/>
      <c r="HD8481">
        <v>-100</v>
      </c>
      <c r="HE8481">
        <v>-100</v>
      </c>
      <c r="HF8481">
        <v>-100</v>
      </c>
      <c r="HG8481">
        <v>-100</v>
      </c>
      <c r="HH8481">
        <v>-100</v>
      </c>
      <c r="HI8481">
        <v>1E-4</v>
      </c>
      <c r="HJ8481">
        <v>1E-4</v>
      </c>
      <c r="HK8481">
        <v>1E-4</v>
      </c>
      <c r="HL8481">
        <v>1E-4</v>
      </c>
      <c r="HM8481">
        <v>1E-4</v>
      </c>
      <c r="HN8481">
        <v>1E-4</v>
      </c>
      <c r="HO8481">
        <v>1E-4</v>
      </c>
      <c r="HR8481">
        <v>1E-4</v>
      </c>
      <c r="HS8481">
        <v>1E-4</v>
      </c>
      <c r="HT8481">
        <v>1E-4</v>
      </c>
      <c r="HU8481">
        <v>1E-4</v>
      </c>
      <c r="HV8481">
        <v>1E-4</v>
      </c>
      <c r="HW8481">
        <v>1E-4</v>
      </c>
      <c r="HX8481">
        <v>-100</v>
      </c>
      <c r="HY8481">
        <v>-100</v>
      </c>
      <c r="HZ8481">
        <v>-100</v>
      </c>
      <c r="IA8481">
        <v>1E-4</v>
      </c>
      <c r="IB8481">
        <v>1E-4</v>
      </c>
      <c r="IC8481">
        <v>1E-4</v>
      </c>
      <c r="ID8481">
        <v>1E-4</v>
      </c>
      <c r="IE8481">
        <v>1E-4</v>
      </c>
      <c r="IF8481">
        <v>1E-4</v>
      </c>
      <c r="IG8481">
        <v>1E-4</v>
      </c>
      <c r="JH8481" s="2"/>
      <c r="JI8481" s="1" t="s">
        <v>277</v>
      </c>
    </row>
    <row r="8482" spans="1:269" x14ac:dyDescent="0.25">
      <c r="A8482">
        <v>8481</v>
      </c>
      <c r="B8482">
        <v>1</v>
      </c>
      <c r="C8482">
        <v>42</v>
      </c>
      <c r="D8482">
        <v>0</v>
      </c>
      <c r="E8482" s="1" t="s">
        <v>270</v>
      </c>
      <c r="F8482" s="1" t="s">
        <v>285</v>
      </c>
      <c r="G8482">
        <v>0</v>
      </c>
      <c r="H8482" s="1" t="s">
        <v>272</v>
      </c>
      <c r="I8482">
        <v>0</v>
      </c>
      <c r="J8482" s="1" t="s">
        <v>273</v>
      </c>
      <c r="K8482" s="1" t="s">
        <v>288</v>
      </c>
      <c r="L8482">
        <v>3333.3333333</v>
      </c>
      <c r="M8482" s="1" t="s">
        <v>275</v>
      </c>
      <c r="N8482">
        <v>1E-4</v>
      </c>
      <c r="O8482">
        <v>1E-4</v>
      </c>
      <c r="P8482">
        <v>3</v>
      </c>
      <c r="Q8482">
        <v>1E-4</v>
      </c>
      <c r="R8482">
        <v>1E-4</v>
      </c>
      <c r="S8482">
        <v>1E-4</v>
      </c>
      <c r="T8482">
        <v>1E-4</v>
      </c>
      <c r="U8482">
        <v>1E-4</v>
      </c>
      <c r="V8482">
        <v>3036.74</v>
      </c>
      <c r="W8482">
        <v>1</v>
      </c>
      <c r="X8482">
        <v>1E-4</v>
      </c>
      <c r="Y8482">
        <v>1E-4</v>
      </c>
      <c r="Z8482">
        <v>1E-4</v>
      </c>
      <c r="AA8482">
        <v>1E-4</v>
      </c>
      <c r="AB8482">
        <v>1E-4</v>
      </c>
      <c r="AC8482">
        <v>1E-4</v>
      </c>
      <c r="AD8482">
        <v>1E-4</v>
      </c>
      <c r="AE8482">
        <v>1E-4</v>
      </c>
      <c r="AF8482">
        <v>1E-4</v>
      </c>
      <c r="AG8482">
        <v>1E-4</v>
      </c>
      <c r="AH8482">
        <v>1E-4</v>
      </c>
      <c r="AI8482">
        <v>1E-4</v>
      </c>
      <c r="AJ8482">
        <v>1E-4</v>
      </c>
      <c r="AK8482">
        <v>1E-4</v>
      </c>
      <c r="AL8482">
        <v>4</v>
      </c>
      <c r="AM8482">
        <v>1E-4</v>
      </c>
      <c r="AN8482">
        <v>3036.74</v>
      </c>
      <c r="AO8482">
        <v>1</v>
      </c>
      <c r="AP8482">
        <v>863.82</v>
      </c>
      <c r="AQ8482">
        <v>1</v>
      </c>
      <c r="AR8482">
        <v>1</v>
      </c>
      <c r="AS8482">
        <v>1</v>
      </c>
      <c r="AT8482">
        <v>0</v>
      </c>
      <c r="AU8482">
        <v>0</v>
      </c>
      <c r="AV8482">
        <v>1</v>
      </c>
      <c r="AW8482">
        <v>1</v>
      </c>
      <c r="AX8482" s="2">
        <v>44457</v>
      </c>
      <c r="AY8482">
        <v>156</v>
      </c>
      <c r="AZ8482">
        <v>1</v>
      </c>
      <c r="BA8482">
        <v>1E-4</v>
      </c>
      <c r="BB8482">
        <v>1E-4</v>
      </c>
      <c r="BC8482">
        <v>1</v>
      </c>
      <c r="BD8482">
        <v>1E-4</v>
      </c>
      <c r="BE8482">
        <v>1E-4</v>
      </c>
      <c r="BF8482">
        <v>1E-4</v>
      </c>
      <c r="BG8482">
        <v>1E-4</v>
      </c>
      <c r="BH8482">
        <v>1E-4</v>
      </c>
      <c r="BI8482">
        <v>1</v>
      </c>
      <c r="BJ8482">
        <v>1E-4</v>
      </c>
      <c r="BK8482">
        <v>1E-4</v>
      </c>
      <c r="BL8482">
        <v>1E-4</v>
      </c>
      <c r="BM8482">
        <v>1E-4</v>
      </c>
      <c r="BN8482">
        <v>1E-4</v>
      </c>
      <c r="BO8482">
        <v>1E-4</v>
      </c>
      <c r="BP8482" s="1" t="s">
        <v>277</v>
      </c>
      <c r="BQ8482">
        <v>0</v>
      </c>
      <c r="BR8482" s="1" t="s">
        <v>277</v>
      </c>
      <c r="BT8482">
        <v>8</v>
      </c>
      <c r="BU8482">
        <v>1</v>
      </c>
      <c r="BV8482">
        <v>-5.7142856999999998E-2</v>
      </c>
      <c r="BW8482">
        <v>1E-4</v>
      </c>
      <c r="BX8482">
        <v>1E-4</v>
      </c>
      <c r="BY8482">
        <v>1E-4</v>
      </c>
      <c r="BZ8482">
        <v>863.82</v>
      </c>
      <c r="CA8482">
        <v>35.9925</v>
      </c>
      <c r="CB8482">
        <v>1E-4</v>
      </c>
      <c r="CC8482">
        <v>1E-4</v>
      </c>
      <c r="CD8482">
        <v>1E-4</v>
      </c>
      <c r="CE8482">
        <v>1E-4</v>
      </c>
      <c r="CF8482">
        <v>1E-4</v>
      </c>
      <c r="CG8482">
        <v>1E-4</v>
      </c>
      <c r="CH8482">
        <v>1E-4</v>
      </c>
      <c r="CI8482">
        <v>1E-4</v>
      </c>
      <c r="CJ8482">
        <v>1E-4</v>
      </c>
      <c r="CK8482">
        <v>0</v>
      </c>
      <c r="CL8482">
        <v>1E-4</v>
      </c>
      <c r="CM8482">
        <v>1E-4</v>
      </c>
      <c r="CN8482">
        <v>1E-4</v>
      </c>
      <c r="CO8482">
        <v>1E-4</v>
      </c>
      <c r="CP8482">
        <v>1E-4</v>
      </c>
      <c r="CQ8482">
        <v>1E-4</v>
      </c>
      <c r="CS8482">
        <v>1E-4</v>
      </c>
      <c r="CT8482">
        <v>1E-4</v>
      </c>
      <c r="CU8482">
        <v>-100</v>
      </c>
      <c r="CV8482">
        <v>-100</v>
      </c>
      <c r="CW8482">
        <v>-100</v>
      </c>
      <c r="CX8482">
        <v>-100</v>
      </c>
      <c r="CY8482">
        <v>-100</v>
      </c>
      <c r="CZ8482">
        <v>-100</v>
      </c>
      <c r="DA8482">
        <v>1E-4</v>
      </c>
      <c r="DB8482">
        <v>1E-4</v>
      </c>
      <c r="DC8482">
        <v>-100</v>
      </c>
      <c r="DD8482">
        <v>-100</v>
      </c>
      <c r="DF8482">
        <v>-100</v>
      </c>
      <c r="DG8482">
        <v>-100</v>
      </c>
      <c r="DT8482">
        <v>-100</v>
      </c>
      <c r="DU8482">
        <v>-100</v>
      </c>
      <c r="DV8482">
        <v>-100</v>
      </c>
      <c r="DW8482">
        <v>-100</v>
      </c>
      <c r="DX8482">
        <v>-100</v>
      </c>
      <c r="DY8482">
        <v>-100</v>
      </c>
      <c r="EA8482">
        <v>-100</v>
      </c>
      <c r="EB8482">
        <v>-100</v>
      </c>
      <c r="EC8482">
        <v>-100</v>
      </c>
      <c r="ED8482">
        <v>-100</v>
      </c>
      <c r="EE8482">
        <v>1E-4</v>
      </c>
      <c r="EF8482">
        <v>-100</v>
      </c>
      <c r="EG8482">
        <v>-100</v>
      </c>
      <c r="EH8482">
        <v>-100</v>
      </c>
      <c r="EI8482">
        <v>-100</v>
      </c>
      <c r="EJ8482">
        <v>1E-4</v>
      </c>
      <c r="EK8482">
        <v>1E-4</v>
      </c>
      <c r="EL8482">
        <v>1E-4</v>
      </c>
      <c r="EM8482">
        <v>1E-4</v>
      </c>
      <c r="EN8482">
        <v>1E-4</v>
      </c>
      <c r="EO8482">
        <v>1E-4</v>
      </c>
      <c r="EP8482">
        <v>1E-4</v>
      </c>
      <c r="EQ8482">
        <v>1E-4</v>
      </c>
      <c r="ER8482">
        <v>1E-4</v>
      </c>
      <c r="ET8482" s="1" t="s">
        <v>277</v>
      </c>
      <c r="EU8482">
        <v>1E-4</v>
      </c>
      <c r="EV8482">
        <v>1E-4</v>
      </c>
      <c r="EW8482">
        <v>1E-4</v>
      </c>
      <c r="EX8482">
        <v>1E-4</v>
      </c>
      <c r="EY8482">
        <v>-100</v>
      </c>
      <c r="EZ8482">
        <v>-100</v>
      </c>
      <c r="FA8482">
        <v>-100</v>
      </c>
      <c r="FB8482">
        <v>-100</v>
      </c>
      <c r="FC8482">
        <v>-100</v>
      </c>
      <c r="FD8482">
        <v>1E-4</v>
      </c>
      <c r="FE8482">
        <v>1E-4</v>
      </c>
      <c r="FF8482">
        <v>1E-4</v>
      </c>
      <c r="FG8482">
        <v>1E-4</v>
      </c>
      <c r="FH8482">
        <v>1E-4</v>
      </c>
      <c r="FI8482">
        <v>1E-4</v>
      </c>
      <c r="FJ8482">
        <v>-100</v>
      </c>
      <c r="GR8482">
        <v>1</v>
      </c>
      <c r="GS8482">
        <v>863.82</v>
      </c>
      <c r="GU8482">
        <v>1E-4</v>
      </c>
      <c r="GV8482">
        <v>1E-4</v>
      </c>
      <c r="HB8482">
        <v>0</v>
      </c>
      <c r="HC8482" s="2"/>
      <c r="HD8482">
        <v>-100</v>
      </c>
      <c r="HE8482">
        <v>-100</v>
      </c>
      <c r="HF8482">
        <v>-100</v>
      </c>
      <c r="HG8482">
        <v>-100</v>
      </c>
      <c r="HH8482">
        <v>-100</v>
      </c>
      <c r="HI8482">
        <v>1E-4</v>
      </c>
      <c r="HJ8482">
        <v>1E-4</v>
      </c>
      <c r="HK8482">
        <v>1E-4</v>
      </c>
      <c r="HL8482">
        <v>1E-4</v>
      </c>
      <c r="HM8482">
        <v>1E-4</v>
      </c>
      <c r="HN8482">
        <v>1E-4</v>
      </c>
      <c r="HO8482">
        <v>1E-4</v>
      </c>
      <c r="HR8482">
        <v>1E-4</v>
      </c>
      <c r="HS8482">
        <v>1E-4</v>
      </c>
      <c r="HT8482">
        <v>1E-4</v>
      </c>
      <c r="HU8482">
        <v>1E-4</v>
      </c>
      <c r="HV8482">
        <v>1E-4</v>
      </c>
      <c r="HW8482">
        <v>1E-4</v>
      </c>
      <c r="HX8482">
        <v>-100</v>
      </c>
      <c r="HY8482">
        <v>-100</v>
      </c>
      <c r="HZ8482">
        <v>-100</v>
      </c>
      <c r="IA8482">
        <v>1E-4</v>
      </c>
      <c r="IB8482">
        <v>1E-4</v>
      </c>
      <c r="IC8482">
        <v>1E-4</v>
      </c>
      <c r="ID8482">
        <v>1E-4</v>
      </c>
      <c r="IE8482">
        <v>1E-4</v>
      </c>
      <c r="IF8482">
        <v>1E-4</v>
      </c>
      <c r="IG8482">
        <v>1E-4</v>
      </c>
      <c r="JH8482" s="2"/>
      <c r="JI8482" s="1" t="s">
        <v>277</v>
      </c>
    </row>
    <row r="8483" spans="1:269" x14ac:dyDescent="0.25">
      <c r="A8483">
        <v>8482</v>
      </c>
      <c r="B8483">
        <v>1</v>
      </c>
      <c r="C8483">
        <v>48</v>
      </c>
      <c r="D8483">
        <v>1</v>
      </c>
      <c r="E8483" s="1" t="s">
        <v>270</v>
      </c>
      <c r="F8483" s="1" t="s">
        <v>271</v>
      </c>
      <c r="G8483">
        <v>0</v>
      </c>
      <c r="H8483" s="1" t="s">
        <v>272</v>
      </c>
      <c r="I8483">
        <v>0</v>
      </c>
      <c r="J8483" s="1" t="s">
        <v>292</v>
      </c>
      <c r="K8483" s="1" t="s">
        <v>288</v>
      </c>
      <c r="L8483">
        <v>4166.6666667</v>
      </c>
      <c r="M8483" s="1" t="s">
        <v>275</v>
      </c>
      <c r="N8483">
        <v>1E-4</v>
      </c>
      <c r="O8483">
        <v>1E-4</v>
      </c>
      <c r="P8483">
        <v>2</v>
      </c>
      <c r="Q8483">
        <v>1E-4</v>
      </c>
      <c r="R8483">
        <v>1E-4</v>
      </c>
      <c r="S8483">
        <v>1E-4</v>
      </c>
      <c r="T8483">
        <v>1E-4</v>
      </c>
      <c r="U8483">
        <v>1E-4</v>
      </c>
      <c r="V8483">
        <v>22115.09</v>
      </c>
      <c r="W8483">
        <v>2</v>
      </c>
      <c r="X8483">
        <v>1E-4</v>
      </c>
      <c r="Y8483">
        <v>1E-4</v>
      </c>
      <c r="Z8483">
        <v>1E-4</v>
      </c>
      <c r="AA8483">
        <v>1E-4</v>
      </c>
      <c r="AB8483">
        <v>1E-4</v>
      </c>
      <c r="AC8483">
        <v>1E-4</v>
      </c>
      <c r="AD8483">
        <v>1E-4</v>
      </c>
      <c r="AE8483">
        <v>1E-4</v>
      </c>
      <c r="AF8483">
        <v>1E-4</v>
      </c>
      <c r="AG8483">
        <v>1E-4</v>
      </c>
      <c r="AH8483">
        <v>1E-4</v>
      </c>
      <c r="AI8483">
        <v>1E-4</v>
      </c>
      <c r="AJ8483">
        <v>1E-4</v>
      </c>
      <c r="AK8483">
        <v>1E-4</v>
      </c>
      <c r="AL8483">
        <v>3</v>
      </c>
      <c r="AM8483">
        <v>1E-4</v>
      </c>
      <c r="AN8483">
        <v>22115.09</v>
      </c>
      <c r="AO8483">
        <v>2</v>
      </c>
      <c r="AP8483">
        <v>1E-4</v>
      </c>
      <c r="AQ8483">
        <v>1E-4</v>
      </c>
      <c r="AR8483">
        <v>1</v>
      </c>
      <c r="AS8483">
        <v>1</v>
      </c>
      <c r="AT8483">
        <v>0</v>
      </c>
      <c r="AU8483">
        <v>0</v>
      </c>
      <c r="AV8483">
        <v>1</v>
      </c>
      <c r="AW8483">
        <v>0</v>
      </c>
      <c r="AX8483" s="2">
        <v>43861</v>
      </c>
      <c r="AY8483">
        <v>156</v>
      </c>
      <c r="AZ8483">
        <v>2</v>
      </c>
      <c r="BA8483">
        <v>1E-4</v>
      </c>
      <c r="BB8483">
        <v>1E-4</v>
      </c>
      <c r="BC8483">
        <v>1E-4</v>
      </c>
      <c r="BD8483">
        <v>1E-4</v>
      </c>
      <c r="BE8483">
        <v>1E-4</v>
      </c>
      <c r="BF8483">
        <v>1E-4</v>
      </c>
      <c r="BG8483">
        <v>1E-4</v>
      </c>
      <c r="BH8483">
        <v>1E-4</v>
      </c>
      <c r="BI8483">
        <v>1E-4</v>
      </c>
      <c r="BJ8483">
        <v>1E-4</v>
      </c>
      <c r="BK8483">
        <v>1E-4</v>
      </c>
      <c r="BL8483">
        <v>1E-4</v>
      </c>
      <c r="BM8483">
        <v>1E-4</v>
      </c>
      <c r="BN8483">
        <v>1E-4</v>
      </c>
      <c r="BO8483">
        <v>1E-4</v>
      </c>
      <c r="BP8483" s="1" t="s">
        <v>277</v>
      </c>
      <c r="BQ8483">
        <v>1E-4</v>
      </c>
      <c r="BR8483" s="1" t="s">
        <v>277</v>
      </c>
      <c r="BT8483">
        <v>0</v>
      </c>
      <c r="BU8483">
        <v>0</v>
      </c>
      <c r="BV8483">
        <v>1E-4</v>
      </c>
      <c r="BW8483">
        <v>1E-4</v>
      </c>
      <c r="BX8483">
        <v>1E-4</v>
      </c>
      <c r="BY8483">
        <v>1E-4</v>
      </c>
      <c r="BZ8483">
        <v>1E-4</v>
      </c>
      <c r="CA8483">
        <v>1E-4</v>
      </c>
      <c r="CB8483">
        <v>1E-4</v>
      </c>
      <c r="CC8483">
        <v>1E-4</v>
      </c>
      <c r="CD8483">
        <v>1E-4</v>
      </c>
      <c r="CE8483">
        <v>1E-4</v>
      </c>
      <c r="CF8483">
        <v>1E-4</v>
      </c>
      <c r="CG8483">
        <v>1E-4</v>
      </c>
      <c r="CH8483">
        <v>1E-4</v>
      </c>
      <c r="CI8483">
        <v>1E-4</v>
      </c>
      <c r="CJ8483">
        <v>1E-4</v>
      </c>
      <c r="CK8483">
        <v>0</v>
      </c>
      <c r="CL8483">
        <v>1E-4</v>
      </c>
      <c r="CM8483">
        <v>1E-4</v>
      </c>
      <c r="CN8483">
        <v>1E-4</v>
      </c>
      <c r="CO8483">
        <v>1E-4</v>
      </c>
      <c r="CP8483">
        <v>1E-4</v>
      </c>
      <c r="CQ8483">
        <v>1E-4</v>
      </c>
      <c r="CS8483">
        <v>1E-4</v>
      </c>
      <c r="CT8483">
        <v>1E-4</v>
      </c>
      <c r="CU8483">
        <v>-100</v>
      </c>
      <c r="CV8483">
        <v>-100</v>
      </c>
      <c r="CW8483">
        <v>-100</v>
      </c>
      <c r="CX8483">
        <v>-100</v>
      </c>
      <c r="CY8483">
        <v>-100</v>
      </c>
      <c r="CZ8483">
        <v>-100</v>
      </c>
      <c r="DA8483">
        <v>1E-4</v>
      </c>
      <c r="DB8483">
        <v>1E-4</v>
      </c>
      <c r="DC8483">
        <v>-100</v>
      </c>
      <c r="DD8483">
        <v>-100</v>
      </c>
      <c r="DF8483">
        <v>-100</v>
      </c>
      <c r="DG8483">
        <v>-100</v>
      </c>
      <c r="DT8483">
        <v>-100</v>
      </c>
      <c r="DU8483">
        <v>-100</v>
      </c>
      <c r="DV8483">
        <v>-100</v>
      </c>
      <c r="DW8483">
        <v>-100</v>
      </c>
      <c r="DX8483">
        <v>-100</v>
      </c>
      <c r="DY8483">
        <v>-100</v>
      </c>
      <c r="EA8483">
        <v>-100</v>
      </c>
      <c r="EB8483">
        <v>-100</v>
      </c>
      <c r="EC8483">
        <v>-100</v>
      </c>
      <c r="ED8483">
        <v>-100</v>
      </c>
      <c r="EE8483">
        <v>1E-4</v>
      </c>
      <c r="EF8483">
        <v>-100</v>
      </c>
      <c r="EG8483">
        <v>-100</v>
      </c>
      <c r="EH8483">
        <v>-100</v>
      </c>
      <c r="EI8483">
        <v>-100</v>
      </c>
      <c r="EJ8483">
        <v>1E-4</v>
      </c>
      <c r="EK8483">
        <v>1E-4</v>
      </c>
      <c r="EL8483">
        <v>1E-4</v>
      </c>
      <c r="EM8483">
        <v>1E-4</v>
      </c>
      <c r="EN8483">
        <v>1E-4</v>
      </c>
      <c r="EO8483">
        <v>1E-4</v>
      </c>
      <c r="EP8483">
        <v>1E-4</v>
      </c>
      <c r="EQ8483">
        <v>1E-4</v>
      </c>
      <c r="ER8483">
        <v>1E-4</v>
      </c>
      <c r="ET8483" s="1" t="s">
        <v>277</v>
      </c>
      <c r="EU8483">
        <v>1E-4</v>
      </c>
      <c r="EV8483">
        <v>1E-4</v>
      </c>
      <c r="EW8483">
        <v>1E-4</v>
      </c>
      <c r="EX8483">
        <v>1E-4</v>
      </c>
      <c r="EY8483">
        <v>-100</v>
      </c>
      <c r="EZ8483">
        <v>-100</v>
      </c>
      <c r="FA8483">
        <v>-100</v>
      </c>
      <c r="FB8483">
        <v>-100</v>
      </c>
      <c r="FC8483">
        <v>-100</v>
      </c>
      <c r="FD8483">
        <v>1E-4</v>
      </c>
      <c r="FE8483">
        <v>1E-4</v>
      </c>
      <c r="FF8483">
        <v>1E-4</v>
      </c>
      <c r="FG8483">
        <v>1E-4</v>
      </c>
      <c r="FH8483">
        <v>1E-4</v>
      </c>
      <c r="FI8483">
        <v>1E-4</v>
      </c>
      <c r="FJ8483">
        <v>-100</v>
      </c>
      <c r="GU8483">
        <v>1E-4</v>
      </c>
      <c r="GV8483">
        <v>1E-4</v>
      </c>
      <c r="HC8483" s="2"/>
      <c r="HD8483">
        <v>-100</v>
      </c>
      <c r="HE8483">
        <v>-100</v>
      </c>
      <c r="HF8483">
        <v>-100</v>
      </c>
      <c r="HG8483">
        <v>-100</v>
      </c>
      <c r="HH8483">
        <v>-100</v>
      </c>
      <c r="HI8483">
        <v>1E-4</v>
      </c>
      <c r="HJ8483">
        <v>1E-4</v>
      </c>
      <c r="HK8483">
        <v>1E-4</v>
      </c>
      <c r="HL8483">
        <v>1E-4</v>
      </c>
      <c r="HM8483">
        <v>1E-4</v>
      </c>
      <c r="HN8483">
        <v>1E-4</v>
      </c>
      <c r="HO8483">
        <v>1E-4</v>
      </c>
      <c r="HR8483">
        <v>1E-4</v>
      </c>
      <c r="HS8483">
        <v>1E-4</v>
      </c>
      <c r="HT8483">
        <v>1E-4</v>
      </c>
      <c r="HU8483">
        <v>1E-4</v>
      </c>
      <c r="HV8483">
        <v>1E-4</v>
      </c>
      <c r="HW8483">
        <v>1E-4</v>
      </c>
      <c r="HX8483">
        <v>-100</v>
      </c>
      <c r="HY8483">
        <v>-100</v>
      </c>
      <c r="HZ8483">
        <v>-100</v>
      </c>
      <c r="IA8483">
        <v>1E-4</v>
      </c>
      <c r="IB8483">
        <v>1E-4</v>
      </c>
      <c r="IC8483">
        <v>1E-4</v>
      </c>
      <c r="ID8483">
        <v>1E-4</v>
      </c>
      <c r="IE8483">
        <v>1E-4</v>
      </c>
      <c r="IF8483">
        <v>1E-4</v>
      </c>
      <c r="IG8483">
        <v>1E-4</v>
      </c>
      <c r="JH8483" s="2"/>
      <c r="JI8483" s="1" t="s">
        <v>277</v>
      </c>
    </row>
    <row r="8484" spans="1:269" x14ac:dyDescent="0.25">
      <c r="A8484">
        <v>8483</v>
      </c>
      <c r="B8484">
        <v>1</v>
      </c>
      <c r="C8484">
        <v>39</v>
      </c>
      <c r="D8484">
        <v>0</v>
      </c>
      <c r="E8484" s="1" t="s">
        <v>270</v>
      </c>
      <c r="F8484" s="1" t="s">
        <v>285</v>
      </c>
      <c r="G8484">
        <v>0</v>
      </c>
      <c r="H8484" s="1" t="s">
        <v>272</v>
      </c>
      <c r="I8484">
        <v>0</v>
      </c>
      <c r="J8484" s="1" t="s">
        <v>286</v>
      </c>
      <c r="K8484" s="1" t="s">
        <v>288</v>
      </c>
      <c r="L8484">
        <v>0</v>
      </c>
      <c r="M8484" s="1" t="s">
        <v>275</v>
      </c>
      <c r="N8484">
        <v>575.5</v>
      </c>
      <c r="O8484">
        <v>1</v>
      </c>
      <c r="P8484">
        <v>2</v>
      </c>
      <c r="Q8484">
        <v>1E-4</v>
      </c>
      <c r="R8484">
        <v>1E-4</v>
      </c>
      <c r="S8484">
        <v>1E-4</v>
      </c>
      <c r="T8484">
        <v>1E-4</v>
      </c>
      <c r="U8484">
        <v>1E-4</v>
      </c>
      <c r="V8484">
        <v>1E-4</v>
      </c>
      <c r="W8484">
        <v>1E-4</v>
      </c>
      <c r="X8484">
        <v>1E-4</v>
      </c>
      <c r="Y8484">
        <v>1E-4</v>
      </c>
      <c r="Z8484">
        <v>1E-4</v>
      </c>
      <c r="AA8484">
        <v>1E-4</v>
      </c>
      <c r="AB8484">
        <v>1E-4</v>
      </c>
      <c r="AC8484">
        <v>1E-4</v>
      </c>
      <c r="AD8484">
        <v>1E-4</v>
      </c>
      <c r="AE8484">
        <v>1E-4</v>
      </c>
      <c r="AF8484">
        <v>1E-4</v>
      </c>
      <c r="AG8484">
        <v>1E-4</v>
      </c>
      <c r="AH8484">
        <v>575.5</v>
      </c>
      <c r="AI8484">
        <v>1</v>
      </c>
      <c r="AJ8484">
        <v>1E-4</v>
      </c>
      <c r="AK8484">
        <v>1E-4</v>
      </c>
      <c r="AL8484">
        <v>3</v>
      </c>
      <c r="AM8484">
        <v>1E-4</v>
      </c>
      <c r="AN8484">
        <v>1E-4</v>
      </c>
      <c r="AO8484">
        <v>1E-4</v>
      </c>
      <c r="AP8484">
        <v>1E-4</v>
      </c>
      <c r="AQ8484">
        <v>1E-4</v>
      </c>
      <c r="AR8484">
        <v>1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 s="2">
        <v>36945</v>
      </c>
      <c r="AY8484">
        <v>355</v>
      </c>
      <c r="AZ8484">
        <v>1E-4</v>
      </c>
      <c r="BA8484">
        <v>1E-4</v>
      </c>
      <c r="BB8484">
        <v>1E-4</v>
      </c>
      <c r="BC8484">
        <v>1E-4</v>
      </c>
      <c r="BD8484">
        <v>1E-4</v>
      </c>
      <c r="BE8484">
        <v>1E-4</v>
      </c>
      <c r="BF8484">
        <v>1E-4</v>
      </c>
      <c r="BG8484">
        <v>1E-4</v>
      </c>
      <c r="BH8484">
        <v>1E-4</v>
      </c>
      <c r="BI8484">
        <v>1E-4</v>
      </c>
      <c r="BJ8484">
        <v>1E-4</v>
      </c>
      <c r="BK8484">
        <v>1E-4</v>
      </c>
      <c r="BL8484">
        <v>1E-4</v>
      </c>
      <c r="BM8484">
        <v>1E-4</v>
      </c>
      <c r="BN8484">
        <v>1E-4</v>
      </c>
      <c r="BO8484">
        <v>1E-4</v>
      </c>
      <c r="BP8484" s="1" t="s">
        <v>277</v>
      </c>
      <c r="BQ8484">
        <v>1E-4</v>
      </c>
      <c r="BR8484" s="1" t="s">
        <v>277</v>
      </c>
      <c r="BT8484">
        <v>0</v>
      </c>
      <c r="BU8484">
        <v>0</v>
      </c>
      <c r="BV8484">
        <v>1E-4</v>
      </c>
      <c r="BW8484">
        <v>1E-4</v>
      </c>
      <c r="BX8484">
        <v>1E-4</v>
      </c>
      <c r="BY8484">
        <v>1E-4</v>
      </c>
      <c r="BZ8484">
        <v>1E-4</v>
      </c>
      <c r="CA8484">
        <v>1E-4</v>
      </c>
      <c r="CB8484">
        <v>575.5</v>
      </c>
      <c r="CC8484">
        <v>1E-4</v>
      </c>
      <c r="CD8484">
        <v>1E-4</v>
      </c>
      <c r="CE8484">
        <v>1E-4</v>
      </c>
      <c r="CF8484">
        <v>1E-4</v>
      </c>
      <c r="CG8484">
        <v>-51.983142860000001</v>
      </c>
      <c r="CH8484">
        <v>1E-4</v>
      </c>
      <c r="CI8484">
        <v>1E-4</v>
      </c>
      <c r="CJ8484">
        <v>1E-4</v>
      </c>
      <c r="CK8484">
        <v>0</v>
      </c>
      <c r="CL8484">
        <v>1</v>
      </c>
      <c r="CM8484">
        <v>1E-4</v>
      </c>
      <c r="CN8484">
        <v>1E-4</v>
      </c>
      <c r="CO8484">
        <v>1E-4</v>
      </c>
      <c r="CP8484">
        <v>1</v>
      </c>
      <c r="CQ8484">
        <v>1E-4</v>
      </c>
      <c r="CR8484">
        <v>1E-4</v>
      </c>
      <c r="CS8484">
        <v>1E-4</v>
      </c>
      <c r="CT8484">
        <v>1E-4</v>
      </c>
      <c r="CU8484">
        <v>-100</v>
      </c>
      <c r="CV8484">
        <v>-100</v>
      </c>
      <c r="CW8484">
        <v>-100</v>
      </c>
      <c r="CX8484">
        <v>-100</v>
      </c>
      <c r="CY8484">
        <v>249</v>
      </c>
      <c r="CZ8484">
        <v>249</v>
      </c>
      <c r="DA8484">
        <v>1E-4</v>
      </c>
      <c r="DB8484">
        <v>1E-4</v>
      </c>
      <c r="DC8484">
        <v>575.5</v>
      </c>
      <c r="DD8484">
        <v>-100</v>
      </c>
      <c r="DE8484">
        <v>-100</v>
      </c>
      <c r="DF8484">
        <v>-100</v>
      </c>
      <c r="DG8484">
        <v>-100</v>
      </c>
      <c r="DH8484">
        <v>0</v>
      </c>
      <c r="DI8484">
        <v>0</v>
      </c>
      <c r="DJ8484">
        <v>1</v>
      </c>
      <c r="DK8484">
        <v>0</v>
      </c>
      <c r="DL8484">
        <v>1</v>
      </c>
      <c r="DM8484">
        <v>1</v>
      </c>
      <c r="DN8484">
        <v>0</v>
      </c>
      <c r="DO8484">
        <v>0</v>
      </c>
      <c r="DP8484">
        <v>0</v>
      </c>
      <c r="DQ8484">
        <v>1</v>
      </c>
      <c r="DR8484">
        <v>0</v>
      </c>
      <c r="DS8484">
        <v>0</v>
      </c>
      <c r="DT8484">
        <v>1</v>
      </c>
      <c r="DU8484">
        <v>508.03833333</v>
      </c>
      <c r="DV8484">
        <v>6</v>
      </c>
      <c r="DW8484">
        <v>523.70333332999996</v>
      </c>
      <c r="DX8484">
        <v>1.0308342874</v>
      </c>
      <c r="DY8484">
        <v>1528.74</v>
      </c>
      <c r="DZ8484">
        <v>141</v>
      </c>
      <c r="EA8484">
        <v>-100</v>
      </c>
      <c r="EB8484">
        <v>-100</v>
      </c>
      <c r="EC8484">
        <v>-100</v>
      </c>
      <c r="ED8484">
        <v>-100</v>
      </c>
      <c r="EE8484">
        <v>1E-4</v>
      </c>
      <c r="EF8484">
        <v>-100</v>
      </c>
      <c r="EG8484">
        <v>-100</v>
      </c>
      <c r="EH8484">
        <v>-100</v>
      </c>
      <c r="EI8484">
        <v>-100</v>
      </c>
      <c r="EJ8484">
        <v>1E-4</v>
      </c>
      <c r="EK8484">
        <v>-51.983142860000001</v>
      </c>
      <c r="EL8484">
        <v>1E-4</v>
      </c>
      <c r="EM8484">
        <v>1E-4</v>
      </c>
      <c r="EN8484">
        <v>-51.983142860000001</v>
      </c>
      <c r="EO8484">
        <v>1E-4</v>
      </c>
      <c r="EP8484">
        <v>-51.983142860000001</v>
      </c>
      <c r="EQ8484">
        <v>87.620857142999995</v>
      </c>
      <c r="ER8484">
        <v>-85.757142860000002</v>
      </c>
      <c r="ES8484">
        <v>5088.125</v>
      </c>
      <c r="ET8484" s="1" t="s">
        <v>278</v>
      </c>
      <c r="EU8484">
        <v>1E-4</v>
      </c>
      <c r="EV8484">
        <v>1E-4</v>
      </c>
      <c r="EW8484">
        <v>1E-4</v>
      </c>
      <c r="EX8484">
        <v>1E-4</v>
      </c>
      <c r="EY8484">
        <v>-100</v>
      </c>
      <c r="EZ8484">
        <v>-100</v>
      </c>
      <c r="FA8484">
        <v>-100</v>
      </c>
      <c r="FB8484">
        <v>-100</v>
      </c>
      <c r="FC8484">
        <v>-100</v>
      </c>
      <c r="FD8484">
        <v>1E-4</v>
      </c>
      <c r="FE8484">
        <v>1E-4</v>
      </c>
      <c r="FF8484">
        <v>1E-4</v>
      </c>
      <c r="FG8484">
        <v>1E-4</v>
      </c>
      <c r="FH8484">
        <v>1E-4</v>
      </c>
      <c r="FI8484">
        <v>27</v>
      </c>
      <c r="FJ8484">
        <v>877.74166666999997</v>
      </c>
      <c r="FK8484">
        <v>508.03833333</v>
      </c>
      <c r="FL8484">
        <v>523.70333332999996</v>
      </c>
      <c r="FM8484">
        <v>1031.7416667</v>
      </c>
      <c r="FN8484">
        <v>6</v>
      </c>
      <c r="FO8484">
        <v>87.620857142999995</v>
      </c>
      <c r="FP8484">
        <v>-85.757142860000002</v>
      </c>
      <c r="FQ8484">
        <v>0.97008802689999996</v>
      </c>
      <c r="FX8484">
        <v>575.5</v>
      </c>
      <c r="FY8484">
        <v>1303.1199999999999</v>
      </c>
      <c r="FZ8484">
        <v>1996.24</v>
      </c>
      <c r="GA8484">
        <v>1088.8699999999999</v>
      </c>
      <c r="GB8484">
        <v>1458.49</v>
      </c>
      <c r="GC8484">
        <v>299.87</v>
      </c>
      <c r="GU8484">
        <v>1E-4</v>
      </c>
      <c r="GV8484">
        <v>1E-4</v>
      </c>
      <c r="HC8484" s="2"/>
      <c r="HD8484">
        <v>-100</v>
      </c>
      <c r="HE8484">
        <v>-100</v>
      </c>
      <c r="HF8484">
        <v>-100</v>
      </c>
      <c r="HG8484">
        <v>-100</v>
      </c>
      <c r="HH8484">
        <v>-100</v>
      </c>
      <c r="HI8484">
        <v>1E-4</v>
      </c>
      <c r="HJ8484">
        <v>1E-4</v>
      </c>
      <c r="HK8484">
        <v>1E-4</v>
      </c>
      <c r="HL8484">
        <v>1E-4</v>
      </c>
      <c r="HM8484">
        <v>1E-4</v>
      </c>
      <c r="HN8484">
        <v>1E-4</v>
      </c>
      <c r="HO8484">
        <v>1E-4</v>
      </c>
      <c r="HR8484">
        <v>1E-4</v>
      </c>
      <c r="HS8484">
        <v>1E-4</v>
      </c>
      <c r="HT8484">
        <v>1E-4</v>
      </c>
      <c r="HU8484">
        <v>1E-4</v>
      </c>
      <c r="HV8484">
        <v>1E-4</v>
      </c>
      <c r="HW8484">
        <v>1E-4</v>
      </c>
      <c r="HX8484">
        <v>-100</v>
      </c>
      <c r="HY8484">
        <v>-100</v>
      </c>
      <c r="HZ8484">
        <v>-100</v>
      </c>
      <c r="IA8484">
        <v>1E-4</v>
      </c>
      <c r="IB8484">
        <v>1E-4</v>
      </c>
      <c r="IC8484">
        <v>1E-4</v>
      </c>
      <c r="ID8484">
        <v>1E-4</v>
      </c>
      <c r="IE8484">
        <v>1E-4</v>
      </c>
      <c r="IF8484">
        <v>1E-4</v>
      </c>
      <c r="IG8484">
        <v>1E-4</v>
      </c>
      <c r="JH8484" s="2"/>
      <c r="JI8484" s="1" t="s">
        <v>277</v>
      </c>
    </row>
    <row r="8485" spans="1:269" x14ac:dyDescent="0.25">
      <c r="A8485">
        <v>8484</v>
      </c>
      <c r="B8485">
        <v>1</v>
      </c>
      <c r="C8485">
        <v>31</v>
      </c>
      <c r="D8485">
        <v>0</v>
      </c>
      <c r="E8485" s="1" t="s">
        <v>270</v>
      </c>
      <c r="F8485" s="1" t="s">
        <v>285</v>
      </c>
      <c r="G8485">
        <v>0</v>
      </c>
      <c r="H8485" s="1" t="s">
        <v>272</v>
      </c>
      <c r="I8485">
        <v>0</v>
      </c>
      <c r="J8485" s="1" t="s">
        <v>273</v>
      </c>
      <c r="K8485" s="1" t="s">
        <v>290</v>
      </c>
      <c r="L8485">
        <v>4386.3333333</v>
      </c>
      <c r="M8485" s="1" t="s">
        <v>275</v>
      </c>
      <c r="N8485">
        <v>1859.77</v>
      </c>
      <c r="O8485">
        <v>1</v>
      </c>
      <c r="P8485">
        <v>2</v>
      </c>
      <c r="Q8485">
        <v>1E-4</v>
      </c>
      <c r="R8485">
        <v>1E-4</v>
      </c>
      <c r="S8485">
        <v>1E-4</v>
      </c>
      <c r="T8485">
        <v>1E-4</v>
      </c>
      <c r="U8485">
        <v>1E-4</v>
      </c>
      <c r="V8485">
        <v>1E-4</v>
      </c>
      <c r="W8485">
        <v>1E-4</v>
      </c>
      <c r="X8485">
        <v>1E-4</v>
      </c>
      <c r="Y8485">
        <v>1E-4</v>
      </c>
      <c r="Z8485">
        <v>1E-4</v>
      </c>
      <c r="AA8485">
        <v>1E-4</v>
      </c>
      <c r="AB8485">
        <v>1E-4</v>
      </c>
      <c r="AC8485">
        <v>1E-4</v>
      </c>
      <c r="AD8485">
        <v>1E-4</v>
      </c>
      <c r="AE8485">
        <v>1E-4</v>
      </c>
      <c r="AF8485">
        <v>1E-4</v>
      </c>
      <c r="AG8485">
        <v>1E-4</v>
      </c>
      <c r="AH8485">
        <v>1859.77</v>
      </c>
      <c r="AI8485">
        <v>1</v>
      </c>
      <c r="AJ8485">
        <v>1E-4</v>
      </c>
      <c r="AK8485">
        <v>1E-4</v>
      </c>
      <c r="AL8485">
        <v>3</v>
      </c>
      <c r="AM8485">
        <v>1E-4</v>
      </c>
      <c r="AN8485">
        <v>1E-4</v>
      </c>
      <c r="AO8485">
        <v>1E-4</v>
      </c>
      <c r="AP8485">
        <v>1E-4</v>
      </c>
      <c r="AQ8485">
        <v>1E-4</v>
      </c>
      <c r="AR8485">
        <v>1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 s="2">
        <v>44196</v>
      </c>
      <c r="AY8485">
        <v>156</v>
      </c>
      <c r="AZ8485">
        <v>1E-4</v>
      </c>
      <c r="BA8485">
        <v>1E-4</v>
      </c>
      <c r="BB8485">
        <v>1E-4</v>
      </c>
      <c r="BC8485">
        <v>1E-4</v>
      </c>
      <c r="BD8485">
        <v>1E-4</v>
      </c>
      <c r="BE8485">
        <v>1E-4</v>
      </c>
      <c r="BF8485">
        <v>1E-4</v>
      </c>
      <c r="BG8485">
        <v>1E-4</v>
      </c>
      <c r="BH8485">
        <v>1E-4</v>
      </c>
      <c r="BI8485">
        <v>1E-4</v>
      </c>
      <c r="BJ8485">
        <v>1E-4</v>
      </c>
      <c r="BK8485">
        <v>1E-4</v>
      </c>
      <c r="BL8485">
        <v>1E-4</v>
      </c>
      <c r="BM8485">
        <v>1E-4</v>
      </c>
      <c r="BN8485">
        <v>1E-4</v>
      </c>
      <c r="BO8485">
        <v>1E-4</v>
      </c>
      <c r="BP8485" s="1" t="s">
        <v>277</v>
      </c>
      <c r="BQ8485">
        <v>1E-4</v>
      </c>
      <c r="BR8485" s="1" t="s">
        <v>277</v>
      </c>
      <c r="BT8485">
        <v>0</v>
      </c>
      <c r="BU8485">
        <v>0</v>
      </c>
      <c r="BV8485">
        <v>1E-4</v>
      </c>
      <c r="BW8485">
        <v>1E-4</v>
      </c>
      <c r="BX8485">
        <v>1E-4</v>
      </c>
      <c r="BY8485">
        <v>1E-4</v>
      </c>
      <c r="BZ8485">
        <v>1E-4</v>
      </c>
      <c r="CA8485">
        <v>1E-4</v>
      </c>
      <c r="CB8485">
        <v>1859.77</v>
      </c>
      <c r="CC8485">
        <v>1E-4</v>
      </c>
      <c r="CD8485">
        <v>1E-4</v>
      </c>
      <c r="CE8485">
        <v>1E-4</v>
      </c>
      <c r="CF8485">
        <v>1E-4</v>
      </c>
      <c r="CG8485">
        <v>-256.52600000000001</v>
      </c>
      <c r="CH8485">
        <v>1E-4</v>
      </c>
      <c r="CI8485">
        <v>1E-4</v>
      </c>
      <c r="CJ8485">
        <v>1E-4</v>
      </c>
      <c r="CK8485">
        <v>0</v>
      </c>
      <c r="CL8485">
        <v>1</v>
      </c>
      <c r="CM8485">
        <v>1E-4</v>
      </c>
      <c r="CN8485">
        <v>1E-4</v>
      </c>
      <c r="CO8485">
        <v>1E-4</v>
      </c>
      <c r="CP8485">
        <v>1</v>
      </c>
      <c r="CQ8485">
        <v>1E-4</v>
      </c>
      <c r="CR8485">
        <v>1E-4</v>
      </c>
      <c r="CS8485">
        <v>1E-4</v>
      </c>
      <c r="CT8485">
        <v>1E-4</v>
      </c>
      <c r="CU8485">
        <v>-100</v>
      </c>
      <c r="CV8485">
        <v>-100</v>
      </c>
      <c r="CW8485">
        <v>-100</v>
      </c>
      <c r="CX8485">
        <v>-100</v>
      </c>
      <c r="CY8485">
        <v>11</v>
      </c>
      <c r="CZ8485">
        <v>11</v>
      </c>
      <c r="DA8485">
        <v>1E-4</v>
      </c>
      <c r="DB8485">
        <v>1E-4</v>
      </c>
      <c r="DC8485">
        <v>1859.77</v>
      </c>
      <c r="DD8485">
        <v>-100</v>
      </c>
      <c r="DE8485">
        <v>-100</v>
      </c>
      <c r="DF8485">
        <v>-100</v>
      </c>
      <c r="DG8485">
        <v>-100</v>
      </c>
      <c r="DH8485">
        <v>0</v>
      </c>
      <c r="DI8485">
        <v>0</v>
      </c>
      <c r="DJ8485">
        <v>1</v>
      </c>
      <c r="DK8485">
        <v>0</v>
      </c>
      <c r="DL8485">
        <v>1</v>
      </c>
      <c r="DM8485">
        <v>1</v>
      </c>
      <c r="DN8485">
        <v>0</v>
      </c>
      <c r="DO8485">
        <v>0</v>
      </c>
      <c r="DP8485">
        <v>0</v>
      </c>
      <c r="DQ8485">
        <v>1</v>
      </c>
      <c r="DR8485">
        <v>0</v>
      </c>
      <c r="DS8485">
        <v>0</v>
      </c>
      <c r="DT8485">
        <v>2</v>
      </c>
      <c r="DU8485">
        <v>1757.5050000000001</v>
      </c>
      <c r="DV8485">
        <v>1</v>
      </c>
      <c r="DW8485">
        <v>1475</v>
      </c>
      <c r="DX8485">
        <v>0.83925792529999999</v>
      </c>
      <c r="DY8485">
        <v>1800</v>
      </c>
      <c r="DZ8485">
        <v>115</v>
      </c>
      <c r="EA8485">
        <v>-100</v>
      </c>
      <c r="EB8485">
        <v>-100</v>
      </c>
      <c r="EC8485">
        <v>-100</v>
      </c>
      <c r="ED8485">
        <v>-100</v>
      </c>
      <c r="EE8485">
        <v>1E-4</v>
      </c>
      <c r="EF8485">
        <v>-100</v>
      </c>
      <c r="EG8485">
        <v>-100</v>
      </c>
      <c r="EH8485">
        <v>-100</v>
      </c>
      <c r="EI8485">
        <v>-100</v>
      </c>
      <c r="EJ8485">
        <v>1E-4</v>
      </c>
      <c r="EK8485">
        <v>-256.52600000000001</v>
      </c>
      <c r="EL8485">
        <v>1E-4</v>
      </c>
      <c r="EM8485">
        <v>1E-4</v>
      </c>
      <c r="EN8485">
        <v>-256.52600000000001</v>
      </c>
      <c r="EO8485">
        <v>1E-4</v>
      </c>
      <c r="EP8485">
        <v>-256.52600000000001</v>
      </c>
      <c r="EQ8485">
        <v>52.427714285999997</v>
      </c>
      <c r="ER8485">
        <v>324.28571428999999</v>
      </c>
      <c r="ES8485">
        <v>5088.125</v>
      </c>
      <c r="ET8485" s="1" t="s">
        <v>278</v>
      </c>
      <c r="EU8485">
        <v>1E-4</v>
      </c>
      <c r="EV8485">
        <v>1E-4</v>
      </c>
      <c r="EW8485">
        <v>1E-4</v>
      </c>
      <c r="EX8485">
        <v>1E-4</v>
      </c>
      <c r="EY8485">
        <v>-100</v>
      </c>
      <c r="EZ8485">
        <v>-100</v>
      </c>
      <c r="FA8485">
        <v>-100</v>
      </c>
      <c r="FB8485">
        <v>-100</v>
      </c>
      <c r="FC8485">
        <v>-100</v>
      </c>
      <c r="FD8485">
        <v>1E-4</v>
      </c>
      <c r="FE8485">
        <v>1E-4</v>
      </c>
      <c r="FF8485">
        <v>1E-4</v>
      </c>
      <c r="FG8485">
        <v>1E-4</v>
      </c>
      <c r="FH8485">
        <v>1E-4</v>
      </c>
      <c r="FI8485">
        <v>8</v>
      </c>
      <c r="FJ8485">
        <v>1750.0050000000001</v>
      </c>
      <c r="FK8485">
        <v>1757.5050000000001</v>
      </c>
      <c r="FL8485">
        <v>1475</v>
      </c>
      <c r="FM8485">
        <v>3232.5050000000001</v>
      </c>
      <c r="FN8485">
        <v>3</v>
      </c>
      <c r="FO8485">
        <v>52.427714285999997</v>
      </c>
      <c r="FP8485">
        <v>324.28571428999999</v>
      </c>
      <c r="FQ8485">
        <v>1.1915288136</v>
      </c>
      <c r="FX8485">
        <v>1859.77</v>
      </c>
      <c r="FY8485">
        <v>59.61</v>
      </c>
      <c r="FZ8485">
        <v>59.6</v>
      </c>
      <c r="GA8485">
        <v>59.46</v>
      </c>
      <c r="GB8485">
        <v>59.32</v>
      </c>
      <c r="GC8485">
        <v>64.290000000000006</v>
      </c>
      <c r="GU8485">
        <v>1E-4</v>
      </c>
      <c r="GV8485">
        <v>1E-4</v>
      </c>
      <c r="HC8485" s="2"/>
      <c r="HD8485">
        <v>-100</v>
      </c>
      <c r="HE8485">
        <v>-100</v>
      </c>
      <c r="HF8485">
        <v>-100</v>
      </c>
      <c r="HG8485">
        <v>-100</v>
      </c>
      <c r="HH8485">
        <v>-100</v>
      </c>
      <c r="HI8485">
        <v>1E-4</v>
      </c>
      <c r="HJ8485">
        <v>1E-4</v>
      </c>
      <c r="HK8485">
        <v>1E-4</v>
      </c>
      <c r="HL8485">
        <v>1E-4</v>
      </c>
      <c r="HM8485">
        <v>1E-4</v>
      </c>
      <c r="HN8485">
        <v>1E-4</v>
      </c>
      <c r="HO8485">
        <v>1E-4</v>
      </c>
      <c r="HR8485">
        <v>1E-4</v>
      </c>
      <c r="HS8485">
        <v>1E-4</v>
      </c>
      <c r="HT8485">
        <v>1E-4</v>
      </c>
      <c r="HU8485">
        <v>1E-4</v>
      </c>
      <c r="HV8485">
        <v>1E-4</v>
      </c>
      <c r="HW8485">
        <v>1E-4</v>
      </c>
      <c r="HX8485">
        <v>-100</v>
      </c>
      <c r="HY8485">
        <v>-100</v>
      </c>
      <c r="HZ8485">
        <v>-100</v>
      </c>
      <c r="IA8485">
        <v>1E-4</v>
      </c>
      <c r="IB8485">
        <v>1E-4</v>
      </c>
      <c r="IC8485">
        <v>1E-4</v>
      </c>
      <c r="ID8485">
        <v>1E-4</v>
      </c>
      <c r="IE8485">
        <v>1E-4</v>
      </c>
      <c r="IF8485">
        <v>1E-4</v>
      </c>
      <c r="IG8485">
        <v>1E-4</v>
      </c>
      <c r="JH8485" s="2"/>
      <c r="JI8485" s="1" t="s">
        <v>277</v>
      </c>
    </row>
    <row r="8486" spans="1:269" x14ac:dyDescent="0.25">
      <c r="A8486">
        <v>8485</v>
      </c>
      <c r="B8486">
        <v>1</v>
      </c>
      <c r="C8486">
        <v>40</v>
      </c>
      <c r="D8486">
        <v>0</v>
      </c>
      <c r="E8486" s="1" t="s">
        <v>270</v>
      </c>
      <c r="F8486" s="1" t="s">
        <v>301</v>
      </c>
      <c r="G8486">
        <v>0</v>
      </c>
      <c r="H8486" s="1" t="s">
        <v>272</v>
      </c>
      <c r="I8486">
        <v>0</v>
      </c>
      <c r="J8486" s="1" t="s">
        <v>273</v>
      </c>
      <c r="K8486" s="1" t="s">
        <v>288</v>
      </c>
      <c r="L8486">
        <v>0</v>
      </c>
      <c r="M8486" s="1" t="s">
        <v>275</v>
      </c>
      <c r="N8486">
        <v>5440.13</v>
      </c>
      <c r="O8486">
        <v>1</v>
      </c>
      <c r="P8486">
        <v>1</v>
      </c>
      <c r="Q8486">
        <v>1E-4</v>
      </c>
      <c r="R8486">
        <v>1E-4</v>
      </c>
      <c r="S8486">
        <v>1E-4</v>
      </c>
      <c r="T8486">
        <v>1E-4</v>
      </c>
      <c r="U8486">
        <v>1E-4</v>
      </c>
      <c r="V8486">
        <v>1E-4</v>
      </c>
      <c r="W8486">
        <v>1E-4</v>
      </c>
      <c r="X8486">
        <v>1E-4</v>
      </c>
      <c r="Y8486">
        <v>1E-4</v>
      </c>
      <c r="Z8486">
        <v>1E-4</v>
      </c>
      <c r="AA8486">
        <v>1E-4</v>
      </c>
      <c r="AB8486">
        <v>1E-4</v>
      </c>
      <c r="AC8486">
        <v>1E-4</v>
      </c>
      <c r="AD8486">
        <v>1E-4</v>
      </c>
      <c r="AE8486">
        <v>1E-4</v>
      </c>
      <c r="AF8486">
        <v>1E-4</v>
      </c>
      <c r="AG8486">
        <v>1E-4</v>
      </c>
      <c r="AH8486">
        <v>5440.13</v>
      </c>
      <c r="AI8486">
        <v>1</v>
      </c>
      <c r="AJ8486">
        <v>1E-4</v>
      </c>
      <c r="AK8486">
        <v>1E-4</v>
      </c>
      <c r="AL8486">
        <v>1</v>
      </c>
      <c r="AM8486">
        <v>1E-4</v>
      </c>
      <c r="AN8486">
        <v>1E-4</v>
      </c>
      <c r="AO8486">
        <v>1E-4</v>
      </c>
      <c r="AP8486">
        <v>1E-4</v>
      </c>
      <c r="AQ8486">
        <v>1E-4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 s="2">
        <v>43742</v>
      </c>
      <c r="AY8486">
        <v>129</v>
      </c>
      <c r="AZ8486">
        <v>1E-4</v>
      </c>
      <c r="BA8486">
        <v>1E-4</v>
      </c>
      <c r="BB8486">
        <v>1E-4</v>
      </c>
      <c r="BC8486">
        <v>1E-4</v>
      </c>
      <c r="BD8486">
        <v>1E-4</v>
      </c>
      <c r="BE8486">
        <v>1E-4</v>
      </c>
      <c r="BF8486">
        <v>1E-4</v>
      </c>
      <c r="BG8486">
        <v>1E-4</v>
      </c>
      <c r="BH8486">
        <v>1E-4</v>
      </c>
      <c r="BI8486">
        <v>1E-4</v>
      </c>
      <c r="BJ8486">
        <v>1E-4</v>
      </c>
      <c r="BK8486">
        <v>1E-4</v>
      </c>
      <c r="BL8486">
        <v>1E-4</v>
      </c>
      <c r="BM8486">
        <v>1E-4</v>
      </c>
      <c r="BN8486">
        <v>1E-4</v>
      </c>
      <c r="BO8486">
        <v>1E-4</v>
      </c>
      <c r="BP8486" s="1" t="s">
        <v>277</v>
      </c>
      <c r="BQ8486">
        <v>1E-4</v>
      </c>
      <c r="BR8486" s="1" t="s">
        <v>277</v>
      </c>
      <c r="BT8486">
        <v>1E-4</v>
      </c>
      <c r="BU8486">
        <v>0</v>
      </c>
      <c r="BV8486">
        <v>1E-4</v>
      </c>
      <c r="BW8486">
        <v>1E-4</v>
      </c>
      <c r="BX8486">
        <v>1E-4</v>
      </c>
      <c r="BY8486">
        <v>1E-4</v>
      </c>
      <c r="BZ8486">
        <v>1E-4</v>
      </c>
      <c r="CA8486">
        <v>1E-4</v>
      </c>
      <c r="CB8486">
        <v>5440.13</v>
      </c>
      <c r="CC8486">
        <v>1E-4</v>
      </c>
      <c r="CD8486">
        <v>1E-4</v>
      </c>
      <c r="CE8486">
        <v>1E-4</v>
      </c>
      <c r="CF8486">
        <v>1E-4</v>
      </c>
      <c r="CG8486">
        <v>1261.7462857</v>
      </c>
      <c r="CH8486">
        <v>1E-4</v>
      </c>
      <c r="CI8486">
        <v>1E-4</v>
      </c>
      <c r="CJ8486">
        <v>1E-4</v>
      </c>
      <c r="CK8486">
        <v>0</v>
      </c>
      <c r="CL8486">
        <v>1</v>
      </c>
      <c r="CM8486">
        <v>1E-4</v>
      </c>
      <c r="CN8486">
        <v>1E-4</v>
      </c>
      <c r="CO8486">
        <v>1E-4</v>
      </c>
      <c r="CP8486">
        <v>1</v>
      </c>
      <c r="CQ8486">
        <v>1E-4</v>
      </c>
      <c r="CR8486">
        <v>1E-4</v>
      </c>
      <c r="CS8486">
        <v>1E-4</v>
      </c>
      <c r="CT8486">
        <v>1E-4</v>
      </c>
      <c r="CU8486">
        <v>-100</v>
      </c>
      <c r="CV8486">
        <v>-100</v>
      </c>
      <c r="CW8486">
        <v>-100</v>
      </c>
      <c r="CX8486">
        <v>-100</v>
      </c>
      <c r="CY8486">
        <v>25</v>
      </c>
      <c r="CZ8486">
        <v>25</v>
      </c>
      <c r="DA8486">
        <v>1E-4</v>
      </c>
      <c r="DB8486">
        <v>1E-4</v>
      </c>
      <c r="DC8486">
        <v>5440.13</v>
      </c>
      <c r="DD8486">
        <v>-100</v>
      </c>
      <c r="DE8486">
        <v>-100</v>
      </c>
      <c r="DF8486">
        <v>-100</v>
      </c>
      <c r="DG8486">
        <v>-100</v>
      </c>
      <c r="DH8486">
        <v>0</v>
      </c>
      <c r="DI8486">
        <v>0</v>
      </c>
      <c r="DJ8486">
        <v>1</v>
      </c>
      <c r="DK8486">
        <v>0</v>
      </c>
      <c r="DL8486">
        <v>1</v>
      </c>
      <c r="DM8486">
        <v>1</v>
      </c>
      <c r="DN8486">
        <v>0</v>
      </c>
      <c r="DO8486">
        <v>0</v>
      </c>
      <c r="DP8486">
        <v>0</v>
      </c>
      <c r="DQ8486">
        <v>1</v>
      </c>
      <c r="DR8486">
        <v>0</v>
      </c>
      <c r="DS8486">
        <v>0</v>
      </c>
      <c r="DT8486">
        <v>3</v>
      </c>
      <c r="DU8486">
        <v>7084.2383332999998</v>
      </c>
      <c r="DV8486">
        <v>5</v>
      </c>
      <c r="DW8486">
        <v>11501.173333000001</v>
      </c>
      <c r="DX8486">
        <v>1.6234876344</v>
      </c>
      <c r="DY8486">
        <v>10000</v>
      </c>
      <c r="DZ8486">
        <v>113</v>
      </c>
      <c r="EA8486">
        <v>-100</v>
      </c>
      <c r="EB8486">
        <v>-100</v>
      </c>
      <c r="EC8486">
        <v>-100</v>
      </c>
      <c r="ED8486">
        <v>-100</v>
      </c>
      <c r="EE8486">
        <v>1E-4</v>
      </c>
      <c r="EF8486">
        <v>-100</v>
      </c>
      <c r="EG8486">
        <v>-100</v>
      </c>
      <c r="EH8486">
        <v>-100</v>
      </c>
      <c r="EI8486">
        <v>-100</v>
      </c>
      <c r="EJ8486">
        <v>1E-4</v>
      </c>
      <c r="EK8486">
        <v>1261.7462857</v>
      </c>
      <c r="EL8486">
        <v>1E-4</v>
      </c>
      <c r="EM8486">
        <v>1E-4</v>
      </c>
      <c r="EN8486">
        <v>1261.7462857</v>
      </c>
      <c r="EO8486">
        <v>1E-4</v>
      </c>
      <c r="EP8486">
        <v>1261.7462857</v>
      </c>
      <c r="EQ8486">
        <v>-319.72257139999999</v>
      </c>
      <c r="ER8486">
        <v>2700.6034285999999</v>
      </c>
      <c r="ES8486">
        <v>5088.125</v>
      </c>
      <c r="ET8486" s="1" t="s">
        <v>294</v>
      </c>
      <c r="EU8486">
        <v>1E-4</v>
      </c>
      <c r="EV8486">
        <v>1E-4</v>
      </c>
      <c r="EW8486">
        <v>1E-4</v>
      </c>
      <c r="EX8486">
        <v>1E-4</v>
      </c>
      <c r="EY8486">
        <v>-100</v>
      </c>
      <c r="EZ8486">
        <v>-100</v>
      </c>
      <c r="FA8486">
        <v>-100</v>
      </c>
      <c r="FB8486">
        <v>-100</v>
      </c>
      <c r="FC8486">
        <v>-100</v>
      </c>
      <c r="FD8486">
        <v>1E-4</v>
      </c>
      <c r="FE8486">
        <v>1E-4</v>
      </c>
      <c r="FF8486">
        <v>1E-4</v>
      </c>
      <c r="FG8486">
        <v>1E-4</v>
      </c>
      <c r="FH8486">
        <v>1E-4</v>
      </c>
      <c r="FI8486">
        <v>13</v>
      </c>
      <c r="FJ8486">
        <v>5417.5716666999997</v>
      </c>
      <c r="FK8486">
        <v>7084.2383332999998</v>
      </c>
      <c r="FL8486">
        <v>11501.173333000001</v>
      </c>
      <c r="FM8486">
        <v>18585.411667</v>
      </c>
      <c r="FN8486">
        <v>7</v>
      </c>
      <c r="FO8486">
        <v>-319.72257139999999</v>
      </c>
      <c r="FP8486">
        <v>2700.6034285999999</v>
      </c>
      <c r="FQ8486">
        <v>0.61595787909999999</v>
      </c>
      <c r="FX8486">
        <v>5440.13</v>
      </c>
      <c r="FY8486">
        <v>5433.57</v>
      </c>
      <c r="FZ8486">
        <v>4464.68</v>
      </c>
      <c r="GA8486">
        <v>13561.5</v>
      </c>
      <c r="GB8486">
        <v>3600.02</v>
      </c>
      <c r="GC8486">
        <v>13553.12</v>
      </c>
      <c r="GU8486">
        <v>1E-4</v>
      </c>
      <c r="GV8486">
        <v>1E-4</v>
      </c>
      <c r="HC8486" s="2"/>
      <c r="HD8486">
        <v>-100</v>
      </c>
      <c r="HE8486">
        <v>-100</v>
      </c>
      <c r="HF8486">
        <v>-100</v>
      </c>
      <c r="HG8486">
        <v>-100</v>
      </c>
      <c r="HH8486">
        <v>-100</v>
      </c>
      <c r="HI8486">
        <v>1E-4</v>
      </c>
      <c r="HJ8486">
        <v>1E-4</v>
      </c>
      <c r="HK8486">
        <v>1E-4</v>
      </c>
      <c r="HL8486">
        <v>1E-4</v>
      </c>
      <c r="HM8486">
        <v>1E-4</v>
      </c>
      <c r="HN8486">
        <v>1E-4</v>
      </c>
      <c r="HO8486">
        <v>1E-4</v>
      </c>
      <c r="HR8486">
        <v>1E-4</v>
      </c>
      <c r="HS8486">
        <v>1E-4</v>
      </c>
      <c r="HT8486">
        <v>1E-4</v>
      </c>
      <c r="HU8486">
        <v>1E-4</v>
      </c>
      <c r="HV8486">
        <v>1E-4</v>
      </c>
      <c r="HW8486">
        <v>1E-4</v>
      </c>
      <c r="HX8486">
        <v>-100</v>
      </c>
      <c r="HY8486">
        <v>-100</v>
      </c>
      <c r="HZ8486">
        <v>-100</v>
      </c>
      <c r="IA8486">
        <v>1E-4</v>
      </c>
      <c r="IB8486">
        <v>1E-4</v>
      </c>
      <c r="IC8486">
        <v>1E-4</v>
      </c>
      <c r="ID8486">
        <v>1E-4</v>
      </c>
      <c r="IE8486">
        <v>1E-4</v>
      </c>
      <c r="IF8486">
        <v>1E-4</v>
      </c>
      <c r="IG8486">
        <v>1E-4</v>
      </c>
      <c r="JH8486" s="2"/>
      <c r="JI8486" s="1" t="s">
        <v>277</v>
      </c>
    </row>
    <row r="8487" spans="1:269" x14ac:dyDescent="0.25">
      <c r="A8487">
        <v>8486</v>
      </c>
      <c r="B8487">
        <v>1</v>
      </c>
      <c r="C8487">
        <v>49</v>
      </c>
      <c r="D8487">
        <v>0</v>
      </c>
      <c r="E8487" s="1" t="s">
        <v>270</v>
      </c>
      <c r="F8487" s="1" t="s">
        <v>285</v>
      </c>
      <c r="G8487">
        <v>0</v>
      </c>
      <c r="H8487" s="1" t="s">
        <v>272</v>
      </c>
      <c r="I8487">
        <v>0</v>
      </c>
      <c r="J8487" s="1" t="s">
        <v>273</v>
      </c>
      <c r="K8487" s="1" t="s">
        <v>288</v>
      </c>
      <c r="L8487">
        <v>0</v>
      </c>
      <c r="M8487" s="1" t="s">
        <v>275</v>
      </c>
      <c r="N8487">
        <v>554.08000000000004</v>
      </c>
      <c r="O8487">
        <v>1</v>
      </c>
      <c r="P8487">
        <v>2</v>
      </c>
      <c r="Q8487">
        <v>1E-4</v>
      </c>
      <c r="R8487">
        <v>1E-4</v>
      </c>
      <c r="S8487">
        <v>1E-4</v>
      </c>
      <c r="T8487">
        <v>1E-4</v>
      </c>
      <c r="U8487">
        <v>1E-4</v>
      </c>
      <c r="V8487">
        <v>1E-4</v>
      </c>
      <c r="W8487">
        <v>1E-4</v>
      </c>
      <c r="X8487">
        <v>1E-4</v>
      </c>
      <c r="Y8487">
        <v>1E-4</v>
      </c>
      <c r="Z8487">
        <v>1E-4</v>
      </c>
      <c r="AA8487">
        <v>1E-4</v>
      </c>
      <c r="AB8487">
        <v>1E-4</v>
      </c>
      <c r="AC8487">
        <v>1E-4</v>
      </c>
      <c r="AD8487">
        <v>1E-4</v>
      </c>
      <c r="AE8487">
        <v>1E-4</v>
      </c>
      <c r="AF8487">
        <v>1E-4</v>
      </c>
      <c r="AG8487">
        <v>1E-4</v>
      </c>
      <c r="AH8487">
        <v>554.08000000000004</v>
      </c>
      <c r="AI8487">
        <v>1</v>
      </c>
      <c r="AJ8487">
        <v>1E-4</v>
      </c>
      <c r="AK8487">
        <v>1E-4</v>
      </c>
      <c r="AL8487">
        <v>3</v>
      </c>
      <c r="AM8487">
        <v>1E-4</v>
      </c>
      <c r="AN8487">
        <v>1E-4</v>
      </c>
      <c r="AO8487">
        <v>1E-4</v>
      </c>
      <c r="AP8487">
        <v>1E-4</v>
      </c>
      <c r="AQ8487">
        <v>1E-4</v>
      </c>
      <c r="AR8487">
        <v>1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 s="2">
        <v>43973</v>
      </c>
      <c r="AY8487">
        <v>339</v>
      </c>
      <c r="AZ8487">
        <v>1E-4</v>
      </c>
      <c r="BA8487">
        <v>1E-4</v>
      </c>
      <c r="BB8487">
        <v>1E-4</v>
      </c>
      <c r="BC8487">
        <v>1E-4</v>
      </c>
      <c r="BD8487">
        <v>1E-4</v>
      </c>
      <c r="BE8487">
        <v>1E-4</v>
      </c>
      <c r="BF8487">
        <v>1E-4</v>
      </c>
      <c r="BG8487">
        <v>1E-4</v>
      </c>
      <c r="BH8487">
        <v>1E-4</v>
      </c>
      <c r="BI8487">
        <v>1E-4</v>
      </c>
      <c r="BJ8487">
        <v>1E-4</v>
      </c>
      <c r="BK8487">
        <v>1E-4</v>
      </c>
      <c r="BL8487">
        <v>1E-4</v>
      </c>
      <c r="BM8487">
        <v>1E-4</v>
      </c>
      <c r="BN8487">
        <v>1E-4</v>
      </c>
      <c r="BO8487">
        <v>1E-4</v>
      </c>
      <c r="BP8487" s="1" t="s">
        <v>277</v>
      </c>
      <c r="BQ8487">
        <v>1E-4</v>
      </c>
      <c r="BR8487" s="1" t="s">
        <v>277</v>
      </c>
      <c r="BT8487">
        <v>1E-4</v>
      </c>
      <c r="BU8487">
        <v>0</v>
      </c>
      <c r="BV8487">
        <v>1E-4</v>
      </c>
      <c r="BW8487">
        <v>1E-4</v>
      </c>
      <c r="BX8487">
        <v>1E-4</v>
      </c>
      <c r="BY8487">
        <v>1E-4</v>
      </c>
      <c r="BZ8487">
        <v>1E-4</v>
      </c>
      <c r="CA8487">
        <v>1E-4</v>
      </c>
      <c r="CB8487">
        <v>554.08000000000004</v>
      </c>
      <c r="CC8487">
        <v>1E-4</v>
      </c>
      <c r="CD8487">
        <v>1E-4</v>
      </c>
      <c r="CE8487">
        <v>1E-4</v>
      </c>
      <c r="CF8487">
        <v>1E-4</v>
      </c>
      <c r="CG8487">
        <v>-62.927428569999996</v>
      </c>
      <c r="CH8487">
        <v>1E-4</v>
      </c>
      <c r="CI8487">
        <v>1E-4</v>
      </c>
      <c r="CJ8487">
        <v>1E-4</v>
      </c>
      <c r="CK8487">
        <v>0</v>
      </c>
      <c r="CL8487">
        <v>1</v>
      </c>
      <c r="CM8487">
        <v>1E-4</v>
      </c>
      <c r="CN8487">
        <v>1E-4</v>
      </c>
      <c r="CO8487">
        <v>1E-4</v>
      </c>
      <c r="CP8487">
        <v>1</v>
      </c>
      <c r="CQ8487">
        <v>1E-4</v>
      </c>
      <c r="CR8487">
        <v>1E-4</v>
      </c>
      <c r="CS8487">
        <v>1E-4</v>
      </c>
      <c r="CT8487">
        <v>1E-4</v>
      </c>
      <c r="CU8487">
        <v>-100</v>
      </c>
      <c r="CV8487">
        <v>-100</v>
      </c>
      <c r="CW8487">
        <v>-100</v>
      </c>
      <c r="CX8487">
        <v>-100</v>
      </c>
      <c r="CY8487">
        <v>18</v>
      </c>
      <c r="CZ8487">
        <v>18</v>
      </c>
      <c r="DA8487">
        <v>1E-4</v>
      </c>
      <c r="DB8487">
        <v>1E-4</v>
      </c>
      <c r="DC8487">
        <v>554.08000000000004</v>
      </c>
      <c r="DD8487">
        <v>-100</v>
      </c>
      <c r="DE8487">
        <v>-100</v>
      </c>
      <c r="DF8487">
        <v>-100</v>
      </c>
      <c r="DG8487">
        <v>-100</v>
      </c>
      <c r="DH8487">
        <v>0</v>
      </c>
      <c r="DI8487">
        <v>0</v>
      </c>
      <c r="DJ8487">
        <v>1</v>
      </c>
      <c r="DK8487">
        <v>0</v>
      </c>
      <c r="DL8487">
        <v>1</v>
      </c>
      <c r="DM8487">
        <v>1</v>
      </c>
      <c r="DN8487">
        <v>0</v>
      </c>
      <c r="DO8487">
        <v>0</v>
      </c>
      <c r="DP8487">
        <v>0</v>
      </c>
      <c r="DQ8487">
        <v>1</v>
      </c>
      <c r="DR8487">
        <v>0</v>
      </c>
      <c r="DS8487">
        <v>0</v>
      </c>
      <c r="DT8487">
        <v>7</v>
      </c>
      <c r="DU8487">
        <v>5350</v>
      </c>
      <c r="DV8487">
        <v>8</v>
      </c>
      <c r="DW8487">
        <v>5383.3333333</v>
      </c>
      <c r="DX8487">
        <v>1.0062305296</v>
      </c>
      <c r="DY8487">
        <v>2750</v>
      </c>
      <c r="DZ8487">
        <v>71</v>
      </c>
      <c r="EA8487">
        <v>-100</v>
      </c>
      <c r="EB8487">
        <v>-100</v>
      </c>
      <c r="EC8487">
        <v>-100</v>
      </c>
      <c r="ED8487">
        <v>-100</v>
      </c>
      <c r="EE8487">
        <v>1E-4</v>
      </c>
      <c r="EF8487">
        <v>-100</v>
      </c>
      <c r="EG8487">
        <v>-100</v>
      </c>
      <c r="EH8487">
        <v>-100</v>
      </c>
      <c r="EI8487">
        <v>-100</v>
      </c>
      <c r="EJ8487">
        <v>1E-4</v>
      </c>
      <c r="EK8487">
        <v>-62.927428569999996</v>
      </c>
      <c r="EL8487">
        <v>1E-4</v>
      </c>
      <c r="EM8487">
        <v>1E-4</v>
      </c>
      <c r="EN8487">
        <v>-62.927428569999996</v>
      </c>
      <c r="EO8487">
        <v>1E-4</v>
      </c>
      <c r="EP8487">
        <v>-62.927428569999996</v>
      </c>
      <c r="EQ8487">
        <v>774.28571428999999</v>
      </c>
      <c r="ER8487">
        <v>928.57142856999997</v>
      </c>
      <c r="ES8487">
        <v>5088.125</v>
      </c>
      <c r="ET8487" s="1" t="s">
        <v>278</v>
      </c>
      <c r="EU8487">
        <v>1E-4</v>
      </c>
      <c r="EV8487">
        <v>1E-4</v>
      </c>
      <c r="EW8487">
        <v>1E-4</v>
      </c>
      <c r="EX8487">
        <v>1E-4</v>
      </c>
      <c r="EY8487">
        <v>-100</v>
      </c>
      <c r="EZ8487">
        <v>-100</v>
      </c>
      <c r="FA8487">
        <v>-100</v>
      </c>
      <c r="FB8487">
        <v>-100</v>
      </c>
      <c r="FC8487">
        <v>-100</v>
      </c>
      <c r="FD8487">
        <v>1E-4</v>
      </c>
      <c r="FE8487">
        <v>1E-4</v>
      </c>
      <c r="FF8487">
        <v>1E-4</v>
      </c>
      <c r="FG8487">
        <v>1E-4</v>
      </c>
      <c r="FH8487">
        <v>1E-4</v>
      </c>
      <c r="FI8487">
        <v>30</v>
      </c>
      <c r="FJ8487">
        <v>4558.3333333</v>
      </c>
      <c r="FK8487">
        <v>5350</v>
      </c>
      <c r="FL8487">
        <v>5383.3333333</v>
      </c>
      <c r="FM8487">
        <v>10733.333333</v>
      </c>
      <c r="FN8487">
        <v>14</v>
      </c>
      <c r="FO8487">
        <v>774.28571428999999</v>
      </c>
      <c r="FP8487">
        <v>928.57142856999997</v>
      </c>
      <c r="FQ8487">
        <v>0.99380804950000001</v>
      </c>
      <c r="FX8487">
        <v>554.08000000000004</v>
      </c>
      <c r="FY8487">
        <v>53.97</v>
      </c>
      <c r="FZ8487">
        <v>53.85</v>
      </c>
      <c r="GA8487">
        <v>353.8</v>
      </c>
      <c r="GB8487">
        <v>53.75</v>
      </c>
      <c r="GC8487">
        <v>53.73</v>
      </c>
      <c r="GU8487">
        <v>1E-4</v>
      </c>
      <c r="GV8487">
        <v>1E-4</v>
      </c>
      <c r="HC8487" s="2"/>
      <c r="HD8487">
        <v>-100</v>
      </c>
      <c r="HE8487">
        <v>-100</v>
      </c>
      <c r="HF8487">
        <v>-100</v>
      </c>
      <c r="HG8487">
        <v>-100</v>
      </c>
      <c r="HH8487">
        <v>-100</v>
      </c>
      <c r="HI8487">
        <v>1E-4</v>
      </c>
      <c r="HJ8487">
        <v>1E-4</v>
      </c>
      <c r="HK8487">
        <v>1E-4</v>
      </c>
      <c r="HL8487">
        <v>1E-4</v>
      </c>
      <c r="HM8487">
        <v>1E-4</v>
      </c>
      <c r="HN8487">
        <v>1E-4</v>
      </c>
      <c r="HO8487">
        <v>1E-4</v>
      </c>
      <c r="HR8487">
        <v>1E-4</v>
      </c>
      <c r="HS8487">
        <v>1E-4</v>
      </c>
      <c r="HT8487">
        <v>1E-4</v>
      </c>
      <c r="HU8487">
        <v>1E-4</v>
      </c>
      <c r="HV8487">
        <v>1E-4</v>
      </c>
      <c r="HW8487">
        <v>1E-4</v>
      </c>
      <c r="HX8487">
        <v>-100</v>
      </c>
      <c r="HY8487">
        <v>-100</v>
      </c>
      <c r="HZ8487">
        <v>-100</v>
      </c>
      <c r="IA8487">
        <v>1E-4</v>
      </c>
      <c r="IB8487">
        <v>1E-4</v>
      </c>
      <c r="IC8487">
        <v>1E-4</v>
      </c>
      <c r="ID8487">
        <v>1E-4</v>
      </c>
      <c r="IE8487">
        <v>1E-4</v>
      </c>
      <c r="IF8487">
        <v>1E-4</v>
      </c>
      <c r="IG8487">
        <v>1E-4</v>
      </c>
      <c r="JH8487" s="2"/>
      <c r="JI8487" s="1" t="s">
        <v>277</v>
      </c>
    </row>
    <row r="8488" spans="1:269" x14ac:dyDescent="0.25">
      <c r="A8488">
        <v>8487</v>
      </c>
      <c r="B8488">
        <v>1</v>
      </c>
      <c r="C8488">
        <v>32</v>
      </c>
      <c r="D8488">
        <v>0</v>
      </c>
      <c r="E8488" s="1" t="s">
        <v>270</v>
      </c>
      <c r="F8488" s="1" t="s">
        <v>285</v>
      </c>
      <c r="G8488">
        <v>0</v>
      </c>
      <c r="H8488" s="1" t="s">
        <v>272</v>
      </c>
      <c r="I8488">
        <v>0</v>
      </c>
      <c r="J8488" s="1" t="s">
        <v>298</v>
      </c>
      <c r="K8488" s="1" t="s">
        <v>288</v>
      </c>
      <c r="L8488">
        <v>0</v>
      </c>
      <c r="M8488" s="1" t="s">
        <v>275</v>
      </c>
      <c r="N8488">
        <v>3656.56</v>
      </c>
      <c r="O8488">
        <v>1</v>
      </c>
      <c r="P8488">
        <v>3</v>
      </c>
      <c r="Q8488">
        <v>1E-4</v>
      </c>
      <c r="R8488">
        <v>1E-4</v>
      </c>
      <c r="S8488">
        <v>1E-4</v>
      </c>
      <c r="T8488">
        <v>1E-4</v>
      </c>
      <c r="U8488">
        <v>1E-4</v>
      </c>
      <c r="V8488">
        <v>1E-4</v>
      </c>
      <c r="W8488">
        <v>1E-4</v>
      </c>
      <c r="X8488">
        <v>1E-4</v>
      </c>
      <c r="Y8488">
        <v>1E-4</v>
      </c>
      <c r="Z8488">
        <v>1E-4</v>
      </c>
      <c r="AA8488">
        <v>1E-4</v>
      </c>
      <c r="AB8488">
        <v>1E-4</v>
      </c>
      <c r="AC8488">
        <v>1E-4</v>
      </c>
      <c r="AD8488">
        <v>1E-4</v>
      </c>
      <c r="AE8488">
        <v>1E-4</v>
      </c>
      <c r="AF8488">
        <v>1E-4</v>
      </c>
      <c r="AG8488">
        <v>1E-4</v>
      </c>
      <c r="AH8488">
        <v>3656.56</v>
      </c>
      <c r="AI8488">
        <v>1</v>
      </c>
      <c r="AJ8488">
        <v>1E-4</v>
      </c>
      <c r="AK8488">
        <v>1E-4</v>
      </c>
      <c r="AL8488">
        <v>4</v>
      </c>
      <c r="AM8488">
        <v>1E-4</v>
      </c>
      <c r="AN8488">
        <v>1E-4</v>
      </c>
      <c r="AO8488">
        <v>1E-4</v>
      </c>
      <c r="AP8488">
        <v>119.6</v>
      </c>
      <c r="AQ8488">
        <v>1</v>
      </c>
      <c r="AR8488">
        <v>1</v>
      </c>
      <c r="AS8488">
        <v>0</v>
      </c>
      <c r="AT8488">
        <v>0</v>
      </c>
      <c r="AU8488">
        <v>0</v>
      </c>
      <c r="AV8488">
        <v>0</v>
      </c>
      <c r="AW8488">
        <v>1</v>
      </c>
      <c r="AX8488" s="2">
        <v>39784</v>
      </c>
      <c r="AY8488">
        <v>155</v>
      </c>
      <c r="AZ8488">
        <v>1E-4</v>
      </c>
      <c r="BA8488">
        <v>1</v>
      </c>
      <c r="BB8488">
        <v>1E-4</v>
      </c>
      <c r="BC8488">
        <v>7</v>
      </c>
      <c r="BD8488">
        <v>1E-4</v>
      </c>
      <c r="BE8488">
        <v>1E-4</v>
      </c>
      <c r="BF8488">
        <v>1E-4</v>
      </c>
      <c r="BG8488">
        <v>1E-4</v>
      </c>
      <c r="BH8488">
        <v>1E-4</v>
      </c>
      <c r="BI8488">
        <v>6</v>
      </c>
      <c r="BJ8488">
        <v>1E-4</v>
      </c>
      <c r="BK8488">
        <v>1E-4</v>
      </c>
      <c r="BL8488">
        <v>1E-4</v>
      </c>
      <c r="BM8488">
        <v>1E-4</v>
      </c>
      <c r="BN8488">
        <v>1E-4</v>
      </c>
      <c r="BO8488">
        <v>1E-4</v>
      </c>
      <c r="BP8488" s="1" t="s">
        <v>277</v>
      </c>
      <c r="BQ8488">
        <v>6</v>
      </c>
      <c r="BR8488" s="1" t="s">
        <v>277</v>
      </c>
      <c r="BT8488">
        <v>15</v>
      </c>
      <c r="BU8488">
        <v>1</v>
      </c>
      <c r="BV8488">
        <v>2.85714286E-2</v>
      </c>
      <c r="BW8488">
        <v>1E-4</v>
      </c>
      <c r="BX8488">
        <v>1E-4</v>
      </c>
      <c r="BY8488">
        <v>1E-4</v>
      </c>
      <c r="BZ8488">
        <v>119.6</v>
      </c>
      <c r="CA8488">
        <v>1.6611111111000001</v>
      </c>
      <c r="CB8488">
        <v>3656.56</v>
      </c>
      <c r="CC8488">
        <v>1E-4</v>
      </c>
      <c r="CD8488">
        <v>1E-4</v>
      </c>
      <c r="CE8488">
        <v>1E-4</v>
      </c>
      <c r="CF8488">
        <v>1E-4</v>
      </c>
      <c r="CG8488">
        <v>717.51628571000003</v>
      </c>
      <c r="CH8488">
        <v>1E-4</v>
      </c>
      <c r="CI8488">
        <v>1E-4</v>
      </c>
      <c r="CJ8488">
        <v>1E-4</v>
      </c>
      <c r="CK8488">
        <v>0</v>
      </c>
      <c r="CL8488">
        <v>1</v>
      </c>
      <c r="CM8488">
        <v>1E-4</v>
      </c>
      <c r="CN8488">
        <v>1E-4</v>
      </c>
      <c r="CO8488">
        <v>1E-4</v>
      </c>
      <c r="CP8488">
        <v>1</v>
      </c>
      <c r="CQ8488">
        <v>1E-4</v>
      </c>
      <c r="CR8488">
        <v>1E-4</v>
      </c>
      <c r="CS8488">
        <v>1E-4</v>
      </c>
      <c r="CT8488">
        <v>1E-4</v>
      </c>
      <c r="CU8488">
        <v>-100</v>
      </c>
      <c r="CV8488">
        <v>-100</v>
      </c>
      <c r="CW8488">
        <v>-100</v>
      </c>
      <c r="CX8488">
        <v>-100</v>
      </c>
      <c r="CY8488">
        <v>155</v>
      </c>
      <c r="CZ8488">
        <v>155</v>
      </c>
      <c r="DA8488">
        <v>1E-4</v>
      </c>
      <c r="DB8488">
        <v>1E-4</v>
      </c>
      <c r="DC8488">
        <v>3656.56</v>
      </c>
      <c r="DD8488">
        <v>-100</v>
      </c>
      <c r="DE8488">
        <v>-100</v>
      </c>
      <c r="DF8488">
        <v>-100</v>
      </c>
      <c r="DG8488">
        <v>-100</v>
      </c>
      <c r="DH8488">
        <v>0</v>
      </c>
      <c r="DI8488">
        <v>0</v>
      </c>
      <c r="DJ8488">
        <v>1</v>
      </c>
      <c r="DK8488">
        <v>0</v>
      </c>
      <c r="DL8488">
        <v>1</v>
      </c>
      <c r="DM8488">
        <v>1</v>
      </c>
      <c r="DN8488">
        <v>0</v>
      </c>
      <c r="DO8488">
        <v>0</v>
      </c>
      <c r="DP8488">
        <v>0</v>
      </c>
      <c r="DQ8488">
        <v>1</v>
      </c>
      <c r="DR8488">
        <v>0</v>
      </c>
      <c r="DS8488">
        <v>0</v>
      </c>
      <c r="DT8488">
        <v>6</v>
      </c>
      <c r="DU8488">
        <v>4263.8416667000001</v>
      </c>
      <c r="DV8488">
        <v>7</v>
      </c>
      <c r="DW8488">
        <v>4615.0050000000001</v>
      </c>
      <c r="DX8488">
        <v>1.0823584365000001</v>
      </c>
      <c r="DY8488">
        <v>2815.95</v>
      </c>
      <c r="DZ8488">
        <v>155</v>
      </c>
      <c r="EA8488">
        <v>-100</v>
      </c>
      <c r="EB8488">
        <v>-100</v>
      </c>
      <c r="EC8488">
        <v>-100</v>
      </c>
      <c r="ED8488">
        <v>-100</v>
      </c>
      <c r="EE8488">
        <v>1E-4</v>
      </c>
      <c r="EF8488">
        <v>-100</v>
      </c>
      <c r="EG8488">
        <v>-100</v>
      </c>
      <c r="EH8488">
        <v>-100</v>
      </c>
      <c r="EI8488">
        <v>-100</v>
      </c>
      <c r="EJ8488">
        <v>1E-4</v>
      </c>
      <c r="EK8488">
        <v>717.51628571000003</v>
      </c>
      <c r="EL8488">
        <v>1E-4</v>
      </c>
      <c r="EM8488">
        <v>1E-4</v>
      </c>
      <c r="EN8488">
        <v>717.51628571000003</v>
      </c>
      <c r="EO8488">
        <v>1E-4</v>
      </c>
      <c r="EP8488">
        <v>717.51628571000003</v>
      </c>
      <c r="EQ8488">
        <v>262.96428571000001</v>
      </c>
      <c r="ER8488">
        <v>354.59399999999999</v>
      </c>
      <c r="ES8488">
        <v>5088.125</v>
      </c>
      <c r="ET8488" s="1" t="s">
        <v>278</v>
      </c>
      <c r="EU8488">
        <v>1E-4</v>
      </c>
      <c r="EV8488">
        <v>1E-4</v>
      </c>
      <c r="EW8488">
        <v>1E-4</v>
      </c>
      <c r="EX8488">
        <v>1E-4</v>
      </c>
      <c r="EY8488">
        <v>-100</v>
      </c>
      <c r="EZ8488">
        <v>-100</v>
      </c>
      <c r="FA8488">
        <v>-100</v>
      </c>
      <c r="FB8488">
        <v>-100</v>
      </c>
      <c r="FC8488">
        <v>-100</v>
      </c>
      <c r="FD8488">
        <v>1E-4</v>
      </c>
      <c r="FE8488">
        <v>1E-4</v>
      </c>
      <c r="FF8488">
        <v>1E-4</v>
      </c>
      <c r="FG8488">
        <v>1E-4</v>
      </c>
      <c r="FH8488">
        <v>1E-4</v>
      </c>
      <c r="FI8488">
        <v>15</v>
      </c>
      <c r="FJ8488">
        <v>779.2</v>
      </c>
      <c r="FK8488">
        <v>4263.8416667000001</v>
      </c>
      <c r="FL8488">
        <v>4615.0050000000001</v>
      </c>
      <c r="FM8488">
        <v>8878.8466666999993</v>
      </c>
      <c r="FN8488">
        <v>12</v>
      </c>
      <c r="FO8488">
        <v>262.96428571000001</v>
      </c>
      <c r="FP8488">
        <v>354.59399999999999</v>
      </c>
      <c r="FQ8488">
        <v>0.92390835260000004</v>
      </c>
      <c r="FX8488">
        <v>3656.56</v>
      </c>
      <c r="FY8488">
        <v>2075.62</v>
      </c>
      <c r="FZ8488">
        <v>3876.82</v>
      </c>
      <c r="GA8488">
        <v>3903.75</v>
      </c>
      <c r="GB8488">
        <v>5428.45</v>
      </c>
      <c r="GC8488">
        <v>6662.09</v>
      </c>
      <c r="GL8488">
        <v>1</v>
      </c>
      <c r="GM8488">
        <v>119.6</v>
      </c>
      <c r="GU8488">
        <v>1E-4</v>
      </c>
      <c r="GV8488">
        <v>1E-4</v>
      </c>
      <c r="HB8488">
        <v>0</v>
      </c>
      <c r="HC8488" s="2"/>
      <c r="HD8488">
        <v>-100</v>
      </c>
      <c r="HE8488">
        <v>-100</v>
      </c>
      <c r="HF8488">
        <v>-100</v>
      </c>
      <c r="HG8488">
        <v>-100</v>
      </c>
      <c r="HH8488">
        <v>-100</v>
      </c>
      <c r="HI8488">
        <v>1E-4</v>
      </c>
      <c r="HJ8488">
        <v>1E-4</v>
      </c>
      <c r="HK8488">
        <v>1E-4</v>
      </c>
      <c r="HL8488">
        <v>1E-4</v>
      </c>
      <c r="HM8488">
        <v>1E-4</v>
      </c>
      <c r="HN8488">
        <v>1E-4</v>
      </c>
      <c r="HO8488">
        <v>1E-4</v>
      </c>
      <c r="HR8488">
        <v>1E-4</v>
      </c>
      <c r="HS8488">
        <v>1E-4</v>
      </c>
      <c r="HT8488">
        <v>1E-4</v>
      </c>
      <c r="HU8488">
        <v>1E-4</v>
      </c>
      <c r="HV8488">
        <v>1E-4</v>
      </c>
      <c r="HW8488">
        <v>1E-4</v>
      </c>
      <c r="HX8488">
        <v>-100</v>
      </c>
      <c r="HY8488">
        <v>-100</v>
      </c>
      <c r="HZ8488">
        <v>-100</v>
      </c>
      <c r="IA8488">
        <v>1E-4</v>
      </c>
      <c r="IB8488">
        <v>1E-4</v>
      </c>
      <c r="IC8488">
        <v>1E-4</v>
      </c>
      <c r="ID8488">
        <v>1E-4</v>
      </c>
      <c r="IE8488">
        <v>1E-4</v>
      </c>
      <c r="IF8488">
        <v>1E-4</v>
      </c>
      <c r="IG8488">
        <v>1E-4</v>
      </c>
      <c r="JH8488" s="2"/>
      <c r="JI8488" s="1" t="s">
        <v>277</v>
      </c>
    </row>
    <row r="8489" spans="1:269" x14ac:dyDescent="0.25">
      <c r="A8489">
        <v>8488</v>
      </c>
      <c r="B8489">
        <v>1</v>
      </c>
      <c r="C8489">
        <v>30</v>
      </c>
      <c r="D8489">
        <v>0</v>
      </c>
      <c r="E8489" s="1" t="s">
        <v>270</v>
      </c>
      <c r="F8489" s="1" t="s">
        <v>285</v>
      </c>
      <c r="G8489">
        <v>0</v>
      </c>
      <c r="H8489" s="1" t="s">
        <v>272</v>
      </c>
      <c r="I8489">
        <v>0</v>
      </c>
      <c r="J8489" s="1" t="s">
        <v>286</v>
      </c>
      <c r="K8489" s="1" t="s">
        <v>274</v>
      </c>
      <c r="L8489">
        <v>0</v>
      </c>
      <c r="M8489" s="1" t="s">
        <v>275</v>
      </c>
      <c r="N8489">
        <v>19.39</v>
      </c>
      <c r="O8489">
        <v>1</v>
      </c>
      <c r="P8489">
        <v>3</v>
      </c>
      <c r="Q8489">
        <v>1E-4</v>
      </c>
      <c r="R8489">
        <v>1E-4</v>
      </c>
      <c r="S8489">
        <v>1E-4</v>
      </c>
      <c r="T8489">
        <v>1E-4</v>
      </c>
      <c r="U8489">
        <v>1E-4</v>
      </c>
      <c r="V8489">
        <v>1E-4</v>
      </c>
      <c r="W8489">
        <v>1E-4</v>
      </c>
      <c r="X8489">
        <v>1E-4</v>
      </c>
      <c r="Y8489">
        <v>1E-4</v>
      </c>
      <c r="Z8489">
        <v>1E-4</v>
      </c>
      <c r="AA8489">
        <v>1E-4</v>
      </c>
      <c r="AB8489">
        <v>1E-4</v>
      </c>
      <c r="AC8489">
        <v>1E-4</v>
      </c>
      <c r="AD8489">
        <v>1E-4</v>
      </c>
      <c r="AE8489">
        <v>1E-4</v>
      </c>
      <c r="AF8489">
        <v>1E-4</v>
      </c>
      <c r="AG8489">
        <v>1E-4</v>
      </c>
      <c r="AH8489">
        <v>19.39</v>
      </c>
      <c r="AI8489">
        <v>1</v>
      </c>
      <c r="AJ8489">
        <v>1E-4</v>
      </c>
      <c r="AK8489">
        <v>1E-4</v>
      </c>
      <c r="AL8489">
        <v>4</v>
      </c>
      <c r="AM8489">
        <v>1E-4</v>
      </c>
      <c r="AN8489">
        <v>1E-4</v>
      </c>
      <c r="AO8489">
        <v>1E-4</v>
      </c>
      <c r="AP8489">
        <v>62</v>
      </c>
      <c r="AQ8489">
        <v>1</v>
      </c>
      <c r="AR8489">
        <v>1</v>
      </c>
      <c r="AS8489">
        <v>0</v>
      </c>
      <c r="AT8489">
        <v>0</v>
      </c>
      <c r="AU8489">
        <v>0</v>
      </c>
      <c r="AV8489">
        <v>0</v>
      </c>
      <c r="AW8489">
        <v>1</v>
      </c>
      <c r="AX8489" s="2">
        <v>43851</v>
      </c>
      <c r="AY8489">
        <v>155</v>
      </c>
      <c r="AZ8489">
        <v>1E-4</v>
      </c>
      <c r="BA8489">
        <v>1E-4</v>
      </c>
      <c r="BB8489">
        <v>1E-4</v>
      </c>
      <c r="BC8489">
        <v>1E-4</v>
      </c>
      <c r="BD8489">
        <v>1E-4</v>
      </c>
      <c r="BE8489">
        <v>1E-4</v>
      </c>
      <c r="BF8489">
        <v>1E-4</v>
      </c>
      <c r="BG8489">
        <v>1E-4</v>
      </c>
      <c r="BH8489">
        <v>1E-4</v>
      </c>
      <c r="BI8489">
        <v>1E-4</v>
      </c>
      <c r="BJ8489">
        <v>1E-4</v>
      </c>
      <c r="BK8489">
        <v>1E-4</v>
      </c>
      <c r="BL8489">
        <v>1E-4</v>
      </c>
      <c r="BM8489">
        <v>1E-4</v>
      </c>
      <c r="BN8489">
        <v>1E-4</v>
      </c>
      <c r="BO8489">
        <v>1E-4</v>
      </c>
      <c r="BP8489" s="1" t="s">
        <v>277</v>
      </c>
      <c r="BQ8489">
        <v>1</v>
      </c>
      <c r="BR8489" s="1" t="s">
        <v>277</v>
      </c>
      <c r="BT8489">
        <v>25</v>
      </c>
      <c r="BU8489">
        <v>1</v>
      </c>
      <c r="BV8489">
        <v>-1.7428571429999999</v>
      </c>
      <c r="BW8489">
        <v>1E-4</v>
      </c>
      <c r="BX8489">
        <v>1E-4</v>
      </c>
      <c r="BY8489">
        <v>1E-4</v>
      </c>
      <c r="BZ8489">
        <v>62</v>
      </c>
      <c r="CA8489">
        <v>5.1666666667000003</v>
      </c>
      <c r="CB8489">
        <v>19.39</v>
      </c>
      <c r="CC8489">
        <v>1E-4</v>
      </c>
      <c r="CD8489">
        <v>1E-4</v>
      </c>
      <c r="CE8489">
        <v>1E-4</v>
      </c>
      <c r="CF8489">
        <v>1E-4</v>
      </c>
      <c r="CG8489">
        <v>4527.1202856999998</v>
      </c>
      <c r="CH8489">
        <v>1E-4</v>
      </c>
      <c r="CI8489">
        <v>1E-4</v>
      </c>
      <c r="CJ8489">
        <v>1E-4</v>
      </c>
      <c r="CK8489">
        <v>0</v>
      </c>
      <c r="CL8489">
        <v>1</v>
      </c>
      <c r="CM8489">
        <v>1E-4</v>
      </c>
      <c r="CN8489">
        <v>1E-4</v>
      </c>
      <c r="CO8489">
        <v>1E-4</v>
      </c>
      <c r="CP8489">
        <v>1</v>
      </c>
      <c r="CQ8489">
        <v>1E-4</v>
      </c>
      <c r="CR8489">
        <v>1E-4</v>
      </c>
      <c r="CS8489">
        <v>1E-4</v>
      </c>
      <c r="CT8489">
        <v>1E-4</v>
      </c>
      <c r="CU8489">
        <v>-100</v>
      </c>
      <c r="CV8489">
        <v>-100</v>
      </c>
      <c r="CW8489">
        <v>-100</v>
      </c>
      <c r="CX8489">
        <v>-100</v>
      </c>
      <c r="CY8489">
        <v>155</v>
      </c>
      <c r="CZ8489">
        <v>155</v>
      </c>
      <c r="DA8489">
        <v>1E-4</v>
      </c>
      <c r="DB8489">
        <v>1E-4</v>
      </c>
      <c r="DC8489">
        <v>19.39</v>
      </c>
      <c r="DD8489">
        <v>-100</v>
      </c>
      <c r="DE8489">
        <v>-100</v>
      </c>
      <c r="DF8489">
        <v>-100</v>
      </c>
      <c r="DG8489">
        <v>-100</v>
      </c>
      <c r="DH8489">
        <v>0</v>
      </c>
      <c r="DI8489">
        <v>0</v>
      </c>
      <c r="DJ8489">
        <v>1</v>
      </c>
      <c r="DK8489">
        <v>0</v>
      </c>
      <c r="DL8489">
        <v>1</v>
      </c>
      <c r="DM8489">
        <v>1</v>
      </c>
      <c r="DN8489">
        <v>0</v>
      </c>
      <c r="DO8489">
        <v>0</v>
      </c>
      <c r="DP8489">
        <v>0</v>
      </c>
      <c r="DQ8489">
        <v>1</v>
      </c>
      <c r="DR8489">
        <v>0</v>
      </c>
      <c r="DS8489">
        <v>0</v>
      </c>
      <c r="DT8489">
        <v>4</v>
      </c>
      <c r="DU8489">
        <v>304.00666667000002</v>
      </c>
      <c r="DV8489">
        <v>8</v>
      </c>
      <c r="DW8489">
        <v>4632.3866667000002</v>
      </c>
      <c r="DX8489">
        <v>15.237779872999999</v>
      </c>
      <c r="DY8489">
        <v>700</v>
      </c>
      <c r="DZ8489">
        <v>13</v>
      </c>
      <c r="EA8489">
        <v>-100</v>
      </c>
      <c r="EB8489">
        <v>-100</v>
      </c>
      <c r="EC8489">
        <v>-100</v>
      </c>
      <c r="ED8489">
        <v>-100</v>
      </c>
      <c r="EE8489">
        <v>1E-4</v>
      </c>
      <c r="EF8489">
        <v>-100</v>
      </c>
      <c r="EG8489">
        <v>-100</v>
      </c>
      <c r="EH8489">
        <v>-100</v>
      </c>
      <c r="EI8489">
        <v>-100</v>
      </c>
      <c r="EJ8489">
        <v>1E-4</v>
      </c>
      <c r="EK8489">
        <v>4527.1202856999998</v>
      </c>
      <c r="EL8489">
        <v>1E-4</v>
      </c>
      <c r="EM8489">
        <v>1E-4</v>
      </c>
      <c r="EN8489">
        <v>4527.1202856999998</v>
      </c>
      <c r="EO8489">
        <v>1E-4</v>
      </c>
      <c r="EP8489">
        <v>4527.1202856999998</v>
      </c>
      <c r="EQ8489">
        <v>-97.676000000000002</v>
      </c>
      <c r="ER8489">
        <v>-1497.142857</v>
      </c>
      <c r="ES8489">
        <v>5088.125</v>
      </c>
      <c r="ET8489" s="1" t="s">
        <v>293</v>
      </c>
      <c r="EU8489">
        <v>1E-4</v>
      </c>
      <c r="EV8489">
        <v>1E-4</v>
      </c>
      <c r="EW8489">
        <v>1E-4</v>
      </c>
      <c r="EX8489">
        <v>1E-4</v>
      </c>
      <c r="EY8489">
        <v>-100</v>
      </c>
      <c r="EZ8489">
        <v>-100</v>
      </c>
      <c r="FA8489">
        <v>-100</v>
      </c>
      <c r="FB8489">
        <v>-100</v>
      </c>
      <c r="FC8489">
        <v>-100</v>
      </c>
      <c r="FD8489">
        <v>1E-4</v>
      </c>
      <c r="FE8489">
        <v>1E-4</v>
      </c>
      <c r="FF8489">
        <v>1E-4</v>
      </c>
      <c r="FG8489">
        <v>1E-4</v>
      </c>
      <c r="FH8489">
        <v>1E-4</v>
      </c>
      <c r="FI8489">
        <v>25</v>
      </c>
      <c r="FJ8489">
        <v>369.72666666999999</v>
      </c>
      <c r="FK8489">
        <v>304.00666667000002</v>
      </c>
      <c r="FL8489">
        <v>4632.3866667000002</v>
      </c>
      <c r="FM8489">
        <v>4936.3933333000004</v>
      </c>
      <c r="FN8489">
        <v>11</v>
      </c>
      <c r="FO8489">
        <v>-97.676000000000002</v>
      </c>
      <c r="FP8489">
        <v>-1497.142857</v>
      </c>
      <c r="FQ8489">
        <v>6.5626358199999998E-2</v>
      </c>
      <c r="FX8489">
        <v>19.39</v>
      </c>
      <c r="FY8489">
        <v>11028.33</v>
      </c>
      <c r="FZ8489">
        <v>14391.71</v>
      </c>
      <c r="GA8489">
        <v>17134.96</v>
      </c>
      <c r="GB8489">
        <v>22951.85</v>
      </c>
      <c r="GC8489">
        <v>24006.47</v>
      </c>
      <c r="GN8489">
        <v>1</v>
      </c>
      <c r="GO8489">
        <v>62</v>
      </c>
      <c r="GU8489">
        <v>1E-4</v>
      </c>
      <c r="GV8489">
        <v>1E-4</v>
      </c>
      <c r="GW8489">
        <v>1</v>
      </c>
      <c r="GX8489">
        <v>300000</v>
      </c>
      <c r="GY8489">
        <v>62</v>
      </c>
      <c r="GZ8489">
        <v>0</v>
      </c>
      <c r="HB8489">
        <v>0</v>
      </c>
      <c r="HC8489" s="2"/>
      <c r="HD8489">
        <v>-100</v>
      </c>
      <c r="HE8489">
        <v>-100</v>
      </c>
      <c r="HF8489">
        <v>-100</v>
      </c>
      <c r="HG8489">
        <v>-100</v>
      </c>
      <c r="HH8489">
        <v>-100</v>
      </c>
      <c r="HI8489">
        <v>1E-4</v>
      </c>
      <c r="HJ8489">
        <v>1E-4</v>
      </c>
      <c r="HK8489">
        <v>1E-4</v>
      </c>
      <c r="HL8489">
        <v>1E-4</v>
      </c>
      <c r="HM8489">
        <v>1E-4</v>
      </c>
      <c r="HN8489">
        <v>1E-4</v>
      </c>
      <c r="HO8489">
        <v>1E-4</v>
      </c>
      <c r="HR8489">
        <v>1E-4</v>
      </c>
      <c r="HS8489">
        <v>1E-4</v>
      </c>
      <c r="HT8489">
        <v>1E-4</v>
      </c>
      <c r="HU8489">
        <v>1E-4</v>
      </c>
      <c r="HV8489">
        <v>1E-4</v>
      </c>
      <c r="HW8489">
        <v>1E-4</v>
      </c>
      <c r="HX8489">
        <v>-100</v>
      </c>
      <c r="HY8489">
        <v>-100</v>
      </c>
      <c r="HZ8489">
        <v>-100</v>
      </c>
      <c r="IA8489">
        <v>1E-4</v>
      </c>
      <c r="IB8489">
        <v>1E-4</v>
      </c>
      <c r="IC8489">
        <v>1E-4</v>
      </c>
      <c r="ID8489">
        <v>1E-4</v>
      </c>
      <c r="IE8489">
        <v>1E-4</v>
      </c>
      <c r="IF8489">
        <v>1E-4</v>
      </c>
      <c r="IG8489">
        <v>1E-4</v>
      </c>
      <c r="JH8489" s="2"/>
      <c r="JI8489" s="1" t="s">
        <v>277</v>
      </c>
    </row>
    <row r="8490" spans="1:269" x14ac:dyDescent="0.25">
      <c r="A8490">
        <v>8489</v>
      </c>
      <c r="B8490">
        <v>1</v>
      </c>
      <c r="C8490">
        <v>38</v>
      </c>
      <c r="D8490">
        <v>0</v>
      </c>
      <c r="E8490" s="1" t="s">
        <v>270</v>
      </c>
      <c r="F8490" s="1" t="s">
        <v>285</v>
      </c>
      <c r="G8490">
        <v>0</v>
      </c>
      <c r="H8490" s="1" t="s">
        <v>272</v>
      </c>
      <c r="I8490">
        <v>0</v>
      </c>
      <c r="J8490" s="1" t="s">
        <v>273</v>
      </c>
      <c r="K8490" s="1" t="s">
        <v>288</v>
      </c>
      <c r="L8490">
        <v>4000</v>
      </c>
      <c r="M8490" s="1" t="s">
        <v>275</v>
      </c>
      <c r="N8490">
        <v>119.11</v>
      </c>
      <c r="O8490">
        <v>1</v>
      </c>
      <c r="P8490">
        <v>3</v>
      </c>
      <c r="Q8490">
        <v>1E-4</v>
      </c>
      <c r="R8490">
        <v>1E-4</v>
      </c>
      <c r="S8490">
        <v>1E-4</v>
      </c>
      <c r="T8490">
        <v>1E-4</v>
      </c>
      <c r="U8490">
        <v>1E-4</v>
      </c>
      <c r="V8490">
        <v>-309.77</v>
      </c>
      <c r="W8490">
        <v>1</v>
      </c>
      <c r="X8490">
        <v>1E-4</v>
      </c>
      <c r="Y8490">
        <v>1E-4</v>
      </c>
      <c r="Z8490">
        <v>1E-4</v>
      </c>
      <c r="AA8490">
        <v>1E-4</v>
      </c>
      <c r="AB8490">
        <v>1E-4</v>
      </c>
      <c r="AC8490">
        <v>1E-4</v>
      </c>
      <c r="AD8490">
        <v>1E-4</v>
      </c>
      <c r="AE8490">
        <v>1E-4</v>
      </c>
      <c r="AF8490">
        <v>1E-4</v>
      </c>
      <c r="AG8490">
        <v>1E-4</v>
      </c>
      <c r="AH8490">
        <v>119.11</v>
      </c>
      <c r="AI8490">
        <v>1</v>
      </c>
      <c r="AJ8490">
        <v>1E-4</v>
      </c>
      <c r="AK8490">
        <v>1E-4</v>
      </c>
      <c r="AL8490">
        <v>3</v>
      </c>
      <c r="AM8490">
        <v>1E-4</v>
      </c>
      <c r="AN8490">
        <v>-309.77</v>
      </c>
      <c r="AO8490">
        <v>1</v>
      </c>
      <c r="AP8490">
        <v>1E-4</v>
      </c>
      <c r="AQ8490">
        <v>1E-4</v>
      </c>
      <c r="AR8490">
        <v>1</v>
      </c>
      <c r="AS8490">
        <v>1</v>
      </c>
      <c r="AT8490">
        <v>0</v>
      </c>
      <c r="AU8490">
        <v>0</v>
      </c>
      <c r="AV8490">
        <v>1</v>
      </c>
      <c r="AW8490">
        <v>0</v>
      </c>
      <c r="AX8490" s="2">
        <v>40416</v>
      </c>
      <c r="AY8490">
        <v>155</v>
      </c>
      <c r="AZ8490">
        <v>1</v>
      </c>
      <c r="BA8490">
        <v>1E-4</v>
      </c>
      <c r="BB8490">
        <v>1E-4</v>
      </c>
      <c r="BC8490">
        <v>1E-4</v>
      </c>
      <c r="BD8490">
        <v>1E-4</v>
      </c>
      <c r="BE8490">
        <v>1E-4</v>
      </c>
      <c r="BF8490">
        <v>1E-4</v>
      </c>
      <c r="BG8490">
        <v>1E-4</v>
      </c>
      <c r="BH8490">
        <v>1E-4</v>
      </c>
      <c r="BI8490">
        <v>1E-4</v>
      </c>
      <c r="BJ8490">
        <v>1E-4</v>
      </c>
      <c r="BK8490">
        <v>1E-4</v>
      </c>
      <c r="BL8490">
        <v>1E-4</v>
      </c>
      <c r="BM8490">
        <v>1E-4</v>
      </c>
      <c r="BN8490">
        <v>1E-4</v>
      </c>
      <c r="BO8490">
        <v>1E-4</v>
      </c>
      <c r="BP8490" s="1" t="s">
        <v>277</v>
      </c>
      <c r="BQ8490">
        <v>1E-4</v>
      </c>
      <c r="BR8490" s="1" t="s">
        <v>277</v>
      </c>
      <c r="BT8490">
        <v>1E-4</v>
      </c>
      <c r="BU8490">
        <v>0</v>
      </c>
      <c r="BV8490">
        <v>1E-4</v>
      </c>
      <c r="BW8490">
        <v>1E-4</v>
      </c>
      <c r="BX8490">
        <v>1E-4</v>
      </c>
      <c r="BY8490">
        <v>1E-4</v>
      </c>
      <c r="BZ8490">
        <v>1E-4</v>
      </c>
      <c r="CA8490">
        <v>1E-4</v>
      </c>
      <c r="CB8490">
        <v>119.11</v>
      </c>
      <c r="CC8490">
        <v>1E-4</v>
      </c>
      <c r="CD8490">
        <v>1E-4</v>
      </c>
      <c r="CE8490">
        <v>1E-4</v>
      </c>
      <c r="CF8490">
        <v>1E-4</v>
      </c>
      <c r="CG8490">
        <v>1.732371E-14</v>
      </c>
      <c r="CH8490">
        <v>1E-4</v>
      </c>
      <c r="CI8490">
        <v>1E-4</v>
      </c>
      <c r="CJ8490">
        <v>1E-4</v>
      </c>
      <c r="CK8490">
        <v>0</v>
      </c>
      <c r="CL8490">
        <v>1</v>
      </c>
      <c r="CM8490">
        <v>1E-4</v>
      </c>
      <c r="CN8490">
        <v>1E-4</v>
      </c>
      <c r="CO8490">
        <v>1E-4</v>
      </c>
      <c r="CP8490">
        <v>1</v>
      </c>
      <c r="CQ8490">
        <v>1E-4</v>
      </c>
      <c r="CR8490">
        <v>1E-4</v>
      </c>
      <c r="CS8490">
        <v>1E-4</v>
      </c>
      <c r="CT8490">
        <v>1E-4</v>
      </c>
      <c r="CU8490">
        <v>-100</v>
      </c>
      <c r="CV8490">
        <v>-100</v>
      </c>
      <c r="CW8490">
        <v>-100</v>
      </c>
      <c r="CX8490">
        <v>-100</v>
      </c>
      <c r="CY8490">
        <v>135</v>
      </c>
      <c r="CZ8490">
        <v>135</v>
      </c>
      <c r="DA8490">
        <v>1E-4</v>
      </c>
      <c r="DB8490">
        <v>1E-4</v>
      </c>
      <c r="DC8490">
        <v>119.11</v>
      </c>
      <c r="DD8490">
        <v>-100</v>
      </c>
      <c r="DE8490">
        <v>-100</v>
      </c>
      <c r="DF8490">
        <v>-100</v>
      </c>
      <c r="DG8490">
        <v>-100</v>
      </c>
      <c r="DH8490">
        <v>0</v>
      </c>
      <c r="DI8490">
        <v>0</v>
      </c>
      <c r="DJ8490">
        <v>1</v>
      </c>
      <c r="DK8490">
        <v>0</v>
      </c>
      <c r="DL8490">
        <v>1</v>
      </c>
      <c r="DM8490">
        <v>1</v>
      </c>
      <c r="DN8490">
        <v>0</v>
      </c>
      <c r="DO8490">
        <v>0</v>
      </c>
      <c r="DP8490">
        <v>0</v>
      </c>
      <c r="DQ8490">
        <v>1</v>
      </c>
      <c r="DR8490">
        <v>0</v>
      </c>
      <c r="DS8490">
        <v>0</v>
      </c>
      <c r="DT8490">
        <v>-100</v>
      </c>
      <c r="DU8490">
        <v>-100</v>
      </c>
      <c r="DV8490">
        <v>-100</v>
      </c>
      <c r="DW8490">
        <v>-100</v>
      </c>
      <c r="DX8490">
        <v>-100</v>
      </c>
      <c r="DY8490">
        <v>-100</v>
      </c>
      <c r="EA8490">
        <v>-100</v>
      </c>
      <c r="EB8490">
        <v>-100</v>
      </c>
      <c r="EC8490">
        <v>-100</v>
      </c>
      <c r="ED8490">
        <v>-100</v>
      </c>
      <c r="EE8490">
        <v>1E-4</v>
      </c>
      <c r="EF8490">
        <v>-100</v>
      </c>
      <c r="EG8490">
        <v>-100</v>
      </c>
      <c r="EH8490">
        <v>-100</v>
      </c>
      <c r="EI8490">
        <v>-100</v>
      </c>
      <c r="EJ8490">
        <v>1E-4</v>
      </c>
      <c r="EK8490">
        <v>1.732371E-14</v>
      </c>
      <c r="EL8490">
        <v>1E-4</v>
      </c>
      <c r="EM8490">
        <v>1E-4</v>
      </c>
      <c r="EN8490">
        <v>1.732371E-14</v>
      </c>
      <c r="EO8490">
        <v>1E-4</v>
      </c>
      <c r="EP8490">
        <v>1.732371E-14</v>
      </c>
      <c r="EQ8490">
        <v>1E-4</v>
      </c>
      <c r="ER8490">
        <v>1E-4</v>
      </c>
      <c r="ES8490">
        <v>5088.125</v>
      </c>
      <c r="ET8490" s="1" t="s">
        <v>278</v>
      </c>
      <c r="EU8490">
        <v>1E-4</v>
      </c>
      <c r="EV8490">
        <v>1E-4</v>
      </c>
      <c r="EW8490">
        <v>1E-4</v>
      </c>
      <c r="EX8490">
        <v>1E-4</v>
      </c>
      <c r="EY8490">
        <v>-100</v>
      </c>
      <c r="EZ8490">
        <v>-100</v>
      </c>
      <c r="FA8490">
        <v>-100</v>
      </c>
      <c r="FB8490">
        <v>-100</v>
      </c>
      <c r="FC8490">
        <v>-100</v>
      </c>
      <c r="FD8490">
        <v>1E-4</v>
      </c>
      <c r="FE8490">
        <v>1E-4</v>
      </c>
      <c r="FF8490">
        <v>1E-4</v>
      </c>
      <c r="FG8490">
        <v>1E-4</v>
      </c>
      <c r="FH8490">
        <v>1E-4</v>
      </c>
      <c r="FI8490">
        <v>1E-4</v>
      </c>
      <c r="FJ8490">
        <v>-100</v>
      </c>
      <c r="FX8490">
        <v>119.11</v>
      </c>
      <c r="FY8490">
        <v>119.11</v>
      </c>
      <c r="FZ8490">
        <v>119.11</v>
      </c>
      <c r="GA8490">
        <v>119.11</v>
      </c>
      <c r="GB8490">
        <v>119.11</v>
      </c>
      <c r="GC8490">
        <v>119.11</v>
      </c>
      <c r="GU8490">
        <v>1E-4</v>
      </c>
      <c r="GV8490">
        <v>1E-4</v>
      </c>
      <c r="HC8490" s="2"/>
      <c r="HD8490">
        <v>-100</v>
      </c>
      <c r="HE8490">
        <v>-100</v>
      </c>
      <c r="HF8490">
        <v>-100</v>
      </c>
      <c r="HG8490">
        <v>-100</v>
      </c>
      <c r="HH8490">
        <v>-100</v>
      </c>
      <c r="HI8490">
        <v>1E-4</v>
      </c>
      <c r="HJ8490">
        <v>1E-4</v>
      </c>
      <c r="HK8490">
        <v>1E-4</v>
      </c>
      <c r="HL8490">
        <v>1E-4</v>
      </c>
      <c r="HM8490">
        <v>1E-4</v>
      </c>
      <c r="HN8490">
        <v>1E-4</v>
      </c>
      <c r="HO8490">
        <v>1E-4</v>
      </c>
      <c r="HR8490">
        <v>1E-4</v>
      </c>
      <c r="HS8490">
        <v>1E-4</v>
      </c>
      <c r="HT8490">
        <v>1E-4</v>
      </c>
      <c r="HU8490">
        <v>1E-4</v>
      </c>
      <c r="HV8490">
        <v>1E-4</v>
      </c>
      <c r="HW8490">
        <v>1E-4</v>
      </c>
      <c r="HX8490">
        <v>-100</v>
      </c>
      <c r="HY8490">
        <v>-100</v>
      </c>
      <c r="HZ8490">
        <v>-100</v>
      </c>
      <c r="IA8490">
        <v>1E-4</v>
      </c>
      <c r="IB8490">
        <v>1E-4</v>
      </c>
      <c r="IC8490">
        <v>1E-4</v>
      </c>
      <c r="ID8490">
        <v>1E-4</v>
      </c>
      <c r="IE8490">
        <v>1E-4</v>
      </c>
      <c r="IF8490">
        <v>1E-4</v>
      </c>
      <c r="IG8490">
        <v>1E-4</v>
      </c>
      <c r="JH8490" s="2"/>
      <c r="JI8490" s="1" t="s">
        <v>277</v>
      </c>
    </row>
    <row r="8491" spans="1:269" x14ac:dyDescent="0.25">
      <c r="A8491">
        <v>8490</v>
      </c>
      <c r="B8491">
        <v>1</v>
      </c>
      <c r="C8491">
        <v>34</v>
      </c>
      <c r="D8491">
        <v>0</v>
      </c>
      <c r="E8491" s="1" t="s">
        <v>270</v>
      </c>
      <c r="F8491" s="1" t="s">
        <v>271</v>
      </c>
      <c r="G8491">
        <v>0</v>
      </c>
      <c r="H8491" s="1" t="s">
        <v>272</v>
      </c>
      <c r="I8491">
        <v>0</v>
      </c>
      <c r="J8491" s="1" t="s">
        <v>298</v>
      </c>
      <c r="K8491" s="1" t="s">
        <v>288</v>
      </c>
      <c r="L8491">
        <v>0</v>
      </c>
      <c r="M8491" s="1" t="s">
        <v>275</v>
      </c>
      <c r="N8491">
        <v>123.32</v>
      </c>
      <c r="O8491">
        <v>3</v>
      </c>
      <c r="P8491">
        <v>2</v>
      </c>
      <c r="Q8491">
        <v>1E-4</v>
      </c>
      <c r="R8491">
        <v>1E-4</v>
      </c>
      <c r="S8491">
        <v>1E-4</v>
      </c>
      <c r="T8491">
        <v>1E-4</v>
      </c>
      <c r="U8491">
        <v>1E-4</v>
      </c>
      <c r="V8491">
        <v>1E-4</v>
      </c>
      <c r="W8491">
        <v>1E-4</v>
      </c>
      <c r="X8491">
        <v>1E-4</v>
      </c>
      <c r="Y8491">
        <v>1E-4</v>
      </c>
      <c r="Z8491">
        <v>1E-4</v>
      </c>
      <c r="AA8491">
        <v>1E-4</v>
      </c>
      <c r="AB8491">
        <v>1E-4</v>
      </c>
      <c r="AC8491">
        <v>1E-4</v>
      </c>
      <c r="AD8491">
        <v>1E-4</v>
      </c>
      <c r="AE8491">
        <v>1E-4</v>
      </c>
      <c r="AF8491">
        <v>1E-4</v>
      </c>
      <c r="AG8491">
        <v>1E-4</v>
      </c>
      <c r="AH8491">
        <v>123.32</v>
      </c>
      <c r="AI8491">
        <v>3</v>
      </c>
      <c r="AJ8491">
        <v>1E-4</v>
      </c>
      <c r="AK8491">
        <v>1E-4</v>
      </c>
      <c r="AL8491">
        <v>6</v>
      </c>
      <c r="AM8491">
        <v>1E-4</v>
      </c>
      <c r="AN8491">
        <v>1E-4</v>
      </c>
      <c r="AO8491">
        <v>1E-4</v>
      </c>
      <c r="AP8491">
        <v>1E-4</v>
      </c>
      <c r="AQ8491">
        <v>1E-4</v>
      </c>
      <c r="AR8491">
        <v>1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 s="2">
        <v>42726</v>
      </c>
      <c r="AY8491">
        <v>155</v>
      </c>
      <c r="AZ8491">
        <v>1E-4</v>
      </c>
      <c r="BA8491">
        <v>1E-4</v>
      </c>
      <c r="BB8491">
        <v>1E-4</v>
      </c>
      <c r="BC8491">
        <v>1E-4</v>
      </c>
      <c r="BD8491">
        <v>1E-4</v>
      </c>
      <c r="BE8491">
        <v>1E-4</v>
      </c>
      <c r="BF8491">
        <v>1E-4</v>
      </c>
      <c r="BG8491">
        <v>1E-4</v>
      </c>
      <c r="BH8491">
        <v>1E-4</v>
      </c>
      <c r="BI8491">
        <v>1E-4</v>
      </c>
      <c r="BJ8491">
        <v>1E-4</v>
      </c>
      <c r="BK8491">
        <v>1E-4</v>
      </c>
      <c r="BL8491">
        <v>1E-4</v>
      </c>
      <c r="BM8491">
        <v>1E-4</v>
      </c>
      <c r="BN8491">
        <v>1E-4</v>
      </c>
      <c r="BO8491">
        <v>1E-4</v>
      </c>
      <c r="BP8491" s="1" t="s">
        <v>277</v>
      </c>
      <c r="BQ8491">
        <v>1E-4</v>
      </c>
      <c r="BR8491" s="1" t="s">
        <v>277</v>
      </c>
      <c r="BT8491">
        <v>1E-4</v>
      </c>
      <c r="BU8491">
        <v>0</v>
      </c>
      <c r="BV8491">
        <v>1E-4</v>
      </c>
      <c r="BW8491">
        <v>1E-4</v>
      </c>
      <c r="BX8491">
        <v>1E-4</v>
      </c>
      <c r="BY8491">
        <v>1E-4</v>
      </c>
      <c r="BZ8491">
        <v>1E-4</v>
      </c>
      <c r="CA8491">
        <v>1E-4</v>
      </c>
      <c r="CB8491">
        <v>123.32</v>
      </c>
      <c r="CC8491">
        <v>1E-4</v>
      </c>
      <c r="CD8491">
        <v>1E-4</v>
      </c>
      <c r="CE8491">
        <v>1E-4</v>
      </c>
      <c r="CF8491">
        <v>1E-4</v>
      </c>
      <c r="CG8491">
        <v>5.3540000000000001</v>
      </c>
      <c r="CH8491">
        <v>1E-4</v>
      </c>
      <c r="CI8491">
        <v>1E-4</v>
      </c>
      <c r="CJ8491">
        <v>1E-4</v>
      </c>
      <c r="CK8491">
        <v>0</v>
      </c>
      <c r="CL8491">
        <v>2</v>
      </c>
      <c r="CM8491">
        <v>1</v>
      </c>
      <c r="CN8491">
        <v>1E-4</v>
      </c>
      <c r="CO8491">
        <v>1E-4</v>
      </c>
      <c r="CP8491">
        <v>2</v>
      </c>
      <c r="CQ8491">
        <v>1</v>
      </c>
      <c r="CR8491">
        <v>1E-4</v>
      </c>
      <c r="CS8491">
        <v>1E-4</v>
      </c>
      <c r="CT8491">
        <v>1E-4</v>
      </c>
      <c r="CU8491">
        <v>-100</v>
      </c>
      <c r="CV8491">
        <v>-100</v>
      </c>
      <c r="CW8491">
        <v>-100</v>
      </c>
      <c r="CX8491">
        <v>-100</v>
      </c>
      <c r="CY8491">
        <v>155</v>
      </c>
      <c r="CZ8491">
        <v>59</v>
      </c>
      <c r="DA8491">
        <v>1E-4</v>
      </c>
      <c r="DB8491">
        <v>1E-4</v>
      </c>
      <c r="DC8491">
        <v>111.32</v>
      </c>
      <c r="DD8491">
        <v>12</v>
      </c>
      <c r="DE8491">
        <v>-100</v>
      </c>
      <c r="DF8491">
        <v>-100</v>
      </c>
      <c r="DG8491">
        <v>-100</v>
      </c>
      <c r="DH8491">
        <v>0</v>
      </c>
      <c r="DI8491">
        <v>0</v>
      </c>
      <c r="DJ8491">
        <v>1</v>
      </c>
      <c r="DK8491">
        <v>0</v>
      </c>
      <c r="DL8491">
        <v>1</v>
      </c>
      <c r="DM8491">
        <v>1</v>
      </c>
      <c r="DN8491">
        <v>0</v>
      </c>
      <c r="DO8491">
        <v>0</v>
      </c>
      <c r="DP8491">
        <v>1</v>
      </c>
      <c r="DQ8491">
        <v>1</v>
      </c>
      <c r="DR8491">
        <v>1</v>
      </c>
      <c r="DS8491">
        <v>0</v>
      </c>
      <c r="DT8491">
        <v>11</v>
      </c>
      <c r="DU8491">
        <v>7007.5383333</v>
      </c>
      <c r="DV8491">
        <v>14</v>
      </c>
      <c r="DW8491">
        <v>7086.1416667000003</v>
      </c>
      <c r="DX8491">
        <v>1.011216968</v>
      </c>
      <c r="DY8491">
        <v>3000</v>
      </c>
      <c r="DZ8491">
        <v>77</v>
      </c>
      <c r="EA8491">
        <v>-100</v>
      </c>
      <c r="EB8491">
        <v>-100</v>
      </c>
      <c r="EC8491">
        <v>-100</v>
      </c>
      <c r="ED8491">
        <v>-100</v>
      </c>
      <c r="EE8491">
        <v>1E-4</v>
      </c>
      <c r="EF8491">
        <v>-100</v>
      </c>
      <c r="EG8491">
        <v>-100</v>
      </c>
      <c r="EH8491">
        <v>-100</v>
      </c>
      <c r="EI8491">
        <v>-100</v>
      </c>
      <c r="EJ8491">
        <v>1E-4</v>
      </c>
      <c r="EK8491">
        <v>5.3540000000000001</v>
      </c>
      <c r="EL8491">
        <v>1E-4</v>
      </c>
      <c r="EM8491">
        <v>1E-4</v>
      </c>
      <c r="EN8491">
        <v>5.3540000000000001</v>
      </c>
      <c r="EO8491">
        <v>1E-4</v>
      </c>
      <c r="EP8491">
        <v>5.3540000000000001</v>
      </c>
      <c r="EQ8491">
        <v>-1074.1099999999999</v>
      </c>
      <c r="ER8491">
        <v>-1121.5014289999999</v>
      </c>
      <c r="ES8491">
        <v>5088.125</v>
      </c>
      <c r="ET8491" s="1" t="s">
        <v>278</v>
      </c>
      <c r="EU8491">
        <v>1E-4</v>
      </c>
      <c r="EV8491">
        <v>1E-4</v>
      </c>
      <c r="EW8491">
        <v>1E-4</v>
      </c>
      <c r="EX8491">
        <v>1E-4</v>
      </c>
      <c r="EY8491">
        <v>-100</v>
      </c>
      <c r="EZ8491">
        <v>-100</v>
      </c>
      <c r="FA8491">
        <v>-100</v>
      </c>
      <c r="FB8491">
        <v>-100</v>
      </c>
      <c r="FC8491">
        <v>-100</v>
      </c>
      <c r="FD8491">
        <v>1E-4</v>
      </c>
      <c r="FE8491">
        <v>1E-4</v>
      </c>
      <c r="FF8491">
        <v>1E-4</v>
      </c>
      <c r="FG8491">
        <v>1E-4</v>
      </c>
      <c r="FH8491">
        <v>1E-4</v>
      </c>
      <c r="FI8491">
        <v>11</v>
      </c>
      <c r="FJ8491">
        <v>1236.7049999999999</v>
      </c>
      <c r="FK8491">
        <v>7007.5383333</v>
      </c>
      <c r="FL8491">
        <v>7086.1416667000003</v>
      </c>
      <c r="FM8491">
        <v>14093.68</v>
      </c>
      <c r="FN8491">
        <v>24</v>
      </c>
      <c r="FO8491">
        <v>-1074.1099999999999</v>
      </c>
      <c r="FP8491">
        <v>-1121.5014289999999</v>
      </c>
      <c r="FQ8491">
        <v>0.98890745670000002</v>
      </c>
      <c r="FX8491">
        <v>123.32</v>
      </c>
      <c r="FY8491">
        <v>396.94</v>
      </c>
      <c r="FZ8491">
        <v>1351.66</v>
      </c>
      <c r="GA8491">
        <v>213.05</v>
      </c>
      <c r="GB8491">
        <v>87.99</v>
      </c>
      <c r="GC8491">
        <v>573.89</v>
      </c>
      <c r="GU8491">
        <v>1E-4</v>
      </c>
      <c r="GV8491">
        <v>1E-4</v>
      </c>
      <c r="HC8491" s="2"/>
      <c r="HD8491">
        <v>-100</v>
      </c>
      <c r="HE8491">
        <v>-100</v>
      </c>
      <c r="HF8491">
        <v>-100</v>
      </c>
      <c r="HG8491">
        <v>-100</v>
      </c>
      <c r="HH8491">
        <v>-100</v>
      </c>
      <c r="HI8491">
        <v>1E-4</v>
      </c>
      <c r="HJ8491">
        <v>1E-4</v>
      </c>
      <c r="HK8491">
        <v>1E-4</v>
      </c>
      <c r="HL8491">
        <v>1E-4</v>
      </c>
      <c r="HM8491">
        <v>1E-4</v>
      </c>
      <c r="HN8491">
        <v>1E-4</v>
      </c>
      <c r="HO8491">
        <v>1E-4</v>
      </c>
      <c r="HR8491">
        <v>1E-4</v>
      </c>
      <c r="HS8491">
        <v>1E-4</v>
      </c>
      <c r="HT8491">
        <v>1E-4</v>
      </c>
      <c r="HU8491">
        <v>1E-4</v>
      </c>
      <c r="HV8491">
        <v>1E-4</v>
      </c>
      <c r="HW8491">
        <v>1E-4</v>
      </c>
      <c r="HX8491">
        <v>-100</v>
      </c>
      <c r="HY8491">
        <v>-100</v>
      </c>
      <c r="HZ8491">
        <v>-100</v>
      </c>
      <c r="IA8491">
        <v>1E-4</v>
      </c>
      <c r="IB8491">
        <v>1E-4</v>
      </c>
      <c r="IC8491">
        <v>1E-4</v>
      </c>
      <c r="ID8491">
        <v>1E-4</v>
      </c>
      <c r="IE8491">
        <v>1E-4</v>
      </c>
      <c r="IF8491">
        <v>1E-4</v>
      </c>
      <c r="IG8491">
        <v>1E-4</v>
      </c>
      <c r="JH8491" s="2"/>
      <c r="JI8491" s="1" t="s">
        <v>277</v>
      </c>
    </row>
    <row r="8492" spans="1:269" x14ac:dyDescent="0.25">
      <c r="A8492">
        <v>8491</v>
      </c>
      <c r="B8492">
        <v>1</v>
      </c>
      <c r="C8492">
        <v>56</v>
      </c>
      <c r="D8492">
        <v>0</v>
      </c>
      <c r="E8492" s="1" t="s">
        <v>270</v>
      </c>
      <c r="F8492" s="1" t="s">
        <v>271</v>
      </c>
      <c r="G8492">
        <v>0</v>
      </c>
      <c r="H8492" s="1" t="s">
        <v>272</v>
      </c>
      <c r="I8492">
        <v>0</v>
      </c>
      <c r="J8492" s="1" t="s">
        <v>287</v>
      </c>
      <c r="K8492" s="1" t="s">
        <v>274</v>
      </c>
      <c r="L8492">
        <v>0</v>
      </c>
      <c r="M8492" s="1" t="s">
        <v>275</v>
      </c>
      <c r="N8492">
        <v>7900.82</v>
      </c>
      <c r="O8492">
        <v>1</v>
      </c>
      <c r="P8492">
        <v>2</v>
      </c>
      <c r="Q8492">
        <v>1E-4</v>
      </c>
      <c r="R8492">
        <v>1E-4</v>
      </c>
      <c r="S8492">
        <v>1E-4</v>
      </c>
      <c r="T8492">
        <v>1E-4</v>
      </c>
      <c r="U8492">
        <v>1E-4</v>
      </c>
      <c r="V8492">
        <v>1E-4</v>
      </c>
      <c r="W8492">
        <v>1E-4</v>
      </c>
      <c r="X8492">
        <v>1E-4</v>
      </c>
      <c r="Y8492">
        <v>1E-4</v>
      </c>
      <c r="Z8492">
        <v>1E-4</v>
      </c>
      <c r="AA8492">
        <v>1E-4</v>
      </c>
      <c r="AB8492">
        <v>1E-4</v>
      </c>
      <c r="AC8492">
        <v>1E-4</v>
      </c>
      <c r="AD8492">
        <v>1E-4</v>
      </c>
      <c r="AE8492">
        <v>1E-4</v>
      </c>
      <c r="AF8492">
        <v>1E-4</v>
      </c>
      <c r="AG8492">
        <v>1E-4</v>
      </c>
      <c r="AH8492">
        <v>7900.82</v>
      </c>
      <c r="AI8492">
        <v>1</v>
      </c>
      <c r="AJ8492">
        <v>1E-4</v>
      </c>
      <c r="AK8492">
        <v>1E-4</v>
      </c>
      <c r="AL8492">
        <v>3</v>
      </c>
      <c r="AM8492">
        <v>1E-4</v>
      </c>
      <c r="AN8492">
        <v>1E-4</v>
      </c>
      <c r="AO8492">
        <v>1E-4</v>
      </c>
      <c r="AP8492">
        <v>1E-4</v>
      </c>
      <c r="AQ8492">
        <v>1E-4</v>
      </c>
      <c r="AR8492">
        <v>1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 s="2">
        <v>39793</v>
      </c>
      <c r="AY8492">
        <v>155</v>
      </c>
      <c r="AZ8492">
        <v>1E-4</v>
      </c>
      <c r="BA8492">
        <v>1</v>
      </c>
      <c r="BB8492">
        <v>1E-4</v>
      </c>
      <c r="BC8492">
        <v>1</v>
      </c>
      <c r="BD8492">
        <v>1E-4</v>
      </c>
      <c r="BE8492">
        <v>1E-4</v>
      </c>
      <c r="BF8492">
        <v>1E-4</v>
      </c>
      <c r="BG8492">
        <v>1E-4</v>
      </c>
      <c r="BH8492">
        <v>1E-4</v>
      </c>
      <c r="BI8492">
        <v>1E-4</v>
      </c>
      <c r="BJ8492">
        <v>1E-4</v>
      </c>
      <c r="BK8492">
        <v>1E-4</v>
      </c>
      <c r="BL8492">
        <v>1E-4</v>
      </c>
      <c r="BM8492">
        <v>1E-4</v>
      </c>
      <c r="BN8492">
        <v>1E-4</v>
      </c>
      <c r="BO8492">
        <v>1E-4</v>
      </c>
      <c r="BP8492" s="1" t="s">
        <v>277</v>
      </c>
      <c r="BQ8492">
        <v>1E-4</v>
      </c>
      <c r="BR8492" s="1" t="s">
        <v>277</v>
      </c>
      <c r="BT8492">
        <v>5</v>
      </c>
      <c r="BU8492">
        <v>1</v>
      </c>
      <c r="BV8492">
        <v>-0.257142857</v>
      </c>
      <c r="BW8492">
        <v>1E-4</v>
      </c>
      <c r="BX8492">
        <v>1E-4</v>
      </c>
      <c r="BY8492">
        <v>1E-4</v>
      </c>
      <c r="BZ8492">
        <v>1E-4</v>
      </c>
      <c r="CA8492">
        <v>1E-4</v>
      </c>
      <c r="CB8492">
        <v>7900.82</v>
      </c>
      <c r="CC8492">
        <v>1E-4</v>
      </c>
      <c r="CD8492">
        <v>1E-4</v>
      </c>
      <c r="CE8492">
        <v>1E-4</v>
      </c>
      <c r="CF8492">
        <v>1E-4</v>
      </c>
      <c r="CG8492">
        <v>80.47</v>
      </c>
      <c r="CH8492">
        <v>1E-4</v>
      </c>
      <c r="CI8492">
        <v>1E-4</v>
      </c>
      <c r="CJ8492">
        <v>1E-4</v>
      </c>
      <c r="CK8492">
        <v>0</v>
      </c>
      <c r="CL8492">
        <v>1E-4</v>
      </c>
      <c r="CM8492">
        <v>1</v>
      </c>
      <c r="CN8492">
        <v>1E-4</v>
      </c>
      <c r="CO8492">
        <v>1E-4</v>
      </c>
      <c r="CP8492">
        <v>1E-4</v>
      </c>
      <c r="CQ8492">
        <v>1</v>
      </c>
      <c r="CR8492">
        <v>1E-4</v>
      </c>
      <c r="CS8492">
        <v>1E-4</v>
      </c>
      <c r="CT8492">
        <v>1E-4</v>
      </c>
      <c r="CU8492">
        <v>-100</v>
      </c>
      <c r="CV8492">
        <v>-100</v>
      </c>
      <c r="CW8492">
        <v>-100</v>
      </c>
      <c r="CX8492">
        <v>-100</v>
      </c>
      <c r="CY8492">
        <v>155</v>
      </c>
      <c r="CZ8492">
        <v>155</v>
      </c>
      <c r="DA8492">
        <v>1E-4</v>
      </c>
      <c r="DB8492">
        <v>1E-4</v>
      </c>
      <c r="DC8492">
        <v>-100</v>
      </c>
      <c r="DD8492">
        <v>7900.82</v>
      </c>
      <c r="DE8492">
        <v>-100</v>
      </c>
      <c r="DF8492">
        <v>-100</v>
      </c>
      <c r="DG8492">
        <v>-100</v>
      </c>
      <c r="DH8492">
        <v>0</v>
      </c>
      <c r="DI8492">
        <v>0</v>
      </c>
      <c r="DJ8492">
        <v>1</v>
      </c>
      <c r="DK8492">
        <v>0</v>
      </c>
      <c r="DL8492">
        <v>0</v>
      </c>
      <c r="DM8492">
        <v>1</v>
      </c>
      <c r="DN8492">
        <v>0</v>
      </c>
      <c r="DO8492">
        <v>0</v>
      </c>
      <c r="DP8492">
        <v>1</v>
      </c>
      <c r="DQ8492">
        <v>0</v>
      </c>
      <c r="DR8492">
        <v>1</v>
      </c>
      <c r="DS8492">
        <v>0</v>
      </c>
      <c r="DT8492">
        <v>1</v>
      </c>
      <c r="DU8492">
        <v>3692.28</v>
      </c>
      <c r="DV8492">
        <v>5</v>
      </c>
      <c r="DW8492">
        <v>3408.6083333000001</v>
      </c>
      <c r="DX8492">
        <v>0.9231716807</v>
      </c>
      <c r="DY8492">
        <v>3692.28</v>
      </c>
      <c r="DZ8492">
        <v>174</v>
      </c>
      <c r="EA8492">
        <v>-100</v>
      </c>
      <c r="EB8492">
        <v>-100</v>
      </c>
      <c r="EC8492">
        <v>-100</v>
      </c>
      <c r="ED8492">
        <v>-100</v>
      </c>
      <c r="EE8492">
        <v>1E-4</v>
      </c>
      <c r="EF8492">
        <v>-100</v>
      </c>
      <c r="EG8492">
        <v>-100</v>
      </c>
      <c r="EH8492">
        <v>-100</v>
      </c>
      <c r="EI8492">
        <v>-100</v>
      </c>
      <c r="EJ8492">
        <v>1E-4</v>
      </c>
      <c r="EK8492">
        <v>80.47</v>
      </c>
      <c r="EL8492">
        <v>1E-4</v>
      </c>
      <c r="EM8492">
        <v>1E-4</v>
      </c>
      <c r="EN8492">
        <v>1E-4</v>
      </c>
      <c r="EO8492">
        <v>80.47</v>
      </c>
      <c r="EP8492">
        <v>80.47</v>
      </c>
      <c r="EQ8492">
        <v>1E-4</v>
      </c>
      <c r="ER8492">
        <v>-144.8414286</v>
      </c>
      <c r="ES8492">
        <v>5088.125</v>
      </c>
      <c r="ET8492" s="1" t="s">
        <v>294</v>
      </c>
      <c r="EU8492">
        <v>1E-4</v>
      </c>
      <c r="EV8492">
        <v>1E-4</v>
      </c>
      <c r="EW8492">
        <v>1E-4</v>
      </c>
      <c r="EX8492">
        <v>1E-4</v>
      </c>
      <c r="EY8492">
        <v>-100</v>
      </c>
      <c r="EZ8492">
        <v>-100</v>
      </c>
      <c r="FA8492">
        <v>-100</v>
      </c>
      <c r="FB8492">
        <v>-100</v>
      </c>
      <c r="FC8492">
        <v>-100</v>
      </c>
      <c r="FD8492">
        <v>1E-4</v>
      </c>
      <c r="FE8492">
        <v>1E-4</v>
      </c>
      <c r="FF8492">
        <v>1E-4</v>
      </c>
      <c r="FG8492">
        <v>1E-4</v>
      </c>
      <c r="FH8492">
        <v>1E-4</v>
      </c>
      <c r="FI8492">
        <v>6</v>
      </c>
      <c r="FJ8492">
        <v>3692.28</v>
      </c>
      <c r="FK8492">
        <v>3692.28</v>
      </c>
      <c r="FL8492">
        <v>3408.6083333000001</v>
      </c>
      <c r="FM8492">
        <v>7100.8883333000003</v>
      </c>
      <c r="FN8492">
        <v>6</v>
      </c>
      <c r="FO8492">
        <v>0</v>
      </c>
      <c r="FP8492">
        <v>-144.8414286</v>
      </c>
      <c r="FQ8492">
        <v>1.0832221361000001</v>
      </c>
      <c r="FX8492">
        <v>7900.82</v>
      </c>
      <c r="FY8492">
        <v>7472.84</v>
      </c>
      <c r="FZ8492">
        <v>6280.56</v>
      </c>
      <c r="GA8492">
        <v>8110.28</v>
      </c>
      <c r="GB8492">
        <v>8458</v>
      </c>
      <c r="GC8492">
        <v>7507.07</v>
      </c>
      <c r="GU8492">
        <v>1E-4</v>
      </c>
      <c r="GV8492">
        <v>1E-4</v>
      </c>
      <c r="HC8492" s="2"/>
      <c r="HD8492">
        <v>-100</v>
      </c>
      <c r="HE8492">
        <v>-100</v>
      </c>
      <c r="HF8492">
        <v>-100</v>
      </c>
      <c r="HG8492">
        <v>-100</v>
      </c>
      <c r="HH8492">
        <v>-100</v>
      </c>
      <c r="HI8492">
        <v>1E-4</v>
      </c>
      <c r="HJ8492">
        <v>1E-4</v>
      </c>
      <c r="HK8492">
        <v>1E-4</v>
      </c>
      <c r="HL8492">
        <v>1E-4</v>
      </c>
      <c r="HM8492">
        <v>1E-4</v>
      </c>
      <c r="HN8492">
        <v>1E-4</v>
      </c>
      <c r="HO8492">
        <v>1E-4</v>
      </c>
      <c r="HR8492">
        <v>1E-4</v>
      </c>
      <c r="HS8492">
        <v>1E-4</v>
      </c>
      <c r="HT8492">
        <v>1E-4</v>
      </c>
      <c r="HU8492">
        <v>1E-4</v>
      </c>
      <c r="HV8492">
        <v>1E-4</v>
      </c>
      <c r="HW8492">
        <v>1E-4</v>
      </c>
      <c r="HX8492">
        <v>-100</v>
      </c>
      <c r="HY8492">
        <v>-100</v>
      </c>
      <c r="HZ8492">
        <v>-100</v>
      </c>
      <c r="IA8492">
        <v>1E-4</v>
      </c>
      <c r="IB8492">
        <v>1E-4</v>
      </c>
      <c r="IC8492">
        <v>1E-4</v>
      </c>
      <c r="ID8492">
        <v>1E-4</v>
      </c>
      <c r="IE8492">
        <v>1E-4</v>
      </c>
      <c r="IF8492">
        <v>1E-4</v>
      </c>
      <c r="IG8492">
        <v>1E-4</v>
      </c>
      <c r="JH8492" s="2"/>
      <c r="JI8492" s="1" t="s">
        <v>277</v>
      </c>
    </row>
    <row r="8493" spans="1:269" x14ac:dyDescent="0.25">
      <c r="A8493">
        <v>8492</v>
      </c>
      <c r="B8493">
        <v>1</v>
      </c>
      <c r="C8493">
        <v>44</v>
      </c>
      <c r="D8493">
        <v>0</v>
      </c>
      <c r="E8493" s="1" t="s">
        <v>270</v>
      </c>
      <c r="F8493" s="1" t="s">
        <v>285</v>
      </c>
      <c r="G8493">
        <v>0</v>
      </c>
      <c r="H8493" s="1" t="s">
        <v>272</v>
      </c>
      <c r="I8493">
        <v>0</v>
      </c>
      <c r="J8493" s="1" t="s">
        <v>286</v>
      </c>
      <c r="K8493" s="1" t="s">
        <v>290</v>
      </c>
      <c r="L8493">
        <v>806.61</v>
      </c>
      <c r="M8493" s="1" t="s">
        <v>275</v>
      </c>
      <c r="N8493">
        <v>8.23</v>
      </c>
      <c r="O8493">
        <v>1</v>
      </c>
      <c r="P8493">
        <v>6</v>
      </c>
      <c r="Q8493">
        <v>1</v>
      </c>
      <c r="R8493">
        <v>1E-4</v>
      </c>
      <c r="S8493">
        <v>1E-4</v>
      </c>
      <c r="T8493">
        <v>1E-4</v>
      </c>
      <c r="U8493">
        <v>1E-4</v>
      </c>
      <c r="V8493">
        <v>1E-4</v>
      </c>
      <c r="W8493">
        <v>1E-4</v>
      </c>
      <c r="X8493">
        <v>1E-4</v>
      </c>
      <c r="Y8493">
        <v>1E-4</v>
      </c>
      <c r="Z8493">
        <v>1E-4</v>
      </c>
      <c r="AA8493">
        <v>1E-4</v>
      </c>
      <c r="AB8493">
        <v>1E-4</v>
      </c>
      <c r="AC8493">
        <v>1E-4</v>
      </c>
      <c r="AD8493">
        <v>36758.94</v>
      </c>
      <c r="AE8493">
        <v>1</v>
      </c>
      <c r="AF8493">
        <v>1E-4</v>
      </c>
      <c r="AG8493">
        <v>1E-4</v>
      </c>
      <c r="AH8493">
        <v>8.23</v>
      </c>
      <c r="AI8493">
        <v>1</v>
      </c>
      <c r="AJ8493">
        <v>36758.94</v>
      </c>
      <c r="AK8493">
        <v>1</v>
      </c>
      <c r="AL8493">
        <v>7</v>
      </c>
      <c r="AM8493">
        <v>1E-4</v>
      </c>
      <c r="AN8493">
        <v>1E-4</v>
      </c>
      <c r="AO8493">
        <v>1E-4</v>
      </c>
      <c r="AP8493">
        <v>1951.1</v>
      </c>
      <c r="AQ8493">
        <v>3</v>
      </c>
      <c r="AR8493">
        <v>1</v>
      </c>
      <c r="AS8493">
        <v>0</v>
      </c>
      <c r="AT8493">
        <v>1</v>
      </c>
      <c r="AU8493">
        <v>1</v>
      </c>
      <c r="AV8493">
        <v>0</v>
      </c>
      <c r="AW8493">
        <v>1</v>
      </c>
      <c r="AX8493" s="2">
        <v>44287</v>
      </c>
      <c r="AY8493">
        <v>155</v>
      </c>
      <c r="AZ8493">
        <v>1E-4</v>
      </c>
      <c r="BA8493">
        <v>1E-4</v>
      </c>
      <c r="BB8493">
        <v>1E-4</v>
      </c>
      <c r="BC8493">
        <v>1E-4</v>
      </c>
      <c r="BD8493">
        <v>1E-4</v>
      </c>
      <c r="BE8493">
        <v>1E-4</v>
      </c>
      <c r="BF8493">
        <v>1E-4</v>
      </c>
      <c r="BG8493">
        <v>1E-4</v>
      </c>
      <c r="BH8493">
        <v>1E-4</v>
      </c>
      <c r="BI8493">
        <v>1E-4</v>
      </c>
      <c r="BJ8493">
        <v>1E-4</v>
      </c>
      <c r="BK8493">
        <v>1E-4</v>
      </c>
      <c r="BL8493">
        <v>1E-4</v>
      </c>
      <c r="BM8493">
        <v>1E-4</v>
      </c>
      <c r="BN8493">
        <v>1E-4</v>
      </c>
      <c r="BO8493">
        <v>1E-4</v>
      </c>
      <c r="BP8493" s="1" t="s">
        <v>277</v>
      </c>
      <c r="BQ8493">
        <v>13</v>
      </c>
      <c r="BR8493" s="1" t="s">
        <v>277</v>
      </c>
      <c r="BT8493">
        <v>0</v>
      </c>
      <c r="BU8493">
        <v>0</v>
      </c>
      <c r="BV8493">
        <v>1E-4</v>
      </c>
      <c r="BW8493">
        <v>1E-4</v>
      </c>
      <c r="BX8493">
        <v>1E-4</v>
      </c>
      <c r="BY8493">
        <v>1E-4</v>
      </c>
      <c r="BZ8493">
        <v>1951.1</v>
      </c>
      <c r="CA8493">
        <v>404.59166667</v>
      </c>
      <c r="CB8493">
        <v>8.23</v>
      </c>
      <c r="CC8493">
        <v>36758.94</v>
      </c>
      <c r="CD8493">
        <v>36767.17</v>
      </c>
      <c r="CE8493">
        <v>-36750.71</v>
      </c>
      <c r="CF8493">
        <v>446645.68651000003</v>
      </c>
      <c r="CG8493">
        <v>6.9574285714000004</v>
      </c>
      <c r="CH8493">
        <v>1E-4</v>
      </c>
      <c r="CI8493">
        <v>6.9574285714000004</v>
      </c>
      <c r="CJ8493">
        <v>1E-4</v>
      </c>
      <c r="CK8493">
        <v>0</v>
      </c>
      <c r="CL8493">
        <v>1</v>
      </c>
      <c r="CM8493">
        <v>1E-4</v>
      </c>
      <c r="CN8493">
        <v>1E-4</v>
      </c>
      <c r="CO8493">
        <v>1E-4</v>
      </c>
      <c r="CP8493">
        <v>1</v>
      </c>
      <c r="CQ8493">
        <v>1E-4</v>
      </c>
      <c r="CR8493">
        <v>1E-4</v>
      </c>
      <c r="CS8493">
        <v>1E-4</v>
      </c>
      <c r="CT8493">
        <v>1E-4</v>
      </c>
      <c r="CU8493">
        <v>-100</v>
      </c>
      <c r="CV8493">
        <v>-100</v>
      </c>
      <c r="CW8493">
        <v>-100</v>
      </c>
      <c r="CX8493">
        <v>-100</v>
      </c>
      <c r="CY8493">
        <v>155</v>
      </c>
      <c r="CZ8493">
        <v>155</v>
      </c>
      <c r="DA8493">
        <v>1E-4</v>
      </c>
      <c r="DB8493">
        <v>1E-4</v>
      </c>
      <c r="DC8493">
        <v>8.23</v>
      </c>
      <c r="DD8493">
        <v>-100</v>
      </c>
      <c r="DE8493">
        <v>-100</v>
      </c>
      <c r="DF8493">
        <v>-100</v>
      </c>
      <c r="DG8493">
        <v>-100</v>
      </c>
      <c r="DH8493">
        <v>0</v>
      </c>
      <c r="DI8493">
        <v>0</v>
      </c>
      <c r="DJ8493">
        <v>1</v>
      </c>
      <c r="DK8493">
        <v>0</v>
      </c>
      <c r="DL8493">
        <v>1</v>
      </c>
      <c r="DM8493">
        <v>1</v>
      </c>
      <c r="DN8493">
        <v>0</v>
      </c>
      <c r="DO8493">
        <v>0</v>
      </c>
      <c r="DP8493">
        <v>0</v>
      </c>
      <c r="DQ8493">
        <v>1</v>
      </c>
      <c r="DR8493">
        <v>0</v>
      </c>
      <c r="DS8493">
        <v>0</v>
      </c>
      <c r="DT8493">
        <v>9</v>
      </c>
      <c r="DU8493">
        <v>3485.835</v>
      </c>
      <c r="DV8493">
        <v>17</v>
      </c>
      <c r="DW8493">
        <v>3483.7183332999998</v>
      </c>
      <c r="DX8493">
        <v>0.99939278060000003</v>
      </c>
      <c r="DY8493">
        <v>1600</v>
      </c>
      <c r="DZ8493">
        <v>179</v>
      </c>
      <c r="EA8493">
        <v>-100</v>
      </c>
      <c r="EB8493">
        <v>-100</v>
      </c>
      <c r="EC8493">
        <v>-100</v>
      </c>
      <c r="ED8493">
        <v>-100</v>
      </c>
      <c r="EE8493">
        <v>1E-4</v>
      </c>
      <c r="EF8493">
        <v>-100</v>
      </c>
      <c r="EG8493">
        <v>-100</v>
      </c>
      <c r="EH8493">
        <v>-100</v>
      </c>
      <c r="EI8493">
        <v>-100</v>
      </c>
      <c r="EJ8493">
        <v>1E-4</v>
      </c>
      <c r="EK8493">
        <v>6.9574285714000004</v>
      </c>
      <c r="EL8493">
        <v>1E-4</v>
      </c>
      <c r="EM8493">
        <v>1E-4</v>
      </c>
      <c r="EN8493">
        <v>6.9574285714000004</v>
      </c>
      <c r="EO8493">
        <v>1E-4</v>
      </c>
      <c r="EP8493">
        <v>6.9574285714000004</v>
      </c>
      <c r="EQ8493">
        <v>95.653428571000006</v>
      </c>
      <c r="ER8493">
        <v>86.406571428999996</v>
      </c>
      <c r="ES8493">
        <v>5088.125</v>
      </c>
      <c r="ET8493" s="1" t="s">
        <v>278</v>
      </c>
      <c r="EU8493">
        <v>1E-4</v>
      </c>
      <c r="EV8493">
        <v>1E-4</v>
      </c>
      <c r="EW8493">
        <v>1E-4</v>
      </c>
      <c r="EX8493">
        <v>1E-4</v>
      </c>
      <c r="EY8493">
        <v>-100</v>
      </c>
      <c r="EZ8493">
        <v>-100</v>
      </c>
      <c r="FA8493">
        <v>-100</v>
      </c>
      <c r="FB8493">
        <v>-100</v>
      </c>
      <c r="FC8493">
        <v>-100</v>
      </c>
      <c r="FD8493">
        <v>1E-4</v>
      </c>
      <c r="FE8493">
        <v>1E-4</v>
      </c>
      <c r="FF8493">
        <v>1E-4</v>
      </c>
      <c r="FG8493">
        <v>1E-4</v>
      </c>
      <c r="FH8493">
        <v>1E-4</v>
      </c>
      <c r="FI8493">
        <v>25</v>
      </c>
      <c r="FJ8493">
        <v>2930.0349999999999</v>
      </c>
      <c r="FK8493">
        <v>3485.835</v>
      </c>
      <c r="FL8493">
        <v>3483.7183332999998</v>
      </c>
      <c r="FM8493">
        <v>6969.5533333000003</v>
      </c>
      <c r="FN8493">
        <v>25</v>
      </c>
      <c r="FO8493">
        <v>95.653428571000006</v>
      </c>
      <c r="FP8493">
        <v>86.406571428999996</v>
      </c>
      <c r="FQ8493">
        <v>1.0006075883000001</v>
      </c>
      <c r="FX8493">
        <v>8.23</v>
      </c>
      <c r="FY8493">
        <v>25.89</v>
      </c>
      <c r="FZ8493">
        <v>79.94</v>
      </c>
      <c r="GA8493">
        <v>8.98</v>
      </c>
      <c r="GB8493">
        <v>24.38</v>
      </c>
      <c r="GC8493">
        <v>72.03</v>
      </c>
      <c r="GJ8493">
        <v>1</v>
      </c>
      <c r="GK8493">
        <v>180</v>
      </c>
      <c r="GL8493">
        <v>1</v>
      </c>
      <c r="GM8493">
        <v>1655.1</v>
      </c>
      <c r="GP8493">
        <v>1</v>
      </c>
      <c r="GQ8493">
        <v>116</v>
      </c>
      <c r="GU8493">
        <v>1E-4</v>
      </c>
      <c r="GV8493">
        <v>1E-4</v>
      </c>
      <c r="HA8493">
        <v>25000</v>
      </c>
      <c r="HB8493">
        <v>0</v>
      </c>
      <c r="HC8493" s="2"/>
      <c r="HD8493">
        <v>-100</v>
      </c>
      <c r="HE8493">
        <v>-100</v>
      </c>
      <c r="HF8493">
        <v>-100</v>
      </c>
      <c r="HG8493">
        <v>-100</v>
      </c>
      <c r="HH8493">
        <v>-100</v>
      </c>
      <c r="HI8493">
        <v>1E-4</v>
      </c>
      <c r="HJ8493">
        <v>1E-4</v>
      </c>
      <c r="HK8493">
        <v>1E-4</v>
      </c>
      <c r="HL8493">
        <v>1E-4</v>
      </c>
      <c r="HM8493">
        <v>1E-4</v>
      </c>
      <c r="HN8493">
        <v>1E-4</v>
      </c>
      <c r="HO8493">
        <v>1E-4</v>
      </c>
      <c r="HR8493">
        <v>1E-4</v>
      </c>
      <c r="HS8493">
        <v>1E-4</v>
      </c>
      <c r="HT8493">
        <v>1E-4</v>
      </c>
      <c r="HU8493">
        <v>1E-4</v>
      </c>
      <c r="HV8493">
        <v>1E-4</v>
      </c>
      <c r="HW8493">
        <v>1E-4</v>
      </c>
      <c r="HX8493">
        <v>-100</v>
      </c>
      <c r="HY8493">
        <v>-100</v>
      </c>
      <c r="HZ8493">
        <v>-100</v>
      </c>
      <c r="IA8493">
        <v>1E-4</v>
      </c>
      <c r="IB8493">
        <v>1E-4</v>
      </c>
      <c r="IC8493">
        <v>1E-4</v>
      </c>
      <c r="ID8493">
        <v>1E-4</v>
      </c>
      <c r="IE8493">
        <v>1E-4</v>
      </c>
      <c r="IF8493">
        <v>1E-4</v>
      </c>
      <c r="IG8493">
        <v>1E-4</v>
      </c>
      <c r="JH8493" s="2"/>
      <c r="JI8493" s="1" t="s">
        <v>277</v>
      </c>
    </row>
    <row r="8494" spans="1:269" x14ac:dyDescent="0.25">
      <c r="A8494">
        <v>8493</v>
      </c>
      <c r="B8494">
        <v>1</v>
      </c>
      <c r="C8494">
        <v>33</v>
      </c>
      <c r="D8494">
        <v>0</v>
      </c>
      <c r="E8494" s="1" t="s">
        <v>270</v>
      </c>
      <c r="F8494" s="1" t="s">
        <v>285</v>
      </c>
      <c r="G8494">
        <v>0</v>
      </c>
      <c r="H8494" s="1" t="s">
        <v>272</v>
      </c>
      <c r="I8494">
        <v>0</v>
      </c>
      <c r="J8494" s="1" t="s">
        <v>295</v>
      </c>
      <c r="K8494" s="1" t="s">
        <v>288</v>
      </c>
      <c r="L8494">
        <v>1500</v>
      </c>
      <c r="M8494" s="1" t="s">
        <v>275</v>
      </c>
      <c r="N8494">
        <v>1</v>
      </c>
      <c r="O8494">
        <v>1</v>
      </c>
      <c r="P8494">
        <v>2</v>
      </c>
      <c r="Q8494">
        <v>1E-4</v>
      </c>
      <c r="R8494">
        <v>1E-4</v>
      </c>
      <c r="S8494">
        <v>1E-4</v>
      </c>
      <c r="T8494">
        <v>1E-4</v>
      </c>
      <c r="U8494">
        <v>1E-4</v>
      </c>
      <c r="V8494">
        <v>1E-4</v>
      </c>
      <c r="W8494">
        <v>1E-4</v>
      </c>
      <c r="X8494">
        <v>1E-4</v>
      </c>
      <c r="Y8494">
        <v>1E-4</v>
      </c>
      <c r="Z8494">
        <v>1E-4</v>
      </c>
      <c r="AA8494">
        <v>1E-4</v>
      </c>
      <c r="AB8494">
        <v>1E-4</v>
      </c>
      <c r="AC8494">
        <v>1E-4</v>
      </c>
      <c r="AD8494">
        <v>1E-4</v>
      </c>
      <c r="AE8494">
        <v>1E-4</v>
      </c>
      <c r="AF8494">
        <v>1E-4</v>
      </c>
      <c r="AG8494">
        <v>1E-4</v>
      </c>
      <c r="AH8494">
        <v>1</v>
      </c>
      <c r="AI8494">
        <v>1</v>
      </c>
      <c r="AJ8494">
        <v>1E-4</v>
      </c>
      <c r="AK8494">
        <v>1E-4</v>
      </c>
      <c r="AL8494">
        <v>2</v>
      </c>
      <c r="AM8494">
        <v>1E-4</v>
      </c>
      <c r="AN8494">
        <v>1E-4</v>
      </c>
      <c r="AO8494">
        <v>1E-4</v>
      </c>
      <c r="AP8494">
        <v>1E-4</v>
      </c>
      <c r="AQ8494">
        <v>1E-4</v>
      </c>
      <c r="AR8494">
        <v>1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 s="2">
        <v>39794</v>
      </c>
      <c r="AY8494">
        <v>155</v>
      </c>
      <c r="AZ8494">
        <v>1E-4</v>
      </c>
      <c r="BA8494">
        <v>1</v>
      </c>
      <c r="BB8494">
        <v>1E-4</v>
      </c>
      <c r="BC8494">
        <v>1E-4</v>
      </c>
      <c r="BD8494">
        <v>1E-4</v>
      </c>
      <c r="BE8494">
        <v>1E-4</v>
      </c>
      <c r="BF8494">
        <v>1E-4</v>
      </c>
      <c r="BG8494">
        <v>1E-4</v>
      </c>
      <c r="BH8494">
        <v>1E-4</v>
      </c>
      <c r="BI8494">
        <v>1E-4</v>
      </c>
      <c r="BJ8494">
        <v>1E-4</v>
      </c>
      <c r="BK8494">
        <v>1E-4</v>
      </c>
      <c r="BL8494">
        <v>1E-4</v>
      </c>
      <c r="BM8494">
        <v>1E-4</v>
      </c>
      <c r="BN8494">
        <v>1E-4</v>
      </c>
      <c r="BO8494">
        <v>1E-4</v>
      </c>
      <c r="BP8494" s="1" t="s">
        <v>277</v>
      </c>
      <c r="BQ8494">
        <v>1E-4</v>
      </c>
      <c r="BR8494" s="1" t="s">
        <v>277</v>
      </c>
      <c r="BT8494">
        <v>4</v>
      </c>
      <c r="BU8494">
        <v>1</v>
      </c>
      <c r="BV8494">
        <v>-0.22857142899999999</v>
      </c>
      <c r="BW8494">
        <v>1E-4</v>
      </c>
      <c r="BX8494">
        <v>1E-4</v>
      </c>
      <c r="BY8494">
        <v>1E-4</v>
      </c>
      <c r="BZ8494">
        <v>1E-4</v>
      </c>
      <c r="CA8494">
        <v>1E-4</v>
      </c>
      <c r="CB8494">
        <v>1</v>
      </c>
      <c r="CC8494">
        <v>1E-4</v>
      </c>
      <c r="CD8494">
        <v>1E-4</v>
      </c>
      <c r="CE8494">
        <v>1E-4</v>
      </c>
      <c r="CF8494">
        <v>1E-4</v>
      </c>
      <c r="CG8494">
        <v>12.594285714</v>
      </c>
      <c r="CH8494">
        <v>1E-4</v>
      </c>
      <c r="CI8494">
        <v>1E-4</v>
      </c>
      <c r="CJ8494">
        <v>1E-4</v>
      </c>
      <c r="CK8494">
        <v>0</v>
      </c>
      <c r="CL8494">
        <v>1</v>
      </c>
      <c r="CM8494">
        <v>1E-4</v>
      </c>
      <c r="CN8494">
        <v>1E-4</v>
      </c>
      <c r="CO8494">
        <v>1E-4</v>
      </c>
      <c r="CP8494">
        <v>1</v>
      </c>
      <c r="CQ8494">
        <v>1E-4</v>
      </c>
      <c r="CR8494">
        <v>1E-4</v>
      </c>
      <c r="CS8494">
        <v>1E-4</v>
      </c>
      <c r="CT8494">
        <v>1E-4</v>
      </c>
      <c r="CU8494">
        <v>-100</v>
      </c>
      <c r="CV8494">
        <v>-100</v>
      </c>
      <c r="CW8494">
        <v>-100</v>
      </c>
      <c r="CX8494">
        <v>-100</v>
      </c>
      <c r="CY8494">
        <v>155</v>
      </c>
      <c r="CZ8494">
        <v>155</v>
      </c>
      <c r="DA8494">
        <v>1E-4</v>
      </c>
      <c r="DB8494">
        <v>1E-4</v>
      </c>
      <c r="DC8494">
        <v>1</v>
      </c>
      <c r="DD8494">
        <v>-100</v>
      </c>
      <c r="DE8494">
        <v>-100</v>
      </c>
      <c r="DF8494">
        <v>-100</v>
      </c>
      <c r="DG8494">
        <v>-100</v>
      </c>
      <c r="DH8494">
        <v>0</v>
      </c>
      <c r="DI8494">
        <v>0</v>
      </c>
      <c r="DJ8494">
        <v>1</v>
      </c>
      <c r="DK8494">
        <v>0</v>
      </c>
      <c r="DL8494">
        <v>1</v>
      </c>
      <c r="DM8494">
        <v>1</v>
      </c>
      <c r="DN8494">
        <v>0</v>
      </c>
      <c r="DO8494">
        <v>0</v>
      </c>
      <c r="DP8494">
        <v>0</v>
      </c>
      <c r="DQ8494">
        <v>1</v>
      </c>
      <c r="DR8494">
        <v>0</v>
      </c>
      <c r="DS8494">
        <v>0</v>
      </c>
      <c r="DT8494">
        <v>4</v>
      </c>
      <c r="DU8494">
        <v>3868.1466667</v>
      </c>
      <c r="DV8494">
        <v>3</v>
      </c>
      <c r="DW8494">
        <v>3869.1466667</v>
      </c>
      <c r="DX8494">
        <v>1.0002585217</v>
      </c>
      <c r="DY8494">
        <v>5000</v>
      </c>
      <c r="DZ8494">
        <v>54</v>
      </c>
      <c r="EA8494">
        <v>-100</v>
      </c>
      <c r="EB8494">
        <v>-100</v>
      </c>
      <c r="EC8494">
        <v>-100</v>
      </c>
      <c r="ED8494">
        <v>-100</v>
      </c>
      <c r="EE8494">
        <v>1E-4</v>
      </c>
      <c r="EF8494">
        <v>-100</v>
      </c>
      <c r="EG8494">
        <v>-100</v>
      </c>
      <c r="EH8494">
        <v>-100</v>
      </c>
      <c r="EI8494">
        <v>-100</v>
      </c>
      <c r="EJ8494">
        <v>1E-4</v>
      </c>
      <c r="EK8494">
        <v>12.594285714</v>
      </c>
      <c r="EL8494">
        <v>1E-4</v>
      </c>
      <c r="EM8494">
        <v>1E-4</v>
      </c>
      <c r="EN8494">
        <v>12.594285714</v>
      </c>
      <c r="EO8494">
        <v>1E-4</v>
      </c>
      <c r="EP8494">
        <v>12.594285714</v>
      </c>
      <c r="EQ8494">
        <v>-366.2171429</v>
      </c>
      <c r="ER8494">
        <v>-524.6628571</v>
      </c>
      <c r="ES8494">
        <v>5088.125</v>
      </c>
      <c r="ET8494" s="1" t="s">
        <v>278</v>
      </c>
      <c r="EU8494">
        <v>1E-4</v>
      </c>
      <c r="EV8494">
        <v>1E-4</v>
      </c>
      <c r="EW8494">
        <v>1E-4</v>
      </c>
      <c r="EX8494">
        <v>1E-4</v>
      </c>
      <c r="EY8494">
        <v>-100</v>
      </c>
      <c r="EZ8494">
        <v>-100</v>
      </c>
      <c r="FA8494">
        <v>-100</v>
      </c>
      <c r="FB8494">
        <v>-100</v>
      </c>
      <c r="FC8494">
        <v>-100</v>
      </c>
      <c r="FD8494">
        <v>1E-4</v>
      </c>
      <c r="FE8494">
        <v>1E-4</v>
      </c>
      <c r="FF8494">
        <v>1E-4</v>
      </c>
      <c r="FG8494">
        <v>1E-4</v>
      </c>
      <c r="FH8494">
        <v>1E-4</v>
      </c>
      <c r="FI8494">
        <v>18</v>
      </c>
      <c r="FJ8494">
        <v>3810.3716666999999</v>
      </c>
      <c r="FK8494">
        <v>3868.1466667</v>
      </c>
      <c r="FL8494">
        <v>3869.1466667</v>
      </c>
      <c r="FM8494">
        <v>7737.2933333000001</v>
      </c>
      <c r="FN8494">
        <v>7</v>
      </c>
      <c r="FO8494">
        <v>-366.2171429</v>
      </c>
      <c r="FP8494">
        <v>-524.6628571</v>
      </c>
      <c r="FQ8494">
        <v>0.99974154510000002</v>
      </c>
      <c r="FX8494">
        <v>1</v>
      </c>
      <c r="FY8494">
        <v>1</v>
      </c>
      <c r="FZ8494">
        <v>2250.6999999999998</v>
      </c>
      <c r="GA8494">
        <v>1</v>
      </c>
      <c r="GB8494">
        <v>1</v>
      </c>
      <c r="GC8494">
        <v>539.1</v>
      </c>
      <c r="GU8494">
        <v>1E-4</v>
      </c>
      <c r="GV8494">
        <v>1E-4</v>
      </c>
      <c r="HC8494" s="2"/>
      <c r="HD8494">
        <v>-100</v>
      </c>
      <c r="HE8494">
        <v>-100</v>
      </c>
      <c r="HF8494">
        <v>-100</v>
      </c>
      <c r="HG8494">
        <v>-100</v>
      </c>
      <c r="HH8494">
        <v>-100</v>
      </c>
      <c r="HI8494">
        <v>1E-4</v>
      </c>
      <c r="HJ8494">
        <v>1E-4</v>
      </c>
      <c r="HK8494">
        <v>1E-4</v>
      </c>
      <c r="HL8494">
        <v>1E-4</v>
      </c>
      <c r="HM8494">
        <v>1E-4</v>
      </c>
      <c r="HN8494">
        <v>1E-4</v>
      </c>
      <c r="HO8494">
        <v>1E-4</v>
      </c>
      <c r="HR8494">
        <v>1E-4</v>
      </c>
      <c r="HS8494">
        <v>1E-4</v>
      </c>
      <c r="HT8494">
        <v>1E-4</v>
      </c>
      <c r="HU8494">
        <v>1E-4</v>
      </c>
      <c r="HV8494">
        <v>1E-4</v>
      </c>
      <c r="HW8494">
        <v>1E-4</v>
      </c>
      <c r="HX8494">
        <v>-100</v>
      </c>
      <c r="HY8494">
        <v>-100</v>
      </c>
      <c r="HZ8494">
        <v>-100</v>
      </c>
      <c r="IA8494">
        <v>1E-4</v>
      </c>
      <c r="IB8494">
        <v>1E-4</v>
      </c>
      <c r="IC8494">
        <v>1E-4</v>
      </c>
      <c r="ID8494">
        <v>1E-4</v>
      </c>
      <c r="IE8494">
        <v>1E-4</v>
      </c>
      <c r="IF8494">
        <v>1E-4</v>
      </c>
      <c r="IG8494">
        <v>1E-4</v>
      </c>
      <c r="JH8494" s="2"/>
      <c r="JI8494" s="1" t="s">
        <v>277</v>
      </c>
    </row>
    <row r="8495" spans="1:269" x14ac:dyDescent="0.25">
      <c r="A8495">
        <v>8494</v>
      </c>
      <c r="B8495">
        <v>1</v>
      </c>
      <c r="C8495">
        <v>46</v>
      </c>
      <c r="D8495">
        <v>0</v>
      </c>
      <c r="E8495" s="1" t="s">
        <v>270</v>
      </c>
      <c r="F8495" s="1" t="s">
        <v>271</v>
      </c>
      <c r="G8495">
        <v>0</v>
      </c>
      <c r="H8495" s="1" t="s">
        <v>272</v>
      </c>
      <c r="I8495">
        <v>0</v>
      </c>
      <c r="J8495" s="1" t="s">
        <v>273</v>
      </c>
      <c r="K8495" s="1" t="s">
        <v>274</v>
      </c>
      <c r="L8495">
        <v>5833.3333333</v>
      </c>
      <c r="M8495" s="1" t="s">
        <v>275</v>
      </c>
      <c r="N8495">
        <v>1E-4</v>
      </c>
      <c r="O8495">
        <v>1E-4</v>
      </c>
      <c r="P8495">
        <v>2</v>
      </c>
      <c r="Q8495">
        <v>1E-4</v>
      </c>
      <c r="R8495">
        <v>1E-4</v>
      </c>
      <c r="S8495">
        <v>1E-4</v>
      </c>
      <c r="T8495">
        <v>1E-4</v>
      </c>
      <c r="U8495">
        <v>1E-4</v>
      </c>
      <c r="V8495">
        <v>6215.6</v>
      </c>
      <c r="W8495">
        <v>2</v>
      </c>
      <c r="X8495">
        <v>1E-4</v>
      </c>
      <c r="Y8495">
        <v>1E-4</v>
      </c>
      <c r="Z8495">
        <v>1E-4</v>
      </c>
      <c r="AA8495">
        <v>1E-4</v>
      </c>
      <c r="AB8495">
        <v>1E-4</v>
      </c>
      <c r="AC8495">
        <v>1E-4</v>
      </c>
      <c r="AD8495">
        <v>1E-4</v>
      </c>
      <c r="AE8495">
        <v>1E-4</v>
      </c>
      <c r="AF8495">
        <v>1E-4</v>
      </c>
      <c r="AG8495">
        <v>1E-4</v>
      </c>
      <c r="AH8495">
        <v>1E-4</v>
      </c>
      <c r="AI8495">
        <v>1E-4</v>
      </c>
      <c r="AJ8495">
        <v>1E-4</v>
      </c>
      <c r="AK8495">
        <v>1E-4</v>
      </c>
      <c r="AL8495">
        <v>3</v>
      </c>
      <c r="AM8495">
        <v>1E-4</v>
      </c>
      <c r="AN8495">
        <v>6215.6</v>
      </c>
      <c r="AO8495">
        <v>2</v>
      </c>
      <c r="AP8495">
        <v>1E-4</v>
      </c>
      <c r="AQ8495">
        <v>1E-4</v>
      </c>
      <c r="AR8495">
        <v>1</v>
      </c>
      <c r="AS8495">
        <v>1</v>
      </c>
      <c r="AT8495">
        <v>0</v>
      </c>
      <c r="AU8495">
        <v>0</v>
      </c>
      <c r="AV8495">
        <v>1</v>
      </c>
      <c r="AW8495">
        <v>0</v>
      </c>
      <c r="AX8495" s="2">
        <v>43861</v>
      </c>
      <c r="AY8495">
        <v>155</v>
      </c>
      <c r="AZ8495">
        <v>2</v>
      </c>
      <c r="BA8495">
        <v>1E-4</v>
      </c>
      <c r="BB8495">
        <v>1E-4</v>
      </c>
      <c r="BC8495">
        <v>1E-4</v>
      </c>
      <c r="BD8495">
        <v>1E-4</v>
      </c>
      <c r="BE8495">
        <v>1E-4</v>
      </c>
      <c r="BF8495">
        <v>1E-4</v>
      </c>
      <c r="BG8495">
        <v>1E-4</v>
      </c>
      <c r="BH8495">
        <v>1E-4</v>
      </c>
      <c r="BI8495">
        <v>1E-4</v>
      </c>
      <c r="BJ8495">
        <v>1E-4</v>
      </c>
      <c r="BK8495">
        <v>1E-4</v>
      </c>
      <c r="BL8495">
        <v>1E-4</v>
      </c>
      <c r="BM8495">
        <v>1E-4</v>
      </c>
      <c r="BN8495">
        <v>1E-4</v>
      </c>
      <c r="BO8495">
        <v>1E-4</v>
      </c>
      <c r="BP8495" s="1" t="s">
        <v>277</v>
      </c>
      <c r="BQ8495">
        <v>1E-4</v>
      </c>
      <c r="BR8495" s="1" t="s">
        <v>277</v>
      </c>
      <c r="BT8495">
        <v>1E-4</v>
      </c>
      <c r="BU8495">
        <v>0</v>
      </c>
      <c r="BV8495">
        <v>1E-4</v>
      </c>
      <c r="BW8495">
        <v>1E-4</v>
      </c>
      <c r="BX8495">
        <v>1E-4</v>
      </c>
      <c r="BY8495">
        <v>1E-4</v>
      </c>
      <c r="BZ8495">
        <v>1E-4</v>
      </c>
      <c r="CA8495">
        <v>1E-4</v>
      </c>
      <c r="CB8495">
        <v>1E-4</v>
      </c>
      <c r="CC8495">
        <v>1E-4</v>
      </c>
      <c r="CD8495">
        <v>1E-4</v>
      </c>
      <c r="CE8495">
        <v>1E-4</v>
      </c>
      <c r="CF8495">
        <v>1E-4</v>
      </c>
      <c r="CG8495">
        <v>1E-4</v>
      </c>
      <c r="CH8495">
        <v>1E-4</v>
      </c>
      <c r="CI8495">
        <v>1E-4</v>
      </c>
      <c r="CJ8495">
        <v>1E-4</v>
      </c>
      <c r="CK8495">
        <v>0</v>
      </c>
      <c r="CL8495">
        <v>1E-4</v>
      </c>
      <c r="CM8495">
        <v>1E-4</v>
      </c>
      <c r="CN8495">
        <v>1E-4</v>
      </c>
      <c r="CO8495">
        <v>1E-4</v>
      </c>
      <c r="CP8495">
        <v>1E-4</v>
      </c>
      <c r="CQ8495">
        <v>1E-4</v>
      </c>
      <c r="CS8495">
        <v>1E-4</v>
      </c>
      <c r="CT8495">
        <v>1E-4</v>
      </c>
      <c r="CU8495">
        <v>-100</v>
      </c>
      <c r="CV8495">
        <v>-100</v>
      </c>
      <c r="CW8495">
        <v>-100</v>
      </c>
      <c r="CX8495">
        <v>-100</v>
      </c>
      <c r="CY8495">
        <v>-100</v>
      </c>
      <c r="CZ8495">
        <v>-100</v>
      </c>
      <c r="DA8495">
        <v>1E-4</v>
      </c>
      <c r="DB8495">
        <v>1E-4</v>
      </c>
      <c r="DC8495">
        <v>-100</v>
      </c>
      <c r="DD8495">
        <v>-100</v>
      </c>
      <c r="DF8495">
        <v>-100</v>
      </c>
      <c r="DG8495">
        <v>-100</v>
      </c>
      <c r="DT8495">
        <v>-100</v>
      </c>
      <c r="DU8495">
        <v>-100</v>
      </c>
      <c r="DV8495">
        <v>-100</v>
      </c>
      <c r="DW8495">
        <v>-100</v>
      </c>
      <c r="DX8495">
        <v>-100</v>
      </c>
      <c r="DY8495">
        <v>-100</v>
      </c>
      <c r="EA8495">
        <v>-100</v>
      </c>
      <c r="EB8495">
        <v>-100</v>
      </c>
      <c r="EC8495">
        <v>-100</v>
      </c>
      <c r="ED8495">
        <v>-100</v>
      </c>
      <c r="EE8495">
        <v>1E-4</v>
      </c>
      <c r="EF8495">
        <v>-100</v>
      </c>
      <c r="EG8495">
        <v>-100</v>
      </c>
      <c r="EH8495">
        <v>-100</v>
      </c>
      <c r="EI8495">
        <v>-100</v>
      </c>
      <c r="EJ8495">
        <v>1E-4</v>
      </c>
      <c r="EK8495">
        <v>1E-4</v>
      </c>
      <c r="EL8495">
        <v>1E-4</v>
      </c>
      <c r="EM8495">
        <v>1E-4</v>
      </c>
      <c r="EN8495">
        <v>1E-4</v>
      </c>
      <c r="EO8495">
        <v>1E-4</v>
      </c>
      <c r="EP8495">
        <v>1E-4</v>
      </c>
      <c r="EQ8495">
        <v>1E-4</v>
      </c>
      <c r="ER8495">
        <v>1E-4</v>
      </c>
      <c r="ET8495" s="1" t="s">
        <v>277</v>
      </c>
      <c r="EU8495">
        <v>1E-4</v>
      </c>
      <c r="EV8495">
        <v>1E-4</v>
      </c>
      <c r="EW8495">
        <v>1E-4</v>
      </c>
      <c r="EX8495">
        <v>1E-4</v>
      </c>
      <c r="EY8495">
        <v>-100</v>
      </c>
      <c r="EZ8495">
        <v>-100</v>
      </c>
      <c r="FA8495">
        <v>-100</v>
      </c>
      <c r="FB8495">
        <v>-100</v>
      </c>
      <c r="FC8495">
        <v>-100</v>
      </c>
      <c r="FD8495">
        <v>1E-4</v>
      </c>
      <c r="FE8495">
        <v>1E-4</v>
      </c>
      <c r="FF8495">
        <v>1E-4</v>
      </c>
      <c r="FG8495">
        <v>1E-4</v>
      </c>
      <c r="FH8495">
        <v>1E-4</v>
      </c>
      <c r="FI8495">
        <v>1E-4</v>
      </c>
      <c r="FJ8495">
        <v>-100</v>
      </c>
      <c r="GU8495">
        <v>1E-4</v>
      </c>
      <c r="GV8495">
        <v>1E-4</v>
      </c>
      <c r="HC8495" s="2"/>
      <c r="HD8495">
        <v>-100</v>
      </c>
      <c r="HE8495">
        <v>-100</v>
      </c>
      <c r="HF8495">
        <v>-100</v>
      </c>
      <c r="HG8495">
        <v>-100</v>
      </c>
      <c r="HH8495">
        <v>-100</v>
      </c>
      <c r="HI8495">
        <v>1E-4</v>
      </c>
      <c r="HJ8495">
        <v>1E-4</v>
      </c>
      <c r="HK8495">
        <v>1E-4</v>
      </c>
      <c r="HL8495">
        <v>1E-4</v>
      </c>
      <c r="HM8495">
        <v>1E-4</v>
      </c>
      <c r="HN8495">
        <v>1E-4</v>
      </c>
      <c r="HO8495">
        <v>1E-4</v>
      </c>
      <c r="HR8495">
        <v>1E-4</v>
      </c>
      <c r="HS8495">
        <v>1E-4</v>
      </c>
      <c r="HT8495">
        <v>1E-4</v>
      </c>
      <c r="HU8495">
        <v>1E-4</v>
      </c>
      <c r="HV8495">
        <v>1E-4</v>
      </c>
      <c r="HW8495">
        <v>1E-4</v>
      </c>
      <c r="HX8495">
        <v>-100</v>
      </c>
      <c r="HY8495">
        <v>-100</v>
      </c>
      <c r="HZ8495">
        <v>-100</v>
      </c>
      <c r="IA8495">
        <v>1E-4</v>
      </c>
      <c r="IB8495">
        <v>1E-4</v>
      </c>
      <c r="IC8495">
        <v>1E-4</v>
      </c>
      <c r="ID8495">
        <v>1E-4</v>
      </c>
      <c r="IE8495">
        <v>1E-4</v>
      </c>
      <c r="IF8495">
        <v>1E-4</v>
      </c>
      <c r="IG8495">
        <v>1E-4</v>
      </c>
      <c r="JH8495" s="2"/>
      <c r="JI8495" s="1" t="s">
        <v>277</v>
      </c>
    </row>
    <row r="8496" spans="1:269" x14ac:dyDescent="0.25">
      <c r="A8496">
        <v>8495</v>
      </c>
      <c r="B8496">
        <v>1</v>
      </c>
      <c r="C8496">
        <v>33</v>
      </c>
      <c r="D8496">
        <v>0</v>
      </c>
      <c r="E8496" s="1" t="s">
        <v>270</v>
      </c>
      <c r="F8496" s="1" t="s">
        <v>285</v>
      </c>
      <c r="G8496">
        <v>0</v>
      </c>
      <c r="H8496" s="1" t="s">
        <v>272</v>
      </c>
      <c r="I8496">
        <v>0</v>
      </c>
      <c r="J8496" s="1" t="s">
        <v>291</v>
      </c>
      <c r="K8496" s="1" t="s">
        <v>288</v>
      </c>
      <c r="L8496">
        <v>13333.33</v>
      </c>
      <c r="M8496" s="1" t="s">
        <v>275</v>
      </c>
      <c r="N8496">
        <v>4545.1499999999996</v>
      </c>
      <c r="O8496">
        <v>1</v>
      </c>
      <c r="P8496">
        <v>4</v>
      </c>
      <c r="Q8496">
        <v>1E-4</v>
      </c>
      <c r="R8496">
        <v>1E-4</v>
      </c>
      <c r="S8496">
        <v>1E-4</v>
      </c>
      <c r="T8496">
        <v>1E-4</v>
      </c>
      <c r="U8496">
        <v>1E-4</v>
      </c>
      <c r="V8496">
        <v>1E-4</v>
      </c>
      <c r="W8496">
        <v>1</v>
      </c>
      <c r="X8496">
        <v>1E-4</v>
      </c>
      <c r="Y8496">
        <v>1E-4</v>
      </c>
      <c r="Z8496">
        <v>1E-4</v>
      </c>
      <c r="AA8496">
        <v>1E-4</v>
      </c>
      <c r="AB8496">
        <v>1E-4</v>
      </c>
      <c r="AC8496">
        <v>1E-4</v>
      </c>
      <c r="AD8496">
        <v>1E-4</v>
      </c>
      <c r="AE8496">
        <v>1E-4</v>
      </c>
      <c r="AF8496">
        <v>1E-4</v>
      </c>
      <c r="AG8496">
        <v>1E-4</v>
      </c>
      <c r="AH8496">
        <v>4545.1499999999996</v>
      </c>
      <c r="AI8496">
        <v>1</v>
      </c>
      <c r="AJ8496">
        <v>1E-4</v>
      </c>
      <c r="AK8496">
        <v>1E-4</v>
      </c>
      <c r="AL8496">
        <v>5</v>
      </c>
      <c r="AM8496">
        <v>1E-4</v>
      </c>
      <c r="AN8496">
        <v>1E-4</v>
      </c>
      <c r="AO8496">
        <v>1</v>
      </c>
      <c r="AP8496">
        <v>1E-4</v>
      </c>
      <c r="AQ8496">
        <v>1E-4</v>
      </c>
      <c r="AR8496">
        <v>1</v>
      </c>
      <c r="AS8496">
        <v>1</v>
      </c>
      <c r="AT8496">
        <v>0</v>
      </c>
      <c r="AU8496">
        <v>0</v>
      </c>
      <c r="AV8496">
        <v>1</v>
      </c>
      <c r="AW8496">
        <v>0</v>
      </c>
      <c r="AX8496" s="2">
        <v>42548</v>
      </c>
      <c r="AY8496">
        <v>155</v>
      </c>
      <c r="AZ8496">
        <v>1E-4</v>
      </c>
      <c r="BA8496">
        <v>1E-4</v>
      </c>
      <c r="BB8496">
        <v>1E-4</v>
      </c>
      <c r="BC8496">
        <v>1E-4</v>
      </c>
      <c r="BD8496">
        <v>1E-4</v>
      </c>
      <c r="BE8496">
        <v>1E-4</v>
      </c>
      <c r="BF8496">
        <v>1E-4</v>
      </c>
      <c r="BG8496">
        <v>1E-4</v>
      </c>
      <c r="BH8496">
        <v>1E-4</v>
      </c>
      <c r="BI8496">
        <v>1E-4</v>
      </c>
      <c r="BJ8496">
        <v>1E-4</v>
      </c>
      <c r="BK8496">
        <v>1E-4</v>
      </c>
      <c r="BL8496">
        <v>1E-4</v>
      </c>
      <c r="BM8496">
        <v>1E-4</v>
      </c>
      <c r="BN8496">
        <v>1E-4</v>
      </c>
      <c r="BO8496">
        <v>1E-4</v>
      </c>
      <c r="BP8496" s="1" t="s">
        <v>277</v>
      </c>
      <c r="BQ8496">
        <v>1E-4</v>
      </c>
      <c r="BR8496" s="1" t="s">
        <v>312</v>
      </c>
      <c r="BT8496">
        <v>4</v>
      </c>
      <c r="BU8496">
        <v>1</v>
      </c>
      <c r="BV8496">
        <v>-0.45714285700000001</v>
      </c>
      <c r="BW8496">
        <v>1E-4</v>
      </c>
      <c r="BX8496">
        <v>1E-4</v>
      </c>
      <c r="BY8496">
        <v>1E-4</v>
      </c>
      <c r="BZ8496">
        <v>1E-4</v>
      </c>
      <c r="CA8496">
        <v>3153</v>
      </c>
      <c r="CB8496">
        <v>4545.1499999999996</v>
      </c>
      <c r="CC8496">
        <v>207128.55</v>
      </c>
      <c r="CD8496">
        <v>211673.7</v>
      </c>
      <c r="CE8496">
        <v>-202583.4</v>
      </c>
      <c r="CF8496">
        <v>4557.1334279000002</v>
      </c>
      <c r="CG8496">
        <v>-702.67057139999997</v>
      </c>
      <c r="CH8496">
        <v>8548.3208570999996</v>
      </c>
      <c r="CI8496">
        <v>-9250.9914289999997</v>
      </c>
      <c r="CJ8496">
        <v>1E-4</v>
      </c>
      <c r="CK8496">
        <v>0</v>
      </c>
      <c r="CL8496">
        <v>1</v>
      </c>
      <c r="CM8496">
        <v>1E-4</v>
      </c>
      <c r="CN8496">
        <v>1E-4</v>
      </c>
      <c r="CO8496">
        <v>1E-4</v>
      </c>
      <c r="CP8496">
        <v>1</v>
      </c>
      <c r="CQ8496">
        <v>1E-4</v>
      </c>
      <c r="CR8496">
        <v>1E-4</v>
      </c>
      <c r="CS8496">
        <v>1E-4</v>
      </c>
      <c r="CT8496">
        <v>1E-4</v>
      </c>
      <c r="CU8496">
        <v>-100</v>
      </c>
      <c r="CV8496">
        <v>-100</v>
      </c>
      <c r="CW8496">
        <v>-100</v>
      </c>
      <c r="CX8496">
        <v>-100</v>
      </c>
      <c r="CY8496">
        <v>155</v>
      </c>
      <c r="CZ8496">
        <v>155</v>
      </c>
      <c r="DA8496">
        <v>1E-4</v>
      </c>
      <c r="DB8496">
        <v>1E-4</v>
      </c>
      <c r="DC8496">
        <v>4545.1499999999996</v>
      </c>
      <c r="DD8496">
        <v>-100</v>
      </c>
      <c r="DE8496">
        <v>-100</v>
      </c>
      <c r="DF8496">
        <v>-100</v>
      </c>
      <c r="DG8496">
        <v>-100</v>
      </c>
      <c r="DH8496">
        <v>0</v>
      </c>
      <c r="DI8496">
        <v>0</v>
      </c>
      <c r="DJ8496">
        <v>1</v>
      </c>
      <c r="DK8496">
        <v>0</v>
      </c>
      <c r="DL8496">
        <v>1</v>
      </c>
      <c r="DM8496">
        <v>1</v>
      </c>
      <c r="DN8496">
        <v>0</v>
      </c>
      <c r="DO8496">
        <v>0</v>
      </c>
      <c r="DP8496">
        <v>0</v>
      </c>
      <c r="DQ8496">
        <v>1</v>
      </c>
      <c r="DR8496">
        <v>0</v>
      </c>
      <c r="DS8496">
        <v>0</v>
      </c>
      <c r="DT8496">
        <v>4</v>
      </c>
      <c r="DU8496">
        <v>6496.3333333</v>
      </c>
      <c r="DV8496">
        <v>5</v>
      </c>
      <c r="DW8496">
        <v>6153.03</v>
      </c>
      <c r="DX8496">
        <v>0.94715429220000003</v>
      </c>
      <c r="DY8496">
        <v>3227</v>
      </c>
      <c r="DZ8496">
        <v>69</v>
      </c>
      <c r="EA8496">
        <v>-100</v>
      </c>
      <c r="EB8496">
        <v>-100</v>
      </c>
      <c r="EC8496">
        <v>-100</v>
      </c>
      <c r="ED8496">
        <v>-100</v>
      </c>
      <c r="EE8496">
        <v>1E-4</v>
      </c>
      <c r="EF8496">
        <v>-100</v>
      </c>
      <c r="EG8496">
        <v>-100</v>
      </c>
      <c r="EH8496">
        <v>-100</v>
      </c>
      <c r="EI8496">
        <v>-100</v>
      </c>
      <c r="EJ8496">
        <v>1E-4</v>
      </c>
      <c r="EK8496">
        <v>-702.67057139999997</v>
      </c>
      <c r="EL8496">
        <v>1E-4</v>
      </c>
      <c r="EM8496">
        <v>1E-4</v>
      </c>
      <c r="EN8496">
        <v>-702.67057139999997</v>
      </c>
      <c r="EO8496">
        <v>1E-4</v>
      </c>
      <c r="EP8496">
        <v>-702.67057139999997</v>
      </c>
      <c r="EQ8496">
        <v>-320.97142860000002</v>
      </c>
      <c r="ER8496">
        <v>-331.42857140000001</v>
      </c>
      <c r="ES8496">
        <v>5088.125</v>
      </c>
      <c r="ET8496" s="1" t="s">
        <v>278</v>
      </c>
      <c r="EU8496">
        <v>1E-4</v>
      </c>
      <c r="EV8496">
        <v>1E-4</v>
      </c>
      <c r="EW8496">
        <v>1E-4</v>
      </c>
      <c r="EX8496">
        <v>1E-4</v>
      </c>
      <c r="EY8496">
        <v>-100</v>
      </c>
      <c r="EZ8496">
        <v>-100</v>
      </c>
      <c r="FA8496">
        <v>-100</v>
      </c>
      <c r="FB8496">
        <v>-100</v>
      </c>
      <c r="FC8496">
        <v>-100</v>
      </c>
      <c r="FD8496">
        <v>1E-4</v>
      </c>
      <c r="FE8496">
        <v>1E-4</v>
      </c>
      <c r="FF8496">
        <v>1E-4</v>
      </c>
      <c r="FG8496">
        <v>1E-4</v>
      </c>
      <c r="FH8496">
        <v>1E-4</v>
      </c>
      <c r="FI8496">
        <v>12</v>
      </c>
      <c r="FJ8496">
        <v>4853</v>
      </c>
      <c r="FK8496">
        <v>6496.3333333</v>
      </c>
      <c r="FL8496">
        <v>6153.03</v>
      </c>
      <c r="FM8496">
        <v>12649.363332999999</v>
      </c>
      <c r="FN8496">
        <v>8</v>
      </c>
      <c r="FO8496">
        <v>-320.97142860000002</v>
      </c>
      <c r="FP8496">
        <v>-331.42857140000001</v>
      </c>
      <c r="FQ8496">
        <v>1.0557941914</v>
      </c>
      <c r="FX8496">
        <v>4545.1499999999996</v>
      </c>
      <c r="FY8496">
        <v>5445.15</v>
      </c>
      <c r="FZ8496">
        <v>5679.15</v>
      </c>
      <c r="GA8496">
        <v>2064.2399999999998</v>
      </c>
      <c r="GB8496">
        <v>2385.33</v>
      </c>
      <c r="GC8496">
        <v>2185.33</v>
      </c>
      <c r="GU8496">
        <v>1E-4</v>
      </c>
      <c r="GV8496">
        <v>1E-4</v>
      </c>
      <c r="HC8496" s="2"/>
      <c r="HD8496">
        <v>-100</v>
      </c>
      <c r="HE8496">
        <v>-100</v>
      </c>
      <c r="HF8496">
        <v>-100</v>
      </c>
      <c r="HG8496">
        <v>-100</v>
      </c>
      <c r="HH8496">
        <v>-100</v>
      </c>
      <c r="HI8496">
        <v>1E-4</v>
      </c>
      <c r="HJ8496">
        <v>1E-4</v>
      </c>
      <c r="HK8496">
        <v>1E-4</v>
      </c>
      <c r="HL8496">
        <v>1E-4</v>
      </c>
      <c r="HM8496">
        <v>1E-4</v>
      </c>
      <c r="HN8496">
        <v>1E-4</v>
      </c>
      <c r="HO8496">
        <v>1E-4</v>
      </c>
      <c r="HR8496">
        <v>1E-4</v>
      </c>
      <c r="HS8496">
        <v>1E-4</v>
      </c>
      <c r="HT8496">
        <v>1E-4</v>
      </c>
      <c r="HU8496">
        <v>1E-4</v>
      </c>
      <c r="HV8496">
        <v>1E-4</v>
      </c>
      <c r="HW8496">
        <v>1E-4</v>
      </c>
      <c r="HX8496">
        <v>-100</v>
      </c>
      <c r="HY8496">
        <v>-100</v>
      </c>
      <c r="HZ8496">
        <v>-100</v>
      </c>
      <c r="IA8496">
        <v>1E-4</v>
      </c>
      <c r="IB8496">
        <v>1E-4</v>
      </c>
      <c r="IC8496">
        <v>1E-4</v>
      </c>
      <c r="ID8496">
        <v>1E-4</v>
      </c>
      <c r="IE8496">
        <v>1E-4</v>
      </c>
      <c r="IF8496">
        <v>1E-4</v>
      </c>
      <c r="IG8496">
        <v>1E-4</v>
      </c>
      <c r="JH8496" s="2"/>
      <c r="JI8496" s="1" t="s">
        <v>277</v>
      </c>
    </row>
    <row r="8497" spans="1:270" x14ac:dyDescent="0.25">
      <c r="A8497">
        <v>8496</v>
      </c>
      <c r="B8497">
        <v>1</v>
      </c>
      <c r="C8497">
        <v>31</v>
      </c>
      <c r="D8497">
        <v>0</v>
      </c>
      <c r="E8497" s="1" t="s">
        <v>270</v>
      </c>
      <c r="F8497" s="1" t="s">
        <v>285</v>
      </c>
      <c r="G8497">
        <v>0</v>
      </c>
      <c r="H8497" s="1" t="s">
        <v>272</v>
      </c>
      <c r="I8497">
        <v>0</v>
      </c>
      <c r="J8497" s="1" t="s">
        <v>283</v>
      </c>
      <c r="K8497" s="1" t="s">
        <v>288</v>
      </c>
      <c r="L8497">
        <v>0</v>
      </c>
      <c r="M8497" s="1" t="s">
        <v>275</v>
      </c>
      <c r="N8497">
        <v>3253.54</v>
      </c>
      <c r="O8497">
        <v>1</v>
      </c>
      <c r="P8497">
        <v>2</v>
      </c>
      <c r="Q8497">
        <v>1E-4</v>
      </c>
      <c r="R8497">
        <v>1E-4</v>
      </c>
      <c r="S8497">
        <v>1E-4</v>
      </c>
      <c r="T8497">
        <v>1E-4</v>
      </c>
      <c r="U8497">
        <v>1E-4</v>
      </c>
      <c r="V8497">
        <v>1E-4</v>
      </c>
      <c r="W8497">
        <v>1E-4</v>
      </c>
      <c r="X8497">
        <v>1E-4</v>
      </c>
      <c r="Y8497">
        <v>1E-4</v>
      </c>
      <c r="Z8497">
        <v>1E-4</v>
      </c>
      <c r="AA8497">
        <v>1E-4</v>
      </c>
      <c r="AB8497">
        <v>1E-4</v>
      </c>
      <c r="AC8497">
        <v>1E-4</v>
      </c>
      <c r="AD8497">
        <v>1E-4</v>
      </c>
      <c r="AE8497">
        <v>1E-4</v>
      </c>
      <c r="AF8497">
        <v>1E-4</v>
      </c>
      <c r="AG8497">
        <v>1E-4</v>
      </c>
      <c r="AH8497">
        <v>3253.54</v>
      </c>
      <c r="AI8497">
        <v>1</v>
      </c>
      <c r="AJ8497">
        <v>1E-4</v>
      </c>
      <c r="AK8497">
        <v>1E-4</v>
      </c>
      <c r="AL8497">
        <v>3</v>
      </c>
      <c r="AM8497">
        <v>1E-4</v>
      </c>
      <c r="AN8497">
        <v>1E-4</v>
      </c>
      <c r="AO8497">
        <v>1E-4</v>
      </c>
      <c r="AP8497">
        <v>1E-4</v>
      </c>
      <c r="AQ8497">
        <v>1E-4</v>
      </c>
      <c r="AR8497">
        <v>1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 s="2">
        <v>39800</v>
      </c>
      <c r="AY8497">
        <v>155</v>
      </c>
      <c r="AZ8497">
        <v>1E-4</v>
      </c>
      <c r="BA8497">
        <v>1E-4</v>
      </c>
      <c r="BB8497">
        <v>1E-4</v>
      </c>
      <c r="BC8497">
        <v>1E-4</v>
      </c>
      <c r="BD8497">
        <v>1E-4</v>
      </c>
      <c r="BE8497">
        <v>1E-4</v>
      </c>
      <c r="BF8497">
        <v>1E-4</v>
      </c>
      <c r="BG8497">
        <v>1E-4</v>
      </c>
      <c r="BH8497">
        <v>1E-4</v>
      </c>
      <c r="BI8497">
        <v>1E-4</v>
      </c>
      <c r="BJ8497">
        <v>1E-4</v>
      </c>
      <c r="BK8497">
        <v>1E-4</v>
      </c>
      <c r="BL8497">
        <v>1E-4</v>
      </c>
      <c r="BM8497">
        <v>1E-4</v>
      </c>
      <c r="BN8497">
        <v>1E-4</v>
      </c>
      <c r="BO8497">
        <v>1E-4</v>
      </c>
      <c r="BP8497" s="1" t="s">
        <v>277</v>
      </c>
      <c r="BQ8497">
        <v>1E-4</v>
      </c>
      <c r="BR8497" s="1" t="s">
        <v>277</v>
      </c>
      <c r="BT8497">
        <v>0</v>
      </c>
      <c r="BU8497">
        <v>0</v>
      </c>
      <c r="BV8497">
        <v>1E-4</v>
      </c>
      <c r="BW8497">
        <v>1E-4</v>
      </c>
      <c r="BX8497">
        <v>1E-4</v>
      </c>
      <c r="BY8497">
        <v>1E-4</v>
      </c>
      <c r="BZ8497">
        <v>1E-4</v>
      </c>
      <c r="CA8497">
        <v>1E-4</v>
      </c>
      <c r="CB8497">
        <v>3253.54</v>
      </c>
      <c r="CC8497">
        <v>1E-4</v>
      </c>
      <c r="CD8497">
        <v>1E-4</v>
      </c>
      <c r="CE8497">
        <v>1E-4</v>
      </c>
      <c r="CF8497">
        <v>1E-4</v>
      </c>
      <c r="CG8497">
        <v>1737.8414286</v>
      </c>
      <c r="CH8497">
        <v>1E-4</v>
      </c>
      <c r="CI8497">
        <v>1E-4</v>
      </c>
      <c r="CJ8497">
        <v>1E-4</v>
      </c>
      <c r="CK8497">
        <v>0</v>
      </c>
      <c r="CL8497">
        <v>1</v>
      </c>
      <c r="CM8497">
        <v>1E-4</v>
      </c>
      <c r="CN8497">
        <v>1E-4</v>
      </c>
      <c r="CO8497">
        <v>1E-4</v>
      </c>
      <c r="CP8497">
        <v>1</v>
      </c>
      <c r="CQ8497">
        <v>1E-4</v>
      </c>
      <c r="CR8497">
        <v>1E-4</v>
      </c>
      <c r="CS8497">
        <v>1E-4</v>
      </c>
      <c r="CT8497">
        <v>1E-4</v>
      </c>
      <c r="CU8497">
        <v>-100</v>
      </c>
      <c r="CV8497">
        <v>-100</v>
      </c>
      <c r="CW8497">
        <v>-100</v>
      </c>
      <c r="CX8497">
        <v>-100</v>
      </c>
      <c r="CY8497">
        <v>155</v>
      </c>
      <c r="CZ8497">
        <v>155</v>
      </c>
      <c r="DA8497">
        <v>1E-4</v>
      </c>
      <c r="DB8497">
        <v>1E-4</v>
      </c>
      <c r="DC8497">
        <v>3253.54</v>
      </c>
      <c r="DD8497">
        <v>-100</v>
      </c>
      <c r="DE8497">
        <v>-100</v>
      </c>
      <c r="DF8497">
        <v>-100</v>
      </c>
      <c r="DG8497">
        <v>-100</v>
      </c>
      <c r="DH8497">
        <v>0</v>
      </c>
      <c r="DI8497">
        <v>0</v>
      </c>
      <c r="DJ8497">
        <v>1</v>
      </c>
      <c r="DK8497">
        <v>0</v>
      </c>
      <c r="DL8497">
        <v>1</v>
      </c>
      <c r="DM8497">
        <v>1</v>
      </c>
      <c r="DN8497">
        <v>0</v>
      </c>
      <c r="DO8497">
        <v>0</v>
      </c>
      <c r="DP8497">
        <v>0</v>
      </c>
      <c r="DQ8497">
        <v>1</v>
      </c>
      <c r="DR8497">
        <v>0</v>
      </c>
      <c r="DS8497">
        <v>0</v>
      </c>
      <c r="DT8497">
        <v>1</v>
      </c>
      <c r="DU8497">
        <v>1683.3333333</v>
      </c>
      <c r="DV8497">
        <v>8</v>
      </c>
      <c r="DW8497">
        <v>3158.9433333000002</v>
      </c>
      <c r="DX8497">
        <v>1.8766</v>
      </c>
      <c r="DY8497">
        <v>2000</v>
      </c>
      <c r="DZ8497">
        <v>117</v>
      </c>
      <c r="EA8497">
        <v>-100</v>
      </c>
      <c r="EB8497">
        <v>-100</v>
      </c>
      <c r="EC8497">
        <v>-100</v>
      </c>
      <c r="ED8497">
        <v>-100</v>
      </c>
      <c r="EE8497">
        <v>1E-4</v>
      </c>
      <c r="EF8497">
        <v>-100</v>
      </c>
      <c r="EG8497">
        <v>-100</v>
      </c>
      <c r="EH8497">
        <v>-100</v>
      </c>
      <c r="EI8497">
        <v>-100</v>
      </c>
      <c r="EJ8497">
        <v>1E-4</v>
      </c>
      <c r="EK8497">
        <v>1737.8414286</v>
      </c>
      <c r="EL8497">
        <v>1E-4</v>
      </c>
      <c r="EM8497">
        <v>1E-4</v>
      </c>
      <c r="EN8497">
        <v>1737.8414286</v>
      </c>
      <c r="EO8497">
        <v>1E-4</v>
      </c>
      <c r="EP8497">
        <v>1737.8414286</v>
      </c>
      <c r="EQ8497">
        <v>100</v>
      </c>
      <c r="ER8497">
        <v>-434.70857139999998</v>
      </c>
      <c r="ES8497">
        <v>5088.125</v>
      </c>
      <c r="ET8497" s="1" t="s">
        <v>294</v>
      </c>
      <c r="EU8497">
        <v>1E-4</v>
      </c>
      <c r="EV8497">
        <v>1E-4</v>
      </c>
      <c r="EW8497">
        <v>1E-4</v>
      </c>
      <c r="EX8497">
        <v>1E-4</v>
      </c>
      <c r="EY8497">
        <v>-100</v>
      </c>
      <c r="EZ8497">
        <v>-100</v>
      </c>
      <c r="FA8497">
        <v>-100</v>
      </c>
      <c r="FB8497">
        <v>-100</v>
      </c>
      <c r="FC8497">
        <v>-100</v>
      </c>
      <c r="FD8497">
        <v>1E-4</v>
      </c>
      <c r="FE8497">
        <v>1E-4</v>
      </c>
      <c r="FF8497">
        <v>1E-4</v>
      </c>
      <c r="FG8497">
        <v>1E-4</v>
      </c>
      <c r="FH8497">
        <v>1E-4</v>
      </c>
      <c r="FI8497">
        <v>1E-4</v>
      </c>
      <c r="FJ8497">
        <v>-100</v>
      </c>
      <c r="FK8497">
        <v>1683.3333333</v>
      </c>
      <c r="FL8497">
        <v>3158.9433333000002</v>
      </c>
      <c r="FM8497">
        <v>4842.2766666999996</v>
      </c>
      <c r="FN8497">
        <v>9</v>
      </c>
      <c r="FO8497">
        <v>100</v>
      </c>
      <c r="FP8497">
        <v>-434.70857139999998</v>
      </c>
      <c r="FQ8497">
        <v>0.53287861030000006</v>
      </c>
      <c r="FX8497">
        <v>3253.54</v>
      </c>
      <c r="FY8497">
        <v>5616.75</v>
      </c>
      <c r="FZ8497">
        <v>9355.65</v>
      </c>
      <c r="GA8497">
        <v>9907.4500000000007</v>
      </c>
      <c r="GB8497">
        <v>10503.2</v>
      </c>
      <c r="GC8497">
        <v>12376.2</v>
      </c>
      <c r="GU8497">
        <v>1E-4</v>
      </c>
      <c r="GV8497">
        <v>1E-4</v>
      </c>
      <c r="HC8497" s="2"/>
      <c r="HD8497">
        <v>-100</v>
      </c>
      <c r="HE8497">
        <v>-100</v>
      </c>
      <c r="HF8497">
        <v>-100</v>
      </c>
      <c r="HG8497">
        <v>-100</v>
      </c>
      <c r="HH8497">
        <v>-100</v>
      </c>
      <c r="HI8497">
        <v>1E-4</v>
      </c>
      <c r="HJ8497">
        <v>1E-4</v>
      </c>
      <c r="HK8497">
        <v>1E-4</v>
      </c>
      <c r="HL8497">
        <v>1E-4</v>
      </c>
      <c r="HM8497">
        <v>1E-4</v>
      </c>
      <c r="HN8497">
        <v>1E-4</v>
      </c>
      <c r="HO8497">
        <v>1E-4</v>
      </c>
      <c r="HR8497">
        <v>1E-4</v>
      </c>
      <c r="HS8497">
        <v>1E-4</v>
      </c>
      <c r="HT8497">
        <v>1E-4</v>
      </c>
      <c r="HU8497">
        <v>1E-4</v>
      </c>
      <c r="HV8497">
        <v>1E-4</v>
      </c>
      <c r="HW8497">
        <v>1E-4</v>
      </c>
      <c r="HX8497">
        <v>-100</v>
      </c>
      <c r="HY8497">
        <v>-100</v>
      </c>
      <c r="HZ8497">
        <v>-100</v>
      </c>
      <c r="IA8497">
        <v>1E-4</v>
      </c>
      <c r="IB8497">
        <v>1E-4</v>
      </c>
      <c r="IC8497">
        <v>1E-4</v>
      </c>
      <c r="ID8497">
        <v>1E-4</v>
      </c>
      <c r="IE8497">
        <v>1E-4</v>
      </c>
      <c r="IF8497">
        <v>1E-4</v>
      </c>
      <c r="IG8497">
        <v>1E-4</v>
      </c>
      <c r="JH8497" s="2"/>
      <c r="JI8497" s="1" t="s">
        <v>277</v>
      </c>
    </row>
    <row r="8498" spans="1:270" x14ac:dyDescent="0.25">
      <c r="A8498">
        <v>8497</v>
      </c>
      <c r="B8498">
        <v>1</v>
      </c>
      <c r="C8498">
        <v>41</v>
      </c>
      <c r="D8498">
        <v>0</v>
      </c>
      <c r="E8498" s="1" t="s">
        <v>270</v>
      </c>
      <c r="F8498" s="1" t="s">
        <v>271</v>
      </c>
      <c r="G8498">
        <v>0</v>
      </c>
      <c r="H8498" s="1" t="s">
        <v>272</v>
      </c>
      <c r="I8498">
        <v>0</v>
      </c>
      <c r="J8498" s="1" t="s">
        <v>298</v>
      </c>
      <c r="K8498" s="1" t="s">
        <v>274</v>
      </c>
      <c r="L8498">
        <v>7569</v>
      </c>
      <c r="M8498" s="1" t="s">
        <v>275</v>
      </c>
      <c r="N8498">
        <v>3972.75</v>
      </c>
      <c r="O8498">
        <v>1</v>
      </c>
      <c r="P8498">
        <v>5</v>
      </c>
      <c r="Q8498">
        <v>1</v>
      </c>
      <c r="R8498">
        <v>1E-4</v>
      </c>
      <c r="S8498">
        <v>1E-4</v>
      </c>
      <c r="T8498">
        <v>1E-4</v>
      </c>
      <c r="U8498">
        <v>1E-4</v>
      </c>
      <c r="V8498">
        <v>1E-4</v>
      </c>
      <c r="W8498">
        <v>1E-4</v>
      </c>
      <c r="X8498">
        <v>1E-4</v>
      </c>
      <c r="Y8498">
        <v>1E-4</v>
      </c>
      <c r="Z8498">
        <v>1E-4</v>
      </c>
      <c r="AA8498">
        <v>1E-4</v>
      </c>
      <c r="AB8498">
        <v>1E-4</v>
      </c>
      <c r="AC8498">
        <v>1E-4</v>
      </c>
      <c r="AD8498">
        <v>162597.92000000001</v>
      </c>
      <c r="AE8498">
        <v>1</v>
      </c>
      <c r="AF8498">
        <v>1E-4</v>
      </c>
      <c r="AG8498">
        <v>1E-4</v>
      </c>
      <c r="AH8498">
        <v>3972.75</v>
      </c>
      <c r="AI8498">
        <v>1</v>
      </c>
      <c r="AJ8498">
        <v>162597.92000000001</v>
      </c>
      <c r="AK8498">
        <v>1</v>
      </c>
      <c r="AL8498">
        <v>6</v>
      </c>
      <c r="AM8498">
        <v>1E-4</v>
      </c>
      <c r="AN8498">
        <v>1E-4</v>
      </c>
      <c r="AO8498">
        <v>1E-4</v>
      </c>
      <c r="AP8498">
        <v>18522.900000000001</v>
      </c>
      <c r="AQ8498">
        <v>3</v>
      </c>
      <c r="AR8498">
        <v>1</v>
      </c>
      <c r="AS8498">
        <v>0</v>
      </c>
      <c r="AT8498">
        <v>1</v>
      </c>
      <c r="AU8498">
        <v>1</v>
      </c>
      <c r="AV8498">
        <v>0</v>
      </c>
      <c r="AW8498">
        <v>1</v>
      </c>
      <c r="AX8498" s="2">
        <v>42359</v>
      </c>
      <c r="AY8498">
        <v>155</v>
      </c>
      <c r="AZ8498">
        <v>1E-4</v>
      </c>
      <c r="BA8498">
        <v>1E-4</v>
      </c>
      <c r="BB8498">
        <v>1E-4</v>
      </c>
      <c r="BC8498">
        <v>1E-4</v>
      </c>
      <c r="BD8498">
        <v>1E-4</v>
      </c>
      <c r="BE8498">
        <v>1E-4</v>
      </c>
      <c r="BF8498">
        <v>1E-4</v>
      </c>
      <c r="BG8498">
        <v>1E-4</v>
      </c>
      <c r="BH8498">
        <v>1E-4</v>
      </c>
      <c r="BI8498">
        <v>1E-4</v>
      </c>
      <c r="BJ8498">
        <v>1E-4</v>
      </c>
      <c r="BK8498">
        <v>1E-4</v>
      </c>
      <c r="BL8498">
        <v>1E-4</v>
      </c>
      <c r="BM8498">
        <v>1E-4</v>
      </c>
      <c r="BN8498">
        <v>1E-4</v>
      </c>
      <c r="BO8498">
        <v>1E-4</v>
      </c>
      <c r="BP8498" s="1" t="s">
        <v>277</v>
      </c>
      <c r="BQ8498">
        <v>1E-4</v>
      </c>
      <c r="BR8498" s="1" t="s">
        <v>284</v>
      </c>
      <c r="BT8498">
        <v>2</v>
      </c>
      <c r="BU8498">
        <v>1</v>
      </c>
      <c r="BV8498">
        <v>0.22857142859999999</v>
      </c>
      <c r="BW8498">
        <v>1E-4</v>
      </c>
      <c r="BX8498">
        <v>1E-4</v>
      </c>
      <c r="BY8498">
        <v>1E-4</v>
      </c>
      <c r="BZ8498">
        <v>18522.900000000001</v>
      </c>
      <c r="CA8498">
        <v>980.26250000000005</v>
      </c>
      <c r="CB8498">
        <v>3972.75</v>
      </c>
      <c r="CC8498">
        <v>162597.92000000001</v>
      </c>
      <c r="CD8498">
        <v>166570.67000000001</v>
      </c>
      <c r="CE8498">
        <v>-158625.17000000001</v>
      </c>
      <c r="CF8498">
        <v>4092.8304070999998</v>
      </c>
      <c r="CG8498">
        <v>-805.70285709999996</v>
      </c>
      <c r="CH8498">
        <v>1E-4</v>
      </c>
      <c r="CI8498">
        <v>-805.70285709999996</v>
      </c>
      <c r="CJ8498">
        <v>1E-4</v>
      </c>
      <c r="CK8498">
        <v>0</v>
      </c>
      <c r="CL8498">
        <v>1E-4</v>
      </c>
      <c r="CM8498">
        <v>1</v>
      </c>
      <c r="CN8498">
        <v>1E-4</v>
      </c>
      <c r="CO8498">
        <v>1E-4</v>
      </c>
      <c r="CP8498">
        <v>1E-4</v>
      </c>
      <c r="CQ8498">
        <v>1</v>
      </c>
      <c r="CR8498">
        <v>1E-4</v>
      </c>
      <c r="CS8498">
        <v>1E-4</v>
      </c>
      <c r="CT8498">
        <v>1E-4</v>
      </c>
      <c r="CU8498">
        <v>-100</v>
      </c>
      <c r="CV8498">
        <v>-100</v>
      </c>
      <c r="CW8498">
        <v>-100</v>
      </c>
      <c r="CX8498">
        <v>-100</v>
      </c>
      <c r="CY8498">
        <v>71</v>
      </c>
      <c r="CZ8498">
        <v>71</v>
      </c>
      <c r="DA8498">
        <v>1E-4</v>
      </c>
      <c r="DB8498">
        <v>1E-4</v>
      </c>
      <c r="DC8498">
        <v>-100</v>
      </c>
      <c r="DD8498">
        <v>3972.75</v>
      </c>
      <c r="DE8498">
        <v>-100</v>
      </c>
      <c r="DF8498">
        <v>-100</v>
      </c>
      <c r="DG8498">
        <v>-100</v>
      </c>
      <c r="DH8498">
        <v>0</v>
      </c>
      <c r="DI8498">
        <v>0</v>
      </c>
      <c r="DJ8498">
        <v>1</v>
      </c>
      <c r="DK8498">
        <v>0</v>
      </c>
      <c r="DL8498">
        <v>0</v>
      </c>
      <c r="DM8498">
        <v>1</v>
      </c>
      <c r="DN8498">
        <v>0</v>
      </c>
      <c r="DO8498">
        <v>0</v>
      </c>
      <c r="DP8498">
        <v>1</v>
      </c>
      <c r="DQ8498">
        <v>0</v>
      </c>
      <c r="DR8498">
        <v>1</v>
      </c>
      <c r="DS8498">
        <v>0</v>
      </c>
      <c r="DT8498">
        <v>2</v>
      </c>
      <c r="DU8498">
        <v>855.22666666999999</v>
      </c>
      <c r="DV8498">
        <v>1</v>
      </c>
      <c r="DW8498">
        <v>514.43333332999998</v>
      </c>
      <c r="DX8498">
        <v>0.60151694680000001</v>
      </c>
      <c r="DY8498">
        <v>800</v>
      </c>
      <c r="DZ8498">
        <v>117</v>
      </c>
      <c r="EA8498">
        <v>-100</v>
      </c>
      <c r="EB8498">
        <v>-100</v>
      </c>
      <c r="EC8498">
        <v>-100</v>
      </c>
      <c r="ED8498">
        <v>-100</v>
      </c>
      <c r="EE8498">
        <v>1E-4</v>
      </c>
      <c r="EF8498">
        <v>-100</v>
      </c>
      <c r="EG8498">
        <v>-100</v>
      </c>
      <c r="EH8498">
        <v>-100</v>
      </c>
      <c r="EI8498">
        <v>-100</v>
      </c>
      <c r="EJ8498">
        <v>1E-4</v>
      </c>
      <c r="EK8498">
        <v>-805.70285709999996</v>
      </c>
      <c r="EL8498">
        <v>1E-4</v>
      </c>
      <c r="EM8498">
        <v>1E-4</v>
      </c>
      <c r="EN8498">
        <v>1E-4</v>
      </c>
      <c r="EO8498">
        <v>-805.70285709999996</v>
      </c>
      <c r="EP8498">
        <v>-805.70285709999996</v>
      </c>
      <c r="EQ8498">
        <v>2.7717929999999999E-13</v>
      </c>
      <c r="ER8498">
        <v>372.37142856999998</v>
      </c>
      <c r="ES8498">
        <v>5088.125</v>
      </c>
      <c r="ET8498" s="1" t="s">
        <v>278</v>
      </c>
      <c r="EU8498">
        <v>1E-4</v>
      </c>
      <c r="EV8498">
        <v>1E-4</v>
      </c>
      <c r="EW8498">
        <v>1E-4</v>
      </c>
      <c r="EX8498">
        <v>1E-4</v>
      </c>
      <c r="EY8498">
        <v>-100</v>
      </c>
      <c r="EZ8498">
        <v>-100</v>
      </c>
      <c r="FA8498">
        <v>-100</v>
      </c>
      <c r="FB8498">
        <v>-100</v>
      </c>
      <c r="FC8498">
        <v>-100</v>
      </c>
      <c r="FD8498">
        <v>1E-4</v>
      </c>
      <c r="FE8498">
        <v>1E-4</v>
      </c>
      <c r="FF8498">
        <v>1E-4</v>
      </c>
      <c r="FG8498">
        <v>1E-4</v>
      </c>
      <c r="FH8498">
        <v>1E-4</v>
      </c>
      <c r="FI8498">
        <v>7</v>
      </c>
      <c r="FJ8498">
        <v>721.89333333000002</v>
      </c>
      <c r="FK8498">
        <v>855.22666666999999</v>
      </c>
      <c r="FL8498">
        <v>514.43333332999998</v>
      </c>
      <c r="FM8498">
        <v>1369.66</v>
      </c>
      <c r="FN8498">
        <v>2</v>
      </c>
      <c r="FO8498">
        <v>2.7717929999999999E-13</v>
      </c>
      <c r="FP8498">
        <v>372.37142856999998</v>
      </c>
      <c r="FQ8498">
        <v>1.6624635521</v>
      </c>
      <c r="FX8498">
        <v>3972.75</v>
      </c>
      <c r="FY8498">
        <v>3384.19</v>
      </c>
      <c r="FZ8498">
        <v>2795.63</v>
      </c>
      <c r="GA8498">
        <v>1407.07</v>
      </c>
      <c r="GB8498">
        <v>18.510000000000002</v>
      </c>
      <c r="GC8498">
        <v>629.95000000000005</v>
      </c>
      <c r="GL8498">
        <v>2</v>
      </c>
      <c r="GM8498">
        <v>18368.5</v>
      </c>
      <c r="GP8498">
        <v>1</v>
      </c>
      <c r="GQ8498">
        <v>154.4</v>
      </c>
      <c r="GU8498">
        <v>1E-4</v>
      </c>
      <c r="GV8498">
        <v>1E-4</v>
      </c>
      <c r="HB8498">
        <v>0</v>
      </c>
      <c r="HC8498" s="2"/>
      <c r="HD8498">
        <v>-100</v>
      </c>
      <c r="HE8498">
        <v>-100</v>
      </c>
      <c r="HF8498">
        <v>-100</v>
      </c>
      <c r="HG8498">
        <v>-100</v>
      </c>
      <c r="HH8498">
        <v>-100</v>
      </c>
      <c r="HI8498">
        <v>1E-4</v>
      </c>
      <c r="HJ8498">
        <v>1E-4</v>
      </c>
      <c r="HK8498">
        <v>1E-4</v>
      </c>
      <c r="HL8498">
        <v>1E-4</v>
      </c>
      <c r="HM8498">
        <v>1E-4</v>
      </c>
      <c r="HN8498">
        <v>1E-4</v>
      </c>
      <c r="HO8498">
        <v>1E-4</v>
      </c>
      <c r="HR8498">
        <v>1E-4</v>
      </c>
      <c r="HS8498">
        <v>1E-4</v>
      </c>
      <c r="HT8498">
        <v>1E-4</v>
      </c>
      <c r="HU8498">
        <v>1E-4</v>
      </c>
      <c r="HV8498">
        <v>1E-4</v>
      </c>
      <c r="HW8498">
        <v>1E-4</v>
      </c>
      <c r="HX8498">
        <v>-100</v>
      </c>
      <c r="HY8498">
        <v>-100</v>
      </c>
      <c r="HZ8498">
        <v>-100</v>
      </c>
      <c r="IA8498">
        <v>1E-4</v>
      </c>
      <c r="IB8498">
        <v>1E-4</v>
      </c>
      <c r="IC8498">
        <v>1E-4</v>
      </c>
      <c r="ID8498">
        <v>1E-4</v>
      </c>
      <c r="IE8498">
        <v>1E-4</v>
      </c>
      <c r="IF8498">
        <v>1E-4</v>
      </c>
      <c r="IG8498">
        <v>1E-4</v>
      </c>
      <c r="JH8498" s="2"/>
      <c r="JI8498" s="1" t="s">
        <v>277</v>
      </c>
    </row>
    <row r="8499" spans="1:270" x14ac:dyDescent="0.25">
      <c r="A8499">
        <v>8498</v>
      </c>
      <c r="B8499">
        <v>1</v>
      </c>
      <c r="C8499">
        <v>44</v>
      </c>
      <c r="D8499">
        <v>0</v>
      </c>
      <c r="E8499" s="1" t="s">
        <v>270</v>
      </c>
      <c r="F8499" s="1" t="s">
        <v>285</v>
      </c>
      <c r="G8499">
        <v>0</v>
      </c>
      <c r="H8499" s="1" t="s">
        <v>272</v>
      </c>
      <c r="I8499">
        <v>0</v>
      </c>
      <c r="J8499" s="1" t="s">
        <v>286</v>
      </c>
      <c r="K8499" s="1" t="s">
        <v>288</v>
      </c>
      <c r="L8499">
        <v>6667</v>
      </c>
      <c r="M8499" s="1" t="s">
        <v>275</v>
      </c>
      <c r="N8499">
        <v>5207.9399999999996</v>
      </c>
      <c r="O8499">
        <v>1</v>
      </c>
      <c r="P8499">
        <v>2</v>
      </c>
      <c r="Q8499">
        <v>1E-4</v>
      </c>
      <c r="R8499">
        <v>1E-4</v>
      </c>
      <c r="S8499">
        <v>1E-4</v>
      </c>
      <c r="T8499">
        <v>1E-4</v>
      </c>
      <c r="U8499">
        <v>1E-4</v>
      </c>
      <c r="V8499">
        <v>1E-4</v>
      </c>
      <c r="W8499">
        <v>1E-4</v>
      </c>
      <c r="X8499">
        <v>1E-4</v>
      </c>
      <c r="Y8499">
        <v>1E-4</v>
      </c>
      <c r="Z8499">
        <v>1E-4</v>
      </c>
      <c r="AA8499">
        <v>1E-4</v>
      </c>
      <c r="AB8499">
        <v>1E-4</v>
      </c>
      <c r="AC8499">
        <v>1E-4</v>
      </c>
      <c r="AD8499">
        <v>1E-4</v>
      </c>
      <c r="AE8499">
        <v>1E-4</v>
      </c>
      <c r="AF8499">
        <v>1E-4</v>
      </c>
      <c r="AG8499">
        <v>1E-4</v>
      </c>
      <c r="AH8499">
        <v>5207.9399999999996</v>
      </c>
      <c r="AI8499">
        <v>1</v>
      </c>
      <c r="AJ8499">
        <v>1E-4</v>
      </c>
      <c r="AK8499">
        <v>1E-4</v>
      </c>
      <c r="AL8499">
        <v>3</v>
      </c>
      <c r="AM8499">
        <v>1E-4</v>
      </c>
      <c r="AN8499">
        <v>1E-4</v>
      </c>
      <c r="AO8499">
        <v>1E-4</v>
      </c>
      <c r="AP8499">
        <v>1E-4</v>
      </c>
      <c r="AQ8499">
        <v>1E-4</v>
      </c>
      <c r="AR8499">
        <v>1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 s="2">
        <v>39806</v>
      </c>
      <c r="AY8499">
        <v>155</v>
      </c>
      <c r="AZ8499">
        <v>1E-4</v>
      </c>
      <c r="BA8499">
        <v>1E-4</v>
      </c>
      <c r="BB8499">
        <v>1E-4</v>
      </c>
      <c r="BC8499">
        <v>1E-4</v>
      </c>
      <c r="BD8499">
        <v>1E-4</v>
      </c>
      <c r="BE8499">
        <v>1E-4</v>
      </c>
      <c r="BF8499">
        <v>1E-4</v>
      </c>
      <c r="BG8499">
        <v>1E-4</v>
      </c>
      <c r="BH8499">
        <v>1E-4</v>
      </c>
      <c r="BI8499">
        <v>1E-4</v>
      </c>
      <c r="BJ8499">
        <v>1E-4</v>
      </c>
      <c r="BK8499">
        <v>1E-4</v>
      </c>
      <c r="BL8499">
        <v>1E-4</v>
      </c>
      <c r="BM8499">
        <v>1E-4</v>
      </c>
      <c r="BN8499">
        <v>1E-4</v>
      </c>
      <c r="BO8499">
        <v>1E-4</v>
      </c>
      <c r="BP8499" s="1" t="s">
        <v>277</v>
      </c>
      <c r="BQ8499">
        <v>1E-4</v>
      </c>
      <c r="BR8499" s="1" t="s">
        <v>277</v>
      </c>
      <c r="BT8499">
        <v>1E-4</v>
      </c>
      <c r="BU8499">
        <v>0</v>
      </c>
      <c r="BV8499">
        <v>1E-4</v>
      </c>
      <c r="BW8499">
        <v>1E-4</v>
      </c>
      <c r="BX8499">
        <v>1E-4</v>
      </c>
      <c r="BY8499">
        <v>1E-4</v>
      </c>
      <c r="BZ8499">
        <v>1E-4</v>
      </c>
      <c r="CA8499">
        <v>1E-4</v>
      </c>
      <c r="CB8499">
        <v>5207.9399999999996</v>
      </c>
      <c r="CC8499">
        <v>1E-4</v>
      </c>
      <c r="CD8499">
        <v>1E-4</v>
      </c>
      <c r="CE8499">
        <v>1E-4</v>
      </c>
      <c r="CF8499">
        <v>1E-4</v>
      </c>
      <c r="CG8499">
        <v>220</v>
      </c>
      <c r="CH8499">
        <v>1E-4</v>
      </c>
      <c r="CI8499">
        <v>1E-4</v>
      </c>
      <c r="CJ8499">
        <v>1E-4</v>
      </c>
      <c r="CK8499">
        <v>0</v>
      </c>
      <c r="CL8499">
        <v>1</v>
      </c>
      <c r="CM8499">
        <v>1E-4</v>
      </c>
      <c r="CN8499">
        <v>1E-4</v>
      </c>
      <c r="CO8499">
        <v>1E-4</v>
      </c>
      <c r="CP8499">
        <v>1</v>
      </c>
      <c r="CQ8499">
        <v>1E-4</v>
      </c>
      <c r="CR8499">
        <v>1E-4</v>
      </c>
      <c r="CS8499">
        <v>1E-4</v>
      </c>
      <c r="CT8499">
        <v>1E-4</v>
      </c>
      <c r="CU8499">
        <v>-100</v>
      </c>
      <c r="CV8499">
        <v>-100</v>
      </c>
      <c r="CW8499">
        <v>-100</v>
      </c>
      <c r="CX8499">
        <v>-100</v>
      </c>
      <c r="CY8499">
        <v>155</v>
      </c>
      <c r="CZ8499">
        <v>155</v>
      </c>
      <c r="DA8499">
        <v>1E-4</v>
      </c>
      <c r="DB8499">
        <v>1E-4</v>
      </c>
      <c r="DC8499">
        <v>5207.9399999999996</v>
      </c>
      <c r="DD8499">
        <v>-100</v>
      </c>
      <c r="DE8499">
        <v>-100</v>
      </c>
      <c r="DF8499">
        <v>-100</v>
      </c>
      <c r="DG8499">
        <v>-100</v>
      </c>
      <c r="DH8499">
        <v>0</v>
      </c>
      <c r="DI8499">
        <v>0</v>
      </c>
      <c r="DJ8499">
        <v>1</v>
      </c>
      <c r="DK8499">
        <v>0</v>
      </c>
      <c r="DL8499">
        <v>1</v>
      </c>
      <c r="DM8499">
        <v>1</v>
      </c>
      <c r="DN8499">
        <v>0</v>
      </c>
      <c r="DO8499">
        <v>0</v>
      </c>
      <c r="DP8499">
        <v>0</v>
      </c>
      <c r="DQ8499">
        <v>1</v>
      </c>
      <c r="DR8499">
        <v>0</v>
      </c>
      <c r="DS8499">
        <v>0</v>
      </c>
      <c r="DT8499">
        <v>1</v>
      </c>
      <c r="DU8499">
        <v>600</v>
      </c>
      <c r="DV8499">
        <v>7</v>
      </c>
      <c r="DW8499">
        <v>850</v>
      </c>
      <c r="DX8499">
        <v>1.4166666667000001</v>
      </c>
      <c r="DY8499">
        <v>600</v>
      </c>
      <c r="DZ8499">
        <v>180</v>
      </c>
      <c r="EA8499">
        <v>-100</v>
      </c>
      <c r="EB8499">
        <v>-100</v>
      </c>
      <c r="EC8499">
        <v>-100</v>
      </c>
      <c r="ED8499">
        <v>-100</v>
      </c>
      <c r="EE8499">
        <v>1E-4</v>
      </c>
      <c r="EF8499">
        <v>-100</v>
      </c>
      <c r="EG8499">
        <v>-100</v>
      </c>
      <c r="EH8499">
        <v>-100</v>
      </c>
      <c r="EI8499">
        <v>-100</v>
      </c>
      <c r="EJ8499">
        <v>1E-4</v>
      </c>
      <c r="EK8499">
        <v>220</v>
      </c>
      <c r="EL8499">
        <v>1E-4</v>
      </c>
      <c r="EM8499">
        <v>1E-4</v>
      </c>
      <c r="EN8499">
        <v>220</v>
      </c>
      <c r="EO8499">
        <v>1E-4</v>
      </c>
      <c r="EP8499">
        <v>220</v>
      </c>
      <c r="EQ8499">
        <v>1E-4</v>
      </c>
      <c r="ER8499">
        <v>25.714285713999999</v>
      </c>
      <c r="ES8499">
        <v>5088.125</v>
      </c>
      <c r="ET8499" s="1" t="s">
        <v>294</v>
      </c>
      <c r="EU8499">
        <v>1E-4</v>
      </c>
      <c r="EV8499">
        <v>1E-4</v>
      </c>
      <c r="EW8499">
        <v>1E-4</v>
      </c>
      <c r="EX8499">
        <v>1E-4</v>
      </c>
      <c r="EY8499">
        <v>-100</v>
      </c>
      <c r="EZ8499">
        <v>-100</v>
      </c>
      <c r="FA8499">
        <v>-100</v>
      </c>
      <c r="FB8499">
        <v>-100</v>
      </c>
      <c r="FC8499">
        <v>-100</v>
      </c>
      <c r="FD8499">
        <v>1E-4</v>
      </c>
      <c r="FE8499">
        <v>1E-4</v>
      </c>
      <c r="FF8499">
        <v>1E-4</v>
      </c>
      <c r="FG8499">
        <v>1E-4</v>
      </c>
      <c r="FH8499">
        <v>1E-4</v>
      </c>
      <c r="FI8499">
        <v>1E-4</v>
      </c>
      <c r="FJ8499">
        <v>-100</v>
      </c>
      <c r="FK8499">
        <v>600</v>
      </c>
      <c r="FL8499">
        <v>850</v>
      </c>
      <c r="FM8499">
        <v>1450</v>
      </c>
      <c r="FN8499">
        <v>8</v>
      </c>
      <c r="FO8499">
        <v>0</v>
      </c>
      <c r="FP8499">
        <v>25.714285713999999</v>
      </c>
      <c r="FQ8499">
        <v>0.70588235290000001</v>
      </c>
      <c r="FX8499">
        <v>5207.9399999999996</v>
      </c>
      <c r="FY8499">
        <v>5607.94</v>
      </c>
      <c r="FZ8499">
        <v>5707.94</v>
      </c>
      <c r="GA8499">
        <v>5507.94</v>
      </c>
      <c r="GB8499">
        <v>5907.94</v>
      </c>
      <c r="GC8499">
        <v>6607.94</v>
      </c>
      <c r="GU8499">
        <v>1E-4</v>
      </c>
      <c r="GV8499">
        <v>1E-4</v>
      </c>
      <c r="HC8499" s="2"/>
      <c r="HD8499">
        <v>-100</v>
      </c>
      <c r="HE8499">
        <v>-100</v>
      </c>
      <c r="HF8499">
        <v>-100</v>
      </c>
      <c r="HG8499">
        <v>-100</v>
      </c>
      <c r="HH8499">
        <v>-100</v>
      </c>
      <c r="HI8499">
        <v>1E-4</v>
      </c>
      <c r="HJ8499">
        <v>1E-4</v>
      </c>
      <c r="HK8499">
        <v>1E-4</v>
      </c>
      <c r="HL8499">
        <v>1E-4</v>
      </c>
      <c r="HM8499">
        <v>1E-4</v>
      </c>
      <c r="HN8499">
        <v>1E-4</v>
      </c>
      <c r="HO8499">
        <v>1E-4</v>
      </c>
      <c r="HR8499">
        <v>1E-4</v>
      </c>
      <c r="HS8499">
        <v>1E-4</v>
      </c>
      <c r="HT8499">
        <v>1E-4</v>
      </c>
      <c r="HU8499">
        <v>1E-4</v>
      </c>
      <c r="HV8499">
        <v>1E-4</v>
      </c>
      <c r="HW8499">
        <v>1E-4</v>
      </c>
      <c r="HX8499">
        <v>-100</v>
      </c>
      <c r="HY8499">
        <v>-100</v>
      </c>
      <c r="HZ8499">
        <v>-100</v>
      </c>
      <c r="IA8499">
        <v>1E-4</v>
      </c>
      <c r="IB8499">
        <v>1E-4</v>
      </c>
      <c r="IC8499">
        <v>1E-4</v>
      </c>
      <c r="ID8499">
        <v>1E-4</v>
      </c>
      <c r="IE8499">
        <v>1E-4</v>
      </c>
      <c r="IF8499">
        <v>1E-4</v>
      </c>
      <c r="IG8499">
        <v>1E-4</v>
      </c>
      <c r="JH8499" s="2"/>
      <c r="JI8499" s="1" t="s">
        <v>277</v>
      </c>
    </row>
    <row r="8500" spans="1:270" x14ac:dyDescent="0.25">
      <c r="A8500">
        <v>8499</v>
      </c>
      <c r="B8500">
        <v>1</v>
      </c>
      <c r="C8500">
        <v>68</v>
      </c>
      <c r="D8500">
        <v>0</v>
      </c>
      <c r="E8500" s="1" t="s">
        <v>270</v>
      </c>
      <c r="F8500" s="1" t="s">
        <v>285</v>
      </c>
      <c r="G8500">
        <v>0</v>
      </c>
      <c r="H8500" s="1" t="s">
        <v>272</v>
      </c>
      <c r="I8500">
        <v>0</v>
      </c>
      <c r="J8500" s="1" t="s">
        <v>273</v>
      </c>
      <c r="K8500" s="1" t="s">
        <v>288</v>
      </c>
      <c r="L8500">
        <v>0</v>
      </c>
      <c r="M8500" s="1" t="s">
        <v>275</v>
      </c>
      <c r="N8500">
        <v>73466.03</v>
      </c>
      <c r="O8500">
        <v>1</v>
      </c>
      <c r="P8500">
        <v>1</v>
      </c>
      <c r="Q8500">
        <v>1E-4</v>
      </c>
      <c r="R8500">
        <v>1E-4</v>
      </c>
      <c r="S8500">
        <v>1E-4</v>
      </c>
      <c r="T8500">
        <v>73466.03</v>
      </c>
      <c r="U8500">
        <v>1</v>
      </c>
      <c r="V8500">
        <v>1E-4</v>
      </c>
      <c r="W8500">
        <v>1E-4</v>
      </c>
      <c r="X8500">
        <v>1E-4</v>
      </c>
      <c r="Y8500">
        <v>1E-4</v>
      </c>
      <c r="Z8500">
        <v>1E-4</v>
      </c>
      <c r="AA8500">
        <v>1E-4</v>
      </c>
      <c r="AB8500">
        <v>1E-4</v>
      </c>
      <c r="AC8500">
        <v>1E-4</v>
      </c>
      <c r="AD8500">
        <v>1E-4</v>
      </c>
      <c r="AE8500">
        <v>1E-4</v>
      </c>
      <c r="AF8500">
        <v>1E-4</v>
      </c>
      <c r="AG8500">
        <v>1E-4</v>
      </c>
      <c r="AH8500">
        <v>1E-4</v>
      </c>
      <c r="AI8500">
        <v>1E-4</v>
      </c>
      <c r="AJ8500">
        <v>1E-4</v>
      </c>
      <c r="AK8500">
        <v>1E-4</v>
      </c>
      <c r="AL8500">
        <v>1</v>
      </c>
      <c r="AM8500">
        <v>1E-4</v>
      </c>
      <c r="AN8500">
        <v>1E-4</v>
      </c>
      <c r="AO8500">
        <v>1E-4</v>
      </c>
      <c r="AP8500">
        <v>1E-4</v>
      </c>
      <c r="AQ8500">
        <v>1E-4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 s="2">
        <v>38506</v>
      </c>
      <c r="AY8500">
        <v>263</v>
      </c>
      <c r="AZ8500">
        <v>1E-4</v>
      </c>
      <c r="BA8500">
        <v>1E-4</v>
      </c>
      <c r="BB8500">
        <v>1E-4</v>
      </c>
      <c r="BC8500">
        <v>1E-4</v>
      </c>
      <c r="BD8500">
        <v>1E-4</v>
      </c>
      <c r="BE8500">
        <v>1E-4</v>
      </c>
      <c r="BF8500">
        <v>1E-4</v>
      </c>
      <c r="BG8500">
        <v>1E-4</v>
      </c>
      <c r="BH8500">
        <v>1E-4</v>
      </c>
      <c r="BI8500">
        <v>1E-4</v>
      </c>
      <c r="BJ8500">
        <v>1E-4</v>
      </c>
      <c r="BK8500">
        <v>1E-4</v>
      </c>
      <c r="BL8500">
        <v>1E-4</v>
      </c>
      <c r="BM8500">
        <v>1E-4</v>
      </c>
      <c r="BN8500">
        <v>1E-4</v>
      </c>
      <c r="BO8500">
        <v>1E-4</v>
      </c>
      <c r="BP8500" s="1" t="s">
        <v>277</v>
      </c>
      <c r="BQ8500">
        <v>1E-4</v>
      </c>
      <c r="BR8500" s="1" t="s">
        <v>277</v>
      </c>
      <c r="BT8500">
        <v>1E-4</v>
      </c>
      <c r="BU8500">
        <v>0</v>
      </c>
      <c r="BV8500">
        <v>1E-4</v>
      </c>
      <c r="BW8500">
        <v>70770.678727999999</v>
      </c>
      <c r="BX8500">
        <v>70770.678727999999</v>
      </c>
      <c r="BY8500">
        <v>1E-4</v>
      </c>
      <c r="BZ8500">
        <v>1E-4</v>
      </c>
      <c r="CA8500">
        <v>1E-4</v>
      </c>
      <c r="CB8500">
        <v>73466.03</v>
      </c>
      <c r="CC8500">
        <v>1E-4</v>
      </c>
      <c r="CD8500">
        <v>1E-4</v>
      </c>
      <c r="CE8500">
        <v>1E-4</v>
      </c>
      <c r="CF8500">
        <v>1E-4</v>
      </c>
      <c r="CG8500">
        <v>-15292.622289999999</v>
      </c>
      <c r="CH8500">
        <v>1E-4</v>
      </c>
      <c r="CI8500">
        <v>1E-4</v>
      </c>
      <c r="CJ8500">
        <v>1E-4</v>
      </c>
      <c r="CK8500">
        <v>0</v>
      </c>
      <c r="CL8500">
        <v>1</v>
      </c>
      <c r="CM8500">
        <v>1E-4</v>
      </c>
      <c r="CN8500">
        <v>1</v>
      </c>
      <c r="CO8500">
        <v>1E-4</v>
      </c>
      <c r="CP8500">
        <v>1E-4</v>
      </c>
      <c r="CQ8500">
        <v>1E-4</v>
      </c>
      <c r="CR8500">
        <v>1E-4</v>
      </c>
      <c r="CS8500">
        <v>1E-4</v>
      </c>
      <c r="CT8500">
        <v>1E-4</v>
      </c>
      <c r="CU8500">
        <v>-100</v>
      </c>
      <c r="CV8500">
        <v>-100</v>
      </c>
      <c r="CW8500">
        <v>197</v>
      </c>
      <c r="CX8500">
        <v>197</v>
      </c>
      <c r="CY8500">
        <v>-100</v>
      </c>
      <c r="CZ8500">
        <v>-100</v>
      </c>
      <c r="DA8500">
        <v>73466.03</v>
      </c>
      <c r="DB8500">
        <v>1E-4</v>
      </c>
      <c r="DC8500">
        <v>-100</v>
      </c>
      <c r="DD8500">
        <v>-100</v>
      </c>
      <c r="DE8500">
        <v>-100</v>
      </c>
      <c r="DF8500">
        <v>-100</v>
      </c>
      <c r="DG8500">
        <v>-100</v>
      </c>
      <c r="DH8500">
        <v>0</v>
      </c>
      <c r="DI8500">
        <v>1</v>
      </c>
      <c r="DJ8500">
        <v>0</v>
      </c>
      <c r="DK8500">
        <v>0</v>
      </c>
      <c r="DL8500">
        <v>1</v>
      </c>
      <c r="DM8500">
        <v>1</v>
      </c>
      <c r="DN8500">
        <v>1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2</v>
      </c>
      <c r="DU8500">
        <v>57400</v>
      </c>
      <c r="DV8500">
        <v>4</v>
      </c>
      <c r="DW8500">
        <v>51166.25</v>
      </c>
      <c r="DX8500">
        <v>0.89139808359999995</v>
      </c>
      <c r="DY8500">
        <v>100000</v>
      </c>
      <c r="DZ8500">
        <v>34</v>
      </c>
      <c r="EA8500">
        <v>-100</v>
      </c>
      <c r="EB8500">
        <v>-100</v>
      </c>
      <c r="EC8500">
        <v>-100</v>
      </c>
      <c r="ED8500">
        <v>-100</v>
      </c>
      <c r="EE8500">
        <v>1E-4</v>
      </c>
      <c r="EF8500">
        <v>-100</v>
      </c>
      <c r="EG8500">
        <v>-100</v>
      </c>
      <c r="EH8500">
        <v>0</v>
      </c>
      <c r="EI8500">
        <v>0</v>
      </c>
      <c r="EJ8500">
        <v>-15292.622289999999</v>
      </c>
      <c r="EK8500">
        <v>1E-4</v>
      </c>
      <c r="EL8500">
        <v>-15292.622289999999</v>
      </c>
      <c r="EM8500">
        <v>1E-4</v>
      </c>
      <c r="EN8500">
        <v>1E-4</v>
      </c>
      <c r="EO8500">
        <v>1E-4</v>
      </c>
      <c r="EP8500">
        <v>-15292.622289999999</v>
      </c>
      <c r="EQ8500">
        <v>-10817.14286</v>
      </c>
      <c r="ER8500">
        <v>-22339.757140000002</v>
      </c>
      <c r="ES8500">
        <v>5088.125</v>
      </c>
      <c r="ET8500" s="1" t="s">
        <v>294</v>
      </c>
      <c r="EU8500">
        <v>1E-4</v>
      </c>
      <c r="EV8500">
        <v>1E-4</v>
      </c>
      <c r="EW8500">
        <v>1E-4</v>
      </c>
      <c r="EX8500">
        <v>1E-4</v>
      </c>
      <c r="EY8500">
        <v>-100</v>
      </c>
      <c r="EZ8500">
        <v>-100</v>
      </c>
      <c r="FA8500">
        <v>-100</v>
      </c>
      <c r="FB8500">
        <v>-100</v>
      </c>
      <c r="FC8500">
        <v>-100</v>
      </c>
      <c r="FD8500">
        <v>1E-4</v>
      </c>
      <c r="FE8500">
        <v>1E-4</v>
      </c>
      <c r="FF8500">
        <v>1E-4</v>
      </c>
      <c r="FG8500">
        <v>1E-4</v>
      </c>
      <c r="FH8500">
        <v>1E-4</v>
      </c>
      <c r="FI8500">
        <v>13</v>
      </c>
      <c r="FJ8500">
        <v>75316.25</v>
      </c>
      <c r="FK8500">
        <v>57400</v>
      </c>
      <c r="FL8500">
        <v>51166.25</v>
      </c>
      <c r="FM8500">
        <v>108566.25</v>
      </c>
      <c r="FN8500">
        <v>5</v>
      </c>
      <c r="FO8500">
        <v>-10817.14286</v>
      </c>
      <c r="FP8500">
        <v>-22339.757140000002</v>
      </c>
      <c r="FQ8500">
        <v>1.1218332396999999</v>
      </c>
      <c r="FR8500">
        <v>73466.03</v>
      </c>
      <c r="FS8500">
        <v>193754.4</v>
      </c>
      <c r="FT8500">
        <v>67137.009999999995</v>
      </c>
      <c r="FU8500">
        <v>126127.54</v>
      </c>
      <c r="FV8500">
        <v>43576.38</v>
      </c>
      <c r="FW8500">
        <v>44726.38</v>
      </c>
      <c r="GU8500">
        <v>1E-4</v>
      </c>
      <c r="GV8500">
        <v>1E-4</v>
      </c>
      <c r="HC8500" s="2"/>
      <c r="HD8500">
        <v>-100</v>
      </c>
      <c r="HE8500">
        <v>-100</v>
      </c>
      <c r="HF8500">
        <v>-100</v>
      </c>
      <c r="HG8500">
        <v>-100</v>
      </c>
      <c r="HH8500">
        <v>-100</v>
      </c>
      <c r="HI8500">
        <v>1E-4</v>
      </c>
      <c r="HJ8500">
        <v>1E-4</v>
      </c>
      <c r="HK8500">
        <v>1E-4</v>
      </c>
      <c r="HL8500">
        <v>1E-4</v>
      </c>
      <c r="HM8500">
        <v>1E-4</v>
      </c>
      <c r="HN8500">
        <v>1E-4</v>
      </c>
      <c r="HO8500">
        <v>1E-4</v>
      </c>
      <c r="HR8500">
        <v>1E-4</v>
      </c>
      <c r="HS8500">
        <v>1E-4</v>
      </c>
      <c r="HT8500">
        <v>1E-4</v>
      </c>
      <c r="HU8500">
        <v>1E-4</v>
      </c>
      <c r="HV8500">
        <v>1E-4</v>
      </c>
      <c r="HW8500">
        <v>1E-4</v>
      </c>
      <c r="HX8500">
        <v>-100</v>
      </c>
      <c r="HY8500">
        <v>-100</v>
      </c>
      <c r="HZ8500">
        <v>-100</v>
      </c>
      <c r="IA8500">
        <v>1E-4</v>
      </c>
      <c r="IB8500">
        <v>1E-4</v>
      </c>
      <c r="IC8500">
        <v>1E-4</v>
      </c>
      <c r="ID8500">
        <v>1E-4</v>
      </c>
      <c r="IE8500">
        <v>1E-4</v>
      </c>
      <c r="IF8500">
        <v>1E-4</v>
      </c>
      <c r="IG8500">
        <v>1E-4</v>
      </c>
      <c r="JH8500" s="2"/>
      <c r="JI8500" s="1" t="s">
        <v>277</v>
      </c>
    </row>
    <row r="8501" spans="1:270" x14ac:dyDescent="0.25">
      <c r="A8501">
        <v>8500</v>
      </c>
      <c r="B8501">
        <v>1</v>
      </c>
      <c r="C8501">
        <v>69</v>
      </c>
      <c r="D8501">
        <v>0</v>
      </c>
      <c r="E8501" s="1" t="s">
        <v>270</v>
      </c>
      <c r="F8501" s="1" t="s">
        <v>285</v>
      </c>
      <c r="G8501">
        <v>0</v>
      </c>
      <c r="H8501" s="1" t="s">
        <v>272</v>
      </c>
      <c r="I8501">
        <v>0</v>
      </c>
      <c r="J8501" s="1" t="s">
        <v>280</v>
      </c>
      <c r="K8501" s="1" t="s">
        <v>288</v>
      </c>
      <c r="L8501">
        <v>10000</v>
      </c>
      <c r="M8501" s="1" t="s">
        <v>275</v>
      </c>
      <c r="N8501">
        <v>1E-4</v>
      </c>
      <c r="O8501">
        <v>1E-4</v>
      </c>
      <c r="P8501">
        <v>1</v>
      </c>
      <c r="Q8501">
        <v>1E-4</v>
      </c>
      <c r="R8501">
        <v>1E-4</v>
      </c>
      <c r="S8501">
        <v>1E-4</v>
      </c>
      <c r="T8501">
        <v>1E-4</v>
      </c>
      <c r="U8501">
        <v>1E-4</v>
      </c>
      <c r="V8501">
        <v>1480</v>
      </c>
      <c r="W8501">
        <v>1</v>
      </c>
      <c r="X8501">
        <v>1E-4</v>
      </c>
      <c r="Y8501">
        <v>1E-4</v>
      </c>
      <c r="Z8501">
        <v>1E-4</v>
      </c>
      <c r="AA8501">
        <v>1E-4</v>
      </c>
      <c r="AB8501">
        <v>1E-4</v>
      </c>
      <c r="AC8501">
        <v>1E-4</v>
      </c>
      <c r="AD8501">
        <v>1E-4</v>
      </c>
      <c r="AE8501">
        <v>1E-4</v>
      </c>
      <c r="AF8501">
        <v>1E-4</v>
      </c>
      <c r="AG8501">
        <v>1E-4</v>
      </c>
      <c r="AH8501">
        <v>1E-4</v>
      </c>
      <c r="AI8501">
        <v>1E-4</v>
      </c>
      <c r="AJ8501">
        <v>1E-4</v>
      </c>
      <c r="AK8501">
        <v>1E-4</v>
      </c>
      <c r="AL8501">
        <v>1</v>
      </c>
      <c r="AM8501">
        <v>1E-4</v>
      </c>
      <c r="AN8501">
        <v>1480</v>
      </c>
      <c r="AO8501">
        <v>1</v>
      </c>
      <c r="AP8501">
        <v>1E-4</v>
      </c>
      <c r="AQ8501">
        <v>1E-4</v>
      </c>
      <c r="AR8501">
        <v>0</v>
      </c>
      <c r="AS8501">
        <v>1</v>
      </c>
      <c r="AT8501">
        <v>0</v>
      </c>
      <c r="AU8501">
        <v>0</v>
      </c>
      <c r="AV8501">
        <v>1</v>
      </c>
      <c r="AW8501">
        <v>0</v>
      </c>
      <c r="AX8501" s="2">
        <v>39808</v>
      </c>
      <c r="AY8501">
        <v>155</v>
      </c>
      <c r="AZ8501">
        <v>1</v>
      </c>
      <c r="BA8501">
        <v>1E-4</v>
      </c>
      <c r="BB8501">
        <v>1E-4</v>
      </c>
      <c r="BC8501">
        <v>1E-4</v>
      </c>
      <c r="BD8501">
        <v>1E-4</v>
      </c>
      <c r="BE8501">
        <v>1E-4</v>
      </c>
      <c r="BF8501">
        <v>1E-4</v>
      </c>
      <c r="BG8501">
        <v>1E-4</v>
      </c>
      <c r="BH8501">
        <v>1E-4</v>
      </c>
      <c r="BI8501">
        <v>1E-4</v>
      </c>
      <c r="BJ8501">
        <v>1E-4</v>
      </c>
      <c r="BK8501">
        <v>1E-4</v>
      </c>
      <c r="BL8501">
        <v>1E-4</v>
      </c>
      <c r="BM8501">
        <v>1E-4</v>
      </c>
      <c r="BN8501">
        <v>1E-4</v>
      </c>
      <c r="BO8501">
        <v>1E-4</v>
      </c>
      <c r="BP8501" s="1" t="s">
        <v>277</v>
      </c>
      <c r="BQ8501">
        <v>1E-4</v>
      </c>
      <c r="BR8501" s="1" t="s">
        <v>277</v>
      </c>
      <c r="BT8501">
        <v>1E-4</v>
      </c>
      <c r="BU8501">
        <v>0</v>
      </c>
      <c r="BV8501">
        <v>1E-4</v>
      </c>
      <c r="BW8501">
        <v>1E-4</v>
      </c>
      <c r="BX8501">
        <v>1E-4</v>
      </c>
      <c r="BY8501">
        <v>1E-4</v>
      </c>
      <c r="BZ8501">
        <v>1E-4</v>
      </c>
      <c r="CA8501">
        <v>1E-4</v>
      </c>
      <c r="CB8501">
        <v>1E-4</v>
      </c>
      <c r="CC8501">
        <v>1E-4</v>
      </c>
      <c r="CD8501">
        <v>1E-4</v>
      </c>
      <c r="CE8501">
        <v>1E-4</v>
      </c>
      <c r="CF8501">
        <v>1E-4</v>
      </c>
      <c r="CG8501">
        <v>1E-4</v>
      </c>
      <c r="CH8501">
        <v>1E-4</v>
      </c>
      <c r="CI8501">
        <v>1E-4</v>
      </c>
      <c r="CJ8501">
        <v>1E-4</v>
      </c>
      <c r="CK8501">
        <v>0</v>
      </c>
      <c r="CL8501">
        <v>1E-4</v>
      </c>
      <c r="CM8501">
        <v>1E-4</v>
      </c>
      <c r="CN8501">
        <v>1E-4</v>
      </c>
      <c r="CO8501">
        <v>1E-4</v>
      </c>
      <c r="CP8501">
        <v>1E-4</v>
      </c>
      <c r="CQ8501">
        <v>1E-4</v>
      </c>
      <c r="CS8501">
        <v>1E-4</v>
      </c>
      <c r="CT8501">
        <v>1E-4</v>
      </c>
      <c r="CU8501">
        <v>-100</v>
      </c>
      <c r="CV8501">
        <v>-100</v>
      </c>
      <c r="CW8501">
        <v>-100</v>
      </c>
      <c r="CX8501">
        <v>-100</v>
      </c>
      <c r="CY8501">
        <v>-100</v>
      </c>
      <c r="CZ8501">
        <v>-100</v>
      </c>
      <c r="DA8501">
        <v>1E-4</v>
      </c>
      <c r="DB8501">
        <v>1E-4</v>
      </c>
      <c r="DC8501">
        <v>-100</v>
      </c>
      <c r="DD8501">
        <v>-100</v>
      </c>
      <c r="DF8501">
        <v>-100</v>
      </c>
      <c r="DG8501">
        <v>-100</v>
      </c>
      <c r="DT8501">
        <v>-100</v>
      </c>
      <c r="DU8501">
        <v>-100</v>
      </c>
      <c r="DV8501">
        <v>-100</v>
      </c>
      <c r="DW8501">
        <v>-100</v>
      </c>
      <c r="DX8501">
        <v>-100</v>
      </c>
      <c r="DY8501">
        <v>-100</v>
      </c>
      <c r="EA8501">
        <v>-100</v>
      </c>
      <c r="EB8501">
        <v>-100</v>
      </c>
      <c r="EC8501">
        <v>-100</v>
      </c>
      <c r="ED8501">
        <v>-100</v>
      </c>
      <c r="EE8501">
        <v>1E-4</v>
      </c>
      <c r="EF8501">
        <v>-100</v>
      </c>
      <c r="EG8501">
        <v>-100</v>
      </c>
      <c r="EH8501">
        <v>-100</v>
      </c>
      <c r="EI8501">
        <v>-100</v>
      </c>
      <c r="EJ8501">
        <v>1E-4</v>
      </c>
      <c r="EK8501">
        <v>1E-4</v>
      </c>
      <c r="EL8501">
        <v>1E-4</v>
      </c>
      <c r="EM8501">
        <v>1E-4</v>
      </c>
      <c r="EN8501">
        <v>1E-4</v>
      </c>
      <c r="EO8501">
        <v>1E-4</v>
      </c>
      <c r="EP8501">
        <v>1E-4</v>
      </c>
      <c r="EQ8501">
        <v>1E-4</v>
      </c>
      <c r="ER8501">
        <v>1E-4</v>
      </c>
      <c r="ET8501" s="1" t="s">
        <v>277</v>
      </c>
      <c r="EU8501">
        <v>1E-4</v>
      </c>
      <c r="EV8501">
        <v>1E-4</v>
      </c>
      <c r="EW8501">
        <v>1E-4</v>
      </c>
      <c r="EX8501">
        <v>1E-4</v>
      </c>
      <c r="EY8501">
        <v>-100</v>
      </c>
      <c r="EZ8501">
        <v>-100</v>
      </c>
      <c r="FA8501">
        <v>-100</v>
      </c>
      <c r="FB8501">
        <v>-100</v>
      </c>
      <c r="FC8501">
        <v>-100</v>
      </c>
      <c r="FD8501">
        <v>1E-4</v>
      </c>
      <c r="FE8501">
        <v>1E-4</v>
      </c>
      <c r="FF8501">
        <v>1E-4</v>
      </c>
      <c r="FG8501">
        <v>1E-4</v>
      </c>
      <c r="FH8501">
        <v>1E-4</v>
      </c>
      <c r="FI8501">
        <v>1E-4</v>
      </c>
      <c r="FJ8501">
        <v>-100</v>
      </c>
      <c r="GU8501">
        <v>1E-4</v>
      </c>
      <c r="GV8501">
        <v>1E-4</v>
      </c>
      <c r="HC8501" s="2"/>
      <c r="HD8501">
        <v>-100</v>
      </c>
      <c r="HE8501">
        <v>-100</v>
      </c>
      <c r="HF8501">
        <v>-100</v>
      </c>
      <c r="HG8501">
        <v>-100</v>
      </c>
      <c r="HH8501">
        <v>-100</v>
      </c>
      <c r="HI8501">
        <v>1E-4</v>
      </c>
      <c r="HJ8501">
        <v>1E-4</v>
      </c>
      <c r="HK8501">
        <v>1E-4</v>
      </c>
      <c r="HL8501">
        <v>1E-4</v>
      </c>
      <c r="HM8501">
        <v>1E-4</v>
      </c>
      <c r="HN8501">
        <v>1E-4</v>
      </c>
      <c r="HO8501">
        <v>1E-4</v>
      </c>
      <c r="HR8501">
        <v>1E-4</v>
      </c>
      <c r="HS8501">
        <v>1E-4</v>
      </c>
      <c r="HT8501">
        <v>1E-4</v>
      </c>
      <c r="HU8501">
        <v>1E-4</v>
      </c>
      <c r="HV8501">
        <v>1E-4</v>
      </c>
      <c r="HW8501">
        <v>1E-4</v>
      </c>
      <c r="HX8501">
        <v>-100</v>
      </c>
      <c r="HY8501">
        <v>-100</v>
      </c>
      <c r="HZ8501">
        <v>-100</v>
      </c>
      <c r="IA8501">
        <v>1E-4</v>
      </c>
      <c r="IB8501">
        <v>1E-4</v>
      </c>
      <c r="IC8501">
        <v>1E-4</v>
      </c>
      <c r="ID8501">
        <v>1E-4</v>
      </c>
      <c r="IE8501">
        <v>1E-4</v>
      </c>
      <c r="IF8501">
        <v>1E-4</v>
      </c>
      <c r="IG8501">
        <v>1E-4</v>
      </c>
      <c r="JH8501" s="2"/>
      <c r="JI8501" s="1" t="s">
        <v>277</v>
      </c>
    </row>
    <row r="8502" spans="1:270" x14ac:dyDescent="0.25">
      <c r="A8502">
        <v>8501</v>
      </c>
      <c r="B8502">
        <v>1</v>
      </c>
      <c r="C8502">
        <v>41</v>
      </c>
      <c r="D8502">
        <v>0</v>
      </c>
      <c r="E8502" s="1" t="s">
        <v>270</v>
      </c>
      <c r="F8502" s="1" t="s">
        <v>285</v>
      </c>
      <c r="G8502">
        <v>0</v>
      </c>
      <c r="H8502" s="1" t="s">
        <v>272</v>
      </c>
      <c r="I8502">
        <v>0</v>
      </c>
      <c r="J8502" s="1" t="s">
        <v>289</v>
      </c>
      <c r="K8502" s="1" t="s">
        <v>288</v>
      </c>
      <c r="L8502">
        <v>5000</v>
      </c>
      <c r="M8502" s="1" t="s">
        <v>275</v>
      </c>
      <c r="N8502">
        <v>1233.03</v>
      </c>
      <c r="O8502">
        <v>1</v>
      </c>
      <c r="P8502">
        <v>3</v>
      </c>
      <c r="Q8502">
        <v>1E-4</v>
      </c>
      <c r="R8502">
        <v>1E-4</v>
      </c>
      <c r="S8502">
        <v>1E-4</v>
      </c>
      <c r="T8502">
        <v>1E-4</v>
      </c>
      <c r="U8502">
        <v>1E-4</v>
      </c>
      <c r="V8502">
        <v>-0.04</v>
      </c>
      <c r="W8502">
        <v>1</v>
      </c>
      <c r="X8502">
        <v>1E-4</v>
      </c>
      <c r="Y8502">
        <v>1E-4</v>
      </c>
      <c r="Z8502">
        <v>1E-4</v>
      </c>
      <c r="AA8502">
        <v>1E-4</v>
      </c>
      <c r="AB8502">
        <v>1E-4</v>
      </c>
      <c r="AC8502">
        <v>1E-4</v>
      </c>
      <c r="AD8502">
        <v>1E-4</v>
      </c>
      <c r="AE8502">
        <v>1E-4</v>
      </c>
      <c r="AF8502">
        <v>1E-4</v>
      </c>
      <c r="AG8502">
        <v>1E-4</v>
      </c>
      <c r="AH8502">
        <v>1233.03</v>
      </c>
      <c r="AI8502">
        <v>1</v>
      </c>
      <c r="AJ8502">
        <v>1E-4</v>
      </c>
      <c r="AK8502">
        <v>1E-4</v>
      </c>
      <c r="AL8502">
        <v>4</v>
      </c>
      <c r="AM8502">
        <v>1E-4</v>
      </c>
      <c r="AN8502">
        <v>-0.04</v>
      </c>
      <c r="AO8502">
        <v>1</v>
      </c>
      <c r="AP8502">
        <v>1E-4</v>
      </c>
      <c r="AQ8502">
        <v>1E-4</v>
      </c>
      <c r="AR8502">
        <v>1</v>
      </c>
      <c r="AS8502">
        <v>1</v>
      </c>
      <c r="AT8502">
        <v>0</v>
      </c>
      <c r="AU8502">
        <v>0</v>
      </c>
      <c r="AV8502">
        <v>1</v>
      </c>
      <c r="AW8502">
        <v>0</v>
      </c>
      <c r="AX8502" s="2">
        <v>42137</v>
      </c>
      <c r="AY8502">
        <v>155</v>
      </c>
      <c r="AZ8502">
        <v>1</v>
      </c>
      <c r="BA8502">
        <v>1E-4</v>
      </c>
      <c r="BB8502">
        <v>1E-4</v>
      </c>
      <c r="BC8502">
        <v>1E-4</v>
      </c>
      <c r="BD8502">
        <v>1E-4</v>
      </c>
      <c r="BE8502">
        <v>1E-4</v>
      </c>
      <c r="BF8502">
        <v>1E-4</v>
      </c>
      <c r="BG8502">
        <v>1E-4</v>
      </c>
      <c r="BH8502">
        <v>1E-4</v>
      </c>
      <c r="BI8502">
        <v>1E-4</v>
      </c>
      <c r="BJ8502">
        <v>1E-4</v>
      </c>
      <c r="BK8502">
        <v>1E-4</v>
      </c>
      <c r="BL8502">
        <v>1E-4</v>
      </c>
      <c r="BM8502">
        <v>1E-4</v>
      </c>
      <c r="BN8502">
        <v>1E-4</v>
      </c>
      <c r="BO8502">
        <v>1E-4</v>
      </c>
      <c r="BP8502" s="1" t="s">
        <v>277</v>
      </c>
      <c r="BQ8502">
        <v>1E-4</v>
      </c>
      <c r="BR8502" s="1" t="s">
        <v>277</v>
      </c>
      <c r="BT8502">
        <v>52</v>
      </c>
      <c r="BU8502">
        <v>1</v>
      </c>
      <c r="BV8502">
        <v>-1.085714286</v>
      </c>
      <c r="BW8502">
        <v>1E-4</v>
      </c>
      <c r="BX8502">
        <v>1E-4</v>
      </c>
      <c r="BY8502">
        <v>1E-4</v>
      </c>
      <c r="BZ8502">
        <v>1E-4</v>
      </c>
      <c r="CA8502">
        <v>1E-4</v>
      </c>
      <c r="CB8502">
        <v>1233.03</v>
      </c>
      <c r="CC8502">
        <v>1E-4</v>
      </c>
      <c r="CD8502">
        <v>1E-4</v>
      </c>
      <c r="CE8502">
        <v>1E-4</v>
      </c>
      <c r="CF8502">
        <v>1E-4</v>
      </c>
      <c r="CG8502">
        <v>1509.2982857</v>
      </c>
      <c r="CH8502">
        <v>1E-4</v>
      </c>
      <c r="CI8502">
        <v>1E-4</v>
      </c>
      <c r="CJ8502">
        <v>1E-4</v>
      </c>
      <c r="CK8502">
        <v>0</v>
      </c>
      <c r="CL8502">
        <v>1</v>
      </c>
      <c r="CM8502">
        <v>1E-4</v>
      </c>
      <c r="CN8502">
        <v>1E-4</v>
      </c>
      <c r="CO8502">
        <v>1E-4</v>
      </c>
      <c r="CP8502">
        <v>1</v>
      </c>
      <c r="CQ8502">
        <v>1E-4</v>
      </c>
      <c r="CR8502">
        <v>1E-4</v>
      </c>
      <c r="CS8502">
        <v>1E-4</v>
      </c>
      <c r="CT8502">
        <v>1E-4</v>
      </c>
      <c r="CU8502">
        <v>-100</v>
      </c>
      <c r="CV8502">
        <v>-100</v>
      </c>
      <c r="CW8502">
        <v>-100</v>
      </c>
      <c r="CX8502">
        <v>-100</v>
      </c>
      <c r="CY8502">
        <v>78</v>
      </c>
      <c r="CZ8502">
        <v>78</v>
      </c>
      <c r="DA8502">
        <v>1E-4</v>
      </c>
      <c r="DB8502">
        <v>1E-4</v>
      </c>
      <c r="DC8502">
        <v>1233.03</v>
      </c>
      <c r="DD8502">
        <v>-100</v>
      </c>
      <c r="DE8502">
        <v>-100</v>
      </c>
      <c r="DF8502">
        <v>-100</v>
      </c>
      <c r="DG8502">
        <v>-100</v>
      </c>
      <c r="DH8502">
        <v>0</v>
      </c>
      <c r="DI8502">
        <v>0</v>
      </c>
      <c r="DJ8502">
        <v>1</v>
      </c>
      <c r="DK8502">
        <v>0</v>
      </c>
      <c r="DL8502">
        <v>1</v>
      </c>
      <c r="DM8502">
        <v>1</v>
      </c>
      <c r="DN8502">
        <v>0</v>
      </c>
      <c r="DO8502">
        <v>0</v>
      </c>
      <c r="DP8502">
        <v>0</v>
      </c>
      <c r="DQ8502">
        <v>1</v>
      </c>
      <c r="DR8502">
        <v>0</v>
      </c>
      <c r="DS8502">
        <v>0</v>
      </c>
      <c r="DT8502">
        <v>4</v>
      </c>
      <c r="DU8502">
        <v>14054.35</v>
      </c>
      <c r="DV8502">
        <v>11</v>
      </c>
      <c r="DW8502">
        <v>14349.961667</v>
      </c>
      <c r="DX8502">
        <v>1.0210334641000001</v>
      </c>
      <c r="DY8502">
        <v>25000</v>
      </c>
      <c r="DZ8502">
        <v>92</v>
      </c>
      <c r="EA8502">
        <v>-100</v>
      </c>
      <c r="EB8502">
        <v>-100</v>
      </c>
      <c r="EC8502">
        <v>-100</v>
      </c>
      <c r="ED8502">
        <v>-100</v>
      </c>
      <c r="EE8502">
        <v>1E-4</v>
      </c>
      <c r="EF8502">
        <v>-100</v>
      </c>
      <c r="EG8502">
        <v>-100</v>
      </c>
      <c r="EH8502">
        <v>-100</v>
      </c>
      <c r="EI8502">
        <v>-100</v>
      </c>
      <c r="EJ8502">
        <v>1E-4</v>
      </c>
      <c r="EK8502">
        <v>1509.2982857</v>
      </c>
      <c r="EL8502">
        <v>1E-4</v>
      </c>
      <c r="EM8502">
        <v>1E-4</v>
      </c>
      <c r="EN8502">
        <v>1509.2982857</v>
      </c>
      <c r="EO8502">
        <v>1E-4</v>
      </c>
      <c r="EP8502">
        <v>1509.2982857</v>
      </c>
      <c r="EQ8502">
        <v>323.31428570999998</v>
      </c>
      <c r="ER8502">
        <v>-2273.0219999999999</v>
      </c>
      <c r="ES8502">
        <v>5088.125</v>
      </c>
      <c r="ET8502" s="1" t="s">
        <v>278</v>
      </c>
      <c r="EU8502">
        <v>1E-4</v>
      </c>
      <c r="EV8502">
        <v>1E-4</v>
      </c>
      <c r="EW8502">
        <v>1E-4</v>
      </c>
      <c r="EX8502">
        <v>1E-4</v>
      </c>
      <c r="EY8502">
        <v>-100</v>
      </c>
      <c r="EZ8502">
        <v>-100</v>
      </c>
      <c r="FA8502">
        <v>-100</v>
      </c>
      <c r="FB8502">
        <v>-100</v>
      </c>
      <c r="FC8502">
        <v>-100</v>
      </c>
      <c r="FD8502">
        <v>1E-4</v>
      </c>
      <c r="FE8502">
        <v>1E-4</v>
      </c>
      <c r="FF8502">
        <v>1E-4</v>
      </c>
      <c r="FG8502">
        <v>1E-4</v>
      </c>
      <c r="FH8502">
        <v>1E-4</v>
      </c>
      <c r="FI8502">
        <v>8</v>
      </c>
      <c r="FJ8502">
        <v>9450</v>
      </c>
      <c r="FK8502">
        <v>14054.35</v>
      </c>
      <c r="FL8502">
        <v>14349.961667</v>
      </c>
      <c r="FM8502">
        <v>28404.311667000002</v>
      </c>
      <c r="FN8502">
        <v>15</v>
      </c>
      <c r="FO8502">
        <v>323.31428570999998</v>
      </c>
      <c r="FP8502">
        <v>-2273.0219999999999</v>
      </c>
      <c r="FQ8502">
        <v>0.97939982879999998</v>
      </c>
      <c r="FX8502">
        <v>1233.03</v>
      </c>
      <c r="FY8502">
        <v>1861.6</v>
      </c>
      <c r="FZ8502">
        <v>4001.51</v>
      </c>
      <c r="GA8502">
        <v>44126.05</v>
      </c>
      <c r="GB8502">
        <v>2889.7</v>
      </c>
      <c r="GC8502">
        <v>3156.35</v>
      </c>
      <c r="GU8502">
        <v>1E-4</v>
      </c>
      <c r="GV8502">
        <v>1E-4</v>
      </c>
      <c r="HC8502" s="2"/>
      <c r="HD8502">
        <v>-100</v>
      </c>
      <c r="HE8502">
        <v>-100</v>
      </c>
      <c r="HF8502">
        <v>-100</v>
      </c>
      <c r="HG8502">
        <v>-100</v>
      </c>
      <c r="HH8502">
        <v>-100</v>
      </c>
      <c r="HI8502">
        <v>1E-4</v>
      </c>
      <c r="HJ8502">
        <v>1E-4</v>
      </c>
      <c r="HK8502">
        <v>1E-4</v>
      </c>
      <c r="HL8502">
        <v>1E-4</v>
      </c>
      <c r="HM8502">
        <v>1E-4</v>
      </c>
      <c r="HN8502">
        <v>1E-4</v>
      </c>
      <c r="HO8502">
        <v>1E-4</v>
      </c>
      <c r="HR8502">
        <v>1E-4</v>
      </c>
      <c r="HS8502">
        <v>1E-4</v>
      </c>
      <c r="HT8502">
        <v>1E-4</v>
      </c>
      <c r="HU8502">
        <v>1E-4</v>
      </c>
      <c r="HV8502">
        <v>1E-4</v>
      </c>
      <c r="HW8502">
        <v>1E-4</v>
      </c>
      <c r="HX8502">
        <v>-100</v>
      </c>
      <c r="HY8502">
        <v>-100</v>
      </c>
      <c r="HZ8502">
        <v>-100</v>
      </c>
      <c r="IA8502">
        <v>1E-4</v>
      </c>
      <c r="IB8502">
        <v>1E-4</v>
      </c>
      <c r="IC8502">
        <v>1E-4</v>
      </c>
      <c r="ID8502">
        <v>1E-4</v>
      </c>
      <c r="IE8502">
        <v>1E-4</v>
      </c>
      <c r="IF8502">
        <v>1E-4</v>
      </c>
      <c r="IG8502">
        <v>1E-4</v>
      </c>
      <c r="JH8502" s="2"/>
      <c r="JI8502" s="1" t="s">
        <v>277</v>
      </c>
    </row>
    <row r="8503" spans="1:270" x14ac:dyDescent="0.25">
      <c r="A8503">
        <v>8502</v>
      </c>
      <c r="B8503">
        <v>1</v>
      </c>
      <c r="C8503">
        <v>54</v>
      </c>
      <c r="D8503">
        <v>2</v>
      </c>
      <c r="E8503" s="1" t="s">
        <v>270</v>
      </c>
      <c r="F8503" s="1" t="s">
        <v>271</v>
      </c>
      <c r="G8503">
        <v>0</v>
      </c>
      <c r="H8503" s="1" t="s">
        <v>272</v>
      </c>
      <c r="I8503">
        <v>0</v>
      </c>
      <c r="J8503" s="1" t="s">
        <v>286</v>
      </c>
      <c r="K8503" s="1" t="s">
        <v>288</v>
      </c>
      <c r="L8503">
        <v>2500</v>
      </c>
      <c r="M8503" s="1" t="s">
        <v>275</v>
      </c>
      <c r="N8503">
        <v>1E-4</v>
      </c>
      <c r="O8503">
        <v>1E-4</v>
      </c>
      <c r="P8503">
        <v>1</v>
      </c>
      <c r="Q8503">
        <v>1E-4</v>
      </c>
      <c r="R8503">
        <v>1E-4</v>
      </c>
      <c r="S8503">
        <v>1E-4</v>
      </c>
      <c r="T8503">
        <v>1E-4</v>
      </c>
      <c r="U8503">
        <v>1E-4</v>
      </c>
      <c r="V8503">
        <v>2272.11</v>
      </c>
      <c r="W8503">
        <v>1</v>
      </c>
      <c r="X8503">
        <v>1E-4</v>
      </c>
      <c r="Y8503">
        <v>1E-4</v>
      </c>
      <c r="Z8503">
        <v>1E-4</v>
      </c>
      <c r="AA8503">
        <v>1E-4</v>
      </c>
      <c r="AB8503">
        <v>1E-4</v>
      </c>
      <c r="AC8503">
        <v>1E-4</v>
      </c>
      <c r="AD8503">
        <v>1E-4</v>
      </c>
      <c r="AE8503">
        <v>1E-4</v>
      </c>
      <c r="AF8503">
        <v>1E-4</v>
      </c>
      <c r="AG8503">
        <v>1E-4</v>
      </c>
      <c r="AH8503">
        <v>1E-4</v>
      </c>
      <c r="AI8503">
        <v>1E-4</v>
      </c>
      <c r="AJ8503">
        <v>1E-4</v>
      </c>
      <c r="AK8503">
        <v>1E-4</v>
      </c>
      <c r="AL8503">
        <v>1</v>
      </c>
      <c r="AM8503">
        <v>1E-4</v>
      </c>
      <c r="AN8503">
        <v>2272.11</v>
      </c>
      <c r="AO8503">
        <v>1</v>
      </c>
      <c r="AP8503">
        <v>1E-4</v>
      </c>
      <c r="AQ8503">
        <v>1E-4</v>
      </c>
      <c r="AR8503">
        <v>0</v>
      </c>
      <c r="AS8503">
        <v>1</v>
      </c>
      <c r="AT8503">
        <v>0</v>
      </c>
      <c r="AU8503">
        <v>0</v>
      </c>
      <c r="AV8503">
        <v>1</v>
      </c>
      <c r="AW8503">
        <v>0</v>
      </c>
      <c r="AX8503" s="2">
        <v>41254</v>
      </c>
      <c r="AY8503">
        <v>107</v>
      </c>
      <c r="AZ8503">
        <v>1</v>
      </c>
      <c r="BA8503">
        <v>1E-4</v>
      </c>
      <c r="BB8503">
        <v>1E-4</v>
      </c>
      <c r="BC8503">
        <v>1E-4</v>
      </c>
      <c r="BD8503">
        <v>1E-4</v>
      </c>
      <c r="BE8503">
        <v>1E-4</v>
      </c>
      <c r="BF8503">
        <v>1E-4</v>
      </c>
      <c r="BG8503">
        <v>1E-4</v>
      </c>
      <c r="BH8503">
        <v>1E-4</v>
      </c>
      <c r="BI8503">
        <v>1E-4</v>
      </c>
      <c r="BJ8503">
        <v>1E-4</v>
      </c>
      <c r="BK8503">
        <v>1E-4</v>
      </c>
      <c r="BL8503">
        <v>1E-4</v>
      </c>
      <c r="BM8503">
        <v>1E-4</v>
      </c>
      <c r="BN8503">
        <v>1E-4</v>
      </c>
      <c r="BO8503">
        <v>1E-4</v>
      </c>
      <c r="BP8503" s="1" t="s">
        <v>277</v>
      </c>
      <c r="BQ8503">
        <v>1E-4</v>
      </c>
      <c r="BR8503" s="1" t="s">
        <v>277</v>
      </c>
      <c r="BT8503">
        <v>1E-4</v>
      </c>
      <c r="BU8503">
        <v>0</v>
      </c>
      <c r="BV8503">
        <v>1E-4</v>
      </c>
      <c r="BW8503">
        <v>1E-4</v>
      </c>
      <c r="BX8503">
        <v>1E-4</v>
      </c>
      <c r="BY8503">
        <v>1E-4</v>
      </c>
      <c r="BZ8503">
        <v>1E-4</v>
      </c>
      <c r="CA8503">
        <v>1E-4</v>
      </c>
      <c r="CB8503">
        <v>1E-4</v>
      </c>
      <c r="CC8503">
        <v>1E-4</v>
      </c>
      <c r="CD8503">
        <v>1E-4</v>
      </c>
      <c r="CE8503">
        <v>1E-4</v>
      </c>
      <c r="CF8503">
        <v>1E-4</v>
      </c>
      <c r="CG8503">
        <v>1E-4</v>
      </c>
      <c r="CH8503">
        <v>1E-4</v>
      </c>
      <c r="CI8503">
        <v>1E-4</v>
      </c>
      <c r="CJ8503">
        <v>1E-4</v>
      </c>
      <c r="CK8503">
        <v>0</v>
      </c>
      <c r="CL8503">
        <v>1E-4</v>
      </c>
      <c r="CM8503">
        <v>1E-4</v>
      </c>
      <c r="CN8503">
        <v>1E-4</v>
      </c>
      <c r="CO8503">
        <v>1E-4</v>
      </c>
      <c r="CP8503">
        <v>1E-4</v>
      </c>
      <c r="CQ8503">
        <v>1E-4</v>
      </c>
      <c r="CS8503">
        <v>1E-4</v>
      </c>
      <c r="CT8503">
        <v>1E-4</v>
      </c>
      <c r="CU8503">
        <v>-100</v>
      </c>
      <c r="CV8503">
        <v>-100</v>
      </c>
      <c r="CW8503">
        <v>-100</v>
      </c>
      <c r="CX8503">
        <v>-100</v>
      </c>
      <c r="CY8503">
        <v>-100</v>
      </c>
      <c r="CZ8503">
        <v>-100</v>
      </c>
      <c r="DA8503">
        <v>1E-4</v>
      </c>
      <c r="DB8503">
        <v>1E-4</v>
      </c>
      <c r="DC8503">
        <v>-100</v>
      </c>
      <c r="DD8503">
        <v>-100</v>
      </c>
      <c r="DF8503">
        <v>-100</v>
      </c>
      <c r="DG8503">
        <v>-100</v>
      </c>
      <c r="DT8503">
        <v>-100</v>
      </c>
      <c r="DU8503">
        <v>-100</v>
      </c>
      <c r="DV8503">
        <v>-100</v>
      </c>
      <c r="DW8503">
        <v>-100</v>
      </c>
      <c r="DX8503">
        <v>-100</v>
      </c>
      <c r="DY8503">
        <v>-100</v>
      </c>
      <c r="EA8503">
        <v>-100</v>
      </c>
      <c r="EB8503">
        <v>-100</v>
      </c>
      <c r="EC8503">
        <v>-100</v>
      </c>
      <c r="ED8503">
        <v>-100</v>
      </c>
      <c r="EE8503">
        <v>1E-4</v>
      </c>
      <c r="EF8503">
        <v>-100</v>
      </c>
      <c r="EG8503">
        <v>-100</v>
      </c>
      <c r="EH8503">
        <v>-100</v>
      </c>
      <c r="EI8503">
        <v>-100</v>
      </c>
      <c r="EJ8503">
        <v>1E-4</v>
      </c>
      <c r="EK8503">
        <v>1E-4</v>
      </c>
      <c r="EL8503">
        <v>1E-4</v>
      </c>
      <c r="EM8503">
        <v>1E-4</v>
      </c>
      <c r="EN8503">
        <v>1E-4</v>
      </c>
      <c r="EO8503">
        <v>1E-4</v>
      </c>
      <c r="EP8503">
        <v>1E-4</v>
      </c>
      <c r="EQ8503">
        <v>1E-4</v>
      </c>
      <c r="ER8503">
        <v>1E-4</v>
      </c>
      <c r="ET8503" s="1" t="s">
        <v>277</v>
      </c>
      <c r="EU8503">
        <v>1E-4</v>
      </c>
      <c r="EV8503">
        <v>1E-4</v>
      </c>
      <c r="EW8503">
        <v>1E-4</v>
      </c>
      <c r="EX8503">
        <v>1E-4</v>
      </c>
      <c r="EY8503">
        <v>-100</v>
      </c>
      <c r="EZ8503">
        <v>-100</v>
      </c>
      <c r="FA8503">
        <v>-100</v>
      </c>
      <c r="FB8503">
        <v>-100</v>
      </c>
      <c r="FC8503">
        <v>-100</v>
      </c>
      <c r="FD8503">
        <v>1E-4</v>
      </c>
      <c r="FE8503">
        <v>1E-4</v>
      </c>
      <c r="FF8503">
        <v>1E-4</v>
      </c>
      <c r="FG8503">
        <v>1E-4</v>
      </c>
      <c r="FH8503">
        <v>1E-4</v>
      </c>
      <c r="FI8503">
        <v>1E-4</v>
      </c>
      <c r="FJ8503">
        <v>-100</v>
      </c>
      <c r="GU8503">
        <v>1E-4</v>
      </c>
      <c r="GV8503">
        <v>1E-4</v>
      </c>
      <c r="HC8503" s="2"/>
      <c r="HD8503">
        <v>-100</v>
      </c>
      <c r="HE8503">
        <v>-100</v>
      </c>
      <c r="HF8503">
        <v>-100</v>
      </c>
      <c r="HG8503">
        <v>-100</v>
      </c>
      <c r="HH8503">
        <v>-100</v>
      </c>
      <c r="HI8503">
        <v>1E-4</v>
      </c>
      <c r="HJ8503">
        <v>1E-4</v>
      </c>
      <c r="HK8503">
        <v>1E-4</v>
      </c>
      <c r="HL8503">
        <v>1E-4</v>
      </c>
      <c r="HM8503">
        <v>1E-4</v>
      </c>
      <c r="HN8503">
        <v>1E-4</v>
      </c>
      <c r="HO8503">
        <v>1E-4</v>
      </c>
      <c r="HR8503">
        <v>1E-4</v>
      </c>
      <c r="HS8503">
        <v>1E-4</v>
      </c>
      <c r="HT8503">
        <v>1E-4</v>
      </c>
      <c r="HU8503">
        <v>1E-4</v>
      </c>
      <c r="HV8503">
        <v>1E-4</v>
      </c>
      <c r="HW8503">
        <v>1E-4</v>
      </c>
      <c r="HX8503">
        <v>-100</v>
      </c>
      <c r="HY8503">
        <v>-100</v>
      </c>
      <c r="HZ8503">
        <v>-100</v>
      </c>
      <c r="IA8503">
        <v>1E-4</v>
      </c>
      <c r="IB8503">
        <v>1E-4</v>
      </c>
      <c r="IC8503">
        <v>1E-4</v>
      </c>
      <c r="ID8503">
        <v>1E-4</v>
      </c>
      <c r="IE8503">
        <v>1E-4</v>
      </c>
      <c r="IF8503">
        <v>1E-4</v>
      </c>
      <c r="IG8503">
        <v>1E-4</v>
      </c>
      <c r="JH8503" s="2"/>
      <c r="JI8503" s="1" t="s">
        <v>277</v>
      </c>
    </row>
    <row r="8504" spans="1:270" x14ac:dyDescent="0.25">
      <c r="A8504">
        <v>8503</v>
      </c>
      <c r="B8504">
        <v>1</v>
      </c>
      <c r="C8504">
        <v>59</v>
      </c>
      <c r="D8504">
        <v>0</v>
      </c>
      <c r="E8504" s="1" t="s">
        <v>270</v>
      </c>
      <c r="F8504" s="1" t="s">
        <v>271</v>
      </c>
      <c r="G8504">
        <v>0</v>
      </c>
      <c r="H8504" s="1" t="s">
        <v>272</v>
      </c>
      <c r="I8504">
        <v>0</v>
      </c>
      <c r="J8504" s="1" t="s">
        <v>283</v>
      </c>
      <c r="K8504" s="1" t="s">
        <v>288</v>
      </c>
      <c r="L8504">
        <v>7283.3333333</v>
      </c>
      <c r="M8504" s="1" t="s">
        <v>275</v>
      </c>
      <c r="N8504">
        <v>1E-4</v>
      </c>
      <c r="O8504">
        <v>1E-4</v>
      </c>
      <c r="P8504">
        <v>2</v>
      </c>
      <c r="Q8504">
        <v>1E-4</v>
      </c>
      <c r="R8504">
        <v>1E-4</v>
      </c>
      <c r="S8504">
        <v>1E-4</v>
      </c>
      <c r="T8504">
        <v>1E-4</v>
      </c>
      <c r="U8504">
        <v>1E-4</v>
      </c>
      <c r="V8504">
        <v>639.62</v>
      </c>
      <c r="W8504">
        <v>1</v>
      </c>
      <c r="X8504">
        <v>1E-4</v>
      </c>
      <c r="Y8504">
        <v>1E-4</v>
      </c>
      <c r="Z8504">
        <v>1E-4</v>
      </c>
      <c r="AA8504">
        <v>1E-4</v>
      </c>
      <c r="AB8504">
        <v>1E-4</v>
      </c>
      <c r="AC8504">
        <v>1E-4</v>
      </c>
      <c r="AD8504">
        <v>1E-4</v>
      </c>
      <c r="AE8504">
        <v>1E-4</v>
      </c>
      <c r="AF8504">
        <v>1E-4</v>
      </c>
      <c r="AG8504">
        <v>1E-4</v>
      </c>
      <c r="AH8504">
        <v>1E-4</v>
      </c>
      <c r="AI8504">
        <v>1E-4</v>
      </c>
      <c r="AJ8504">
        <v>1E-4</v>
      </c>
      <c r="AK8504">
        <v>1E-4</v>
      </c>
      <c r="AL8504">
        <v>2</v>
      </c>
      <c r="AM8504">
        <v>1E-4</v>
      </c>
      <c r="AN8504">
        <v>639.62</v>
      </c>
      <c r="AO8504">
        <v>1</v>
      </c>
      <c r="AP8504">
        <v>1E-4</v>
      </c>
      <c r="AQ8504">
        <v>1E-4</v>
      </c>
      <c r="AR8504">
        <v>1</v>
      </c>
      <c r="AS8504">
        <v>1</v>
      </c>
      <c r="AT8504">
        <v>0</v>
      </c>
      <c r="AU8504">
        <v>0</v>
      </c>
      <c r="AV8504">
        <v>1</v>
      </c>
      <c r="AW8504">
        <v>0</v>
      </c>
      <c r="AX8504" s="2">
        <v>41786</v>
      </c>
      <c r="AY8504">
        <v>91</v>
      </c>
      <c r="AZ8504">
        <v>1</v>
      </c>
      <c r="BA8504">
        <v>1E-4</v>
      </c>
      <c r="BB8504">
        <v>1E-4</v>
      </c>
      <c r="BC8504">
        <v>1E-4</v>
      </c>
      <c r="BD8504">
        <v>1E-4</v>
      </c>
      <c r="BE8504">
        <v>1E-4</v>
      </c>
      <c r="BF8504">
        <v>1E-4</v>
      </c>
      <c r="BG8504">
        <v>1E-4</v>
      </c>
      <c r="BH8504">
        <v>1E-4</v>
      </c>
      <c r="BI8504">
        <v>1E-4</v>
      </c>
      <c r="BJ8504">
        <v>1E-4</v>
      </c>
      <c r="BK8504">
        <v>1E-4</v>
      </c>
      <c r="BL8504">
        <v>1E-4</v>
      </c>
      <c r="BM8504">
        <v>1E-4</v>
      </c>
      <c r="BN8504">
        <v>1E-4</v>
      </c>
      <c r="BO8504">
        <v>1E-4</v>
      </c>
      <c r="BP8504" s="1" t="s">
        <v>277</v>
      </c>
      <c r="BQ8504">
        <v>1E-4</v>
      </c>
      <c r="BR8504" s="1" t="s">
        <v>277</v>
      </c>
      <c r="BT8504">
        <v>0</v>
      </c>
      <c r="BU8504">
        <v>0</v>
      </c>
      <c r="BV8504">
        <v>1E-4</v>
      </c>
      <c r="BW8504">
        <v>1E-4</v>
      </c>
      <c r="BX8504">
        <v>1E-4</v>
      </c>
      <c r="BY8504">
        <v>1E-4</v>
      </c>
      <c r="BZ8504">
        <v>1E-4</v>
      </c>
      <c r="CA8504">
        <v>1E-4</v>
      </c>
      <c r="CB8504">
        <v>1E-4</v>
      </c>
      <c r="CC8504">
        <v>1E-4</v>
      </c>
      <c r="CD8504">
        <v>1E-4</v>
      </c>
      <c r="CE8504">
        <v>1E-4</v>
      </c>
      <c r="CF8504">
        <v>1E-4</v>
      </c>
      <c r="CG8504">
        <v>1E-4</v>
      </c>
      <c r="CH8504">
        <v>1E-4</v>
      </c>
      <c r="CI8504">
        <v>1E-4</v>
      </c>
      <c r="CJ8504">
        <v>1E-4</v>
      </c>
      <c r="CK8504">
        <v>0</v>
      </c>
      <c r="CL8504">
        <v>1E-4</v>
      </c>
      <c r="CM8504">
        <v>1E-4</v>
      </c>
      <c r="CN8504">
        <v>1E-4</v>
      </c>
      <c r="CO8504">
        <v>1E-4</v>
      </c>
      <c r="CP8504">
        <v>1E-4</v>
      </c>
      <c r="CQ8504">
        <v>1E-4</v>
      </c>
      <c r="CS8504">
        <v>1E-4</v>
      </c>
      <c r="CT8504">
        <v>1E-4</v>
      </c>
      <c r="CU8504">
        <v>-100</v>
      </c>
      <c r="CV8504">
        <v>-100</v>
      </c>
      <c r="CW8504">
        <v>-100</v>
      </c>
      <c r="CX8504">
        <v>-100</v>
      </c>
      <c r="CY8504">
        <v>-100</v>
      </c>
      <c r="CZ8504">
        <v>-100</v>
      </c>
      <c r="DA8504">
        <v>1E-4</v>
      </c>
      <c r="DB8504">
        <v>1E-4</v>
      </c>
      <c r="DC8504">
        <v>-100</v>
      </c>
      <c r="DD8504">
        <v>-100</v>
      </c>
      <c r="DF8504">
        <v>-100</v>
      </c>
      <c r="DG8504">
        <v>-100</v>
      </c>
      <c r="DT8504">
        <v>-100</v>
      </c>
      <c r="DU8504">
        <v>-100</v>
      </c>
      <c r="DV8504">
        <v>-100</v>
      </c>
      <c r="DW8504">
        <v>-100</v>
      </c>
      <c r="DX8504">
        <v>-100</v>
      </c>
      <c r="DY8504">
        <v>-100</v>
      </c>
      <c r="EA8504">
        <v>-100</v>
      </c>
      <c r="EB8504">
        <v>-100</v>
      </c>
      <c r="EC8504">
        <v>-100</v>
      </c>
      <c r="ED8504">
        <v>-100</v>
      </c>
      <c r="EE8504">
        <v>1E-4</v>
      </c>
      <c r="EF8504">
        <v>-100</v>
      </c>
      <c r="EG8504">
        <v>-100</v>
      </c>
      <c r="EH8504">
        <v>-100</v>
      </c>
      <c r="EI8504">
        <v>-100</v>
      </c>
      <c r="EJ8504">
        <v>1E-4</v>
      </c>
      <c r="EK8504">
        <v>1E-4</v>
      </c>
      <c r="EL8504">
        <v>1E-4</v>
      </c>
      <c r="EM8504">
        <v>1E-4</v>
      </c>
      <c r="EN8504">
        <v>1E-4</v>
      </c>
      <c r="EO8504">
        <v>1E-4</v>
      </c>
      <c r="EP8504">
        <v>1E-4</v>
      </c>
      <c r="EQ8504">
        <v>1E-4</v>
      </c>
      <c r="ER8504">
        <v>1E-4</v>
      </c>
      <c r="ET8504" s="1" t="s">
        <v>277</v>
      </c>
      <c r="EU8504">
        <v>1E-4</v>
      </c>
      <c r="EV8504">
        <v>1E-4</v>
      </c>
      <c r="EW8504">
        <v>1E-4</v>
      </c>
      <c r="EX8504">
        <v>1E-4</v>
      </c>
      <c r="EY8504">
        <v>-100</v>
      </c>
      <c r="EZ8504">
        <v>-100</v>
      </c>
      <c r="FA8504">
        <v>-100</v>
      </c>
      <c r="FB8504">
        <v>-100</v>
      </c>
      <c r="FC8504">
        <v>-100</v>
      </c>
      <c r="FD8504">
        <v>1E-4</v>
      </c>
      <c r="FE8504">
        <v>1E-4</v>
      </c>
      <c r="FF8504">
        <v>1E-4</v>
      </c>
      <c r="FG8504">
        <v>1E-4</v>
      </c>
      <c r="FH8504">
        <v>1E-4</v>
      </c>
      <c r="FI8504">
        <v>1E-4</v>
      </c>
      <c r="FJ8504">
        <v>-100</v>
      </c>
      <c r="GU8504">
        <v>1E-4</v>
      </c>
      <c r="GV8504">
        <v>1E-4</v>
      </c>
      <c r="HC8504" s="2"/>
      <c r="HD8504">
        <v>-100</v>
      </c>
      <c r="HE8504">
        <v>-100</v>
      </c>
      <c r="HF8504">
        <v>-100</v>
      </c>
      <c r="HG8504">
        <v>-100</v>
      </c>
      <c r="HH8504">
        <v>-100</v>
      </c>
      <c r="HI8504">
        <v>1E-4</v>
      </c>
      <c r="HJ8504">
        <v>1E-4</v>
      </c>
      <c r="HK8504">
        <v>1E-4</v>
      </c>
      <c r="HL8504">
        <v>1E-4</v>
      </c>
      <c r="HM8504">
        <v>1E-4</v>
      </c>
      <c r="HN8504">
        <v>1E-4</v>
      </c>
      <c r="HO8504">
        <v>1E-4</v>
      </c>
      <c r="HR8504">
        <v>1E-4</v>
      </c>
      <c r="HS8504">
        <v>1E-4</v>
      </c>
      <c r="HT8504">
        <v>1E-4</v>
      </c>
      <c r="HU8504">
        <v>1E-4</v>
      </c>
      <c r="HV8504">
        <v>1E-4</v>
      </c>
      <c r="HW8504">
        <v>1E-4</v>
      </c>
      <c r="HX8504">
        <v>-100</v>
      </c>
      <c r="HY8504">
        <v>-100</v>
      </c>
      <c r="HZ8504">
        <v>-100</v>
      </c>
      <c r="IA8504">
        <v>1E-4</v>
      </c>
      <c r="IB8504">
        <v>1E-4</v>
      </c>
      <c r="IC8504">
        <v>1E-4</v>
      </c>
      <c r="ID8504">
        <v>1E-4</v>
      </c>
      <c r="IE8504">
        <v>1E-4</v>
      </c>
      <c r="IF8504">
        <v>1E-4</v>
      </c>
      <c r="IG8504">
        <v>1E-4</v>
      </c>
      <c r="JH8504" s="2"/>
      <c r="JI8504" s="1" t="s">
        <v>277</v>
      </c>
    </row>
    <row r="8505" spans="1:270" x14ac:dyDescent="0.25">
      <c r="A8505">
        <v>8504</v>
      </c>
      <c r="B8505">
        <v>1</v>
      </c>
      <c r="C8505">
        <v>55</v>
      </c>
      <c r="D8505">
        <v>0</v>
      </c>
      <c r="E8505" s="1" t="s">
        <v>270</v>
      </c>
      <c r="F8505" s="1" t="s">
        <v>271</v>
      </c>
      <c r="G8505">
        <v>1</v>
      </c>
      <c r="H8505" s="1" t="s">
        <v>272</v>
      </c>
      <c r="I8505">
        <v>0</v>
      </c>
      <c r="J8505" s="1" t="s">
        <v>273</v>
      </c>
      <c r="K8505" s="1" t="s">
        <v>288</v>
      </c>
      <c r="L8505">
        <v>8333.3333332999991</v>
      </c>
      <c r="M8505" s="1" t="s">
        <v>275</v>
      </c>
      <c r="N8505">
        <v>2368462.0099999998</v>
      </c>
      <c r="O8505">
        <v>11</v>
      </c>
      <c r="P8505">
        <v>3</v>
      </c>
      <c r="Q8505">
        <v>1E-4</v>
      </c>
      <c r="R8505">
        <v>1E-4</v>
      </c>
      <c r="S8505">
        <v>1E-4</v>
      </c>
      <c r="T8505">
        <v>51462.01</v>
      </c>
      <c r="U8505">
        <v>1</v>
      </c>
      <c r="V8505">
        <v>1E-4</v>
      </c>
      <c r="W8505">
        <v>1E-4</v>
      </c>
      <c r="X8505">
        <v>2317000</v>
      </c>
      <c r="Y8505">
        <v>10</v>
      </c>
      <c r="Z8505">
        <v>1E-4</v>
      </c>
      <c r="AA8505">
        <v>1E-4</v>
      </c>
      <c r="AB8505">
        <v>1E-4</v>
      </c>
      <c r="AC8505">
        <v>1E-4</v>
      </c>
      <c r="AD8505">
        <v>1E-4</v>
      </c>
      <c r="AE8505">
        <v>1E-4</v>
      </c>
      <c r="AF8505">
        <v>1E-4</v>
      </c>
      <c r="AG8505">
        <v>1E-4</v>
      </c>
      <c r="AH8505">
        <v>1E-4</v>
      </c>
      <c r="AI8505">
        <v>1E-4</v>
      </c>
      <c r="AJ8505">
        <v>1E-4</v>
      </c>
      <c r="AK8505">
        <v>1E-4</v>
      </c>
      <c r="AL8505">
        <v>13</v>
      </c>
      <c r="AM8505">
        <v>1E-4</v>
      </c>
      <c r="AN8505">
        <v>1E-4</v>
      </c>
      <c r="AO8505">
        <v>1E-4</v>
      </c>
      <c r="AP8505">
        <v>1E-4</v>
      </c>
      <c r="AQ8505">
        <v>1E-4</v>
      </c>
      <c r="AR8505">
        <v>1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 s="2">
        <v>44474</v>
      </c>
      <c r="AY8505">
        <v>112</v>
      </c>
      <c r="AZ8505">
        <v>1E-4</v>
      </c>
      <c r="BA8505">
        <v>8</v>
      </c>
      <c r="BB8505">
        <v>8</v>
      </c>
      <c r="BC8505">
        <v>7</v>
      </c>
      <c r="BD8505">
        <v>1E-4</v>
      </c>
      <c r="BE8505">
        <v>1E-4</v>
      </c>
      <c r="BF8505">
        <v>7</v>
      </c>
      <c r="BG8505">
        <v>7</v>
      </c>
      <c r="BH8505">
        <v>1E-4</v>
      </c>
      <c r="BI8505">
        <v>1E-4</v>
      </c>
      <c r="BJ8505">
        <v>1E-4</v>
      </c>
      <c r="BK8505">
        <v>1E-4</v>
      </c>
      <c r="BL8505">
        <v>1E-4</v>
      </c>
      <c r="BM8505">
        <v>1E-4</v>
      </c>
      <c r="BN8505">
        <v>1E-4</v>
      </c>
      <c r="BO8505">
        <v>1E-4</v>
      </c>
      <c r="BP8505" s="1" t="s">
        <v>277</v>
      </c>
      <c r="BQ8505">
        <v>1E-4</v>
      </c>
      <c r="BR8505" s="1" t="s">
        <v>277</v>
      </c>
      <c r="BT8505">
        <v>31</v>
      </c>
      <c r="BU8505">
        <v>1</v>
      </c>
      <c r="BV8505">
        <v>-1.5142857139999999</v>
      </c>
      <c r="BW8505">
        <v>91046.674215000006</v>
      </c>
      <c r="BX8505">
        <v>2423968.8875000002</v>
      </c>
      <c r="BY8505">
        <v>1E-4</v>
      </c>
      <c r="BZ8505">
        <v>1E-4</v>
      </c>
      <c r="CA8505">
        <v>1E-4</v>
      </c>
      <c r="CB8505">
        <v>2368462.0099999998</v>
      </c>
      <c r="CC8505">
        <v>1E-4</v>
      </c>
      <c r="CD8505">
        <v>1E-4</v>
      </c>
      <c r="CE8505">
        <v>1E-4</v>
      </c>
      <c r="CF8505">
        <v>1E-4</v>
      </c>
      <c r="CG8505">
        <v>8083.0191428999997</v>
      </c>
      <c r="CH8505">
        <v>1E-4</v>
      </c>
      <c r="CI8505">
        <v>1E-4</v>
      </c>
      <c r="CJ8505">
        <v>1E-4</v>
      </c>
      <c r="CK8505">
        <v>0</v>
      </c>
      <c r="CL8505">
        <v>1</v>
      </c>
      <c r="CM8505">
        <v>10</v>
      </c>
      <c r="CN8505">
        <v>1</v>
      </c>
      <c r="CO8505">
        <v>1E-4</v>
      </c>
      <c r="CP8505">
        <v>1E-4</v>
      </c>
      <c r="CQ8505">
        <v>1E-4</v>
      </c>
      <c r="CR8505">
        <v>1E-4</v>
      </c>
      <c r="CS8505">
        <v>1E-4</v>
      </c>
      <c r="CT8505">
        <v>10</v>
      </c>
      <c r="CU8505">
        <v>9</v>
      </c>
      <c r="CV8505">
        <v>1</v>
      </c>
      <c r="CW8505">
        <v>39</v>
      </c>
      <c r="CX8505">
        <v>39</v>
      </c>
      <c r="CY8505">
        <v>-100</v>
      </c>
      <c r="CZ8505">
        <v>-100</v>
      </c>
      <c r="DA8505">
        <v>51462.01</v>
      </c>
      <c r="DB8505">
        <v>1E-4</v>
      </c>
      <c r="DC8505">
        <v>-100</v>
      </c>
      <c r="DD8505">
        <v>-100</v>
      </c>
      <c r="DE8505">
        <v>-100</v>
      </c>
      <c r="DF8505">
        <v>-100</v>
      </c>
      <c r="DG8505">
        <v>2317000</v>
      </c>
      <c r="DH8505">
        <v>0</v>
      </c>
      <c r="DI8505">
        <v>1</v>
      </c>
      <c r="DJ8505">
        <v>0</v>
      </c>
      <c r="DK8505">
        <v>1</v>
      </c>
      <c r="DL8505">
        <v>1</v>
      </c>
      <c r="DM8505">
        <v>1</v>
      </c>
      <c r="DN8505">
        <v>1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3</v>
      </c>
      <c r="DU8505">
        <v>133573.98499999999</v>
      </c>
      <c r="DV8505">
        <v>6</v>
      </c>
      <c r="DW8505">
        <v>321392.23333000002</v>
      </c>
      <c r="DX8505">
        <v>2.4060990119999999</v>
      </c>
      <c r="DY8505">
        <v>269000</v>
      </c>
      <c r="DZ8505">
        <v>76</v>
      </c>
      <c r="EA8505">
        <v>-100</v>
      </c>
      <c r="EB8505">
        <v>-100</v>
      </c>
      <c r="EC8505">
        <v>-100</v>
      </c>
      <c r="ED8505">
        <v>-100</v>
      </c>
      <c r="EE8505">
        <v>1E-4</v>
      </c>
      <c r="EF8505">
        <v>-100</v>
      </c>
      <c r="EG8505">
        <v>-100</v>
      </c>
      <c r="EH8505">
        <v>0</v>
      </c>
      <c r="EI8505">
        <v>0</v>
      </c>
      <c r="EJ8505">
        <v>-3305.5477139999998</v>
      </c>
      <c r="EK8505">
        <v>1E-4</v>
      </c>
      <c r="EL8505">
        <v>-3305.5477139999998</v>
      </c>
      <c r="EM8505">
        <v>1E-4</v>
      </c>
      <c r="EN8505">
        <v>1E-4</v>
      </c>
      <c r="EO8505">
        <v>1E-4</v>
      </c>
      <c r="EP8505">
        <v>-3305.5477139999998</v>
      </c>
      <c r="EQ8505">
        <v>-16403.937430000002</v>
      </c>
      <c r="ER8505">
        <v>-110584.8857</v>
      </c>
      <c r="ES8505">
        <v>108414.3</v>
      </c>
      <c r="ET8505" s="1" t="s">
        <v>278</v>
      </c>
      <c r="EU8505">
        <v>77</v>
      </c>
      <c r="EV8505">
        <v>1E-4</v>
      </c>
      <c r="EW8505">
        <v>1E-4</v>
      </c>
      <c r="EX8505">
        <v>1E-4</v>
      </c>
      <c r="EY8505">
        <v>-100</v>
      </c>
      <c r="EZ8505">
        <v>-100</v>
      </c>
      <c r="FA8505">
        <v>-100</v>
      </c>
      <c r="FB8505">
        <v>-100</v>
      </c>
      <c r="FC8505">
        <v>-100</v>
      </c>
      <c r="FD8505">
        <v>1E-4</v>
      </c>
      <c r="FE8505">
        <v>1E-4</v>
      </c>
      <c r="FF8505">
        <v>11388.566857</v>
      </c>
      <c r="FG8505">
        <v>1E-4</v>
      </c>
      <c r="FH8505">
        <v>1E-4</v>
      </c>
      <c r="FI8505">
        <v>3</v>
      </c>
      <c r="FJ8505">
        <v>288500</v>
      </c>
      <c r="FK8505">
        <v>133573.98499999999</v>
      </c>
      <c r="FL8505">
        <v>321392.23333000002</v>
      </c>
      <c r="FM8505">
        <v>454966.21833</v>
      </c>
      <c r="FN8505">
        <v>9</v>
      </c>
      <c r="FO8505">
        <v>-16403.937430000002</v>
      </c>
      <c r="FP8505">
        <v>-110584.8857</v>
      </c>
      <c r="FQ8505">
        <v>0.41561049439999997</v>
      </c>
      <c r="FR8505">
        <v>51462.01</v>
      </c>
      <c r="FS8505">
        <v>46038.71</v>
      </c>
      <c r="FT8505">
        <v>41082.83</v>
      </c>
      <c r="FU8505">
        <v>47032.5</v>
      </c>
      <c r="FV8505">
        <v>38824.480000000003</v>
      </c>
      <c r="FW8505">
        <v>31461.78</v>
      </c>
      <c r="GD8505">
        <v>2317000</v>
      </c>
      <c r="GE8505">
        <v>2317000</v>
      </c>
      <c r="GF8505">
        <v>2289000</v>
      </c>
      <c r="GG8505">
        <v>2358177.7599999998</v>
      </c>
      <c r="GH8505">
        <v>2358177.7599999998</v>
      </c>
      <c r="GI8505">
        <v>2358177.7599999998</v>
      </c>
      <c r="GU8505">
        <v>1E-4</v>
      </c>
      <c r="GV8505">
        <v>1E-4</v>
      </c>
      <c r="HC8505" s="2"/>
      <c r="HD8505">
        <v>-100</v>
      </c>
      <c r="HE8505">
        <v>-100</v>
      </c>
      <c r="HF8505">
        <v>-100</v>
      </c>
      <c r="HG8505">
        <v>-100</v>
      </c>
      <c r="HH8505">
        <v>-100</v>
      </c>
      <c r="HI8505">
        <v>1E-4</v>
      </c>
      <c r="HJ8505">
        <v>1E-4</v>
      </c>
      <c r="HK8505">
        <v>1E-4</v>
      </c>
      <c r="HL8505">
        <v>1E-4</v>
      </c>
      <c r="HM8505">
        <v>1E-4</v>
      </c>
      <c r="HN8505">
        <v>1E-4</v>
      </c>
      <c r="HO8505">
        <v>1E-4</v>
      </c>
      <c r="HR8505">
        <v>1E-4</v>
      </c>
      <c r="HS8505">
        <v>1E-4</v>
      </c>
      <c r="HT8505">
        <v>1E-4</v>
      </c>
      <c r="HU8505">
        <v>1E-4</v>
      </c>
      <c r="HV8505">
        <v>1E-4</v>
      </c>
      <c r="HW8505">
        <v>1E-4</v>
      </c>
      <c r="HX8505">
        <v>-100</v>
      </c>
      <c r="HY8505">
        <v>-100</v>
      </c>
      <c r="HZ8505">
        <v>-100</v>
      </c>
      <c r="IA8505">
        <v>1E-4</v>
      </c>
      <c r="IB8505">
        <v>1E-4</v>
      </c>
      <c r="IC8505">
        <v>1E-4</v>
      </c>
      <c r="ID8505">
        <v>1E-4</v>
      </c>
      <c r="IE8505">
        <v>1E-4</v>
      </c>
      <c r="IF8505">
        <v>1E-4</v>
      </c>
      <c r="IG8505">
        <v>1E-4</v>
      </c>
      <c r="JH8505" s="2"/>
      <c r="JI8505" s="1" t="s">
        <v>277</v>
      </c>
    </row>
    <row r="8506" spans="1:270" x14ac:dyDescent="0.25">
      <c r="A8506">
        <v>8505</v>
      </c>
      <c r="B8506">
        <v>1</v>
      </c>
      <c r="C8506">
        <v>35</v>
      </c>
      <c r="D8506">
        <v>0</v>
      </c>
      <c r="E8506" s="1" t="s">
        <v>270</v>
      </c>
      <c r="F8506" s="1" t="s">
        <v>285</v>
      </c>
      <c r="G8506">
        <v>0</v>
      </c>
      <c r="H8506" s="1" t="s">
        <v>272</v>
      </c>
      <c r="I8506">
        <v>0</v>
      </c>
      <c r="J8506" s="1" t="s">
        <v>291</v>
      </c>
      <c r="K8506" s="1" t="s">
        <v>288</v>
      </c>
      <c r="L8506">
        <v>2500</v>
      </c>
      <c r="M8506" s="1" t="s">
        <v>275</v>
      </c>
      <c r="N8506">
        <v>1E-4</v>
      </c>
      <c r="O8506">
        <v>1E-4</v>
      </c>
      <c r="P8506">
        <v>2</v>
      </c>
      <c r="Q8506">
        <v>1E-4</v>
      </c>
      <c r="R8506">
        <v>1E-4</v>
      </c>
      <c r="S8506">
        <v>1E-4</v>
      </c>
      <c r="T8506">
        <v>1E-4</v>
      </c>
      <c r="U8506">
        <v>1E-4</v>
      </c>
      <c r="V8506">
        <v>2555.6</v>
      </c>
      <c r="W8506">
        <v>1</v>
      </c>
      <c r="X8506">
        <v>1E-4</v>
      </c>
      <c r="Y8506">
        <v>1E-4</v>
      </c>
      <c r="Z8506">
        <v>1E-4</v>
      </c>
      <c r="AA8506">
        <v>1E-4</v>
      </c>
      <c r="AB8506">
        <v>1E-4</v>
      </c>
      <c r="AC8506">
        <v>1E-4</v>
      </c>
      <c r="AD8506">
        <v>1E-4</v>
      </c>
      <c r="AE8506">
        <v>1E-4</v>
      </c>
      <c r="AF8506">
        <v>1E-4</v>
      </c>
      <c r="AG8506">
        <v>1E-4</v>
      </c>
      <c r="AH8506">
        <v>1E-4</v>
      </c>
      <c r="AI8506">
        <v>1E-4</v>
      </c>
      <c r="AJ8506">
        <v>1E-4</v>
      </c>
      <c r="AK8506">
        <v>1E-4</v>
      </c>
      <c r="AL8506">
        <v>2</v>
      </c>
      <c r="AM8506">
        <v>1E-4</v>
      </c>
      <c r="AN8506">
        <v>2555.6</v>
      </c>
      <c r="AO8506">
        <v>1</v>
      </c>
      <c r="AP8506">
        <v>82.35</v>
      </c>
      <c r="AQ8506">
        <v>1</v>
      </c>
      <c r="AR8506">
        <v>0</v>
      </c>
      <c r="AS8506">
        <v>1</v>
      </c>
      <c r="AT8506">
        <v>0</v>
      </c>
      <c r="AU8506">
        <v>0</v>
      </c>
      <c r="AV8506">
        <v>1</v>
      </c>
      <c r="AW8506">
        <v>1</v>
      </c>
      <c r="AX8506" s="2">
        <v>44387</v>
      </c>
      <c r="AY8506">
        <v>154</v>
      </c>
      <c r="AZ8506">
        <v>1</v>
      </c>
      <c r="BA8506">
        <v>1E-4</v>
      </c>
      <c r="BB8506">
        <v>1E-4</v>
      </c>
      <c r="BC8506">
        <v>1</v>
      </c>
      <c r="BD8506">
        <v>1E-4</v>
      </c>
      <c r="BE8506">
        <v>1E-4</v>
      </c>
      <c r="BF8506">
        <v>1E-4</v>
      </c>
      <c r="BG8506">
        <v>1E-4</v>
      </c>
      <c r="BH8506">
        <v>1E-4</v>
      </c>
      <c r="BI8506">
        <v>1</v>
      </c>
      <c r="BJ8506">
        <v>1E-4</v>
      </c>
      <c r="BK8506">
        <v>1E-4</v>
      </c>
      <c r="BL8506">
        <v>1E-4</v>
      </c>
      <c r="BM8506">
        <v>1E-4</v>
      </c>
      <c r="BN8506">
        <v>1E-4</v>
      </c>
      <c r="BO8506">
        <v>1E-4</v>
      </c>
      <c r="BP8506" s="1" t="s">
        <v>277</v>
      </c>
      <c r="BQ8506">
        <v>0</v>
      </c>
      <c r="BR8506" s="1" t="s">
        <v>277</v>
      </c>
      <c r="BT8506">
        <v>1E-4</v>
      </c>
      <c r="BU8506">
        <v>0</v>
      </c>
      <c r="BV8506">
        <v>1E-4</v>
      </c>
      <c r="BW8506">
        <v>1E-4</v>
      </c>
      <c r="BX8506">
        <v>1E-4</v>
      </c>
      <c r="BY8506">
        <v>1E-4</v>
      </c>
      <c r="BZ8506">
        <v>82.35</v>
      </c>
      <c r="CA8506">
        <v>5.71875</v>
      </c>
      <c r="CB8506">
        <v>1E-4</v>
      </c>
      <c r="CC8506">
        <v>1E-4</v>
      </c>
      <c r="CD8506">
        <v>1E-4</v>
      </c>
      <c r="CE8506">
        <v>1E-4</v>
      </c>
      <c r="CF8506">
        <v>1E-4</v>
      </c>
      <c r="CG8506">
        <v>1E-4</v>
      </c>
      <c r="CH8506">
        <v>1E-4</v>
      </c>
      <c r="CI8506">
        <v>1E-4</v>
      </c>
      <c r="CJ8506">
        <v>1E-4</v>
      </c>
      <c r="CK8506">
        <v>0</v>
      </c>
      <c r="CL8506">
        <v>1E-4</v>
      </c>
      <c r="CM8506">
        <v>1E-4</v>
      </c>
      <c r="CN8506">
        <v>1E-4</v>
      </c>
      <c r="CO8506">
        <v>1E-4</v>
      </c>
      <c r="CP8506">
        <v>1E-4</v>
      </c>
      <c r="CQ8506">
        <v>1E-4</v>
      </c>
      <c r="CS8506">
        <v>1E-4</v>
      </c>
      <c r="CT8506">
        <v>1E-4</v>
      </c>
      <c r="CU8506">
        <v>-100</v>
      </c>
      <c r="CV8506">
        <v>-100</v>
      </c>
      <c r="CW8506">
        <v>-100</v>
      </c>
      <c r="CX8506">
        <v>-100</v>
      </c>
      <c r="CY8506">
        <v>-100</v>
      </c>
      <c r="CZ8506">
        <v>-100</v>
      </c>
      <c r="DA8506">
        <v>1E-4</v>
      </c>
      <c r="DB8506">
        <v>1E-4</v>
      </c>
      <c r="DC8506">
        <v>-100</v>
      </c>
      <c r="DD8506">
        <v>-100</v>
      </c>
      <c r="DF8506">
        <v>-100</v>
      </c>
      <c r="DG8506">
        <v>-100</v>
      </c>
      <c r="DT8506">
        <v>-100</v>
      </c>
      <c r="DU8506">
        <v>-100</v>
      </c>
      <c r="DV8506">
        <v>-100</v>
      </c>
      <c r="DW8506">
        <v>-100</v>
      </c>
      <c r="DX8506">
        <v>-100</v>
      </c>
      <c r="DY8506">
        <v>-100</v>
      </c>
      <c r="EA8506">
        <v>-100</v>
      </c>
      <c r="EB8506">
        <v>-100</v>
      </c>
      <c r="EC8506">
        <v>-100</v>
      </c>
      <c r="ED8506">
        <v>-100</v>
      </c>
      <c r="EE8506">
        <v>1E-4</v>
      </c>
      <c r="EF8506">
        <v>-100</v>
      </c>
      <c r="EG8506">
        <v>-100</v>
      </c>
      <c r="EH8506">
        <v>-100</v>
      </c>
      <c r="EI8506">
        <v>-100</v>
      </c>
      <c r="EJ8506">
        <v>1E-4</v>
      </c>
      <c r="EK8506">
        <v>1E-4</v>
      </c>
      <c r="EL8506">
        <v>1E-4</v>
      </c>
      <c r="EM8506">
        <v>1E-4</v>
      </c>
      <c r="EN8506">
        <v>1E-4</v>
      </c>
      <c r="EO8506">
        <v>1E-4</v>
      </c>
      <c r="EP8506">
        <v>1E-4</v>
      </c>
      <c r="EQ8506">
        <v>1E-4</v>
      </c>
      <c r="ER8506">
        <v>1E-4</v>
      </c>
      <c r="ET8506" s="1" t="s">
        <v>277</v>
      </c>
      <c r="EU8506">
        <v>1E-4</v>
      </c>
      <c r="EV8506">
        <v>1E-4</v>
      </c>
      <c r="EW8506">
        <v>1E-4</v>
      </c>
      <c r="EX8506">
        <v>1E-4</v>
      </c>
      <c r="EY8506">
        <v>-100</v>
      </c>
      <c r="EZ8506">
        <v>-100</v>
      </c>
      <c r="FA8506">
        <v>-100</v>
      </c>
      <c r="FB8506">
        <v>-100</v>
      </c>
      <c r="FC8506">
        <v>-100</v>
      </c>
      <c r="FD8506">
        <v>1E-4</v>
      </c>
      <c r="FE8506">
        <v>1E-4</v>
      </c>
      <c r="FF8506">
        <v>1E-4</v>
      </c>
      <c r="FG8506">
        <v>1E-4</v>
      </c>
      <c r="FH8506">
        <v>1E-4</v>
      </c>
      <c r="FI8506">
        <v>1E-4</v>
      </c>
      <c r="FJ8506">
        <v>-100</v>
      </c>
      <c r="GR8506">
        <v>1</v>
      </c>
      <c r="GS8506">
        <v>82.35</v>
      </c>
      <c r="GU8506">
        <v>1E-4</v>
      </c>
      <c r="GV8506">
        <v>1E-4</v>
      </c>
      <c r="HB8506">
        <v>0</v>
      </c>
      <c r="HC8506" s="2"/>
      <c r="HD8506">
        <v>-100</v>
      </c>
      <c r="HE8506">
        <v>-100</v>
      </c>
      <c r="HF8506">
        <v>-100</v>
      </c>
      <c r="HG8506">
        <v>-100</v>
      </c>
      <c r="HH8506">
        <v>-100</v>
      </c>
      <c r="HI8506">
        <v>1E-4</v>
      </c>
      <c r="HJ8506">
        <v>1E-4</v>
      </c>
      <c r="HK8506">
        <v>1E-4</v>
      </c>
      <c r="HL8506">
        <v>1E-4</v>
      </c>
      <c r="HM8506">
        <v>1E-4</v>
      </c>
      <c r="HN8506">
        <v>1E-4</v>
      </c>
      <c r="HO8506">
        <v>1E-4</v>
      </c>
      <c r="HR8506">
        <v>1E-4</v>
      </c>
      <c r="HS8506">
        <v>1E-4</v>
      </c>
      <c r="HT8506">
        <v>1E-4</v>
      </c>
      <c r="HU8506">
        <v>1E-4</v>
      </c>
      <c r="HV8506">
        <v>1E-4</v>
      </c>
      <c r="HW8506">
        <v>1E-4</v>
      </c>
      <c r="HX8506">
        <v>-100</v>
      </c>
      <c r="HY8506">
        <v>-100</v>
      </c>
      <c r="HZ8506">
        <v>-100</v>
      </c>
      <c r="IA8506">
        <v>1E-4</v>
      </c>
      <c r="IB8506">
        <v>1E-4</v>
      </c>
      <c r="IC8506">
        <v>1E-4</v>
      </c>
      <c r="ID8506">
        <v>1E-4</v>
      </c>
      <c r="IE8506">
        <v>1E-4</v>
      </c>
      <c r="IF8506">
        <v>1E-4</v>
      </c>
      <c r="IG8506">
        <v>1E-4</v>
      </c>
      <c r="IL8506">
        <v>1</v>
      </c>
      <c r="JH8506" s="2"/>
      <c r="JI8506" s="1" t="s">
        <v>277</v>
      </c>
    </row>
    <row r="8507" spans="1:270" x14ac:dyDescent="0.25">
      <c r="A8507">
        <v>8506</v>
      </c>
      <c r="B8507">
        <v>1</v>
      </c>
      <c r="C8507">
        <v>61</v>
      </c>
      <c r="D8507">
        <v>2</v>
      </c>
      <c r="E8507" s="1" t="s">
        <v>270</v>
      </c>
      <c r="F8507" s="1" t="s">
        <v>271</v>
      </c>
      <c r="G8507">
        <v>1</v>
      </c>
      <c r="H8507" s="1" t="s">
        <v>272</v>
      </c>
      <c r="I8507">
        <v>0</v>
      </c>
      <c r="J8507" s="1" t="s">
        <v>273</v>
      </c>
      <c r="K8507" s="1" t="s">
        <v>288</v>
      </c>
      <c r="L8507">
        <v>33225.5</v>
      </c>
      <c r="M8507" s="1" t="s">
        <v>275</v>
      </c>
      <c r="N8507">
        <v>241513.59</v>
      </c>
      <c r="O8507">
        <v>2</v>
      </c>
      <c r="P8507">
        <v>6</v>
      </c>
      <c r="Q8507">
        <v>1E-4</v>
      </c>
      <c r="R8507">
        <v>1E-4</v>
      </c>
      <c r="S8507">
        <v>1E-4</v>
      </c>
      <c r="T8507">
        <v>69460.62</v>
      </c>
      <c r="U8507">
        <v>1</v>
      </c>
      <c r="V8507">
        <v>651.5</v>
      </c>
      <c r="W8507">
        <v>1</v>
      </c>
      <c r="X8507">
        <v>1E-4</v>
      </c>
      <c r="Y8507">
        <v>1E-4</v>
      </c>
      <c r="Z8507">
        <v>1E-4</v>
      </c>
      <c r="AA8507">
        <v>1E-4</v>
      </c>
      <c r="AB8507">
        <v>0</v>
      </c>
      <c r="AC8507">
        <v>1</v>
      </c>
      <c r="AD8507">
        <v>1E-4</v>
      </c>
      <c r="AE8507">
        <v>1E-4</v>
      </c>
      <c r="AF8507">
        <v>1E-4</v>
      </c>
      <c r="AG8507">
        <v>1E-4</v>
      </c>
      <c r="AH8507">
        <v>172052.97</v>
      </c>
      <c r="AI8507">
        <v>1</v>
      </c>
      <c r="AJ8507">
        <v>1E-4</v>
      </c>
      <c r="AK8507">
        <v>1E-4</v>
      </c>
      <c r="AL8507">
        <v>8</v>
      </c>
      <c r="AM8507">
        <v>1E-4</v>
      </c>
      <c r="AN8507">
        <v>651.5</v>
      </c>
      <c r="AO8507">
        <v>1</v>
      </c>
      <c r="AP8507">
        <v>1E-4</v>
      </c>
      <c r="AQ8507">
        <v>1E-4</v>
      </c>
      <c r="AR8507">
        <v>1</v>
      </c>
      <c r="AS8507">
        <v>1</v>
      </c>
      <c r="AT8507">
        <v>0</v>
      </c>
      <c r="AU8507">
        <v>0</v>
      </c>
      <c r="AV8507">
        <v>1</v>
      </c>
      <c r="AW8507">
        <v>0</v>
      </c>
      <c r="AX8507" s="2">
        <v>42832</v>
      </c>
      <c r="AY8507">
        <v>154</v>
      </c>
      <c r="AZ8507">
        <v>1</v>
      </c>
      <c r="BA8507">
        <v>1E-4</v>
      </c>
      <c r="BB8507">
        <v>1E-4</v>
      </c>
      <c r="BC8507">
        <v>1E-4</v>
      </c>
      <c r="BD8507">
        <v>1E-4</v>
      </c>
      <c r="BE8507">
        <v>1E-4</v>
      </c>
      <c r="BF8507">
        <v>1E-4</v>
      </c>
      <c r="BG8507">
        <v>1E-4</v>
      </c>
      <c r="BH8507">
        <v>1E-4</v>
      </c>
      <c r="BI8507">
        <v>1E-4</v>
      </c>
      <c r="BJ8507">
        <v>1E-4</v>
      </c>
      <c r="BK8507">
        <v>1E-4</v>
      </c>
      <c r="BL8507">
        <v>1E-4</v>
      </c>
      <c r="BM8507">
        <v>1E-4</v>
      </c>
      <c r="BN8507">
        <v>1E-4</v>
      </c>
      <c r="BO8507">
        <v>1E-4</v>
      </c>
      <c r="BP8507" s="1" t="s">
        <v>277</v>
      </c>
      <c r="BQ8507">
        <v>1E-4</v>
      </c>
      <c r="BR8507" s="1" t="s">
        <v>284</v>
      </c>
      <c r="BT8507">
        <v>1E-4</v>
      </c>
      <c r="BU8507">
        <v>0</v>
      </c>
      <c r="BV8507">
        <v>1E-4</v>
      </c>
      <c r="BW8507">
        <v>24263.106161</v>
      </c>
      <c r="BX8507">
        <v>24263.106161</v>
      </c>
      <c r="BY8507">
        <v>1E-4</v>
      </c>
      <c r="BZ8507">
        <v>1E-4</v>
      </c>
      <c r="CA8507">
        <v>36309</v>
      </c>
      <c r="CB8507">
        <v>241513.59</v>
      </c>
      <c r="CC8507">
        <v>2733209.6000000001</v>
      </c>
      <c r="CD8507">
        <v>2974723.19</v>
      </c>
      <c r="CE8507">
        <v>-2491696.0099999998</v>
      </c>
      <c r="CF8507">
        <v>1131.7001250000001</v>
      </c>
      <c r="CG8507">
        <v>-25904.414290000001</v>
      </c>
      <c r="CH8507">
        <v>20907.339143000001</v>
      </c>
      <c r="CI8507">
        <v>-46811.753429999997</v>
      </c>
      <c r="CJ8507">
        <v>1E-4</v>
      </c>
      <c r="CK8507">
        <v>0</v>
      </c>
      <c r="CL8507">
        <v>2</v>
      </c>
      <c r="CM8507">
        <v>1E-4</v>
      </c>
      <c r="CN8507">
        <v>1</v>
      </c>
      <c r="CO8507">
        <v>1E-4</v>
      </c>
      <c r="CP8507">
        <v>1</v>
      </c>
      <c r="CQ8507">
        <v>1E-4</v>
      </c>
      <c r="CR8507">
        <v>1E-4</v>
      </c>
      <c r="CS8507">
        <v>1E-4</v>
      </c>
      <c r="CT8507">
        <v>1E-4</v>
      </c>
      <c r="CU8507">
        <v>-100</v>
      </c>
      <c r="CV8507">
        <v>-100</v>
      </c>
      <c r="CW8507">
        <v>115</v>
      </c>
      <c r="CX8507">
        <v>115</v>
      </c>
      <c r="CY8507">
        <v>102</v>
      </c>
      <c r="CZ8507">
        <v>102</v>
      </c>
      <c r="DA8507">
        <v>69460.62</v>
      </c>
      <c r="DB8507">
        <v>1E-4</v>
      </c>
      <c r="DC8507">
        <v>172052.97</v>
      </c>
      <c r="DD8507">
        <v>-100</v>
      </c>
      <c r="DE8507">
        <v>-100</v>
      </c>
      <c r="DF8507">
        <v>-100</v>
      </c>
      <c r="DG8507">
        <v>-100</v>
      </c>
      <c r="DH8507">
        <v>0</v>
      </c>
      <c r="DI8507">
        <v>1</v>
      </c>
      <c r="DJ8507">
        <v>1</v>
      </c>
      <c r="DK8507">
        <v>0</v>
      </c>
      <c r="DL8507">
        <v>1</v>
      </c>
      <c r="DM8507">
        <v>1</v>
      </c>
      <c r="DN8507">
        <v>1</v>
      </c>
      <c r="DO8507">
        <v>0</v>
      </c>
      <c r="DP8507">
        <v>0</v>
      </c>
      <c r="DQ8507">
        <v>1</v>
      </c>
      <c r="DR8507">
        <v>0</v>
      </c>
      <c r="DS8507">
        <v>0</v>
      </c>
      <c r="DT8507">
        <v>3</v>
      </c>
      <c r="DU8507">
        <v>50900.925000000003</v>
      </c>
      <c r="DV8507">
        <v>17</v>
      </c>
      <c r="DW8507">
        <v>34652.903333000002</v>
      </c>
      <c r="DX8507">
        <v>0.68079122989999996</v>
      </c>
      <c r="DY8507">
        <v>50000</v>
      </c>
      <c r="DZ8507">
        <v>8</v>
      </c>
      <c r="EA8507">
        <v>-100</v>
      </c>
      <c r="EB8507">
        <v>-100</v>
      </c>
      <c r="EC8507">
        <v>-100</v>
      </c>
      <c r="ED8507">
        <v>-100</v>
      </c>
      <c r="EE8507">
        <v>1E-4</v>
      </c>
      <c r="EF8507">
        <v>-100</v>
      </c>
      <c r="EG8507">
        <v>-100</v>
      </c>
      <c r="EH8507">
        <v>0</v>
      </c>
      <c r="EI8507">
        <v>0</v>
      </c>
      <c r="EJ8507">
        <v>-8268.614286</v>
      </c>
      <c r="EK8507">
        <v>-17635.8</v>
      </c>
      <c r="EL8507">
        <v>-8268.614286</v>
      </c>
      <c r="EM8507">
        <v>1E-4</v>
      </c>
      <c r="EN8507">
        <v>-17635.8</v>
      </c>
      <c r="EO8507">
        <v>1E-4</v>
      </c>
      <c r="EP8507">
        <v>-25904.414290000001</v>
      </c>
      <c r="EQ8507">
        <v>-4395.4711429999998</v>
      </c>
      <c r="ER8507">
        <v>8216.1828571000005</v>
      </c>
      <c r="ES8507">
        <v>108414.3</v>
      </c>
      <c r="ET8507" s="1" t="s">
        <v>294</v>
      </c>
      <c r="EU8507">
        <v>1E-4</v>
      </c>
      <c r="EV8507">
        <v>1E-4</v>
      </c>
      <c r="EW8507">
        <v>1E-4</v>
      </c>
      <c r="EX8507">
        <v>1E-4</v>
      </c>
      <c r="EY8507">
        <v>-100</v>
      </c>
      <c r="EZ8507">
        <v>-100</v>
      </c>
      <c r="FA8507">
        <v>-100</v>
      </c>
      <c r="FB8507">
        <v>-100</v>
      </c>
      <c r="FC8507">
        <v>-100</v>
      </c>
      <c r="FD8507">
        <v>1E-4</v>
      </c>
      <c r="FE8507">
        <v>1E-4</v>
      </c>
      <c r="FF8507">
        <v>1E-4</v>
      </c>
      <c r="FG8507">
        <v>1E-4</v>
      </c>
      <c r="FH8507">
        <v>1E-4</v>
      </c>
      <c r="FI8507">
        <v>104</v>
      </c>
      <c r="FJ8507">
        <v>67399.328332999998</v>
      </c>
      <c r="FK8507">
        <v>50900.925000000003</v>
      </c>
      <c r="FL8507">
        <v>34652.903333000002</v>
      </c>
      <c r="FM8507">
        <v>85553.828332999998</v>
      </c>
      <c r="FN8507">
        <v>19</v>
      </c>
      <c r="FO8507">
        <v>-4395.4711429999998</v>
      </c>
      <c r="FP8507">
        <v>8216.1828571000005</v>
      </c>
      <c r="FQ8507">
        <v>1.4688790866999999</v>
      </c>
      <c r="FR8507">
        <v>69460.62</v>
      </c>
      <c r="FS8507">
        <v>17202.12</v>
      </c>
      <c r="FT8507">
        <v>12004.57</v>
      </c>
      <c r="FU8507">
        <v>8643.7999999999993</v>
      </c>
      <c r="FV8507">
        <v>10139.61</v>
      </c>
      <c r="FW8507">
        <v>16489.98</v>
      </c>
      <c r="FX8507">
        <v>172052.97</v>
      </c>
      <c r="FY8507">
        <v>172052.97</v>
      </c>
      <c r="FZ8507">
        <v>172052.97</v>
      </c>
      <c r="GA8507">
        <v>135743.97</v>
      </c>
      <c r="GB8507">
        <v>99434.97</v>
      </c>
      <c r="GC8507">
        <v>99434.97</v>
      </c>
      <c r="GU8507">
        <v>1E-4</v>
      </c>
      <c r="GV8507">
        <v>1E-4</v>
      </c>
      <c r="HC8507" s="2">
        <v>41115</v>
      </c>
      <c r="HD8507">
        <v>0</v>
      </c>
      <c r="HE8507">
        <v>-100</v>
      </c>
      <c r="HF8507">
        <v>-100</v>
      </c>
      <c r="HG8507">
        <v>-100</v>
      </c>
      <c r="HH8507">
        <v>-100</v>
      </c>
      <c r="HI8507">
        <v>1</v>
      </c>
      <c r="HJ8507">
        <v>1E-4</v>
      </c>
      <c r="HK8507">
        <v>1E-4</v>
      </c>
      <c r="HL8507">
        <v>1E-4</v>
      </c>
      <c r="HM8507">
        <v>1E-4</v>
      </c>
      <c r="HN8507">
        <v>1E-4</v>
      </c>
      <c r="HO8507">
        <v>1E-4</v>
      </c>
      <c r="HP8507">
        <v>0</v>
      </c>
      <c r="HQ8507">
        <v>1</v>
      </c>
      <c r="HR8507">
        <v>1E-4</v>
      </c>
      <c r="HS8507">
        <v>1E-4</v>
      </c>
      <c r="HT8507">
        <v>1E-4</v>
      </c>
      <c r="HU8507">
        <v>1E-4</v>
      </c>
      <c r="HV8507">
        <v>1E-4</v>
      </c>
      <c r="HW8507">
        <v>1E-4</v>
      </c>
      <c r="HX8507">
        <v>-100</v>
      </c>
      <c r="HY8507">
        <v>-100</v>
      </c>
      <c r="HZ8507">
        <v>-100</v>
      </c>
      <c r="IA8507">
        <v>1E-4</v>
      </c>
      <c r="IB8507">
        <v>1E-4</v>
      </c>
      <c r="IC8507">
        <v>1E-4</v>
      </c>
      <c r="ID8507">
        <v>1E-4</v>
      </c>
      <c r="IE8507">
        <v>1E-4</v>
      </c>
      <c r="IF8507">
        <v>1E-4</v>
      </c>
      <c r="IG8507">
        <v>1E-4</v>
      </c>
      <c r="IH8507">
        <v>1</v>
      </c>
      <c r="II8507">
        <v>1</v>
      </c>
      <c r="IJ8507">
        <v>0</v>
      </c>
      <c r="IK8507">
        <v>0</v>
      </c>
      <c r="JH8507" s="2"/>
      <c r="JI8507" s="1" t="s">
        <v>277</v>
      </c>
    </row>
    <row r="8508" spans="1:270" x14ac:dyDescent="0.25">
      <c r="A8508">
        <v>8507</v>
      </c>
      <c r="B8508">
        <v>1</v>
      </c>
      <c r="C8508">
        <v>54</v>
      </c>
      <c r="D8508">
        <v>0</v>
      </c>
      <c r="E8508" s="1" t="s">
        <v>270</v>
      </c>
      <c r="F8508" s="1" t="s">
        <v>271</v>
      </c>
      <c r="G8508">
        <v>0</v>
      </c>
      <c r="H8508" s="1" t="s">
        <v>272</v>
      </c>
      <c r="I8508">
        <v>0</v>
      </c>
      <c r="J8508" s="1" t="s">
        <v>298</v>
      </c>
      <c r="K8508" s="1" t="s">
        <v>274</v>
      </c>
      <c r="L8508">
        <v>0</v>
      </c>
      <c r="M8508" s="1" t="s">
        <v>275</v>
      </c>
      <c r="N8508">
        <v>8238.7999999999993</v>
      </c>
      <c r="O8508">
        <v>1</v>
      </c>
      <c r="P8508">
        <v>2</v>
      </c>
      <c r="Q8508">
        <v>1E-4</v>
      </c>
      <c r="R8508">
        <v>1E-4</v>
      </c>
      <c r="S8508">
        <v>1E-4</v>
      </c>
      <c r="T8508">
        <v>1E-4</v>
      </c>
      <c r="U8508">
        <v>1E-4</v>
      </c>
      <c r="V8508">
        <v>1E-4</v>
      </c>
      <c r="W8508">
        <v>1E-4</v>
      </c>
      <c r="X8508">
        <v>1E-4</v>
      </c>
      <c r="Y8508">
        <v>1E-4</v>
      </c>
      <c r="Z8508">
        <v>1E-4</v>
      </c>
      <c r="AA8508">
        <v>1E-4</v>
      </c>
      <c r="AB8508">
        <v>1E-4</v>
      </c>
      <c r="AC8508">
        <v>1E-4</v>
      </c>
      <c r="AD8508">
        <v>1E-4</v>
      </c>
      <c r="AE8508">
        <v>1E-4</v>
      </c>
      <c r="AF8508">
        <v>1E-4</v>
      </c>
      <c r="AG8508">
        <v>1E-4</v>
      </c>
      <c r="AH8508">
        <v>8238.7999999999993</v>
      </c>
      <c r="AI8508">
        <v>1</v>
      </c>
      <c r="AJ8508">
        <v>1E-4</v>
      </c>
      <c r="AK8508">
        <v>1E-4</v>
      </c>
      <c r="AL8508">
        <v>3</v>
      </c>
      <c r="AM8508">
        <v>1E-4</v>
      </c>
      <c r="AN8508">
        <v>1E-4</v>
      </c>
      <c r="AO8508">
        <v>1E-4</v>
      </c>
      <c r="AP8508">
        <v>1E-4</v>
      </c>
      <c r="AQ8508">
        <v>1E-4</v>
      </c>
      <c r="AR8508">
        <v>1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 s="2">
        <v>39815</v>
      </c>
      <c r="AY8508">
        <v>154</v>
      </c>
      <c r="AZ8508">
        <v>1E-4</v>
      </c>
      <c r="BA8508">
        <v>1E-4</v>
      </c>
      <c r="BB8508">
        <v>1E-4</v>
      </c>
      <c r="BC8508">
        <v>1E-4</v>
      </c>
      <c r="BD8508">
        <v>1E-4</v>
      </c>
      <c r="BE8508">
        <v>1E-4</v>
      </c>
      <c r="BF8508">
        <v>1E-4</v>
      </c>
      <c r="BG8508">
        <v>1E-4</v>
      </c>
      <c r="BH8508">
        <v>1E-4</v>
      </c>
      <c r="BI8508">
        <v>1E-4</v>
      </c>
      <c r="BJ8508">
        <v>1E-4</v>
      </c>
      <c r="BK8508">
        <v>1E-4</v>
      </c>
      <c r="BL8508">
        <v>1E-4</v>
      </c>
      <c r="BM8508">
        <v>1E-4</v>
      </c>
      <c r="BN8508">
        <v>1E-4</v>
      </c>
      <c r="BO8508">
        <v>1E-4</v>
      </c>
      <c r="BP8508" s="1" t="s">
        <v>277</v>
      </c>
      <c r="BQ8508">
        <v>1E-4</v>
      </c>
      <c r="BR8508" s="1" t="s">
        <v>277</v>
      </c>
      <c r="BT8508">
        <v>0</v>
      </c>
      <c r="BU8508">
        <v>0</v>
      </c>
      <c r="BV8508">
        <v>1E-4</v>
      </c>
      <c r="BW8508">
        <v>1E-4</v>
      </c>
      <c r="BX8508">
        <v>1E-4</v>
      </c>
      <c r="BY8508">
        <v>1E-4</v>
      </c>
      <c r="BZ8508">
        <v>1E-4</v>
      </c>
      <c r="CA8508">
        <v>1E-4</v>
      </c>
      <c r="CB8508">
        <v>8238.7999999999993</v>
      </c>
      <c r="CC8508">
        <v>1E-4</v>
      </c>
      <c r="CD8508">
        <v>1E-4</v>
      </c>
      <c r="CE8508">
        <v>1E-4</v>
      </c>
      <c r="CF8508">
        <v>1E-4</v>
      </c>
      <c r="CG8508">
        <v>-792.31428570000003</v>
      </c>
      <c r="CH8508">
        <v>1E-4</v>
      </c>
      <c r="CI8508">
        <v>1E-4</v>
      </c>
      <c r="CJ8508">
        <v>1E-4</v>
      </c>
      <c r="CK8508">
        <v>0</v>
      </c>
      <c r="CL8508">
        <v>1</v>
      </c>
      <c r="CM8508">
        <v>1E-4</v>
      </c>
      <c r="CN8508">
        <v>1E-4</v>
      </c>
      <c r="CO8508">
        <v>1E-4</v>
      </c>
      <c r="CP8508">
        <v>1</v>
      </c>
      <c r="CQ8508">
        <v>1E-4</v>
      </c>
      <c r="CR8508">
        <v>1E-4</v>
      </c>
      <c r="CS8508">
        <v>1E-4</v>
      </c>
      <c r="CT8508">
        <v>1E-4</v>
      </c>
      <c r="CU8508">
        <v>-100</v>
      </c>
      <c r="CV8508">
        <v>-100</v>
      </c>
      <c r="CW8508">
        <v>-100</v>
      </c>
      <c r="CX8508">
        <v>-100</v>
      </c>
      <c r="CY8508">
        <v>154</v>
      </c>
      <c r="CZ8508">
        <v>154</v>
      </c>
      <c r="DA8508">
        <v>1E-4</v>
      </c>
      <c r="DB8508">
        <v>1E-4</v>
      </c>
      <c r="DC8508">
        <v>8238.7999999999993</v>
      </c>
      <c r="DD8508">
        <v>-100</v>
      </c>
      <c r="DE8508">
        <v>-100</v>
      </c>
      <c r="DF8508">
        <v>-100</v>
      </c>
      <c r="DG8508">
        <v>-100</v>
      </c>
      <c r="DH8508">
        <v>0</v>
      </c>
      <c r="DI8508">
        <v>0</v>
      </c>
      <c r="DJ8508">
        <v>1</v>
      </c>
      <c r="DK8508">
        <v>0</v>
      </c>
      <c r="DL8508">
        <v>1</v>
      </c>
      <c r="DM8508">
        <v>1</v>
      </c>
      <c r="DN8508">
        <v>0</v>
      </c>
      <c r="DO8508">
        <v>0</v>
      </c>
      <c r="DP8508">
        <v>0</v>
      </c>
      <c r="DQ8508">
        <v>1</v>
      </c>
      <c r="DR8508">
        <v>0</v>
      </c>
      <c r="DS8508">
        <v>0</v>
      </c>
      <c r="DT8508">
        <v>6</v>
      </c>
      <c r="DU8508">
        <v>3009.875</v>
      </c>
      <c r="DV8508">
        <v>19</v>
      </c>
      <c r="DW8508">
        <v>2338.8000000000002</v>
      </c>
      <c r="DX8508">
        <v>0.777042236</v>
      </c>
      <c r="DY8508">
        <v>1217.55</v>
      </c>
      <c r="DZ8508">
        <v>158</v>
      </c>
      <c r="EA8508">
        <v>-100</v>
      </c>
      <c r="EB8508">
        <v>-100</v>
      </c>
      <c r="EC8508">
        <v>-100</v>
      </c>
      <c r="ED8508">
        <v>-100</v>
      </c>
      <c r="EE8508">
        <v>1E-4</v>
      </c>
      <c r="EF8508">
        <v>-100</v>
      </c>
      <c r="EG8508">
        <v>-100</v>
      </c>
      <c r="EH8508">
        <v>-100</v>
      </c>
      <c r="EI8508">
        <v>-100</v>
      </c>
      <c r="EJ8508">
        <v>1E-4</v>
      </c>
      <c r="EK8508">
        <v>-792.31428570000003</v>
      </c>
      <c r="EL8508">
        <v>1E-4</v>
      </c>
      <c r="EM8508">
        <v>1E-4</v>
      </c>
      <c r="EN8508">
        <v>-792.31428570000003</v>
      </c>
      <c r="EO8508">
        <v>1E-4</v>
      </c>
      <c r="EP8508">
        <v>-792.31428570000003</v>
      </c>
      <c r="EQ8508">
        <v>-109.8785714</v>
      </c>
      <c r="ER8508">
        <v>-50.451428569999997</v>
      </c>
      <c r="ES8508">
        <v>5088.125</v>
      </c>
      <c r="ET8508" s="1" t="s">
        <v>300</v>
      </c>
      <c r="EU8508">
        <v>1E-4</v>
      </c>
      <c r="EV8508">
        <v>1E-4</v>
      </c>
      <c r="EW8508">
        <v>1E-4</v>
      </c>
      <c r="EX8508">
        <v>1E-4</v>
      </c>
      <c r="EY8508">
        <v>-100</v>
      </c>
      <c r="EZ8508">
        <v>-100</v>
      </c>
      <c r="FA8508">
        <v>-100</v>
      </c>
      <c r="FB8508">
        <v>-100</v>
      </c>
      <c r="FC8508">
        <v>-100</v>
      </c>
      <c r="FD8508">
        <v>1E-4</v>
      </c>
      <c r="FE8508">
        <v>1E-4</v>
      </c>
      <c r="FF8508">
        <v>1E-4</v>
      </c>
      <c r="FG8508">
        <v>1E-4</v>
      </c>
      <c r="FH8508">
        <v>1E-4</v>
      </c>
      <c r="FI8508">
        <v>31</v>
      </c>
      <c r="FJ8508">
        <v>1343.5</v>
      </c>
      <c r="FK8508">
        <v>3009.875</v>
      </c>
      <c r="FL8508">
        <v>2338.8000000000002</v>
      </c>
      <c r="FM8508">
        <v>5348.6750000000002</v>
      </c>
      <c r="FN8508">
        <v>24</v>
      </c>
      <c r="FO8508">
        <v>-109.8785714</v>
      </c>
      <c r="FP8508">
        <v>-50.451428569999997</v>
      </c>
      <c r="FQ8508">
        <v>1.2869313323</v>
      </c>
      <c r="FX8508">
        <v>8238.7999999999993</v>
      </c>
      <c r="FY8508">
        <v>7979.85</v>
      </c>
      <c r="FZ8508">
        <v>6956</v>
      </c>
      <c r="GA8508">
        <v>5351.25</v>
      </c>
      <c r="GB8508">
        <v>4998.3500000000004</v>
      </c>
      <c r="GC8508">
        <v>4802.45</v>
      </c>
      <c r="GU8508">
        <v>1E-4</v>
      </c>
      <c r="GV8508">
        <v>1E-4</v>
      </c>
      <c r="HC8508" s="2"/>
      <c r="HD8508">
        <v>-100</v>
      </c>
      <c r="HE8508">
        <v>-100</v>
      </c>
      <c r="HF8508">
        <v>-100</v>
      </c>
      <c r="HG8508">
        <v>-100</v>
      </c>
      <c r="HH8508">
        <v>-100</v>
      </c>
      <c r="HI8508">
        <v>1E-4</v>
      </c>
      <c r="HJ8508">
        <v>1E-4</v>
      </c>
      <c r="HK8508">
        <v>1E-4</v>
      </c>
      <c r="HL8508">
        <v>1E-4</v>
      </c>
      <c r="HM8508">
        <v>1E-4</v>
      </c>
      <c r="HN8508">
        <v>1E-4</v>
      </c>
      <c r="HO8508">
        <v>1E-4</v>
      </c>
      <c r="HR8508">
        <v>1E-4</v>
      </c>
      <c r="HS8508">
        <v>1E-4</v>
      </c>
      <c r="HT8508">
        <v>1E-4</v>
      </c>
      <c r="HU8508">
        <v>1E-4</v>
      </c>
      <c r="HV8508">
        <v>1E-4</v>
      </c>
      <c r="HW8508">
        <v>1E-4</v>
      </c>
      <c r="HX8508">
        <v>-100</v>
      </c>
      <c r="HY8508">
        <v>-100</v>
      </c>
      <c r="HZ8508">
        <v>-100</v>
      </c>
      <c r="IA8508">
        <v>1E-4</v>
      </c>
      <c r="IB8508">
        <v>1E-4</v>
      </c>
      <c r="IC8508">
        <v>1E-4</v>
      </c>
      <c r="ID8508">
        <v>1E-4</v>
      </c>
      <c r="IE8508">
        <v>1E-4</v>
      </c>
      <c r="IF8508">
        <v>1E-4</v>
      </c>
      <c r="IG8508">
        <v>1E-4</v>
      </c>
      <c r="JH8508" s="2"/>
      <c r="JI8508" s="1" t="s">
        <v>277</v>
      </c>
    </row>
    <row r="8509" spans="1:270" x14ac:dyDescent="0.25">
      <c r="A8509">
        <v>8508</v>
      </c>
      <c r="B8509">
        <v>1</v>
      </c>
      <c r="C8509">
        <v>34</v>
      </c>
      <c r="D8509">
        <v>0</v>
      </c>
      <c r="E8509" s="1" t="s">
        <v>270</v>
      </c>
      <c r="F8509" s="1" t="s">
        <v>285</v>
      </c>
      <c r="G8509">
        <v>0</v>
      </c>
      <c r="H8509" s="1" t="s">
        <v>272</v>
      </c>
      <c r="I8509">
        <v>0</v>
      </c>
      <c r="J8509" s="1" t="s">
        <v>291</v>
      </c>
      <c r="K8509" s="1" t="s">
        <v>288</v>
      </c>
      <c r="L8509">
        <v>2838.4166667</v>
      </c>
      <c r="M8509" s="1" t="s">
        <v>275</v>
      </c>
      <c r="N8509">
        <v>1E-4</v>
      </c>
      <c r="O8509">
        <v>1E-4</v>
      </c>
      <c r="P8509">
        <v>3</v>
      </c>
      <c r="Q8509">
        <v>1E-4</v>
      </c>
      <c r="R8509">
        <v>1E-4</v>
      </c>
      <c r="S8509">
        <v>1E-4</v>
      </c>
      <c r="T8509">
        <v>1E-4</v>
      </c>
      <c r="U8509">
        <v>1E-4</v>
      </c>
      <c r="V8509">
        <v>466.54</v>
      </c>
      <c r="W8509">
        <v>1</v>
      </c>
      <c r="X8509">
        <v>1E-4</v>
      </c>
      <c r="Y8509">
        <v>1E-4</v>
      </c>
      <c r="Z8509">
        <v>1E-4</v>
      </c>
      <c r="AA8509">
        <v>1E-4</v>
      </c>
      <c r="AB8509">
        <v>1E-4</v>
      </c>
      <c r="AC8509">
        <v>1E-4</v>
      </c>
      <c r="AD8509">
        <v>1E-4</v>
      </c>
      <c r="AE8509">
        <v>1E-4</v>
      </c>
      <c r="AF8509">
        <v>1E-4</v>
      </c>
      <c r="AG8509">
        <v>1E-4</v>
      </c>
      <c r="AH8509">
        <v>1E-4</v>
      </c>
      <c r="AI8509">
        <v>1E-4</v>
      </c>
      <c r="AJ8509">
        <v>1E-4</v>
      </c>
      <c r="AK8509">
        <v>1E-4</v>
      </c>
      <c r="AL8509">
        <v>3</v>
      </c>
      <c r="AM8509">
        <v>1E-4</v>
      </c>
      <c r="AN8509">
        <v>466.54</v>
      </c>
      <c r="AO8509">
        <v>1</v>
      </c>
      <c r="AP8509">
        <v>0</v>
      </c>
      <c r="AQ8509">
        <v>1</v>
      </c>
      <c r="AR8509">
        <v>1</v>
      </c>
      <c r="AS8509">
        <v>1</v>
      </c>
      <c r="AT8509">
        <v>0</v>
      </c>
      <c r="AU8509">
        <v>0</v>
      </c>
      <c r="AV8509">
        <v>1</v>
      </c>
      <c r="AW8509">
        <v>1</v>
      </c>
      <c r="AX8509" s="2">
        <v>39816</v>
      </c>
      <c r="AY8509">
        <v>154</v>
      </c>
      <c r="AZ8509">
        <v>1</v>
      </c>
      <c r="BA8509">
        <v>1E-4</v>
      </c>
      <c r="BB8509">
        <v>1E-4</v>
      </c>
      <c r="BC8509">
        <v>1E-4</v>
      </c>
      <c r="BD8509">
        <v>1E-4</v>
      </c>
      <c r="BE8509">
        <v>1E-4</v>
      </c>
      <c r="BF8509">
        <v>1E-4</v>
      </c>
      <c r="BG8509">
        <v>1E-4</v>
      </c>
      <c r="BH8509">
        <v>1E-4</v>
      </c>
      <c r="BI8509">
        <v>1E-4</v>
      </c>
      <c r="BJ8509">
        <v>1E-4</v>
      </c>
      <c r="BK8509">
        <v>1E-4</v>
      </c>
      <c r="BL8509">
        <v>1E-4</v>
      </c>
      <c r="BM8509">
        <v>1E-4</v>
      </c>
      <c r="BN8509">
        <v>1E-4</v>
      </c>
      <c r="BO8509">
        <v>1E-4</v>
      </c>
      <c r="BP8509" s="1" t="s">
        <v>277</v>
      </c>
      <c r="BQ8509">
        <v>12</v>
      </c>
      <c r="BR8509" s="1" t="s">
        <v>277</v>
      </c>
      <c r="BT8509">
        <v>7</v>
      </c>
      <c r="BU8509">
        <v>1</v>
      </c>
      <c r="BV8509">
        <v>0.25714285710000001</v>
      </c>
      <c r="BW8509">
        <v>1E-4</v>
      </c>
      <c r="BX8509">
        <v>1E-4</v>
      </c>
      <c r="BY8509">
        <v>1E-4</v>
      </c>
      <c r="BZ8509">
        <v>0</v>
      </c>
      <c r="CA8509">
        <v>0</v>
      </c>
      <c r="CB8509">
        <v>1E-4</v>
      </c>
      <c r="CC8509">
        <v>1E-4</v>
      </c>
      <c r="CD8509">
        <v>1E-4</v>
      </c>
      <c r="CE8509">
        <v>1E-4</v>
      </c>
      <c r="CF8509">
        <v>1E-4</v>
      </c>
      <c r="CG8509">
        <v>1E-4</v>
      </c>
      <c r="CH8509">
        <v>1E-4</v>
      </c>
      <c r="CI8509">
        <v>1E-4</v>
      </c>
      <c r="CJ8509">
        <v>1E-4</v>
      </c>
      <c r="CK8509">
        <v>0</v>
      </c>
      <c r="CL8509">
        <v>1E-4</v>
      </c>
      <c r="CM8509">
        <v>1E-4</v>
      </c>
      <c r="CN8509">
        <v>1E-4</v>
      </c>
      <c r="CO8509">
        <v>1E-4</v>
      </c>
      <c r="CP8509">
        <v>1E-4</v>
      </c>
      <c r="CQ8509">
        <v>1E-4</v>
      </c>
      <c r="CS8509">
        <v>1E-4</v>
      </c>
      <c r="CT8509">
        <v>1E-4</v>
      </c>
      <c r="CU8509">
        <v>-100</v>
      </c>
      <c r="CV8509">
        <v>-100</v>
      </c>
      <c r="CW8509">
        <v>-100</v>
      </c>
      <c r="CX8509">
        <v>-100</v>
      </c>
      <c r="CY8509">
        <v>-100</v>
      </c>
      <c r="CZ8509">
        <v>-100</v>
      </c>
      <c r="DA8509">
        <v>1E-4</v>
      </c>
      <c r="DB8509">
        <v>1E-4</v>
      </c>
      <c r="DC8509">
        <v>-100</v>
      </c>
      <c r="DD8509">
        <v>-100</v>
      </c>
      <c r="DF8509">
        <v>-100</v>
      </c>
      <c r="DG8509">
        <v>-100</v>
      </c>
      <c r="DT8509">
        <v>-100</v>
      </c>
      <c r="DU8509">
        <v>-100</v>
      </c>
      <c r="DV8509">
        <v>-100</v>
      </c>
      <c r="DW8509">
        <v>-100</v>
      </c>
      <c r="DX8509">
        <v>-100</v>
      </c>
      <c r="DY8509">
        <v>-100</v>
      </c>
      <c r="EA8509">
        <v>-100</v>
      </c>
      <c r="EB8509">
        <v>-100</v>
      </c>
      <c r="EC8509">
        <v>-100</v>
      </c>
      <c r="ED8509">
        <v>-100</v>
      </c>
      <c r="EE8509">
        <v>1E-4</v>
      </c>
      <c r="EF8509">
        <v>-100</v>
      </c>
      <c r="EG8509">
        <v>-100</v>
      </c>
      <c r="EH8509">
        <v>-100</v>
      </c>
      <c r="EI8509">
        <v>-100</v>
      </c>
      <c r="EJ8509">
        <v>1E-4</v>
      </c>
      <c r="EK8509">
        <v>1E-4</v>
      </c>
      <c r="EL8509">
        <v>1E-4</v>
      </c>
      <c r="EM8509">
        <v>1E-4</v>
      </c>
      <c r="EN8509">
        <v>1E-4</v>
      </c>
      <c r="EO8509">
        <v>1E-4</v>
      </c>
      <c r="EP8509">
        <v>1E-4</v>
      </c>
      <c r="EQ8509">
        <v>1E-4</v>
      </c>
      <c r="ER8509">
        <v>1E-4</v>
      </c>
      <c r="ET8509" s="1" t="s">
        <v>277</v>
      </c>
      <c r="EU8509">
        <v>1E-4</v>
      </c>
      <c r="EV8509">
        <v>1E-4</v>
      </c>
      <c r="EW8509">
        <v>1E-4</v>
      </c>
      <c r="EX8509">
        <v>1E-4</v>
      </c>
      <c r="EY8509">
        <v>-100</v>
      </c>
      <c r="EZ8509">
        <v>-100</v>
      </c>
      <c r="FA8509">
        <v>-100</v>
      </c>
      <c r="FB8509">
        <v>-100</v>
      </c>
      <c r="FC8509">
        <v>-100</v>
      </c>
      <c r="FD8509">
        <v>1E-4</v>
      </c>
      <c r="FE8509">
        <v>1E-4</v>
      </c>
      <c r="FF8509">
        <v>1E-4</v>
      </c>
      <c r="FG8509">
        <v>1E-4</v>
      </c>
      <c r="FH8509">
        <v>1E-4</v>
      </c>
      <c r="FI8509">
        <v>1E-4</v>
      </c>
      <c r="FJ8509">
        <v>-100</v>
      </c>
      <c r="GM8509">
        <v>0</v>
      </c>
      <c r="GU8509">
        <v>1E-4</v>
      </c>
      <c r="GV8509">
        <v>1E-4</v>
      </c>
      <c r="HB8509">
        <v>0</v>
      </c>
      <c r="HC8509" s="2"/>
      <c r="HD8509">
        <v>-100</v>
      </c>
      <c r="HE8509">
        <v>-100</v>
      </c>
      <c r="HF8509">
        <v>-100</v>
      </c>
      <c r="HG8509">
        <v>-100</v>
      </c>
      <c r="HH8509">
        <v>-100</v>
      </c>
      <c r="HI8509">
        <v>1E-4</v>
      </c>
      <c r="HJ8509">
        <v>1E-4</v>
      </c>
      <c r="HK8509">
        <v>1E-4</v>
      </c>
      <c r="HL8509">
        <v>1E-4</v>
      </c>
      <c r="HM8509">
        <v>1E-4</v>
      </c>
      <c r="HN8509">
        <v>1E-4</v>
      </c>
      <c r="HO8509">
        <v>1E-4</v>
      </c>
      <c r="HR8509">
        <v>1E-4</v>
      </c>
      <c r="HS8509">
        <v>1E-4</v>
      </c>
      <c r="HT8509">
        <v>1E-4</v>
      </c>
      <c r="HU8509">
        <v>1E-4</v>
      </c>
      <c r="HV8509">
        <v>1E-4</v>
      </c>
      <c r="HW8509">
        <v>1E-4</v>
      </c>
      <c r="HX8509">
        <v>-100</v>
      </c>
      <c r="HY8509">
        <v>-100</v>
      </c>
      <c r="HZ8509">
        <v>-100</v>
      </c>
      <c r="IA8509">
        <v>1E-4</v>
      </c>
      <c r="IB8509">
        <v>1E-4</v>
      </c>
      <c r="IC8509">
        <v>1E-4</v>
      </c>
      <c r="ID8509">
        <v>1E-4</v>
      </c>
      <c r="IE8509">
        <v>1E-4</v>
      </c>
      <c r="IF8509">
        <v>1E-4</v>
      </c>
      <c r="IG8509">
        <v>1E-4</v>
      </c>
      <c r="JH8509" s="2"/>
      <c r="JI8509" s="1" t="s">
        <v>277</v>
      </c>
    </row>
    <row r="8510" spans="1:270" x14ac:dyDescent="0.25">
      <c r="A8510">
        <v>8509</v>
      </c>
      <c r="B8510">
        <v>1</v>
      </c>
      <c r="C8510">
        <v>33</v>
      </c>
      <c r="D8510">
        <v>0</v>
      </c>
      <c r="E8510" s="1" t="s">
        <v>270</v>
      </c>
      <c r="F8510" s="1" t="s">
        <v>285</v>
      </c>
      <c r="G8510">
        <v>1</v>
      </c>
      <c r="H8510" s="1" t="s">
        <v>272</v>
      </c>
      <c r="I8510">
        <v>0</v>
      </c>
      <c r="J8510" s="1" t="s">
        <v>287</v>
      </c>
      <c r="K8510" s="1" t="s">
        <v>274</v>
      </c>
      <c r="L8510">
        <v>12500</v>
      </c>
      <c r="M8510" s="1" t="s">
        <v>275</v>
      </c>
      <c r="N8510">
        <v>289443.51</v>
      </c>
      <c r="O8510">
        <v>4</v>
      </c>
      <c r="P8510">
        <v>5</v>
      </c>
      <c r="Q8510">
        <v>1E-4</v>
      </c>
      <c r="R8510">
        <v>99541.35</v>
      </c>
      <c r="S8510">
        <v>1</v>
      </c>
      <c r="T8510">
        <v>289407.15000000002</v>
      </c>
      <c r="U8510">
        <v>3</v>
      </c>
      <c r="V8510">
        <v>26823.02</v>
      </c>
      <c r="W8510">
        <v>4</v>
      </c>
      <c r="X8510">
        <v>1E-4</v>
      </c>
      <c r="Y8510">
        <v>1E-4</v>
      </c>
      <c r="Z8510">
        <v>1E-4</v>
      </c>
      <c r="AA8510">
        <v>1E-4</v>
      </c>
      <c r="AB8510">
        <v>1E-4</v>
      </c>
      <c r="AC8510">
        <v>1E-4</v>
      </c>
      <c r="AD8510">
        <v>1E-4</v>
      </c>
      <c r="AE8510">
        <v>1E-4</v>
      </c>
      <c r="AF8510">
        <v>1E-4</v>
      </c>
      <c r="AG8510">
        <v>1E-4</v>
      </c>
      <c r="AH8510">
        <v>36.36</v>
      </c>
      <c r="AI8510">
        <v>1</v>
      </c>
      <c r="AJ8510">
        <v>99541.35</v>
      </c>
      <c r="AK8510">
        <v>1</v>
      </c>
      <c r="AL8510">
        <v>12</v>
      </c>
      <c r="AM8510">
        <v>1E-4</v>
      </c>
      <c r="AN8510">
        <v>26823.02</v>
      </c>
      <c r="AO8510">
        <v>4</v>
      </c>
      <c r="AP8510">
        <v>1E-4</v>
      </c>
      <c r="AQ8510">
        <v>1E-4</v>
      </c>
      <c r="AR8510">
        <v>1</v>
      </c>
      <c r="AS8510">
        <v>1</v>
      </c>
      <c r="AT8510">
        <v>0</v>
      </c>
      <c r="AU8510">
        <v>1</v>
      </c>
      <c r="AV8510">
        <v>1</v>
      </c>
      <c r="AW8510">
        <v>0</v>
      </c>
      <c r="AX8510" s="2">
        <v>43563</v>
      </c>
      <c r="AY8510">
        <v>154</v>
      </c>
      <c r="AZ8510">
        <v>2</v>
      </c>
      <c r="BA8510">
        <v>1</v>
      </c>
      <c r="BB8510">
        <v>1E-4</v>
      </c>
      <c r="BC8510">
        <v>1E-4</v>
      </c>
      <c r="BD8510">
        <v>1E-4</v>
      </c>
      <c r="BE8510">
        <v>1E-4</v>
      </c>
      <c r="BF8510">
        <v>1E-4</v>
      </c>
      <c r="BG8510">
        <v>1E-4</v>
      </c>
      <c r="BH8510">
        <v>1E-4</v>
      </c>
      <c r="BI8510">
        <v>1E-4</v>
      </c>
      <c r="BJ8510">
        <v>1E-4</v>
      </c>
      <c r="BK8510">
        <v>1E-4</v>
      </c>
      <c r="BL8510">
        <v>1E-4</v>
      </c>
      <c r="BM8510">
        <v>1E-4</v>
      </c>
      <c r="BN8510">
        <v>1E-4</v>
      </c>
      <c r="BO8510">
        <v>1E-4</v>
      </c>
      <c r="BP8510" s="1" t="s">
        <v>277</v>
      </c>
      <c r="BQ8510">
        <v>1E-4</v>
      </c>
      <c r="BR8510" s="1" t="s">
        <v>284</v>
      </c>
      <c r="BT8510">
        <v>1E-4</v>
      </c>
      <c r="BU8510">
        <v>0</v>
      </c>
      <c r="BV8510">
        <v>1E-4</v>
      </c>
      <c r="BW8510">
        <v>320188.60469000001</v>
      </c>
      <c r="BX8510">
        <v>320188.60469000001</v>
      </c>
      <c r="BY8510">
        <v>1E-4</v>
      </c>
      <c r="BZ8510">
        <v>1E-4</v>
      </c>
      <c r="CA8510">
        <v>1E-4</v>
      </c>
      <c r="CB8510">
        <v>289443.51</v>
      </c>
      <c r="CC8510">
        <v>99541.35</v>
      </c>
      <c r="CD8510">
        <v>388984.86</v>
      </c>
      <c r="CE8510">
        <v>189902.16</v>
      </c>
      <c r="CF8510">
        <v>34.390596631000001</v>
      </c>
      <c r="CG8510">
        <v>-10330.86429</v>
      </c>
      <c r="CH8510">
        <v>76.344285713999994</v>
      </c>
      <c r="CI8510">
        <v>-10407.208570000001</v>
      </c>
      <c r="CJ8510">
        <v>1E-4</v>
      </c>
      <c r="CK8510">
        <v>0</v>
      </c>
      <c r="CL8510">
        <v>3</v>
      </c>
      <c r="CM8510">
        <v>1</v>
      </c>
      <c r="CN8510">
        <v>3</v>
      </c>
      <c r="CO8510">
        <v>1E-4</v>
      </c>
      <c r="CP8510">
        <v>1E-4</v>
      </c>
      <c r="CQ8510">
        <v>1</v>
      </c>
      <c r="CR8510">
        <v>1E-4</v>
      </c>
      <c r="CS8510">
        <v>1E-4</v>
      </c>
      <c r="CT8510">
        <v>1E-4</v>
      </c>
      <c r="CU8510">
        <v>-100</v>
      </c>
      <c r="CV8510">
        <v>-100</v>
      </c>
      <c r="CW8510">
        <v>154</v>
      </c>
      <c r="CX8510">
        <v>68</v>
      </c>
      <c r="CY8510">
        <v>50</v>
      </c>
      <c r="CZ8510">
        <v>50</v>
      </c>
      <c r="DA8510">
        <v>289407.15000000002</v>
      </c>
      <c r="DB8510">
        <v>1E-4</v>
      </c>
      <c r="DC8510">
        <v>-100</v>
      </c>
      <c r="DD8510">
        <v>36.36</v>
      </c>
      <c r="DE8510">
        <v>-100</v>
      </c>
      <c r="DF8510">
        <v>-100</v>
      </c>
      <c r="DG8510">
        <v>-100</v>
      </c>
      <c r="DH8510">
        <v>0</v>
      </c>
      <c r="DI8510">
        <v>1</v>
      </c>
      <c r="DJ8510">
        <v>1</v>
      </c>
      <c r="DK8510">
        <v>0</v>
      </c>
      <c r="DL8510">
        <v>1</v>
      </c>
      <c r="DM8510">
        <v>1</v>
      </c>
      <c r="DN8510">
        <v>1</v>
      </c>
      <c r="DO8510">
        <v>0</v>
      </c>
      <c r="DP8510">
        <v>1</v>
      </c>
      <c r="DQ8510">
        <v>0</v>
      </c>
      <c r="DR8510">
        <v>1</v>
      </c>
      <c r="DS8510">
        <v>0</v>
      </c>
      <c r="DT8510">
        <v>3</v>
      </c>
      <c r="DU8510">
        <v>103741.66667000001</v>
      </c>
      <c r="DV8510">
        <v>10</v>
      </c>
      <c r="DW8510">
        <v>109365.08332999999</v>
      </c>
      <c r="DX8510">
        <v>1.0542059603</v>
      </c>
      <c r="DY8510">
        <v>350000</v>
      </c>
      <c r="DZ8510">
        <v>96</v>
      </c>
      <c r="EA8510">
        <v>-100</v>
      </c>
      <c r="EB8510">
        <v>-100</v>
      </c>
      <c r="EC8510">
        <v>-100</v>
      </c>
      <c r="ED8510">
        <v>-100</v>
      </c>
      <c r="EE8510">
        <v>1E-4</v>
      </c>
      <c r="EF8510">
        <v>-100</v>
      </c>
      <c r="EG8510">
        <v>-100</v>
      </c>
      <c r="EH8510">
        <v>0</v>
      </c>
      <c r="EI8510">
        <v>0</v>
      </c>
      <c r="EJ8510">
        <v>-10330.85657</v>
      </c>
      <c r="EK8510">
        <v>-7.7142859999999999E-3</v>
      </c>
      <c r="EL8510">
        <v>-10330.85657</v>
      </c>
      <c r="EM8510">
        <v>1E-4</v>
      </c>
      <c r="EN8510">
        <v>1E-4</v>
      </c>
      <c r="EO8510">
        <v>-7.7142859999999999E-3</v>
      </c>
      <c r="EP8510">
        <v>-10330.86429</v>
      </c>
      <c r="EQ8510">
        <v>-12847.14286</v>
      </c>
      <c r="ER8510">
        <v>-17714.128570000001</v>
      </c>
      <c r="ES8510">
        <v>108414.3</v>
      </c>
      <c r="ET8510" s="1" t="s">
        <v>294</v>
      </c>
      <c r="EU8510">
        <v>1E-4</v>
      </c>
      <c r="EV8510">
        <v>1E-4</v>
      </c>
      <c r="EW8510">
        <v>1E-4</v>
      </c>
      <c r="EX8510">
        <v>1E-4</v>
      </c>
      <c r="EY8510">
        <v>-100</v>
      </c>
      <c r="EZ8510">
        <v>-100</v>
      </c>
      <c r="FA8510">
        <v>-100</v>
      </c>
      <c r="FB8510">
        <v>-100</v>
      </c>
      <c r="FC8510">
        <v>-100</v>
      </c>
      <c r="FD8510">
        <v>1E-4</v>
      </c>
      <c r="FE8510">
        <v>1E-4</v>
      </c>
      <c r="FF8510">
        <v>1E-4</v>
      </c>
      <c r="FG8510">
        <v>1E-4</v>
      </c>
      <c r="FH8510">
        <v>1E-4</v>
      </c>
      <c r="FI8510">
        <v>44</v>
      </c>
      <c r="FJ8510">
        <v>185936.75</v>
      </c>
      <c r="FK8510">
        <v>103741.66667000001</v>
      </c>
      <c r="FL8510">
        <v>109365.08332999999</v>
      </c>
      <c r="FM8510">
        <v>213106.75</v>
      </c>
      <c r="FN8510">
        <v>13</v>
      </c>
      <c r="FO8510">
        <v>-12847.14286</v>
      </c>
      <c r="FP8510">
        <v>-17714.128570000001</v>
      </c>
      <c r="FQ8510">
        <v>0.9485812428</v>
      </c>
      <c r="FR8510">
        <v>289407.15000000002</v>
      </c>
      <c r="FS8510">
        <v>228745.9</v>
      </c>
      <c r="FT8510">
        <v>484511.66</v>
      </c>
      <c r="FU8510">
        <v>449214.11</v>
      </c>
      <c r="FV8510">
        <v>210603.89</v>
      </c>
      <c r="FW8510">
        <v>235035.87</v>
      </c>
      <c r="FX8510">
        <v>36.36</v>
      </c>
      <c r="FY8510">
        <v>36.35</v>
      </c>
      <c r="FZ8510">
        <v>36.35</v>
      </c>
      <c r="GA8510">
        <v>36.340000000000003</v>
      </c>
      <c r="GB8510">
        <v>36.33</v>
      </c>
      <c r="GC8510">
        <v>36.32</v>
      </c>
      <c r="GU8510">
        <v>1E-4</v>
      </c>
      <c r="GV8510">
        <v>1E-4</v>
      </c>
      <c r="HC8510" s="2"/>
      <c r="HD8510">
        <v>-100</v>
      </c>
      <c r="HE8510">
        <v>-100</v>
      </c>
      <c r="HF8510">
        <v>-100</v>
      </c>
      <c r="HG8510">
        <v>-100</v>
      </c>
      <c r="HH8510">
        <v>-100</v>
      </c>
      <c r="HI8510">
        <v>1E-4</v>
      </c>
      <c r="HJ8510">
        <v>1E-4</v>
      </c>
      <c r="HK8510">
        <v>1E-4</v>
      </c>
      <c r="HL8510">
        <v>1E-4</v>
      </c>
      <c r="HM8510">
        <v>1E-4</v>
      </c>
      <c r="HN8510">
        <v>1E-4</v>
      </c>
      <c r="HO8510">
        <v>1E-4</v>
      </c>
      <c r="HR8510">
        <v>1E-4</v>
      </c>
      <c r="HS8510">
        <v>1E-4</v>
      </c>
      <c r="HT8510">
        <v>1E-4</v>
      </c>
      <c r="HU8510">
        <v>1E-4</v>
      </c>
      <c r="HV8510">
        <v>1E-4</v>
      </c>
      <c r="HW8510">
        <v>1E-4</v>
      </c>
      <c r="HX8510">
        <v>-100</v>
      </c>
      <c r="HY8510">
        <v>-100</v>
      </c>
      <c r="HZ8510">
        <v>-100</v>
      </c>
      <c r="IA8510">
        <v>1E-4</v>
      </c>
      <c r="IB8510">
        <v>1E-4</v>
      </c>
      <c r="IC8510">
        <v>1E-4</v>
      </c>
      <c r="ID8510">
        <v>1E-4</v>
      </c>
      <c r="IE8510">
        <v>1E-4</v>
      </c>
      <c r="IF8510">
        <v>1E-4</v>
      </c>
      <c r="IG8510">
        <v>1E-4</v>
      </c>
      <c r="IL8510">
        <v>1</v>
      </c>
      <c r="IM8510">
        <v>1</v>
      </c>
      <c r="IN8510">
        <v>1E-4</v>
      </c>
      <c r="IO8510">
        <v>-100</v>
      </c>
      <c r="IP8510">
        <v>-100</v>
      </c>
      <c r="IQ8510">
        <v>99541.35</v>
      </c>
      <c r="IR8510">
        <v>1E-4</v>
      </c>
      <c r="IS8510">
        <v>-100</v>
      </c>
      <c r="IT8510">
        <v>-100</v>
      </c>
      <c r="IU8510">
        <v>-100</v>
      </c>
      <c r="IV8510">
        <v>-100</v>
      </c>
      <c r="IW8510">
        <v>-100</v>
      </c>
      <c r="IX8510">
        <v>-100</v>
      </c>
      <c r="IY8510">
        <v>1E-4</v>
      </c>
      <c r="IZ8510">
        <v>1E-4</v>
      </c>
      <c r="JA8510">
        <v>1E-4</v>
      </c>
      <c r="JH8510" s="2"/>
      <c r="JI8510" s="1" t="s">
        <v>277</v>
      </c>
      <c r="JJ8510">
        <v>0</v>
      </c>
    </row>
    <row r="8511" spans="1:270" x14ac:dyDescent="0.25">
      <c r="A8511">
        <v>8510</v>
      </c>
      <c r="B8511">
        <v>1</v>
      </c>
      <c r="C8511">
        <v>69</v>
      </c>
      <c r="D8511">
        <v>0</v>
      </c>
      <c r="E8511" s="1" t="s">
        <v>270</v>
      </c>
      <c r="F8511" s="1" t="s">
        <v>285</v>
      </c>
      <c r="G8511">
        <v>0</v>
      </c>
      <c r="H8511" s="1" t="s">
        <v>272</v>
      </c>
      <c r="I8511">
        <v>0</v>
      </c>
      <c r="J8511" s="1" t="s">
        <v>291</v>
      </c>
      <c r="K8511" s="1" t="s">
        <v>288</v>
      </c>
      <c r="L8511">
        <v>25000</v>
      </c>
      <c r="M8511" s="1" t="s">
        <v>275</v>
      </c>
      <c r="N8511">
        <v>1E-4</v>
      </c>
      <c r="O8511">
        <v>1E-4</v>
      </c>
      <c r="P8511">
        <v>2</v>
      </c>
      <c r="Q8511">
        <v>1E-4</v>
      </c>
      <c r="R8511">
        <v>1E-4</v>
      </c>
      <c r="S8511">
        <v>1E-4</v>
      </c>
      <c r="T8511">
        <v>1E-4</v>
      </c>
      <c r="U8511">
        <v>1E-4</v>
      </c>
      <c r="V8511">
        <v>372.98</v>
      </c>
      <c r="W8511">
        <v>1</v>
      </c>
      <c r="X8511">
        <v>1E-4</v>
      </c>
      <c r="Y8511">
        <v>1E-4</v>
      </c>
      <c r="Z8511">
        <v>1E-4</v>
      </c>
      <c r="AA8511">
        <v>1E-4</v>
      </c>
      <c r="AB8511">
        <v>1E-4</v>
      </c>
      <c r="AC8511">
        <v>1E-4</v>
      </c>
      <c r="AD8511">
        <v>1E-4</v>
      </c>
      <c r="AE8511">
        <v>1E-4</v>
      </c>
      <c r="AF8511">
        <v>1E-4</v>
      </c>
      <c r="AG8511">
        <v>1E-4</v>
      </c>
      <c r="AH8511">
        <v>1E-4</v>
      </c>
      <c r="AI8511">
        <v>1E-4</v>
      </c>
      <c r="AJ8511">
        <v>1E-4</v>
      </c>
      <c r="AK8511">
        <v>1E-4</v>
      </c>
      <c r="AL8511">
        <v>2</v>
      </c>
      <c r="AM8511">
        <v>1E-4</v>
      </c>
      <c r="AN8511">
        <v>372.98</v>
      </c>
      <c r="AO8511">
        <v>1</v>
      </c>
      <c r="AP8511">
        <v>1E-4</v>
      </c>
      <c r="AQ8511">
        <v>1E-4</v>
      </c>
      <c r="AR8511">
        <v>1</v>
      </c>
      <c r="AS8511">
        <v>1</v>
      </c>
      <c r="AT8511">
        <v>0</v>
      </c>
      <c r="AU8511">
        <v>0</v>
      </c>
      <c r="AV8511">
        <v>1</v>
      </c>
      <c r="AW8511">
        <v>0</v>
      </c>
      <c r="AX8511" s="2">
        <v>41094</v>
      </c>
      <c r="AY8511">
        <v>154</v>
      </c>
      <c r="AZ8511">
        <v>1</v>
      </c>
      <c r="BA8511">
        <v>1E-4</v>
      </c>
      <c r="BB8511">
        <v>1E-4</v>
      </c>
      <c r="BC8511">
        <v>1E-4</v>
      </c>
      <c r="BD8511">
        <v>1E-4</v>
      </c>
      <c r="BE8511">
        <v>1E-4</v>
      </c>
      <c r="BF8511">
        <v>1E-4</v>
      </c>
      <c r="BG8511">
        <v>1E-4</v>
      </c>
      <c r="BH8511">
        <v>1E-4</v>
      </c>
      <c r="BI8511">
        <v>1E-4</v>
      </c>
      <c r="BJ8511">
        <v>1E-4</v>
      </c>
      <c r="BK8511">
        <v>1E-4</v>
      </c>
      <c r="BL8511">
        <v>1E-4</v>
      </c>
      <c r="BM8511">
        <v>1E-4</v>
      </c>
      <c r="BN8511">
        <v>1E-4</v>
      </c>
      <c r="BO8511">
        <v>1E-4</v>
      </c>
      <c r="BP8511" s="1" t="s">
        <v>277</v>
      </c>
      <c r="BQ8511">
        <v>1E-4</v>
      </c>
      <c r="BR8511" s="1" t="s">
        <v>277</v>
      </c>
      <c r="BT8511">
        <v>0</v>
      </c>
      <c r="BU8511">
        <v>0</v>
      </c>
      <c r="BV8511">
        <v>1E-4</v>
      </c>
      <c r="BW8511">
        <v>1E-4</v>
      </c>
      <c r="BX8511">
        <v>1E-4</v>
      </c>
      <c r="BY8511">
        <v>1E-4</v>
      </c>
      <c r="BZ8511">
        <v>1E-4</v>
      </c>
      <c r="CA8511">
        <v>1E-4</v>
      </c>
      <c r="CB8511">
        <v>1E-4</v>
      </c>
      <c r="CC8511">
        <v>1E-4</v>
      </c>
      <c r="CD8511">
        <v>1E-4</v>
      </c>
      <c r="CE8511">
        <v>1E-4</v>
      </c>
      <c r="CF8511">
        <v>1E-4</v>
      </c>
      <c r="CG8511">
        <v>1E-4</v>
      </c>
      <c r="CH8511">
        <v>1E-4</v>
      </c>
      <c r="CI8511">
        <v>1E-4</v>
      </c>
      <c r="CJ8511">
        <v>1E-4</v>
      </c>
      <c r="CK8511">
        <v>0</v>
      </c>
      <c r="CL8511">
        <v>1E-4</v>
      </c>
      <c r="CM8511">
        <v>1E-4</v>
      </c>
      <c r="CN8511">
        <v>1E-4</v>
      </c>
      <c r="CO8511">
        <v>1E-4</v>
      </c>
      <c r="CP8511">
        <v>1E-4</v>
      </c>
      <c r="CQ8511">
        <v>1E-4</v>
      </c>
      <c r="CS8511">
        <v>1E-4</v>
      </c>
      <c r="CT8511">
        <v>1E-4</v>
      </c>
      <c r="CU8511">
        <v>-100</v>
      </c>
      <c r="CV8511">
        <v>-100</v>
      </c>
      <c r="CW8511">
        <v>-100</v>
      </c>
      <c r="CX8511">
        <v>-100</v>
      </c>
      <c r="CY8511">
        <v>-100</v>
      </c>
      <c r="CZ8511">
        <v>-100</v>
      </c>
      <c r="DA8511">
        <v>1E-4</v>
      </c>
      <c r="DB8511">
        <v>1E-4</v>
      </c>
      <c r="DC8511">
        <v>-100</v>
      </c>
      <c r="DD8511">
        <v>-100</v>
      </c>
      <c r="DF8511">
        <v>-100</v>
      </c>
      <c r="DG8511">
        <v>-100</v>
      </c>
      <c r="DT8511">
        <v>-100</v>
      </c>
      <c r="DU8511">
        <v>-100</v>
      </c>
      <c r="DV8511">
        <v>-100</v>
      </c>
      <c r="DW8511">
        <v>-100</v>
      </c>
      <c r="DX8511">
        <v>-100</v>
      </c>
      <c r="DY8511">
        <v>-100</v>
      </c>
      <c r="EA8511">
        <v>-100</v>
      </c>
      <c r="EB8511">
        <v>-100</v>
      </c>
      <c r="EC8511">
        <v>-100</v>
      </c>
      <c r="ED8511">
        <v>-100</v>
      </c>
      <c r="EE8511">
        <v>1E-4</v>
      </c>
      <c r="EF8511">
        <v>-100</v>
      </c>
      <c r="EG8511">
        <v>-100</v>
      </c>
      <c r="EH8511">
        <v>-100</v>
      </c>
      <c r="EI8511">
        <v>-100</v>
      </c>
      <c r="EJ8511">
        <v>1E-4</v>
      </c>
      <c r="EK8511">
        <v>1E-4</v>
      </c>
      <c r="EL8511">
        <v>1E-4</v>
      </c>
      <c r="EM8511">
        <v>1E-4</v>
      </c>
      <c r="EN8511">
        <v>1E-4</v>
      </c>
      <c r="EO8511">
        <v>1E-4</v>
      </c>
      <c r="EP8511">
        <v>1E-4</v>
      </c>
      <c r="EQ8511">
        <v>1E-4</v>
      </c>
      <c r="ER8511">
        <v>1E-4</v>
      </c>
      <c r="ET8511" s="1" t="s">
        <v>277</v>
      </c>
      <c r="EU8511">
        <v>1E-4</v>
      </c>
      <c r="EV8511">
        <v>1E-4</v>
      </c>
      <c r="EW8511">
        <v>1E-4</v>
      </c>
      <c r="EX8511">
        <v>1E-4</v>
      </c>
      <c r="EY8511">
        <v>-100</v>
      </c>
      <c r="EZ8511">
        <v>-100</v>
      </c>
      <c r="FA8511">
        <v>-100</v>
      </c>
      <c r="FB8511">
        <v>-100</v>
      </c>
      <c r="FC8511">
        <v>-100</v>
      </c>
      <c r="FD8511">
        <v>1E-4</v>
      </c>
      <c r="FE8511">
        <v>1E-4</v>
      </c>
      <c r="FF8511">
        <v>1E-4</v>
      </c>
      <c r="FG8511">
        <v>1E-4</v>
      </c>
      <c r="FH8511">
        <v>1E-4</v>
      </c>
      <c r="FI8511">
        <v>1E-4</v>
      </c>
      <c r="FJ8511">
        <v>-100</v>
      </c>
      <c r="GU8511">
        <v>1E-4</v>
      </c>
      <c r="GV8511">
        <v>1E-4</v>
      </c>
      <c r="HC8511" s="2"/>
      <c r="HD8511">
        <v>-100</v>
      </c>
      <c r="HE8511">
        <v>-100</v>
      </c>
      <c r="HF8511">
        <v>-100</v>
      </c>
      <c r="HG8511">
        <v>-100</v>
      </c>
      <c r="HH8511">
        <v>-100</v>
      </c>
      <c r="HI8511">
        <v>1E-4</v>
      </c>
      <c r="HJ8511">
        <v>1E-4</v>
      </c>
      <c r="HK8511">
        <v>1E-4</v>
      </c>
      <c r="HL8511">
        <v>1E-4</v>
      </c>
      <c r="HM8511">
        <v>1E-4</v>
      </c>
      <c r="HN8511">
        <v>1E-4</v>
      </c>
      <c r="HO8511">
        <v>1E-4</v>
      </c>
      <c r="HR8511">
        <v>1E-4</v>
      </c>
      <c r="HS8511">
        <v>1E-4</v>
      </c>
      <c r="HT8511">
        <v>1E-4</v>
      </c>
      <c r="HU8511">
        <v>1E-4</v>
      </c>
      <c r="HV8511">
        <v>1E-4</v>
      </c>
      <c r="HW8511">
        <v>1E-4</v>
      </c>
      <c r="HX8511">
        <v>-100</v>
      </c>
      <c r="HY8511">
        <v>-100</v>
      </c>
      <c r="HZ8511">
        <v>-100</v>
      </c>
      <c r="IA8511">
        <v>1E-4</v>
      </c>
      <c r="IB8511">
        <v>1E-4</v>
      </c>
      <c r="IC8511">
        <v>1E-4</v>
      </c>
      <c r="ID8511">
        <v>1E-4</v>
      </c>
      <c r="IE8511">
        <v>1E-4</v>
      </c>
      <c r="IF8511">
        <v>1E-4</v>
      </c>
      <c r="IG8511">
        <v>1E-4</v>
      </c>
      <c r="JH8511" s="2"/>
      <c r="JI8511" s="1" t="s">
        <v>277</v>
      </c>
    </row>
    <row r="8512" spans="1:270" x14ac:dyDescent="0.25">
      <c r="A8512">
        <v>8511</v>
      </c>
      <c r="B8512">
        <v>1</v>
      </c>
      <c r="C8512">
        <v>50</v>
      </c>
      <c r="D8512">
        <v>0</v>
      </c>
      <c r="E8512" s="1" t="s">
        <v>270</v>
      </c>
      <c r="F8512" s="1" t="s">
        <v>285</v>
      </c>
      <c r="G8512">
        <v>0</v>
      </c>
      <c r="H8512" s="1" t="s">
        <v>272</v>
      </c>
      <c r="I8512">
        <v>0</v>
      </c>
      <c r="J8512" s="1" t="s">
        <v>287</v>
      </c>
      <c r="K8512" s="1" t="s">
        <v>274</v>
      </c>
      <c r="L8512">
        <v>0</v>
      </c>
      <c r="M8512" s="1" t="s">
        <v>275</v>
      </c>
      <c r="N8512">
        <v>1856.79</v>
      </c>
      <c r="O8512">
        <v>1</v>
      </c>
      <c r="P8512">
        <v>2</v>
      </c>
      <c r="Q8512">
        <v>1E-4</v>
      </c>
      <c r="R8512">
        <v>1E-4</v>
      </c>
      <c r="S8512">
        <v>1E-4</v>
      </c>
      <c r="T8512">
        <v>1E-4</v>
      </c>
      <c r="U8512">
        <v>1E-4</v>
      </c>
      <c r="V8512">
        <v>1E-4</v>
      </c>
      <c r="W8512">
        <v>1E-4</v>
      </c>
      <c r="X8512">
        <v>1E-4</v>
      </c>
      <c r="Y8512">
        <v>1E-4</v>
      </c>
      <c r="Z8512">
        <v>1E-4</v>
      </c>
      <c r="AA8512">
        <v>1E-4</v>
      </c>
      <c r="AB8512">
        <v>1E-4</v>
      </c>
      <c r="AC8512">
        <v>1E-4</v>
      </c>
      <c r="AD8512">
        <v>1E-4</v>
      </c>
      <c r="AE8512">
        <v>1E-4</v>
      </c>
      <c r="AF8512">
        <v>1E-4</v>
      </c>
      <c r="AG8512">
        <v>1E-4</v>
      </c>
      <c r="AH8512">
        <v>1856.79</v>
      </c>
      <c r="AI8512">
        <v>1</v>
      </c>
      <c r="AJ8512">
        <v>1E-4</v>
      </c>
      <c r="AK8512">
        <v>1E-4</v>
      </c>
      <c r="AL8512">
        <v>3</v>
      </c>
      <c r="AM8512">
        <v>1E-4</v>
      </c>
      <c r="AN8512">
        <v>1E-4</v>
      </c>
      <c r="AO8512">
        <v>1E-4</v>
      </c>
      <c r="AP8512">
        <v>1E-4</v>
      </c>
      <c r="AQ8512">
        <v>1E-4</v>
      </c>
      <c r="AR8512">
        <v>1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 s="2">
        <v>41199</v>
      </c>
      <c r="AY8512">
        <v>109</v>
      </c>
      <c r="AZ8512">
        <v>1E-4</v>
      </c>
      <c r="BA8512">
        <v>1E-4</v>
      </c>
      <c r="BB8512">
        <v>1E-4</v>
      </c>
      <c r="BC8512">
        <v>1E-4</v>
      </c>
      <c r="BD8512">
        <v>1E-4</v>
      </c>
      <c r="BE8512">
        <v>1E-4</v>
      </c>
      <c r="BF8512">
        <v>1E-4</v>
      </c>
      <c r="BG8512">
        <v>1E-4</v>
      </c>
      <c r="BH8512">
        <v>1E-4</v>
      </c>
      <c r="BI8512">
        <v>1E-4</v>
      </c>
      <c r="BJ8512">
        <v>1E-4</v>
      </c>
      <c r="BK8512">
        <v>1E-4</v>
      </c>
      <c r="BL8512">
        <v>1E-4</v>
      </c>
      <c r="BM8512">
        <v>1E-4</v>
      </c>
      <c r="BN8512">
        <v>1E-4</v>
      </c>
      <c r="BO8512">
        <v>1E-4</v>
      </c>
      <c r="BP8512" s="1" t="s">
        <v>277</v>
      </c>
      <c r="BQ8512">
        <v>1E-4</v>
      </c>
      <c r="BR8512" s="1" t="s">
        <v>277</v>
      </c>
      <c r="BT8512">
        <v>1E-4</v>
      </c>
      <c r="BU8512">
        <v>0</v>
      </c>
      <c r="BV8512">
        <v>1E-4</v>
      </c>
      <c r="BW8512">
        <v>1E-4</v>
      </c>
      <c r="BX8512">
        <v>1E-4</v>
      </c>
      <c r="BY8512">
        <v>1E-4</v>
      </c>
      <c r="BZ8512">
        <v>1E-4</v>
      </c>
      <c r="CA8512">
        <v>1E-4</v>
      </c>
      <c r="CB8512">
        <v>1856.79</v>
      </c>
      <c r="CC8512">
        <v>1E-4</v>
      </c>
      <c r="CD8512">
        <v>1E-4</v>
      </c>
      <c r="CE8512">
        <v>1E-4</v>
      </c>
      <c r="CF8512">
        <v>1E-4</v>
      </c>
      <c r="CG8512">
        <v>477.13257142999998</v>
      </c>
      <c r="CH8512">
        <v>1E-4</v>
      </c>
      <c r="CI8512">
        <v>1E-4</v>
      </c>
      <c r="CJ8512">
        <v>1E-4</v>
      </c>
      <c r="CK8512">
        <v>0</v>
      </c>
      <c r="CL8512">
        <v>1</v>
      </c>
      <c r="CM8512">
        <v>1E-4</v>
      </c>
      <c r="CN8512">
        <v>1E-4</v>
      </c>
      <c r="CO8512">
        <v>1E-4</v>
      </c>
      <c r="CP8512">
        <v>1</v>
      </c>
      <c r="CQ8512">
        <v>1E-4</v>
      </c>
      <c r="CR8512">
        <v>1E-4</v>
      </c>
      <c r="CS8512">
        <v>1E-4</v>
      </c>
      <c r="CT8512">
        <v>1E-4</v>
      </c>
      <c r="CU8512">
        <v>-100</v>
      </c>
      <c r="CV8512">
        <v>-100</v>
      </c>
      <c r="CW8512">
        <v>-100</v>
      </c>
      <c r="CX8512">
        <v>-100</v>
      </c>
      <c r="CY8512">
        <v>109</v>
      </c>
      <c r="CZ8512">
        <v>109</v>
      </c>
      <c r="DA8512">
        <v>1E-4</v>
      </c>
      <c r="DB8512">
        <v>1E-4</v>
      </c>
      <c r="DC8512">
        <v>1856.79</v>
      </c>
      <c r="DD8512">
        <v>-100</v>
      </c>
      <c r="DE8512">
        <v>-100</v>
      </c>
      <c r="DF8512">
        <v>-100</v>
      </c>
      <c r="DG8512">
        <v>-100</v>
      </c>
      <c r="DH8512">
        <v>0</v>
      </c>
      <c r="DI8512">
        <v>0</v>
      </c>
      <c r="DJ8512">
        <v>1</v>
      </c>
      <c r="DK8512">
        <v>0</v>
      </c>
      <c r="DL8512">
        <v>1</v>
      </c>
      <c r="DM8512">
        <v>1</v>
      </c>
      <c r="DN8512">
        <v>0</v>
      </c>
      <c r="DO8512">
        <v>0</v>
      </c>
      <c r="DP8512">
        <v>0</v>
      </c>
      <c r="DQ8512">
        <v>1</v>
      </c>
      <c r="DR8512">
        <v>0</v>
      </c>
      <c r="DS8512">
        <v>0</v>
      </c>
      <c r="DT8512">
        <v>4</v>
      </c>
      <c r="DU8512">
        <v>4117.9583333</v>
      </c>
      <c r="DV8512">
        <v>9</v>
      </c>
      <c r="DW8512">
        <v>4425</v>
      </c>
      <c r="DX8512">
        <v>1.0745616254000001</v>
      </c>
      <c r="DY8512">
        <v>3107.69</v>
      </c>
      <c r="DZ8512">
        <v>12</v>
      </c>
      <c r="EA8512">
        <v>-100</v>
      </c>
      <c r="EB8512">
        <v>-100</v>
      </c>
      <c r="EC8512">
        <v>-100</v>
      </c>
      <c r="ED8512">
        <v>-100</v>
      </c>
      <c r="EE8512">
        <v>1E-4</v>
      </c>
      <c r="EF8512">
        <v>-100</v>
      </c>
      <c r="EG8512">
        <v>-100</v>
      </c>
      <c r="EH8512">
        <v>-100</v>
      </c>
      <c r="EI8512">
        <v>-100</v>
      </c>
      <c r="EJ8512">
        <v>1E-4</v>
      </c>
      <c r="EK8512">
        <v>477.13257142999998</v>
      </c>
      <c r="EL8512">
        <v>1E-4</v>
      </c>
      <c r="EM8512">
        <v>1E-4</v>
      </c>
      <c r="EN8512">
        <v>477.13257142999998</v>
      </c>
      <c r="EO8512">
        <v>1E-4</v>
      </c>
      <c r="EP8512">
        <v>477.13257142999998</v>
      </c>
      <c r="EQ8512">
        <v>-267.03342859999998</v>
      </c>
      <c r="ER8512">
        <v>-104.2857143</v>
      </c>
      <c r="ES8512">
        <v>5088.125</v>
      </c>
      <c r="ET8512" s="1" t="s">
        <v>278</v>
      </c>
      <c r="EU8512">
        <v>1E-4</v>
      </c>
      <c r="EV8512">
        <v>1E-4</v>
      </c>
      <c r="EW8512">
        <v>1E-4</v>
      </c>
      <c r="EX8512">
        <v>1E-4</v>
      </c>
      <c r="EY8512">
        <v>-100</v>
      </c>
      <c r="EZ8512">
        <v>-100</v>
      </c>
      <c r="FA8512">
        <v>-100</v>
      </c>
      <c r="FB8512">
        <v>-100</v>
      </c>
      <c r="FC8512">
        <v>-100</v>
      </c>
      <c r="FD8512">
        <v>1E-4</v>
      </c>
      <c r="FE8512">
        <v>1E-4</v>
      </c>
      <c r="FF8512">
        <v>1E-4</v>
      </c>
      <c r="FG8512">
        <v>1E-4</v>
      </c>
      <c r="FH8512">
        <v>1E-4</v>
      </c>
      <c r="FI8512">
        <v>7</v>
      </c>
      <c r="FJ8512">
        <v>1166.6666667</v>
      </c>
      <c r="FK8512">
        <v>4117.9583333</v>
      </c>
      <c r="FL8512">
        <v>4425</v>
      </c>
      <c r="FM8512">
        <v>8542.9583332999991</v>
      </c>
      <c r="FN8512">
        <v>12</v>
      </c>
      <c r="FO8512">
        <v>-267.03342859999998</v>
      </c>
      <c r="FP8512">
        <v>-104.2857143</v>
      </c>
      <c r="FQ8512">
        <v>0.93061205270000003</v>
      </c>
      <c r="FX8512">
        <v>1856.79</v>
      </c>
      <c r="FY8512">
        <v>1012.55</v>
      </c>
      <c r="FZ8512">
        <v>1201</v>
      </c>
      <c r="GA8512">
        <v>2231.7600000000002</v>
      </c>
      <c r="GB8512">
        <v>2495.21</v>
      </c>
      <c r="GC8512">
        <v>4100.97</v>
      </c>
      <c r="GU8512">
        <v>1E-4</v>
      </c>
      <c r="GV8512">
        <v>1E-4</v>
      </c>
      <c r="HC8512" s="2"/>
      <c r="HD8512">
        <v>-100</v>
      </c>
      <c r="HE8512">
        <v>-100</v>
      </c>
      <c r="HF8512">
        <v>-100</v>
      </c>
      <c r="HG8512">
        <v>-100</v>
      </c>
      <c r="HH8512">
        <v>-100</v>
      </c>
      <c r="HI8512">
        <v>1E-4</v>
      </c>
      <c r="HJ8512">
        <v>1E-4</v>
      </c>
      <c r="HK8512">
        <v>1E-4</v>
      </c>
      <c r="HL8512">
        <v>1E-4</v>
      </c>
      <c r="HM8512">
        <v>1E-4</v>
      </c>
      <c r="HN8512">
        <v>1E-4</v>
      </c>
      <c r="HO8512">
        <v>1E-4</v>
      </c>
      <c r="HR8512">
        <v>1E-4</v>
      </c>
      <c r="HS8512">
        <v>1E-4</v>
      </c>
      <c r="HT8512">
        <v>1E-4</v>
      </c>
      <c r="HU8512">
        <v>1E-4</v>
      </c>
      <c r="HV8512">
        <v>1E-4</v>
      </c>
      <c r="HW8512">
        <v>1E-4</v>
      </c>
      <c r="HX8512">
        <v>-100</v>
      </c>
      <c r="HY8512">
        <v>-100</v>
      </c>
      <c r="HZ8512">
        <v>-100</v>
      </c>
      <c r="IA8512">
        <v>1E-4</v>
      </c>
      <c r="IB8512">
        <v>1E-4</v>
      </c>
      <c r="IC8512">
        <v>1E-4</v>
      </c>
      <c r="ID8512">
        <v>1E-4</v>
      </c>
      <c r="IE8512">
        <v>1E-4</v>
      </c>
      <c r="IF8512">
        <v>1E-4</v>
      </c>
      <c r="IG8512">
        <v>1E-4</v>
      </c>
      <c r="JH8512" s="2"/>
      <c r="JI8512" s="1" t="s">
        <v>277</v>
      </c>
    </row>
    <row r="8513" spans="1:270" x14ac:dyDescent="0.25">
      <c r="A8513">
        <v>8512</v>
      </c>
      <c r="B8513">
        <v>1</v>
      </c>
      <c r="C8513">
        <v>40</v>
      </c>
      <c r="D8513">
        <v>0</v>
      </c>
      <c r="E8513" s="1" t="s">
        <v>270</v>
      </c>
      <c r="F8513" s="1" t="s">
        <v>271</v>
      </c>
      <c r="G8513">
        <v>0</v>
      </c>
      <c r="H8513" s="1" t="s">
        <v>272</v>
      </c>
      <c r="I8513">
        <v>0</v>
      </c>
      <c r="J8513" s="1" t="s">
        <v>298</v>
      </c>
      <c r="K8513" s="1" t="s">
        <v>288</v>
      </c>
      <c r="L8513">
        <v>2500</v>
      </c>
      <c r="M8513" s="1" t="s">
        <v>275</v>
      </c>
      <c r="N8513">
        <v>16705.27</v>
      </c>
      <c r="O8513">
        <v>1</v>
      </c>
      <c r="P8513">
        <v>4</v>
      </c>
      <c r="Q8513">
        <v>1E-4</v>
      </c>
      <c r="R8513">
        <v>1E-4</v>
      </c>
      <c r="S8513">
        <v>1E-4</v>
      </c>
      <c r="T8513">
        <v>1E-4</v>
      </c>
      <c r="U8513">
        <v>1E-4</v>
      </c>
      <c r="V8513">
        <v>1309.92</v>
      </c>
      <c r="W8513">
        <v>1</v>
      </c>
      <c r="X8513">
        <v>1E-4</v>
      </c>
      <c r="Y8513">
        <v>1E-4</v>
      </c>
      <c r="Z8513">
        <v>1E-4</v>
      </c>
      <c r="AA8513">
        <v>1E-4</v>
      </c>
      <c r="AB8513">
        <v>1E-4</v>
      </c>
      <c r="AC8513">
        <v>1E-4</v>
      </c>
      <c r="AD8513">
        <v>1E-4</v>
      </c>
      <c r="AE8513">
        <v>1E-4</v>
      </c>
      <c r="AF8513">
        <v>1E-4</v>
      </c>
      <c r="AG8513">
        <v>1E-4</v>
      </c>
      <c r="AH8513">
        <v>16705.27</v>
      </c>
      <c r="AI8513">
        <v>1</v>
      </c>
      <c r="AJ8513">
        <v>1E-4</v>
      </c>
      <c r="AK8513">
        <v>1E-4</v>
      </c>
      <c r="AL8513">
        <v>5</v>
      </c>
      <c r="AM8513">
        <v>1E-4</v>
      </c>
      <c r="AN8513">
        <v>1309.92</v>
      </c>
      <c r="AO8513">
        <v>1</v>
      </c>
      <c r="AP8513">
        <v>804.88</v>
      </c>
      <c r="AQ8513">
        <v>1</v>
      </c>
      <c r="AR8513">
        <v>1</v>
      </c>
      <c r="AS8513">
        <v>1</v>
      </c>
      <c r="AT8513">
        <v>0</v>
      </c>
      <c r="AU8513">
        <v>0</v>
      </c>
      <c r="AV8513">
        <v>1</v>
      </c>
      <c r="AW8513">
        <v>1</v>
      </c>
      <c r="AX8513" s="2">
        <v>44305</v>
      </c>
      <c r="AY8513">
        <v>154</v>
      </c>
      <c r="AZ8513">
        <v>1</v>
      </c>
      <c r="BA8513">
        <v>1E-4</v>
      </c>
      <c r="BB8513">
        <v>1E-4</v>
      </c>
      <c r="BC8513">
        <v>1E-4</v>
      </c>
      <c r="BD8513">
        <v>1E-4</v>
      </c>
      <c r="BE8513">
        <v>1E-4</v>
      </c>
      <c r="BF8513">
        <v>1E-4</v>
      </c>
      <c r="BG8513">
        <v>1E-4</v>
      </c>
      <c r="BH8513">
        <v>1E-4</v>
      </c>
      <c r="BI8513">
        <v>1E-4</v>
      </c>
      <c r="BJ8513">
        <v>1E-4</v>
      </c>
      <c r="BK8513">
        <v>1E-4</v>
      </c>
      <c r="BL8513">
        <v>1E-4</v>
      </c>
      <c r="BM8513">
        <v>1E-4</v>
      </c>
      <c r="BN8513">
        <v>1E-4</v>
      </c>
      <c r="BO8513">
        <v>1E-4</v>
      </c>
      <c r="BP8513" s="1" t="s">
        <v>277</v>
      </c>
      <c r="BQ8513">
        <v>0</v>
      </c>
      <c r="BR8513" s="1" t="s">
        <v>277</v>
      </c>
      <c r="BT8513">
        <v>3</v>
      </c>
      <c r="BU8513">
        <v>1</v>
      </c>
      <c r="BV8513">
        <v>2.85714286E-2</v>
      </c>
      <c r="BW8513">
        <v>1E-4</v>
      </c>
      <c r="BX8513">
        <v>1E-4</v>
      </c>
      <c r="BY8513">
        <v>1E-4</v>
      </c>
      <c r="BZ8513">
        <v>804.88</v>
      </c>
      <c r="CA8513">
        <v>67.073333332999994</v>
      </c>
      <c r="CB8513">
        <v>16705.27</v>
      </c>
      <c r="CC8513">
        <v>1E-4</v>
      </c>
      <c r="CD8513">
        <v>1E-4</v>
      </c>
      <c r="CE8513">
        <v>1E-4</v>
      </c>
      <c r="CF8513">
        <v>1E-4</v>
      </c>
      <c r="CG8513">
        <v>1321.6257143</v>
      </c>
      <c r="CH8513">
        <v>1E-4</v>
      </c>
      <c r="CI8513">
        <v>1E-4</v>
      </c>
      <c r="CJ8513">
        <v>1E-4</v>
      </c>
      <c r="CK8513">
        <v>0</v>
      </c>
      <c r="CL8513">
        <v>1</v>
      </c>
      <c r="CM8513">
        <v>1E-4</v>
      </c>
      <c r="CN8513">
        <v>1E-4</v>
      </c>
      <c r="CO8513">
        <v>1E-4</v>
      </c>
      <c r="CP8513">
        <v>1</v>
      </c>
      <c r="CQ8513">
        <v>1E-4</v>
      </c>
      <c r="CR8513">
        <v>1E-4</v>
      </c>
      <c r="CS8513">
        <v>1E-4</v>
      </c>
      <c r="CT8513">
        <v>1E-4</v>
      </c>
      <c r="CU8513">
        <v>-100</v>
      </c>
      <c r="CV8513">
        <v>-100</v>
      </c>
      <c r="CW8513">
        <v>-100</v>
      </c>
      <c r="CX8513">
        <v>-100</v>
      </c>
      <c r="CY8513">
        <v>120</v>
      </c>
      <c r="CZ8513">
        <v>120</v>
      </c>
      <c r="DA8513">
        <v>1E-4</v>
      </c>
      <c r="DB8513">
        <v>1E-4</v>
      </c>
      <c r="DC8513">
        <v>16705.27</v>
      </c>
      <c r="DD8513">
        <v>-100</v>
      </c>
      <c r="DE8513">
        <v>-100</v>
      </c>
      <c r="DF8513">
        <v>-100</v>
      </c>
      <c r="DG8513">
        <v>-100</v>
      </c>
      <c r="DH8513">
        <v>0</v>
      </c>
      <c r="DI8513">
        <v>0</v>
      </c>
      <c r="DJ8513">
        <v>1</v>
      </c>
      <c r="DK8513">
        <v>0</v>
      </c>
      <c r="DL8513">
        <v>1</v>
      </c>
      <c r="DM8513">
        <v>1</v>
      </c>
      <c r="DN8513">
        <v>0</v>
      </c>
      <c r="DO8513">
        <v>0</v>
      </c>
      <c r="DP8513">
        <v>0</v>
      </c>
      <c r="DQ8513">
        <v>1</v>
      </c>
      <c r="DR8513">
        <v>0</v>
      </c>
      <c r="DS8513">
        <v>0</v>
      </c>
      <c r="DT8513">
        <v>20</v>
      </c>
      <c r="DU8513">
        <v>16369.733333</v>
      </c>
      <c r="DV8513">
        <v>16</v>
      </c>
      <c r="DW8513">
        <v>17152.633333000002</v>
      </c>
      <c r="DX8513">
        <v>1.0478260692000001</v>
      </c>
      <c r="DY8513">
        <v>5000</v>
      </c>
      <c r="DZ8513">
        <v>52</v>
      </c>
      <c r="EA8513">
        <v>-100</v>
      </c>
      <c r="EB8513">
        <v>-100</v>
      </c>
      <c r="EC8513">
        <v>-100</v>
      </c>
      <c r="ED8513">
        <v>-100</v>
      </c>
      <c r="EE8513">
        <v>1E-4</v>
      </c>
      <c r="EF8513">
        <v>-100</v>
      </c>
      <c r="EG8513">
        <v>-100</v>
      </c>
      <c r="EH8513">
        <v>-100</v>
      </c>
      <c r="EI8513">
        <v>-100</v>
      </c>
      <c r="EJ8513">
        <v>1E-4</v>
      </c>
      <c r="EK8513">
        <v>1321.6257143</v>
      </c>
      <c r="EL8513">
        <v>1E-4</v>
      </c>
      <c r="EM8513">
        <v>1E-4</v>
      </c>
      <c r="EN8513">
        <v>1321.6257143</v>
      </c>
      <c r="EO8513">
        <v>1E-4</v>
      </c>
      <c r="EP8513">
        <v>1321.6257143</v>
      </c>
      <c r="EQ8513">
        <v>-524.45714290000001</v>
      </c>
      <c r="ER8513">
        <v>-1049.554286</v>
      </c>
      <c r="ES8513">
        <v>5088.125</v>
      </c>
      <c r="ET8513" s="1" t="s">
        <v>294</v>
      </c>
      <c r="EU8513">
        <v>1E-4</v>
      </c>
      <c r="EV8513">
        <v>1E-4</v>
      </c>
      <c r="EW8513">
        <v>1E-4</v>
      </c>
      <c r="EX8513">
        <v>1E-4</v>
      </c>
      <c r="EY8513">
        <v>-100</v>
      </c>
      <c r="EZ8513">
        <v>-100</v>
      </c>
      <c r="FA8513">
        <v>-100</v>
      </c>
      <c r="FB8513">
        <v>-100</v>
      </c>
      <c r="FC8513">
        <v>-100</v>
      </c>
      <c r="FD8513">
        <v>1E-4</v>
      </c>
      <c r="FE8513">
        <v>1E-4</v>
      </c>
      <c r="FF8513">
        <v>1E-4</v>
      </c>
      <c r="FG8513">
        <v>1E-4</v>
      </c>
      <c r="FH8513">
        <v>1E-4</v>
      </c>
      <c r="FI8513">
        <v>79</v>
      </c>
      <c r="FJ8513">
        <v>10388.5</v>
      </c>
      <c r="FK8513">
        <v>16369.733333</v>
      </c>
      <c r="FL8513">
        <v>17152.633333000002</v>
      </c>
      <c r="FM8513">
        <v>33522.366667000002</v>
      </c>
      <c r="FN8513">
        <v>36</v>
      </c>
      <c r="FO8513">
        <v>-524.45714290000001</v>
      </c>
      <c r="FP8513">
        <v>-1049.554286</v>
      </c>
      <c r="FQ8513">
        <v>0.95435686259999997</v>
      </c>
      <c r="FX8513">
        <v>16705.27</v>
      </c>
      <c r="FY8513">
        <v>14987.07</v>
      </c>
      <c r="FZ8513">
        <v>22200.17</v>
      </c>
      <c r="GA8513">
        <v>21579.47</v>
      </c>
      <c r="GB8513">
        <v>26548.27</v>
      </c>
      <c r="GC8513">
        <v>19144.07</v>
      </c>
      <c r="GR8513">
        <v>1</v>
      </c>
      <c r="GS8513">
        <v>804.88</v>
      </c>
      <c r="GU8513">
        <v>1E-4</v>
      </c>
      <c r="GV8513">
        <v>1E-4</v>
      </c>
      <c r="HB8513">
        <v>0</v>
      </c>
      <c r="HC8513" s="2"/>
      <c r="HD8513">
        <v>-100</v>
      </c>
      <c r="HE8513">
        <v>-100</v>
      </c>
      <c r="HF8513">
        <v>-100</v>
      </c>
      <c r="HG8513">
        <v>-100</v>
      </c>
      <c r="HH8513">
        <v>-100</v>
      </c>
      <c r="HI8513">
        <v>1E-4</v>
      </c>
      <c r="HJ8513">
        <v>1E-4</v>
      </c>
      <c r="HK8513">
        <v>1E-4</v>
      </c>
      <c r="HL8513">
        <v>1E-4</v>
      </c>
      <c r="HM8513">
        <v>1E-4</v>
      </c>
      <c r="HN8513">
        <v>1E-4</v>
      </c>
      <c r="HO8513">
        <v>1E-4</v>
      </c>
      <c r="HR8513">
        <v>1E-4</v>
      </c>
      <c r="HS8513">
        <v>1E-4</v>
      </c>
      <c r="HT8513">
        <v>1E-4</v>
      </c>
      <c r="HU8513">
        <v>1E-4</v>
      </c>
      <c r="HV8513">
        <v>1E-4</v>
      </c>
      <c r="HW8513">
        <v>1E-4</v>
      </c>
      <c r="HX8513">
        <v>-100</v>
      </c>
      <c r="HY8513">
        <v>-100</v>
      </c>
      <c r="HZ8513">
        <v>-100</v>
      </c>
      <c r="IA8513">
        <v>1E-4</v>
      </c>
      <c r="IB8513">
        <v>1E-4</v>
      </c>
      <c r="IC8513">
        <v>1E-4</v>
      </c>
      <c r="ID8513">
        <v>1E-4</v>
      </c>
      <c r="IE8513">
        <v>1E-4</v>
      </c>
      <c r="IF8513">
        <v>1E-4</v>
      </c>
      <c r="IG8513">
        <v>1E-4</v>
      </c>
      <c r="JH8513" s="2"/>
      <c r="JI8513" s="1" t="s">
        <v>277</v>
      </c>
    </row>
    <row r="8514" spans="1:270" x14ac:dyDescent="0.25">
      <c r="A8514">
        <v>8513</v>
      </c>
      <c r="B8514">
        <v>1</v>
      </c>
      <c r="C8514">
        <v>47</v>
      </c>
      <c r="D8514">
        <v>0</v>
      </c>
      <c r="E8514" s="1" t="s">
        <v>270</v>
      </c>
      <c r="F8514" s="1" t="s">
        <v>285</v>
      </c>
      <c r="G8514">
        <v>0</v>
      </c>
      <c r="H8514" s="1" t="s">
        <v>272</v>
      </c>
      <c r="I8514">
        <v>0</v>
      </c>
      <c r="J8514" s="1" t="s">
        <v>283</v>
      </c>
      <c r="K8514" s="1" t="s">
        <v>288</v>
      </c>
      <c r="L8514">
        <v>1600</v>
      </c>
      <c r="M8514" s="1" t="s">
        <v>275</v>
      </c>
      <c r="N8514">
        <v>5243.18</v>
      </c>
      <c r="O8514">
        <v>1</v>
      </c>
      <c r="P8514">
        <v>3</v>
      </c>
      <c r="Q8514">
        <v>1E-4</v>
      </c>
      <c r="R8514">
        <v>1E-4</v>
      </c>
      <c r="S8514">
        <v>1E-4</v>
      </c>
      <c r="T8514">
        <v>1E-4</v>
      </c>
      <c r="U8514">
        <v>1E-4</v>
      </c>
      <c r="V8514">
        <v>1E-4</v>
      </c>
      <c r="W8514">
        <v>1E-4</v>
      </c>
      <c r="X8514">
        <v>1E-4</v>
      </c>
      <c r="Y8514">
        <v>1E-4</v>
      </c>
      <c r="Z8514">
        <v>1E-4</v>
      </c>
      <c r="AA8514">
        <v>1E-4</v>
      </c>
      <c r="AB8514">
        <v>1E-4</v>
      </c>
      <c r="AC8514">
        <v>1E-4</v>
      </c>
      <c r="AD8514">
        <v>1E-4</v>
      </c>
      <c r="AE8514">
        <v>1E-4</v>
      </c>
      <c r="AF8514">
        <v>1E-4</v>
      </c>
      <c r="AG8514">
        <v>1E-4</v>
      </c>
      <c r="AH8514">
        <v>5243.18</v>
      </c>
      <c r="AI8514">
        <v>1</v>
      </c>
      <c r="AJ8514">
        <v>1E-4</v>
      </c>
      <c r="AK8514">
        <v>1E-4</v>
      </c>
      <c r="AL8514">
        <v>4</v>
      </c>
      <c r="AM8514">
        <v>1E-4</v>
      </c>
      <c r="AN8514">
        <v>1E-4</v>
      </c>
      <c r="AO8514">
        <v>1E-4</v>
      </c>
      <c r="AP8514">
        <v>425.5</v>
      </c>
      <c r="AQ8514">
        <v>1</v>
      </c>
      <c r="AR8514">
        <v>1</v>
      </c>
      <c r="AS8514">
        <v>0</v>
      </c>
      <c r="AT8514">
        <v>0</v>
      </c>
      <c r="AU8514">
        <v>0</v>
      </c>
      <c r="AV8514">
        <v>0</v>
      </c>
      <c r="AW8514">
        <v>1</v>
      </c>
      <c r="AX8514" s="2">
        <v>44408</v>
      </c>
      <c r="AY8514">
        <v>243</v>
      </c>
      <c r="AZ8514">
        <v>1E-4</v>
      </c>
      <c r="BA8514">
        <v>1E-4</v>
      </c>
      <c r="BB8514">
        <v>1E-4</v>
      </c>
      <c r="BC8514">
        <v>1E-4</v>
      </c>
      <c r="BD8514">
        <v>1E-4</v>
      </c>
      <c r="BE8514">
        <v>1E-4</v>
      </c>
      <c r="BF8514">
        <v>1E-4</v>
      </c>
      <c r="BG8514">
        <v>1E-4</v>
      </c>
      <c r="BH8514">
        <v>1E-4</v>
      </c>
      <c r="BI8514">
        <v>1E-4</v>
      </c>
      <c r="BJ8514">
        <v>1E-4</v>
      </c>
      <c r="BK8514">
        <v>1E-4</v>
      </c>
      <c r="BL8514">
        <v>1E-4</v>
      </c>
      <c r="BM8514">
        <v>1E-4</v>
      </c>
      <c r="BN8514">
        <v>1E-4</v>
      </c>
      <c r="BO8514">
        <v>1E-4</v>
      </c>
      <c r="BP8514" s="1" t="s">
        <v>277</v>
      </c>
      <c r="BQ8514">
        <v>0</v>
      </c>
      <c r="BR8514" s="1" t="s">
        <v>277</v>
      </c>
      <c r="BS8514">
        <v>2</v>
      </c>
      <c r="BT8514">
        <v>1E-4</v>
      </c>
      <c r="BU8514">
        <v>0</v>
      </c>
      <c r="BV8514">
        <v>1E-4</v>
      </c>
      <c r="BW8514">
        <v>1E-4</v>
      </c>
      <c r="BX8514">
        <v>1E-4</v>
      </c>
      <c r="BY8514">
        <v>1E-4</v>
      </c>
      <c r="BZ8514">
        <v>425.5</v>
      </c>
      <c r="CA8514">
        <v>35.993749999999999</v>
      </c>
      <c r="CB8514">
        <v>5243.18</v>
      </c>
      <c r="CC8514">
        <v>1E-4</v>
      </c>
      <c r="CD8514">
        <v>1E-4</v>
      </c>
      <c r="CE8514">
        <v>1E-4</v>
      </c>
      <c r="CF8514">
        <v>1E-4</v>
      </c>
      <c r="CG8514">
        <v>62.356285714000002</v>
      </c>
      <c r="CH8514">
        <v>1E-4</v>
      </c>
      <c r="CI8514">
        <v>1E-4</v>
      </c>
      <c r="CJ8514">
        <v>1E-4</v>
      </c>
      <c r="CK8514">
        <v>0</v>
      </c>
      <c r="CL8514">
        <v>1</v>
      </c>
      <c r="CM8514">
        <v>1E-4</v>
      </c>
      <c r="CN8514">
        <v>1E-4</v>
      </c>
      <c r="CO8514">
        <v>1E-4</v>
      </c>
      <c r="CP8514">
        <v>1</v>
      </c>
      <c r="CQ8514">
        <v>1E-4</v>
      </c>
      <c r="CR8514">
        <v>1E-4</v>
      </c>
      <c r="CS8514">
        <v>1E-4</v>
      </c>
      <c r="CT8514">
        <v>1E-4</v>
      </c>
      <c r="CU8514">
        <v>-100</v>
      </c>
      <c r="CV8514">
        <v>-100</v>
      </c>
      <c r="CW8514">
        <v>-100</v>
      </c>
      <c r="CX8514">
        <v>-100</v>
      </c>
      <c r="CY8514">
        <v>243</v>
      </c>
      <c r="CZ8514">
        <v>243</v>
      </c>
      <c r="DA8514">
        <v>1E-4</v>
      </c>
      <c r="DB8514">
        <v>1E-4</v>
      </c>
      <c r="DC8514">
        <v>5243.18</v>
      </c>
      <c r="DD8514">
        <v>-100</v>
      </c>
      <c r="DE8514">
        <v>-100</v>
      </c>
      <c r="DF8514">
        <v>-100</v>
      </c>
      <c r="DG8514">
        <v>-100</v>
      </c>
      <c r="DH8514">
        <v>0</v>
      </c>
      <c r="DI8514">
        <v>0</v>
      </c>
      <c r="DJ8514">
        <v>1</v>
      </c>
      <c r="DK8514">
        <v>0</v>
      </c>
      <c r="DL8514">
        <v>1</v>
      </c>
      <c r="DM8514">
        <v>1</v>
      </c>
      <c r="DN8514">
        <v>0</v>
      </c>
      <c r="DO8514">
        <v>0</v>
      </c>
      <c r="DP8514">
        <v>0</v>
      </c>
      <c r="DQ8514">
        <v>1</v>
      </c>
      <c r="DR8514">
        <v>0</v>
      </c>
      <c r="DS8514">
        <v>0</v>
      </c>
      <c r="DT8514">
        <v>2</v>
      </c>
      <c r="DU8514">
        <v>5288.02</v>
      </c>
      <c r="DV8514">
        <v>7</v>
      </c>
      <c r="DW8514">
        <v>5362.3283332999999</v>
      </c>
      <c r="DX8514">
        <v>1.0140522034999999</v>
      </c>
      <c r="DY8514">
        <v>5538.47</v>
      </c>
      <c r="DZ8514">
        <v>61</v>
      </c>
      <c r="EA8514">
        <v>-100</v>
      </c>
      <c r="EB8514">
        <v>-100</v>
      </c>
      <c r="EC8514">
        <v>-100</v>
      </c>
      <c r="ED8514">
        <v>-100</v>
      </c>
      <c r="EE8514">
        <v>1E-4</v>
      </c>
      <c r="EF8514">
        <v>-100</v>
      </c>
      <c r="EG8514">
        <v>-100</v>
      </c>
      <c r="EH8514">
        <v>-100</v>
      </c>
      <c r="EI8514">
        <v>-100</v>
      </c>
      <c r="EJ8514">
        <v>1E-4</v>
      </c>
      <c r="EK8514">
        <v>62.356285714000002</v>
      </c>
      <c r="EL8514">
        <v>1E-4</v>
      </c>
      <c r="EM8514">
        <v>1E-4</v>
      </c>
      <c r="EN8514">
        <v>62.356285714000002</v>
      </c>
      <c r="EO8514">
        <v>1E-4</v>
      </c>
      <c r="EP8514">
        <v>62.356285714000002</v>
      </c>
      <c r="EQ8514">
        <v>26.653714286</v>
      </c>
      <c r="ER8514">
        <v>235.39857143</v>
      </c>
      <c r="ES8514">
        <v>5088.125</v>
      </c>
      <c r="ET8514" s="1" t="s">
        <v>278</v>
      </c>
      <c r="EU8514">
        <v>1E-4</v>
      </c>
      <c r="EV8514">
        <v>1E-4</v>
      </c>
      <c r="EW8514">
        <v>1E-4</v>
      </c>
      <c r="EX8514">
        <v>1E-4</v>
      </c>
      <c r="EY8514">
        <v>-100</v>
      </c>
      <c r="EZ8514">
        <v>-100</v>
      </c>
      <c r="FA8514">
        <v>-100</v>
      </c>
      <c r="FB8514">
        <v>-100</v>
      </c>
      <c r="FC8514">
        <v>-100</v>
      </c>
      <c r="FD8514">
        <v>1E-4</v>
      </c>
      <c r="FE8514">
        <v>1E-4</v>
      </c>
      <c r="FF8514">
        <v>1E-4</v>
      </c>
      <c r="FG8514">
        <v>1E-4</v>
      </c>
      <c r="FH8514">
        <v>1E-4</v>
      </c>
      <c r="FI8514">
        <v>1</v>
      </c>
      <c r="FJ8514">
        <v>4.4000000000000004</v>
      </c>
      <c r="FK8514">
        <v>5288.02</v>
      </c>
      <c r="FL8514">
        <v>5362.3283332999999</v>
      </c>
      <c r="FM8514">
        <v>10650.348333</v>
      </c>
      <c r="FN8514">
        <v>9</v>
      </c>
      <c r="FO8514">
        <v>26.653714286</v>
      </c>
      <c r="FP8514">
        <v>235.39857143</v>
      </c>
      <c r="FQ8514">
        <v>0.98614252449999995</v>
      </c>
      <c r="FX8514">
        <v>5243.18</v>
      </c>
      <c r="FY8514">
        <v>3175.5</v>
      </c>
      <c r="FZ8514">
        <v>7066.5</v>
      </c>
      <c r="GA8514">
        <v>3028.03</v>
      </c>
      <c r="GB8514">
        <v>5036.9799999999996</v>
      </c>
      <c r="GC8514">
        <v>5370.48</v>
      </c>
      <c r="GR8514">
        <v>1</v>
      </c>
      <c r="GS8514">
        <v>425.5</v>
      </c>
      <c r="GU8514">
        <v>1E-4</v>
      </c>
      <c r="GV8514">
        <v>1E-4</v>
      </c>
      <c r="HB8514">
        <v>0</v>
      </c>
      <c r="HC8514" s="2"/>
      <c r="HD8514">
        <v>-100</v>
      </c>
      <c r="HE8514">
        <v>-100</v>
      </c>
      <c r="HF8514">
        <v>-100</v>
      </c>
      <c r="HG8514">
        <v>-100</v>
      </c>
      <c r="HH8514">
        <v>-100</v>
      </c>
      <c r="HI8514">
        <v>1E-4</v>
      </c>
      <c r="HJ8514">
        <v>1E-4</v>
      </c>
      <c r="HK8514">
        <v>1E-4</v>
      </c>
      <c r="HL8514">
        <v>1E-4</v>
      </c>
      <c r="HM8514">
        <v>1E-4</v>
      </c>
      <c r="HN8514">
        <v>1E-4</v>
      </c>
      <c r="HO8514">
        <v>1E-4</v>
      </c>
      <c r="HR8514">
        <v>1E-4</v>
      </c>
      <c r="HS8514">
        <v>1E-4</v>
      </c>
      <c r="HT8514">
        <v>1E-4</v>
      </c>
      <c r="HU8514">
        <v>1E-4</v>
      </c>
      <c r="HV8514">
        <v>1E-4</v>
      </c>
      <c r="HW8514">
        <v>1E-4</v>
      </c>
      <c r="HX8514">
        <v>-100</v>
      </c>
      <c r="HY8514">
        <v>-100</v>
      </c>
      <c r="HZ8514">
        <v>-100</v>
      </c>
      <c r="IA8514">
        <v>1E-4</v>
      </c>
      <c r="IB8514">
        <v>1E-4</v>
      </c>
      <c r="IC8514">
        <v>1E-4</v>
      </c>
      <c r="ID8514">
        <v>1E-4</v>
      </c>
      <c r="IE8514">
        <v>1E-4</v>
      </c>
      <c r="IF8514">
        <v>1E-4</v>
      </c>
      <c r="IG8514">
        <v>1E-4</v>
      </c>
      <c r="JH8514" s="2"/>
      <c r="JI8514" s="1" t="s">
        <v>277</v>
      </c>
    </row>
    <row r="8515" spans="1:270" x14ac:dyDescent="0.25">
      <c r="A8515">
        <v>8514</v>
      </c>
      <c r="B8515">
        <v>1</v>
      </c>
      <c r="C8515">
        <v>39</v>
      </c>
      <c r="D8515">
        <v>0</v>
      </c>
      <c r="E8515" s="1" t="s">
        <v>270</v>
      </c>
      <c r="F8515" s="1" t="s">
        <v>271</v>
      </c>
      <c r="G8515">
        <v>0</v>
      </c>
      <c r="H8515" s="1" t="s">
        <v>272</v>
      </c>
      <c r="I8515">
        <v>0</v>
      </c>
      <c r="J8515" s="1" t="s">
        <v>299</v>
      </c>
      <c r="K8515" s="1" t="s">
        <v>274</v>
      </c>
      <c r="L8515">
        <v>0</v>
      </c>
      <c r="M8515" s="1" t="s">
        <v>275</v>
      </c>
      <c r="N8515">
        <v>12512.17</v>
      </c>
      <c r="O8515">
        <v>1</v>
      </c>
      <c r="P8515">
        <v>3</v>
      </c>
      <c r="Q8515">
        <v>1E-4</v>
      </c>
      <c r="R8515">
        <v>1E-4</v>
      </c>
      <c r="S8515">
        <v>1E-4</v>
      </c>
      <c r="T8515">
        <v>1E-4</v>
      </c>
      <c r="U8515">
        <v>1E-4</v>
      </c>
      <c r="V8515">
        <v>1E-4</v>
      </c>
      <c r="W8515">
        <v>1E-4</v>
      </c>
      <c r="X8515">
        <v>1E-4</v>
      </c>
      <c r="Y8515">
        <v>1E-4</v>
      </c>
      <c r="Z8515">
        <v>1E-4</v>
      </c>
      <c r="AA8515">
        <v>1E-4</v>
      </c>
      <c r="AB8515">
        <v>1E-4</v>
      </c>
      <c r="AC8515">
        <v>1E-4</v>
      </c>
      <c r="AD8515">
        <v>1E-4</v>
      </c>
      <c r="AE8515">
        <v>1E-4</v>
      </c>
      <c r="AF8515">
        <v>1E-4</v>
      </c>
      <c r="AG8515">
        <v>1E-4</v>
      </c>
      <c r="AH8515">
        <v>12512.17</v>
      </c>
      <c r="AI8515">
        <v>1</v>
      </c>
      <c r="AJ8515">
        <v>1E-4</v>
      </c>
      <c r="AK8515">
        <v>1E-4</v>
      </c>
      <c r="AL8515">
        <v>4</v>
      </c>
      <c r="AM8515">
        <v>1E-4</v>
      </c>
      <c r="AN8515">
        <v>1E-4</v>
      </c>
      <c r="AO8515">
        <v>1E-4</v>
      </c>
      <c r="AP8515">
        <v>62</v>
      </c>
      <c r="AQ8515">
        <v>1</v>
      </c>
      <c r="AR8515">
        <v>1</v>
      </c>
      <c r="AS8515">
        <v>0</v>
      </c>
      <c r="AT8515">
        <v>0</v>
      </c>
      <c r="AU8515">
        <v>0</v>
      </c>
      <c r="AV8515">
        <v>0</v>
      </c>
      <c r="AW8515">
        <v>1</v>
      </c>
      <c r="AX8515" s="2">
        <v>42872</v>
      </c>
      <c r="AY8515">
        <v>154</v>
      </c>
      <c r="AZ8515">
        <v>1E-4</v>
      </c>
      <c r="BA8515">
        <v>1E-4</v>
      </c>
      <c r="BB8515">
        <v>1E-4</v>
      </c>
      <c r="BC8515">
        <v>1E-4</v>
      </c>
      <c r="BD8515">
        <v>1E-4</v>
      </c>
      <c r="BE8515">
        <v>1E-4</v>
      </c>
      <c r="BF8515">
        <v>1E-4</v>
      </c>
      <c r="BG8515">
        <v>1E-4</v>
      </c>
      <c r="BH8515">
        <v>1E-4</v>
      </c>
      <c r="BI8515">
        <v>1E-4</v>
      </c>
      <c r="BJ8515">
        <v>1E-4</v>
      </c>
      <c r="BK8515">
        <v>1E-4</v>
      </c>
      <c r="BL8515">
        <v>1E-4</v>
      </c>
      <c r="BM8515">
        <v>1E-4</v>
      </c>
      <c r="BN8515">
        <v>1E-4</v>
      </c>
      <c r="BO8515">
        <v>1E-4</v>
      </c>
      <c r="BP8515" s="1" t="s">
        <v>277</v>
      </c>
      <c r="BQ8515">
        <v>4</v>
      </c>
      <c r="BR8515" s="1" t="s">
        <v>277</v>
      </c>
      <c r="BT8515">
        <v>1E-4</v>
      </c>
      <c r="BU8515">
        <v>0</v>
      </c>
      <c r="BV8515">
        <v>1E-4</v>
      </c>
      <c r="BW8515">
        <v>1E-4</v>
      </c>
      <c r="BX8515">
        <v>1E-4</v>
      </c>
      <c r="BY8515">
        <v>1E-4</v>
      </c>
      <c r="BZ8515">
        <v>62</v>
      </c>
      <c r="CA8515">
        <v>5.1666666667000003</v>
      </c>
      <c r="CB8515">
        <v>12512.17</v>
      </c>
      <c r="CC8515">
        <v>1E-4</v>
      </c>
      <c r="CD8515">
        <v>1E-4</v>
      </c>
      <c r="CE8515">
        <v>1E-4</v>
      </c>
      <c r="CF8515">
        <v>1E-4</v>
      </c>
      <c r="CG8515">
        <v>119.57714286</v>
      </c>
      <c r="CH8515">
        <v>1E-4</v>
      </c>
      <c r="CI8515">
        <v>1E-4</v>
      </c>
      <c r="CJ8515">
        <v>1E-4</v>
      </c>
      <c r="CK8515">
        <v>0</v>
      </c>
      <c r="CL8515">
        <v>1</v>
      </c>
      <c r="CM8515">
        <v>1E-4</v>
      </c>
      <c r="CN8515">
        <v>1E-4</v>
      </c>
      <c r="CO8515">
        <v>1E-4</v>
      </c>
      <c r="CP8515">
        <v>1</v>
      </c>
      <c r="CQ8515">
        <v>1E-4</v>
      </c>
      <c r="CR8515">
        <v>1E-4</v>
      </c>
      <c r="CS8515">
        <v>1E-4</v>
      </c>
      <c r="CT8515">
        <v>1E-4</v>
      </c>
      <c r="CU8515">
        <v>-100</v>
      </c>
      <c r="CV8515">
        <v>-100</v>
      </c>
      <c r="CW8515">
        <v>-100</v>
      </c>
      <c r="CX8515">
        <v>-100</v>
      </c>
      <c r="CY8515">
        <v>59</v>
      </c>
      <c r="CZ8515">
        <v>59</v>
      </c>
      <c r="DA8515">
        <v>1E-4</v>
      </c>
      <c r="DB8515">
        <v>1E-4</v>
      </c>
      <c r="DC8515">
        <v>12512.17</v>
      </c>
      <c r="DD8515">
        <v>-100</v>
      </c>
      <c r="DE8515">
        <v>-100</v>
      </c>
      <c r="DF8515">
        <v>-100</v>
      </c>
      <c r="DG8515">
        <v>-100</v>
      </c>
      <c r="DH8515">
        <v>0</v>
      </c>
      <c r="DI8515">
        <v>0</v>
      </c>
      <c r="DJ8515">
        <v>1</v>
      </c>
      <c r="DK8515">
        <v>0</v>
      </c>
      <c r="DL8515">
        <v>1</v>
      </c>
      <c r="DM8515">
        <v>1</v>
      </c>
      <c r="DN8515">
        <v>0</v>
      </c>
      <c r="DO8515">
        <v>0</v>
      </c>
      <c r="DP8515">
        <v>0</v>
      </c>
      <c r="DQ8515">
        <v>1</v>
      </c>
      <c r="DR8515">
        <v>0</v>
      </c>
      <c r="DS8515">
        <v>0</v>
      </c>
      <c r="DT8515">
        <v>1</v>
      </c>
      <c r="DU8515">
        <v>510</v>
      </c>
      <c r="DV8515">
        <v>3</v>
      </c>
      <c r="DW8515">
        <v>514.72</v>
      </c>
      <c r="DX8515">
        <v>1.0092549019999999</v>
      </c>
      <c r="DY8515">
        <v>760</v>
      </c>
      <c r="DZ8515">
        <v>39</v>
      </c>
      <c r="EA8515">
        <v>-100</v>
      </c>
      <c r="EB8515">
        <v>-100</v>
      </c>
      <c r="EC8515">
        <v>-100</v>
      </c>
      <c r="ED8515">
        <v>-100</v>
      </c>
      <c r="EE8515">
        <v>1E-4</v>
      </c>
      <c r="EF8515">
        <v>-100</v>
      </c>
      <c r="EG8515">
        <v>-100</v>
      </c>
      <c r="EH8515">
        <v>-100</v>
      </c>
      <c r="EI8515">
        <v>-100</v>
      </c>
      <c r="EJ8515">
        <v>1E-4</v>
      </c>
      <c r="EK8515">
        <v>119.57714286</v>
      </c>
      <c r="EL8515">
        <v>1E-4</v>
      </c>
      <c r="EM8515">
        <v>1E-4</v>
      </c>
      <c r="EN8515">
        <v>119.57714286</v>
      </c>
      <c r="EO8515">
        <v>1E-4</v>
      </c>
      <c r="EP8515">
        <v>119.57714286</v>
      </c>
      <c r="EQ8515">
        <v>92</v>
      </c>
      <c r="ER8515">
        <v>-128.57142859999999</v>
      </c>
      <c r="ES8515">
        <v>5088.125</v>
      </c>
      <c r="ET8515" s="1" t="s">
        <v>294</v>
      </c>
      <c r="EU8515">
        <v>1E-4</v>
      </c>
      <c r="EV8515">
        <v>1E-4</v>
      </c>
      <c r="EW8515">
        <v>1E-4</v>
      </c>
      <c r="EX8515">
        <v>1E-4</v>
      </c>
      <c r="EY8515">
        <v>-100</v>
      </c>
      <c r="EZ8515">
        <v>-100</v>
      </c>
      <c r="FA8515">
        <v>-100</v>
      </c>
      <c r="FB8515">
        <v>-100</v>
      </c>
      <c r="FC8515">
        <v>-100</v>
      </c>
      <c r="FD8515">
        <v>1E-4</v>
      </c>
      <c r="FE8515">
        <v>1E-4</v>
      </c>
      <c r="FF8515">
        <v>1E-4</v>
      </c>
      <c r="FG8515">
        <v>1E-4</v>
      </c>
      <c r="FH8515">
        <v>1E-4</v>
      </c>
      <c r="FI8515">
        <v>6</v>
      </c>
      <c r="FJ8515">
        <v>65.72</v>
      </c>
      <c r="FK8515">
        <v>510</v>
      </c>
      <c r="FL8515">
        <v>514.72</v>
      </c>
      <c r="FM8515">
        <v>1024.72</v>
      </c>
      <c r="FN8515">
        <v>4</v>
      </c>
      <c r="FO8515">
        <v>92</v>
      </c>
      <c r="FP8515">
        <v>-128.57142859999999</v>
      </c>
      <c r="FQ8515">
        <v>0.99082996580000005</v>
      </c>
      <c r="FX8515">
        <v>12512.17</v>
      </c>
      <c r="FY8515">
        <v>12776.89</v>
      </c>
      <c r="FZ8515">
        <v>13781.61</v>
      </c>
      <c r="GA8515">
        <v>13546.33</v>
      </c>
      <c r="GB8515">
        <v>13311.05</v>
      </c>
      <c r="GC8515">
        <v>13075.77</v>
      </c>
      <c r="GN8515">
        <v>1</v>
      </c>
      <c r="GO8515">
        <v>62</v>
      </c>
      <c r="GU8515">
        <v>1E-4</v>
      </c>
      <c r="GV8515">
        <v>1E-4</v>
      </c>
      <c r="GW8515">
        <v>1</v>
      </c>
      <c r="GX8515">
        <v>300000</v>
      </c>
      <c r="GY8515">
        <v>62</v>
      </c>
      <c r="GZ8515">
        <v>0</v>
      </c>
      <c r="HB8515">
        <v>0</v>
      </c>
      <c r="HC8515" s="2"/>
      <c r="HD8515">
        <v>-100</v>
      </c>
      <c r="HE8515">
        <v>-100</v>
      </c>
      <c r="HF8515">
        <v>-100</v>
      </c>
      <c r="HG8515">
        <v>-100</v>
      </c>
      <c r="HH8515">
        <v>-100</v>
      </c>
      <c r="HI8515">
        <v>1E-4</v>
      </c>
      <c r="HJ8515">
        <v>1E-4</v>
      </c>
      <c r="HK8515">
        <v>1E-4</v>
      </c>
      <c r="HL8515">
        <v>1E-4</v>
      </c>
      <c r="HM8515">
        <v>1E-4</v>
      </c>
      <c r="HN8515">
        <v>1E-4</v>
      </c>
      <c r="HO8515">
        <v>1E-4</v>
      </c>
      <c r="HR8515">
        <v>1E-4</v>
      </c>
      <c r="HS8515">
        <v>1E-4</v>
      </c>
      <c r="HT8515">
        <v>1E-4</v>
      </c>
      <c r="HU8515">
        <v>1E-4</v>
      </c>
      <c r="HV8515">
        <v>1E-4</v>
      </c>
      <c r="HW8515">
        <v>1E-4</v>
      </c>
      <c r="HX8515">
        <v>-100</v>
      </c>
      <c r="HY8515">
        <v>-100</v>
      </c>
      <c r="HZ8515">
        <v>-100</v>
      </c>
      <c r="IA8515">
        <v>1E-4</v>
      </c>
      <c r="IB8515">
        <v>1E-4</v>
      </c>
      <c r="IC8515">
        <v>1E-4</v>
      </c>
      <c r="ID8515">
        <v>1E-4</v>
      </c>
      <c r="IE8515">
        <v>1E-4</v>
      </c>
      <c r="IF8515">
        <v>1E-4</v>
      </c>
      <c r="IG8515">
        <v>1E-4</v>
      </c>
      <c r="JH8515" s="2"/>
      <c r="JI8515" s="1" t="s">
        <v>277</v>
      </c>
    </row>
    <row r="8516" spans="1:270" x14ac:dyDescent="0.25">
      <c r="A8516">
        <v>8515</v>
      </c>
      <c r="B8516">
        <v>1</v>
      </c>
      <c r="C8516">
        <v>41</v>
      </c>
      <c r="D8516">
        <v>0</v>
      </c>
      <c r="E8516" s="1" t="s">
        <v>270</v>
      </c>
      <c r="F8516" s="1" t="s">
        <v>271</v>
      </c>
      <c r="G8516">
        <v>0</v>
      </c>
      <c r="H8516" s="1" t="s">
        <v>272</v>
      </c>
      <c r="I8516">
        <v>0</v>
      </c>
      <c r="J8516" s="1" t="s">
        <v>295</v>
      </c>
      <c r="K8516" s="1" t="s">
        <v>288</v>
      </c>
      <c r="L8516">
        <v>2781.75</v>
      </c>
      <c r="M8516" s="1" t="s">
        <v>275</v>
      </c>
      <c r="N8516">
        <v>1E-4</v>
      </c>
      <c r="O8516">
        <v>1E-4</v>
      </c>
      <c r="P8516">
        <v>2</v>
      </c>
      <c r="Q8516">
        <v>1E-4</v>
      </c>
      <c r="R8516">
        <v>1E-4</v>
      </c>
      <c r="S8516">
        <v>1E-4</v>
      </c>
      <c r="T8516">
        <v>1E-4</v>
      </c>
      <c r="U8516">
        <v>1E-4</v>
      </c>
      <c r="V8516">
        <v>1118.31</v>
      </c>
      <c r="W8516">
        <v>1</v>
      </c>
      <c r="X8516">
        <v>1E-4</v>
      </c>
      <c r="Y8516">
        <v>1E-4</v>
      </c>
      <c r="Z8516">
        <v>1E-4</v>
      </c>
      <c r="AA8516">
        <v>1E-4</v>
      </c>
      <c r="AB8516">
        <v>1E-4</v>
      </c>
      <c r="AC8516">
        <v>1E-4</v>
      </c>
      <c r="AD8516">
        <v>1E-4</v>
      </c>
      <c r="AE8516">
        <v>1E-4</v>
      </c>
      <c r="AF8516">
        <v>1E-4</v>
      </c>
      <c r="AG8516">
        <v>1E-4</v>
      </c>
      <c r="AH8516">
        <v>1E-4</v>
      </c>
      <c r="AI8516">
        <v>1E-4</v>
      </c>
      <c r="AJ8516">
        <v>1E-4</v>
      </c>
      <c r="AK8516">
        <v>1E-4</v>
      </c>
      <c r="AL8516">
        <v>2</v>
      </c>
      <c r="AM8516">
        <v>1E-4</v>
      </c>
      <c r="AN8516">
        <v>1118.31</v>
      </c>
      <c r="AO8516">
        <v>1</v>
      </c>
      <c r="AP8516">
        <v>1E-4</v>
      </c>
      <c r="AQ8516">
        <v>1E-4</v>
      </c>
      <c r="AR8516">
        <v>1</v>
      </c>
      <c r="AS8516">
        <v>1</v>
      </c>
      <c r="AT8516">
        <v>0</v>
      </c>
      <c r="AU8516">
        <v>0</v>
      </c>
      <c r="AV8516">
        <v>1</v>
      </c>
      <c r="AW8516">
        <v>0</v>
      </c>
      <c r="AX8516" s="2">
        <v>42251</v>
      </c>
      <c r="AY8516">
        <v>329</v>
      </c>
      <c r="AZ8516">
        <v>1</v>
      </c>
      <c r="BA8516">
        <v>1E-4</v>
      </c>
      <c r="BB8516">
        <v>1E-4</v>
      </c>
      <c r="BC8516">
        <v>1E-4</v>
      </c>
      <c r="BD8516">
        <v>1E-4</v>
      </c>
      <c r="BE8516">
        <v>1E-4</v>
      </c>
      <c r="BF8516">
        <v>1E-4</v>
      </c>
      <c r="BG8516">
        <v>1E-4</v>
      </c>
      <c r="BH8516">
        <v>1E-4</v>
      </c>
      <c r="BI8516">
        <v>1E-4</v>
      </c>
      <c r="BJ8516">
        <v>1E-4</v>
      </c>
      <c r="BK8516">
        <v>1E-4</v>
      </c>
      <c r="BL8516">
        <v>1E-4</v>
      </c>
      <c r="BM8516">
        <v>1E-4</v>
      </c>
      <c r="BN8516">
        <v>1E-4</v>
      </c>
      <c r="BO8516">
        <v>1E-4</v>
      </c>
      <c r="BP8516" s="1" t="s">
        <v>277</v>
      </c>
      <c r="BQ8516">
        <v>1E-4</v>
      </c>
      <c r="BR8516" s="1" t="s">
        <v>284</v>
      </c>
      <c r="BT8516">
        <v>0</v>
      </c>
      <c r="BU8516">
        <v>0</v>
      </c>
      <c r="BV8516">
        <v>1E-4</v>
      </c>
      <c r="BW8516">
        <v>1E-4</v>
      </c>
      <c r="BX8516">
        <v>1E-4</v>
      </c>
      <c r="BY8516">
        <v>1E-4</v>
      </c>
      <c r="BZ8516">
        <v>1E-4</v>
      </c>
      <c r="CA8516">
        <v>1E-4</v>
      </c>
      <c r="CB8516">
        <v>1E-4</v>
      </c>
      <c r="CC8516">
        <v>1E-4</v>
      </c>
      <c r="CD8516">
        <v>1E-4</v>
      </c>
      <c r="CE8516">
        <v>1E-4</v>
      </c>
      <c r="CF8516">
        <v>1E-4</v>
      </c>
      <c r="CG8516">
        <v>1E-4</v>
      </c>
      <c r="CH8516">
        <v>1E-4</v>
      </c>
      <c r="CI8516">
        <v>1E-4</v>
      </c>
      <c r="CJ8516">
        <v>1E-4</v>
      </c>
      <c r="CK8516">
        <v>0</v>
      </c>
      <c r="CL8516">
        <v>1E-4</v>
      </c>
      <c r="CM8516">
        <v>1E-4</v>
      </c>
      <c r="CN8516">
        <v>1E-4</v>
      </c>
      <c r="CO8516">
        <v>1E-4</v>
      </c>
      <c r="CP8516">
        <v>1E-4</v>
      </c>
      <c r="CQ8516">
        <v>1E-4</v>
      </c>
      <c r="CS8516">
        <v>1E-4</v>
      </c>
      <c r="CT8516">
        <v>1E-4</v>
      </c>
      <c r="CU8516">
        <v>-100</v>
      </c>
      <c r="CV8516">
        <v>-100</v>
      </c>
      <c r="CW8516">
        <v>-100</v>
      </c>
      <c r="CX8516">
        <v>-100</v>
      </c>
      <c r="CY8516">
        <v>-100</v>
      </c>
      <c r="CZ8516">
        <v>-100</v>
      </c>
      <c r="DA8516">
        <v>1E-4</v>
      </c>
      <c r="DB8516">
        <v>1E-4</v>
      </c>
      <c r="DC8516">
        <v>-100</v>
      </c>
      <c r="DD8516">
        <v>-100</v>
      </c>
      <c r="DF8516">
        <v>-100</v>
      </c>
      <c r="DG8516">
        <v>-100</v>
      </c>
      <c r="DT8516">
        <v>-100</v>
      </c>
      <c r="DU8516">
        <v>-100</v>
      </c>
      <c r="DV8516">
        <v>-100</v>
      </c>
      <c r="DW8516">
        <v>-100</v>
      </c>
      <c r="DX8516">
        <v>-100</v>
      </c>
      <c r="DY8516">
        <v>-100</v>
      </c>
      <c r="EA8516">
        <v>-100</v>
      </c>
      <c r="EB8516">
        <v>-100</v>
      </c>
      <c r="EC8516">
        <v>-100</v>
      </c>
      <c r="ED8516">
        <v>-100</v>
      </c>
      <c r="EE8516">
        <v>1E-4</v>
      </c>
      <c r="EF8516">
        <v>-100</v>
      </c>
      <c r="EG8516">
        <v>-100</v>
      </c>
      <c r="EH8516">
        <v>-100</v>
      </c>
      <c r="EI8516">
        <v>-100</v>
      </c>
      <c r="EJ8516">
        <v>1E-4</v>
      </c>
      <c r="EK8516">
        <v>1E-4</v>
      </c>
      <c r="EL8516">
        <v>1E-4</v>
      </c>
      <c r="EM8516">
        <v>1E-4</v>
      </c>
      <c r="EN8516">
        <v>1E-4</v>
      </c>
      <c r="EO8516">
        <v>1E-4</v>
      </c>
      <c r="EP8516">
        <v>1E-4</v>
      </c>
      <c r="EQ8516">
        <v>1E-4</v>
      </c>
      <c r="ER8516">
        <v>1E-4</v>
      </c>
      <c r="ET8516" s="1" t="s">
        <v>277</v>
      </c>
      <c r="EU8516">
        <v>1E-4</v>
      </c>
      <c r="EV8516">
        <v>1E-4</v>
      </c>
      <c r="EW8516">
        <v>1E-4</v>
      </c>
      <c r="EX8516">
        <v>1E-4</v>
      </c>
      <c r="EY8516">
        <v>-100</v>
      </c>
      <c r="EZ8516">
        <v>-100</v>
      </c>
      <c r="FA8516">
        <v>-100</v>
      </c>
      <c r="FB8516">
        <v>-100</v>
      </c>
      <c r="FC8516">
        <v>-100</v>
      </c>
      <c r="FD8516">
        <v>1E-4</v>
      </c>
      <c r="FE8516">
        <v>1E-4</v>
      </c>
      <c r="FF8516">
        <v>1E-4</v>
      </c>
      <c r="FG8516">
        <v>1E-4</v>
      </c>
      <c r="FH8516">
        <v>1E-4</v>
      </c>
      <c r="FI8516">
        <v>1E-4</v>
      </c>
      <c r="FJ8516">
        <v>-100</v>
      </c>
      <c r="GU8516">
        <v>1E-4</v>
      </c>
      <c r="GV8516">
        <v>1E-4</v>
      </c>
      <c r="HC8516" s="2"/>
      <c r="HD8516">
        <v>-100</v>
      </c>
      <c r="HE8516">
        <v>-100</v>
      </c>
      <c r="HF8516">
        <v>-100</v>
      </c>
      <c r="HG8516">
        <v>-100</v>
      </c>
      <c r="HH8516">
        <v>-100</v>
      </c>
      <c r="HI8516">
        <v>1E-4</v>
      </c>
      <c r="HJ8516">
        <v>1E-4</v>
      </c>
      <c r="HK8516">
        <v>1E-4</v>
      </c>
      <c r="HL8516">
        <v>1E-4</v>
      </c>
      <c r="HM8516">
        <v>1E-4</v>
      </c>
      <c r="HN8516">
        <v>1E-4</v>
      </c>
      <c r="HO8516">
        <v>1E-4</v>
      </c>
      <c r="HR8516">
        <v>1E-4</v>
      </c>
      <c r="HS8516">
        <v>1E-4</v>
      </c>
      <c r="HT8516">
        <v>1E-4</v>
      </c>
      <c r="HU8516">
        <v>1E-4</v>
      </c>
      <c r="HV8516">
        <v>1E-4</v>
      </c>
      <c r="HW8516">
        <v>1E-4</v>
      </c>
      <c r="HX8516">
        <v>-100</v>
      </c>
      <c r="HY8516">
        <v>-100</v>
      </c>
      <c r="HZ8516">
        <v>-100</v>
      </c>
      <c r="IA8516">
        <v>1E-4</v>
      </c>
      <c r="IB8516">
        <v>1E-4</v>
      </c>
      <c r="IC8516">
        <v>1E-4</v>
      </c>
      <c r="ID8516">
        <v>1E-4</v>
      </c>
      <c r="IE8516">
        <v>1E-4</v>
      </c>
      <c r="IF8516">
        <v>1E-4</v>
      </c>
      <c r="IG8516">
        <v>1E-4</v>
      </c>
      <c r="JH8516" s="2"/>
      <c r="JI8516" s="1" t="s">
        <v>277</v>
      </c>
    </row>
    <row r="8517" spans="1:270" x14ac:dyDescent="0.25">
      <c r="A8517">
        <v>8516</v>
      </c>
      <c r="B8517">
        <v>1</v>
      </c>
      <c r="C8517">
        <v>38</v>
      </c>
      <c r="D8517">
        <v>0</v>
      </c>
      <c r="E8517" s="1" t="s">
        <v>270</v>
      </c>
      <c r="F8517" s="1" t="s">
        <v>271</v>
      </c>
      <c r="G8517">
        <v>0</v>
      </c>
      <c r="H8517" s="1" t="s">
        <v>272</v>
      </c>
      <c r="I8517">
        <v>1</v>
      </c>
      <c r="J8517" s="1" t="s">
        <v>273</v>
      </c>
      <c r="K8517" s="1" t="s">
        <v>274</v>
      </c>
      <c r="L8517">
        <v>5403.96</v>
      </c>
      <c r="M8517" s="1" t="s">
        <v>275</v>
      </c>
      <c r="N8517">
        <v>20101.939999999999</v>
      </c>
      <c r="O8517">
        <v>3</v>
      </c>
      <c r="P8517">
        <v>8</v>
      </c>
      <c r="Q8517">
        <v>1E-4</v>
      </c>
      <c r="R8517">
        <v>49252.84</v>
      </c>
      <c r="S8517">
        <v>1</v>
      </c>
      <c r="T8517">
        <v>15034.54</v>
      </c>
      <c r="U8517">
        <v>1</v>
      </c>
      <c r="V8517">
        <v>11753.74</v>
      </c>
      <c r="W8517">
        <v>1</v>
      </c>
      <c r="X8517">
        <v>1E-4</v>
      </c>
      <c r="Y8517">
        <v>1E-4</v>
      </c>
      <c r="Z8517">
        <v>1E-4</v>
      </c>
      <c r="AA8517">
        <v>1E-4</v>
      </c>
      <c r="AB8517">
        <v>1E-4</v>
      </c>
      <c r="AC8517">
        <v>1E-4</v>
      </c>
      <c r="AD8517">
        <v>1E-4</v>
      </c>
      <c r="AE8517">
        <v>1E-4</v>
      </c>
      <c r="AF8517">
        <v>1E-4</v>
      </c>
      <c r="AG8517">
        <v>1E-4</v>
      </c>
      <c r="AH8517">
        <v>5067.3999999999996</v>
      </c>
      <c r="AI8517">
        <v>2</v>
      </c>
      <c r="AJ8517">
        <v>49252.84</v>
      </c>
      <c r="AK8517">
        <v>1</v>
      </c>
      <c r="AL8517">
        <v>11</v>
      </c>
      <c r="AM8517">
        <v>1E-4</v>
      </c>
      <c r="AN8517">
        <v>11753.74</v>
      </c>
      <c r="AO8517">
        <v>1</v>
      </c>
      <c r="AP8517">
        <v>1873.04</v>
      </c>
      <c r="AQ8517">
        <v>2</v>
      </c>
      <c r="AR8517">
        <v>1</v>
      </c>
      <c r="AS8517">
        <v>1</v>
      </c>
      <c r="AT8517">
        <v>0</v>
      </c>
      <c r="AU8517">
        <v>1</v>
      </c>
      <c r="AV8517">
        <v>1</v>
      </c>
      <c r="AW8517">
        <v>1</v>
      </c>
      <c r="AX8517" s="2">
        <v>44347</v>
      </c>
      <c r="AY8517">
        <v>154</v>
      </c>
      <c r="AZ8517">
        <v>1</v>
      </c>
      <c r="BA8517">
        <v>1E-4</v>
      </c>
      <c r="BB8517">
        <v>1E-4</v>
      </c>
      <c r="BC8517">
        <v>1</v>
      </c>
      <c r="BD8517">
        <v>1E-4</v>
      </c>
      <c r="BE8517">
        <v>1E-4</v>
      </c>
      <c r="BF8517">
        <v>1E-4</v>
      </c>
      <c r="BG8517">
        <v>1E-4</v>
      </c>
      <c r="BH8517">
        <v>1E-4</v>
      </c>
      <c r="BI8517">
        <v>1</v>
      </c>
      <c r="BJ8517">
        <v>1E-4</v>
      </c>
      <c r="BK8517">
        <v>1E-4</v>
      </c>
      <c r="BL8517">
        <v>1E-4</v>
      </c>
      <c r="BM8517">
        <v>1E-4</v>
      </c>
      <c r="BN8517">
        <v>1E-4</v>
      </c>
      <c r="BO8517">
        <v>1E-4</v>
      </c>
      <c r="BP8517" s="1" t="s">
        <v>277</v>
      </c>
      <c r="BQ8517">
        <v>2</v>
      </c>
      <c r="BR8517" s="1" t="s">
        <v>284</v>
      </c>
      <c r="BT8517">
        <v>19</v>
      </c>
      <c r="BU8517">
        <v>1</v>
      </c>
      <c r="BV8517">
        <v>-8.5714286000000001E-2</v>
      </c>
      <c r="BW8517">
        <v>6549.9352151000003</v>
      </c>
      <c r="BX8517">
        <v>6549.9352151000003</v>
      </c>
      <c r="BY8517">
        <v>1E-4</v>
      </c>
      <c r="BZ8517">
        <v>1873.04</v>
      </c>
      <c r="CA8517">
        <v>111.63527778</v>
      </c>
      <c r="CB8517">
        <v>20312.096000000001</v>
      </c>
      <c r="CC8517">
        <v>49252.84</v>
      </c>
      <c r="CD8517">
        <v>69564.936000000002</v>
      </c>
      <c r="CE8517">
        <v>-28940.743999999999</v>
      </c>
      <c r="CF8517">
        <v>242.48034275000001</v>
      </c>
      <c r="CG8517">
        <v>-1158.081983</v>
      </c>
      <c r="CH8517">
        <v>12.387142857000001</v>
      </c>
      <c r="CI8517">
        <v>-1170.469126</v>
      </c>
      <c r="CJ8517">
        <v>1</v>
      </c>
      <c r="CK8517">
        <v>0</v>
      </c>
      <c r="CL8517">
        <v>3</v>
      </c>
      <c r="CM8517">
        <v>1E-4</v>
      </c>
      <c r="CN8517">
        <v>1</v>
      </c>
      <c r="CO8517">
        <v>1E-4</v>
      </c>
      <c r="CP8517">
        <v>2</v>
      </c>
      <c r="CQ8517">
        <v>1E-4</v>
      </c>
      <c r="CR8517">
        <v>1E-4</v>
      </c>
      <c r="CS8517">
        <v>1E-4</v>
      </c>
      <c r="CT8517">
        <v>1E-4</v>
      </c>
      <c r="CU8517">
        <v>-100</v>
      </c>
      <c r="CV8517">
        <v>-100</v>
      </c>
      <c r="CW8517">
        <v>54</v>
      </c>
      <c r="CX8517">
        <v>54</v>
      </c>
      <c r="CY8517">
        <v>154</v>
      </c>
      <c r="CZ8517">
        <v>153</v>
      </c>
      <c r="DA8517">
        <v>15034.54</v>
      </c>
      <c r="DB8517">
        <v>1E-4</v>
      </c>
      <c r="DC8517">
        <v>5067.3999999999996</v>
      </c>
      <c r="DD8517">
        <v>-100</v>
      </c>
      <c r="DE8517">
        <v>-100</v>
      </c>
      <c r="DF8517">
        <v>-100</v>
      </c>
      <c r="DG8517">
        <v>-100</v>
      </c>
      <c r="DH8517">
        <v>0</v>
      </c>
      <c r="DI8517">
        <v>1</v>
      </c>
      <c r="DJ8517">
        <v>1</v>
      </c>
      <c r="DK8517">
        <v>0</v>
      </c>
      <c r="DL8517">
        <v>1</v>
      </c>
      <c r="DM8517">
        <v>1</v>
      </c>
      <c r="DN8517">
        <v>1</v>
      </c>
      <c r="DO8517">
        <v>0</v>
      </c>
      <c r="DP8517">
        <v>0</v>
      </c>
      <c r="DQ8517">
        <v>1</v>
      </c>
      <c r="DR8517">
        <v>0</v>
      </c>
      <c r="DS8517">
        <v>0</v>
      </c>
      <c r="DT8517">
        <v>5</v>
      </c>
      <c r="DU8517">
        <v>8542.8799999999992</v>
      </c>
      <c r="DV8517">
        <v>20</v>
      </c>
      <c r="DW8517">
        <v>6341.49</v>
      </c>
      <c r="DX8517">
        <v>0.74231289680000001</v>
      </c>
      <c r="DY8517">
        <v>14900</v>
      </c>
      <c r="DZ8517">
        <v>60</v>
      </c>
      <c r="EA8517">
        <v>-100</v>
      </c>
      <c r="EB8517">
        <v>-100</v>
      </c>
      <c r="EC8517">
        <v>-100</v>
      </c>
      <c r="ED8517">
        <v>-100</v>
      </c>
      <c r="EE8517">
        <v>1E-4</v>
      </c>
      <c r="EF8517">
        <v>-100</v>
      </c>
      <c r="EG8517">
        <v>-100</v>
      </c>
      <c r="EH8517">
        <v>0</v>
      </c>
      <c r="EI8517">
        <v>0</v>
      </c>
      <c r="EJ8517">
        <v>-2995.4071429999999</v>
      </c>
      <c r="EK8517">
        <v>1837.4108570999999</v>
      </c>
      <c r="EL8517">
        <v>-2995.4071429999999</v>
      </c>
      <c r="EM8517">
        <v>1E-4</v>
      </c>
      <c r="EN8517">
        <v>1837.4108570999999</v>
      </c>
      <c r="EO8517">
        <v>1E-4</v>
      </c>
      <c r="EP8517">
        <v>-1157.9962860000001</v>
      </c>
      <c r="EQ8517">
        <v>-1373.0994290000001</v>
      </c>
      <c r="ER8517">
        <v>-482.4177143</v>
      </c>
      <c r="ES8517">
        <v>5088.125</v>
      </c>
      <c r="ET8517" s="1" t="s">
        <v>294</v>
      </c>
      <c r="EU8517">
        <v>1E-4</v>
      </c>
      <c r="EV8517">
        <v>1E-4</v>
      </c>
      <c r="EW8517">
        <v>1E-4</v>
      </c>
      <c r="EX8517">
        <v>1E-4</v>
      </c>
      <c r="EY8517">
        <v>-100</v>
      </c>
      <c r="EZ8517">
        <v>-100</v>
      </c>
      <c r="FA8517">
        <v>-100</v>
      </c>
      <c r="FB8517">
        <v>-100</v>
      </c>
      <c r="FC8517">
        <v>-100</v>
      </c>
      <c r="FD8517">
        <v>1E-4</v>
      </c>
      <c r="FE8517">
        <v>1E-4</v>
      </c>
      <c r="FF8517">
        <v>1E-4</v>
      </c>
      <c r="FG8517">
        <v>1E-4</v>
      </c>
      <c r="FH8517">
        <v>1E-4</v>
      </c>
      <c r="FI8517">
        <v>8</v>
      </c>
      <c r="FJ8517">
        <v>5144.7633333000003</v>
      </c>
      <c r="FK8517">
        <v>8542.8799999999992</v>
      </c>
      <c r="FL8517">
        <v>6341.49</v>
      </c>
      <c r="FM8517">
        <v>14884.37</v>
      </c>
      <c r="FN8517">
        <v>25</v>
      </c>
      <c r="FO8517">
        <v>-1373.0994290000001</v>
      </c>
      <c r="FP8517">
        <v>-482.4177143</v>
      </c>
      <c r="FQ8517">
        <v>1.3471408139000001</v>
      </c>
      <c r="FR8517">
        <v>15034.54</v>
      </c>
      <c r="FS8517">
        <v>16016.46</v>
      </c>
      <c r="FT8517">
        <v>2285.5</v>
      </c>
      <c r="FU8517">
        <v>2042.62</v>
      </c>
      <c r="FV8517">
        <v>2209.52</v>
      </c>
      <c r="FW8517">
        <v>2399.4299999999998</v>
      </c>
      <c r="FX8517">
        <v>5067.3999999999996</v>
      </c>
      <c r="FY8517">
        <v>2328.73</v>
      </c>
      <c r="FZ8517">
        <v>15414.19</v>
      </c>
      <c r="GA8517">
        <v>13157.14</v>
      </c>
      <c r="GB8517">
        <v>12257.84</v>
      </c>
      <c r="GC8517">
        <v>12423.22</v>
      </c>
      <c r="GL8517">
        <v>1</v>
      </c>
      <c r="GM8517">
        <v>640.1</v>
      </c>
      <c r="GR8517">
        <v>1</v>
      </c>
      <c r="GS8517">
        <v>1232.94</v>
      </c>
      <c r="GU8517">
        <v>1E-4</v>
      </c>
      <c r="GV8517">
        <v>1E-4</v>
      </c>
      <c r="HB8517">
        <v>0</v>
      </c>
      <c r="HC8517" s="2"/>
      <c r="HD8517">
        <v>-100</v>
      </c>
      <c r="HE8517">
        <v>-100</v>
      </c>
      <c r="HF8517">
        <v>-100</v>
      </c>
      <c r="HG8517">
        <v>-100</v>
      </c>
      <c r="HH8517">
        <v>-100</v>
      </c>
      <c r="HI8517">
        <v>1E-4</v>
      </c>
      <c r="HJ8517">
        <v>1E-4</v>
      </c>
      <c r="HK8517">
        <v>1E-4</v>
      </c>
      <c r="HL8517">
        <v>1E-4</v>
      </c>
      <c r="HM8517">
        <v>1E-4</v>
      </c>
      <c r="HN8517">
        <v>1E-4</v>
      </c>
      <c r="HO8517">
        <v>1E-4</v>
      </c>
      <c r="HR8517">
        <v>1E-4</v>
      </c>
      <c r="HS8517">
        <v>1E-4</v>
      </c>
      <c r="HT8517">
        <v>1E-4</v>
      </c>
      <c r="HU8517">
        <v>1E-4</v>
      </c>
      <c r="HV8517">
        <v>1E-4</v>
      </c>
      <c r="HW8517">
        <v>1E-4</v>
      </c>
      <c r="HX8517">
        <v>-100</v>
      </c>
      <c r="HY8517">
        <v>-100</v>
      </c>
      <c r="HZ8517">
        <v>-100</v>
      </c>
      <c r="IA8517">
        <v>1E-4</v>
      </c>
      <c r="IB8517">
        <v>1E-4</v>
      </c>
      <c r="IC8517">
        <v>1E-4</v>
      </c>
      <c r="ID8517">
        <v>1E-4</v>
      </c>
      <c r="IE8517">
        <v>1E-4</v>
      </c>
      <c r="IF8517">
        <v>1E-4</v>
      </c>
      <c r="IG8517">
        <v>1E-4</v>
      </c>
      <c r="IM8517">
        <v>1</v>
      </c>
      <c r="IN8517">
        <v>1E-4</v>
      </c>
      <c r="IO8517">
        <v>-100</v>
      </c>
      <c r="IP8517">
        <v>-100</v>
      </c>
      <c r="IQ8517">
        <v>49252.84</v>
      </c>
      <c r="IR8517">
        <v>1E-4</v>
      </c>
      <c r="IS8517">
        <v>-100</v>
      </c>
      <c r="IT8517">
        <v>-100</v>
      </c>
      <c r="IU8517">
        <v>-100</v>
      </c>
      <c r="IV8517">
        <v>-100</v>
      </c>
      <c r="IW8517">
        <v>-100</v>
      </c>
      <c r="IX8517">
        <v>-100</v>
      </c>
      <c r="IY8517">
        <v>1E-4</v>
      </c>
      <c r="IZ8517">
        <v>1E-4</v>
      </c>
      <c r="JA8517">
        <v>1E-4</v>
      </c>
      <c r="JH8517" s="2"/>
      <c r="JI8517" s="1" t="s">
        <v>277</v>
      </c>
      <c r="JJ8517">
        <v>0</v>
      </c>
    </row>
    <row r="8518" spans="1:270" x14ac:dyDescent="0.25">
      <c r="A8518">
        <v>8517</v>
      </c>
      <c r="B8518">
        <v>1</v>
      </c>
      <c r="C8518">
        <v>40</v>
      </c>
      <c r="D8518">
        <v>0</v>
      </c>
      <c r="E8518" s="1" t="s">
        <v>270</v>
      </c>
      <c r="F8518" s="1" t="s">
        <v>285</v>
      </c>
      <c r="G8518">
        <v>0</v>
      </c>
      <c r="H8518" s="1" t="s">
        <v>272</v>
      </c>
      <c r="I8518">
        <v>0</v>
      </c>
      <c r="J8518" s="1" t="s">
        <v>273</v>
      </c>
      <c r="K8518" s="1" t="s">
        <v>274</v>
      </c>
      <c r="L8518">
        <v>900</v>
      </c>
      <c r="M8518" s="1" t="s">
        <v>275</v>
      </c>
      <c r="N8518">
        <v>1202.67</v>
      </c>
      <c r="O8518">
        <v>1</v>
      </c>
      <c r="P8518">
        <v>4</v>
      </c>
      <c r="Q8518">
        <v>1E-4</v>
      </c>
      <c r="R8518">
        <v>1E-4</v>
      </c>
      <c r="S8518">
        <v>1</v>
      </c>
      <c r="T8518">
        <v>1E-4</v>
      </c>
      <c r="U8518">
        <v>1E-4</v>
      </c>
      <c r="V8518">
        <v>1E-4</v>
      </c>
      <c r="W8518">
        <v>1E-4</v>
      </c>
      <c r="X8518">
        <v>1E-4</v>
      </c>
      <c r="Y8518">
        <v>1E-4</v>
      </c>
      <c r="Z8518">
        <v>1E-4</v>
      </c>
      <c r="AA8518">
        <v>1E-4</v>
      </c>
      <c r="AB8518">
        <v>1E-4</v>
      </c>
      <c r="AC8518">
        <v>1E-4</v>
      </c>
      <c r="AD8518">
        <v>1E-4</v>
      </c>
      <c r="AE8518">
        <v>1E-4</v>
      </c>
      <c r="AF8518">
        <v>1E-4</v>
      </c>
      <c r="AG8518">
        <v>1E-4</v>
      </c>
      <c r="AH8518">
        <v>1202.67</v>
      </c>
      <c r="AI8518">
        <v>1</v>
      </c>
      <c r="AJ8518">
        <v>1E-4</v>
      </c>
      <c r="AK8518">
        <v>1</v>
      </c>
      <c r="AL8518">
        <v>5</v>
      </c>
      <c r="AM8518">
        <v>1E-4</v>
      </c>
      <c r="AN8518">
        <v>1E-4</v>
      </c>
      <c r="AO8518">
        <v>1E-4</v>
      </c>
      <c r="AP8518">
        <v>426.2</v>
      </c>
      <c r="AQ8518">
        <v>1</v>
      </c>
      <c r="AR8518">
        <v>1</v>
      </c>
      <c r="AS8518">
        <v>0</v>
      </c>
      <c r="AT8518">
        <v>0</v>
      </c>
      <c r="AU8518">
        <v>1</v>
      </c>
      <c r="AV8518">
        <v>0</v>
      </c>
      <c r="AW8518">
        <v>1</v>
      </c>
      <c r="AX8518" s="2">
        <v>40526</v>
      </c>
      <c r="AY8518">
        <v>154</v>
      </c>
      <c r="AZ8518">
        <v>1E-4</v>
      </c>
      <c r="BA8518">
        <v>1E-4</v>
      </c>
      <c r="BB8518">
        <v>1E-4</v>
      </c>
      <c r="BC8518">
        <v>1E-4</v>
      </c>
      <c r="BD8518">
        <v>1E-4</v>
      </c>
      <c r="BE8518">
        <v>1E-4</v>
      </c>
      <c r="BF8518">
        <v>1E-4</v>
      </c>
      <c r="BG8518">
        <v>1E-4</v>
      </c>
      <c r="BH8518">
        <v>1E-4</v>
      </c>
      <c r="BI8518">
        <v>1E-4</v>
      </c>
      <c r="BJ8518">
        <v>1E-4</v>
      </c>
      <c r="BK8518">
        <v>1E-4</v>
      </c>
      <c r="BL8518">
        <v>1E-4</v>
      </c>
      <c r="BM8518">
        <v>1E-4</v>
      </c>
      <c r="BN8518">
        <v>1E-4</v>
      </c>
      <c r="BO8518">
        <v>1E-4</v>
      </c>
      <c r="BP8518" s="1" t="s">
        <v>277</v>
      </c>
      <c r="BQ8518">
        <v>1E-4</v>
      </c>
      <c r="BR8518" s="1" t="s">
        <v>277</v>
      </c>
      <c r="BT8518">
        <v>1E-4</v>
      </c>
      <c r="BU8518">
        <v>0</v>
      </c>
      <c r="BV8518">
        <v>1E-4</v>
      </c>
      <c r="BW8518">
        <v>1E-4</v>
      </c>
      <c r="BX8518">
        <v>1E-4</v>
      </c>
      <c r="BY8518">
        <v>1E-4</v>
      </c>
      <c r="BZ8518">
        <v>426.2</v>
      </c>
      <c r="CA8518">
        <v>35.516666667000003</v>
      </c>
      <c r="CB8518">
        <v>1202.67</v>
      </c>
      <c r="CC8518">
        <v>1E-4</v>
      </c>
      <c r="CD8518">
        <v>1202.67</v>
      </c>
      <c r="CE8518">
        <v>1202.67</v>
      </c>
      <c r="CF8518">
        <v>1E-4</v>
      </c>
      <c r="CG8518">
        <v>-168.4488571</v>
      </c>
      <c r="CH8518">
        <v>1E-4</v>
      </c>
      <c r="CI8518">
        <v>-168.4488571</v>
      </c>
      <c r="CJ8518">
        <v>1E-4</v>
      </c>
      <c r="CK8518">
        <v>1</v>
      </c>
      <c r="CL8518">
        <v>1</v>
      </c>
      <c r="CM8518">
        <v>1E-4</v>
      </c>
      <c r="CN8518">
        <v>1E-4</v>
      </c>
      <c r="CO8518">
        <v>1E-4</v>
      </c>
      <c r="CP8518">
        <v>1</v>
      </c>
      <c r="CQ8518">
        <v>1E-4</v>
      </c>
      <c r="CR8518">
        <v>1E-4</v>
      </c>
      <c r="CS8518">
        <v>1E-4</v>
      </c>
      <c r="CT8518">
        <v>1E-4</v>
      </c>
      <c r="CU8518">
        <v>-100</v>
      </c>
      <c r="CV8518">
        <v>-100</v>
      </c>
      <c r="CW8518">
        <v>-100</v>
      </c>
      <c r="CX8518">
        <v>-100</v>
      </c>
      <c r="CY8518">
        <v>154</v>
      </c>
      <c r="CZ8518">
        <v>154</v>
      </c>
      <c r="DA8518">
        <v>1E-4</v>
      </c>
      <c r="DB8518">
        <v>1E-4</v>
      </c>
      <c r="DC8518">
        <v>1202.67</v>
      </c>
      <c r="DD8518">
        <v>-100</v>
      </c>
      <c r="DE8518">
        <v>-100</v>
      </c>
      <c r="DF8518">
        <v>-100</v>
      </c>
      <c r="DG8518">
        <v>-100</v>
      </c>
      <c r="DH8518">
        <v>0</v>
      </c>
      <c r="DI8518">
        <v>0</v>
      </c>
      <c r="DJ8518">
        <v>1</v>
      </c>
      <c r="DK8518">
        <v>0</v>
      </c>
      <c r="DL8518">
        <v>1</v>
      </c>
      <c r="DM8518">
        <v>1</v>
      </c>
      <c r="DN8518">
        <v>0</v>
      </c>
      <c r="DO8518">
        <v>0</v>
      </c>
      <c r="DP8518">
        <v>0</v>
      </c>
      <c r="DQ8518">
        <v>1</v>
      </c>
      <c r="DR8518">
        <v>0</v>
      </c>
      <c r="DS8518">
        <v>0</v>
      </c>
      <c r="DT8518">
        <v>5</v>
      </c>
      <c r="DU8518">
        <v>3084.0216667</v>
      </c>
      <c r="DV8518">
        <v>5</v>
      </c>
      <c r="DW8518">
        <v>2908.3333333</v>
      </c>
      <c r="DX8518">
        <v>0.94303271759999996</v>
      </c>
      <c r="DY8518">
        <v>1217.55</v>
      </c>
      <c r="DZ8518">
        <v>123</v>
      </c>
      <c r="EA8518">
        <v>-100</v>
      </c>
      <c r="EB8518">
        <v>-100</v>
      </c>
      <c r="EC8518">
        <v>-100</v>
      </c>
      <c r="ED8518">
        <v>-100</v>
      </c>
      <c r="EE8518">
        <v>1E-4</v>
      </c>
      <c r="EF8518">
        <v>-100</v>
      </c>
      <c r="EG8518">
        <v>-100</v>
      </c>
      <c r="EH8518">
        <v>-100</v>
      </c>
      <c r="EI8518">
        <v>-100</v>
      </c>
      <c r="EJ8518">
        <v>1E-4</v>
      </c>
      <c r="EK8518">
        <v>-168.4488571</v>
      </c>
      <c r="EL8518">
        <v>1E-4</v>
      </c>
      <c r="EM8518">
        <v>1E-4</v>
      </c>
      <c r="EN8518">
        <v>-168.4488571</v>
      </c>
      <c r="EO8518">
        <v>1E-4</v>
      </c>
      <c r="EP8518">
        <v>-168.4488571</v>
      </c>
      <c r="EQ8518">
        <v>44.005428571000003</v>
      </c>
      <c r="ER8518">
        <v>230</v>
      </c>
      <c r="ES8518">
        <v>5088.125</v>
      </c>
      <c r="ET8518" s="1" t="s">
        <v>278</v>
      </c>
      <c r="EU8518">
        <v>1E-4</v>
      </c>
      <c r="EV8518">
        <v>1E-4</v>
      </c>
      <c r="EW8518">
        <v>1E-4</v>
      </c>
      <c r="EX8518">
        <v>1E-4</v>
      </c>
      <c r="EY8518">
        <v>-100</v>
      </c>
      <c r="EZ8518">
        <v>-100</v>
      </c>
      <c r="FA8518">
        <v>-100</v>
      </c>
      <c r="FB8518">
        <v>-100</v>
      </c>
      <c r="FC8518">
        <v>-100</v>
      </c>
      <c r="FD8518">
        <v>1E-4</v>
      </c>
      <c r="FE8518">
        <v>1E-4</v>
      </c>
      <c r="FF8518">
        <v>1E-4</v>
      </c>
      <c r="FG8518">
        <v>1E-4</v>
      </c>
      <c r="FH8518">
        <v>1E-4</v>
      </c>
      <c r="FI8518">
        <v>25</v>
      </c>
      <c r="FJ8518">
        <v>3017.355</v>
      </c>
      <c r="FK8518">
        <v>3084.0216667</v>
      </c>
      <c r="FL8518">
        <v>2908.3333333</v>
      </c>
      <c r="FM8518">
        <v>5992.3549999999996</v>
      </c>
      <c r="FN8518">
        <v>9</v>
      </c>
      <c r="FO8518">
        <v>44.005428571000003</v>
      </c>
      <c r="FP8518">
        <v>230</v>
      </c>
      <c r="FQ8518">
        <v>1.060408596</v>
      </c>
      <c r="FX8518">
        <v>1202.67</v>
      </c>
      <c r="FY8518">
        <v>22.23</v>
      </c>
      <c r="FZ8518">
        <v>25.76</v>
      </c>
      <c r="GA8518">
        <v>29.07</v>
      </c>
      <c r="GB8518">
        <v>24.64</v>
      </c>
      <c r="GC8518">
        <v>21.42</v>
      </c>
      <c r="GL8518">
        <v>1</v>
      </c>
      <c r="GM8518">
        <v>426.2</v>
      </c>
      <c r="GU8518">
        <v>1E-4</v>
      </c>
      <c r="GV8518">
        <v>1E-4</v>
      </c>
      <c r="HB8518">
        <v>0</v>
      </c>
      <c r="HC8518" s="2"/>
      <c r="HD8518">
        <v>-100</v>
      </c>
      <c r="HE8518">
        <v>-100</v>
      </c>
      <c r="HF8518">
        <v>-100</v>
      </c>
      <c r="HG8518">
        <v>-100</v>
      </c>
      <c r="HH8518">
        <v>-100</v>
      </c>
      <c r="HI8518">
        <v>1E-4</v>
      </c>
      <c r="HJ8518">
        <v>1E-4</v>
      </c>
      <c r="HK8518">
        <v>1E-4</v>
      </c>
      <c r="HL8518">
        <v>1E-4</v>
      </c>
      <c r="HM8518">
        <v>1E-4</v>
      </c>
      <c r="HN8518">
        <v>1E-4</v>
      </c>
      <c r="HO8518">
        <v>1E-4</v>
      </c>
      <c r="HR8518">
        <v>1E-4</v>
      </c>
      <c r="HS8518">
        <v>1E-4</v>
      </c>
      <c r="HT8518">
        <v>1E-4</v>
      </c>
      <c r="HU8518">
        <v>1E-4</v>
      </c>
      <c r="HV8518">
        <v>1E-4</v>
      </c>
      <c r="HW8518">
        <v>1E-4</v>
      </c>
      <c r="HX8518">
        <v>-100</v>
      </c>
      <c r="HY8518">
        <v>-100</v>
      </c>
      <c r="HZ8518">
        <v>-100</v>
      </c>
      <c r="IA8518">
        <v>1E-4</v>
      </c>
      <c r="IB8518">
        <v>1E-4</v>
      </c>
      <c r="IC8518">
        <v>1E-4</v>
      </c>
      <c r="ID8518">
        <v>1E-4</v>
      </c>
      <c r="IE8518">
        <v>1E-4</v>
      </c>
      <c r="IF8518">
        <v>1E-4</v>
      </c>
      <c r="IG8518">
        <v>1E-4</v>
      </c>
      <c r="IM8518">
        <v>1E-4</v>
      </c>
      <c r="IN8518">
        <v>1</v>
      </c>
      <c r="IO8518">
        <v>131</v>
      </c>
      <c r="IP8518">
        <v>131</v>
      </c>
      <c r="IQ8518">
        <v>1E-4</v>
      </c>
      <c r="IR8518">
        <v>1E-4</v>
      </c>
      <c r="IS8518">
        <v>-100</v>
      </c>
      <c r="IT8518">
        <v>-100</v>
      </c>
      <c r="IU8518">
        <v>-100</v>
      </c>
      <c r="IV8518">
        <v>-100</v>
      </c>
      <c r="IW8518">
        <v>-100</v>
      </c>
      <c r="IX8518">
        <v>-100</v>
      </c>
      <c r="IY8518">
        <v>1E-4</v>
      </c>
      <c r="IZ8518">
        <v>1E-4</v>
      </c>
      <c r="JA8518">
        <v>1E-4</v>
      </c>
      <c r="JB8518">
        <v>0</v>
      </c>
      <c r="JC8518">
        <v>0</v>
      </c>
      <c r="JD8518">
        <v>0</v>
      </c>
      <c r="JE8518">
        <v>0</v>
      </c>
      <c r="JF8518">
        <v>0</v>
      </c>
      <c r="JG8518">
        <v>0</v>
      </c>
      <c r="JH8518" s="2"/>
      <c r="JI8518" s="1" t="s">
        <v>277</v>
      </c>
      <c r="JJ8518">
        <v>0</v>
      </c>
    </row>
    <row r="8519" spans="1:270" x14ac:dyDescent="0.25">
      <c r="A8519">
        <v>8518</v>
      </c>
      <c r="B8519">
        <v>1</v>
      </c>
      <c r="C8519">
        <v>50</v>
      </c>
      <c r="D8519">
        <v>0</v>
      </c>
      <c r="E8519" s="1" t="s">
        <v>270</v>
      </c>
      <c r="F8519" s="1" t="s">
        <v>271</v>
      </c>
      <c r="G8519">
        <v>0</v>
      </c>
      <c r="H8519" s="1" t="s">
        <v>272</v>
      </c>
      <c r="I8519">
        <v>0</v>
      </c>
      <c r="J8519" s="1" t="s">
        <v>291</v>
      </c>
      <c r="K8519" s="1" t="s">
        <v>290</v>
      </c>
      <c r="L8519">
        <v>4835.75</v>
      </c>
      <c r="M8519" s="1" t="s">
        <v>275</v>
      </c>
      <c r="N8519">
        <v>130873.27</v>
      </c>
      <c r="O8519">
        <v>4</v>
      </c>
      <c r="P8519">
        <v>4</v>
      </c>
      <c r="Q8519">
        <v>1E-4</v>
      </c>
      <c r="R8519">
        <v>1E-4</v>
      </c>
      <c r="S8519">
        <v>1E-4</v>
      </c>
      <c r="T8519">
        <v>57937.16</v>
      </c>
      <c r="U8519">
        <v>1</v>
      </c>
      <c r="V8519">
        <v>1E-4</v>
      </c>
      <c r="W8519">
        <v>1E-4</v>
      </c>
      <c r="X8519">
        <v>50968.78</v>
      </c>
      <c r="Y8519">
        <v>2</v>
      </c>
      <c r="Z8519">
        <v>1E-4</v>
      </c>
      <c r="AA8519">
        <v>1E-4</v>
      </c>
      <c r="AB8519">
        <v>1E-4</v>
      </c>
      <c r="AC8519">
        <v>1E-4</v>
      </c>
      <c r="AD8519">
        <v>1E-4</v>
      </c>
      <c r="AE8519">
        <v>1E-4</v>
      </c>
      <c r="AF8519">
        <v>1E-4</v>
      </c>
      <c r="AG8519">
        <v>1E-4</v>
      </c>
      <c r="AH8519">
        <v>21967.33</v>
      </c>
      <c r="AI8519">
        <v>1</v>
      </c>
      <c r="AJ8519">
        <v>1E-4</v>
      </c>
      <c r="AK8519">
        <v>1E-4</v>
      </c>
      <c r="AL8519">
        <v>6</v>
      </c>
      <c r="AM8519">
        <v>1E-4</v>
      </c>
      <c r="AN8519">
        <v>1E-4</v>
      </c>
      <c r="AO8519">
        <v>1E-4</v>
      </c>
      <c r="AP8519">
        <v>1E-4</v>
      </c>
      <c r="AQ8519">
        <v>1E-4</v>
      </c>
      <c r="AR8519">
        <v>1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 s="2">
        <v>43273</v>
      </c>
      <c r="AY8519">
        <v>263</v>
      </c>
      <c r="AZ8519">
        <v>1E-4</v>
      </c>
      <c r="BA8519">
        <v>1E-4</v>
      </c>
      <c r="BB8519">
        <v>1E-4</v>
      </c>
      <c r="BC8519">
        <v>1E-4</v>
      </c>
      <c r="BD8519">
        <v>1E-4</v>
      </c>
      <c r="BE8519">
        <v>1E-4</v>
      </c>
      <c r="BF8519">
        <v>1E-4</v>
      </c>
      <c r="BG8519">
        <v>1E-4</v>
      </c>
      <c r="BH8519">
        <v>1E-4</v>
      </c>
      <c r="BI8519">
        <v>1E-4</v>
      </c>
      <c r="BJ8519">
        <v>1E-4</v>
      </c>
      <c r="BK8519">
        <v>1E-4</v>
      </c>
      <c r="BL8519">
        <v>1E-4</v>
      </c>
      <c r="BM8519">
        <v>1E-4</v>
      </c>
      <c r="BN8519">
        <v>1E-4</v>
      </c>
      <c r="BO8519">
        <v>1E-4</v>
      </c>
      <c r="BP8519" s="1" t="s">
        <v>277</v>
      </c>
      <c r="BQ8519">
        <v>1E-4</v>
      </c>
      <c r="BR8519" s="1" t="s">
        <v>277</v>
      </c>
      <c r="BT8519">
        <v>10</v>
      </c>
      <c r="BU8519">
        <v>1</v>
      </c>
      <c r="BV8519">
        <v>-1.1428571430000001</v>
      </c>
      <c r="BW8519">
        <v>56329.216340999999</v>
      </c>
      <c r="BX8519">
        <v>107205.94134</v>
      </c>
      <c r="BY8519">
        <v>1E-4</v>
      </c>
      <c r="BZ8519">
        <v>1E-4</v>
      </c>
      <c r="CA8519">
        <v>1E-4</v>
      </c>
      <c r="CB8519">
        <v>130873.27</v>
      </c>
      <c r="CC8519">
        <v>1E-4</v>
      </c>
      <c r="CD8519">
        <v>1E-4</v>
      </c>
      <c r="CE8519">
        <v>1E-4</v>
      </c>
      <c r="CF8519">
        <v>1E-4</v>
      </c>
      <c r="CG8519">
        <v>-49.222571430000002</v>
      </c>
      <c r="CH8519">
        <v>1E-4</v>
      </c>
      <c r="CI8519">
        <v>1E-4</v>
      </c>
      <c r="CJ8519">
        <v>1E-4</v>
      </c>
      <c r="CK8519">
        <v>0</v>
      </c>
      <c r="CL8519">
        <v>4</v>
      </c>
      <c r="CM8519">
        <v>1E-4</v>
      </c>
      <c r="CN8519">
        <v>1</v>
      </c>
      <c r="CO8519">
        <v>1E-4</v>
      </c>
      <c r="CP8519">
        <v>1</v>
      </c>
      <c r="CQ8519">
        <v>1E-4</v>
      </c>
      <c r="CR8519">
        <v>1E-4</v>
      </c>
      <c r="CS8519">
        <v>2</v>
      </c>
      <c r="CT8519">
        <v>1E-4</v>
      </c>
      <c r="CU8519">
        <v>55</v>
      </c>
      <c r="CV8519">
        <v>55</v>
      </c>
      <c r="CW8519">
        <v>41</v>
      </c>
      <c r="CX8519">
        <v>41</v>
      </c>
      <c r="CY8519">
        <v>262</v>
      </c>
      <c r="CZ8519">
        <v>262</v>
      </c>
      <c r="DA8519">
        <v>57937.16</v>
      </c>
      <c r="DB8519">
        <v>1E-4</v>
      </c>
      <c r="DC8519">
        <v>21967.33</v>
      </c>
      <c r="DD8519">
        <v>-100</v>
      </c>
      <c r="DE8519">
        <v>-100</v>
      </c>
      <c r="DF8519">
        <v>50968.78</v>
      </c>
      <c r="DG8519">
        <v>-100</v>
      </c>
      <c r="DH8519">
        <v>0</v>
      </c>
      <c r="DI8519">
        <v>1</v>
      </c>
      <c r="DJ8519">
        <v>1</v>
      </c>
      <c r="DK8519">
        <v>1</v>
      </c>
      <c r="DL8519">
        <v>1</v>
      </c>
      <c r="DM8519">
        <v>1</v>
      </c>
      <c r="DN8519">
        <v>1</v>
      </c>
      <c r="DO8519">
        <v>0</v>
      </c>
      <c r="DP8519">
        <v>0</v>
      </c>
      <c r="DQ8519">
        <v>1</v>
      </c>
      <c r="DR8519">
        <v>0</v>
      </c>
      <c r="DS8519">
        <v>0</v>
      </c>
      <c r="DT8519">
        <v>5</v>
      </c>
      <c r="DU8519">
        <v>1907.5333333000001</v>
      </c>
      <c r="DV8519">
        <v>2</v>
      </c>
      <c r="DW8519">
        <v>2080</v>
      </c>
      <c r="DX8519">
        <v>1.0904134484000001</v>
      </c>
      <c r="DY8519">
        <v>3200</v>
      </c>
      <c r="DZ8519">
        <v>169</v>
      </c>
      <c r="EA8519">
        <v>-100</v>
      </c>
      <c r="EB8519">
        <v>-100</v>
      </c>
      <c r="EC8519">
        <v>-100</v>
      </c>
      <c r="ED8519">
        <v>-100</v>
      </c>
      <c r="EE8519">
        <v>1E-4</v>
      </c>
      <c r="EF8519">
        <v>-100</v>
      </c>
      <c r="EG8519">
        <v>-100</v>
      </c>
      <c r="EH8519">
        <v>0</v>
      </c>
      <c r="EI8519">
        <v>0</v>
      </c>
      <c r="EJ8519">
        <v>-630.93428570000003</v>
      </c>
      <c r="EK8519">
        <v>622.62742857000001</v>
      </c>
      <c r="EL8519">
        <v>-630.93428570000003</v>
      </c>
      <c r="EM8519">
        <v>1E-4</v>
      </c>
      <c r="EN8519">
        <v>622.62742857000001</v>
      </c>
      <c r="EO8519">
        <v>1E-4</v>
      </c>
      <c r="EP8519">
        <v>-8.3068571430000002</v>
      </c>
      <c r="EQ8519">
        <v>-137.69257139999999</v>
      </c>
      <c r="ER8519">
        <v>-868.57142859999999</v>
      </c>
      <c r="ES8519">
        <v>5088.125</v>
      </c>
      <c r="ET8519" s="1" t="s">
        <v>294</v>
      </c>
      <c r="EU8519">
        <v>38</v>
      </c>
      <c r="EV8519">
        <v>1E-4</v>
      </c>
      <c r="EW8519">
        <v>1E-4</v>
      </c>
      <c r="EX8519">
        <v>1E-4</v>
      </c>
      <c r="EY8519">
        <v>-100</v>
      </c>
      <c r="EZ8519">
        <v>-100</v>
      </c>
      <c r="FA8519">
        <v>-100</v>
      </c>
      <c r="FB8519">
        <v>-100</v>
      </c>
      <c r="FC8519">
        <v>-100</v>
      </c>
      <c r="FD8519">
        <v>1E-4</v>
      </c>
      <c r="FE8519">
        <v>1E-4</v>
      </c>
      <c r="FF8519">
        <v>-40.915714289999997</v>
      </c>
      <c r="FG8519">
        <v>1E-4</v>
      </c>
      <c r="FH8519">
        <v>1E-4</v>
      </c>
      <c r="FI8519">
        <v>6</v>
      </c>
      <c r="FJ8519">
        <v>22.98</v>
      </c>
      <c r="FK8519">
        <v>1907.5333333000001</v>
      </c>
      <c r="FL8519">
        <v>2080</v>
      </c>
      <c r="FM8519">
        <v>3987.5333332999999</v>
      </c>
      <c r="FN8519">
        <v>6</v>
      </c>
      <c r="FO8519">
        <v>-137.69257139999999</v>
      </c>
      <c r="FP8519">
        <v>-868.57142859999999</v>
      </c>
      <c r="FQ8519">
        <v>0.91708333330000003</v>
      </c>
      <c r="FR8519">
        <v>57937.16</v>
      </c>
      <c r="FS8519">
        <v>57384.800000000003</v>
      </c>
      <c r="FT8519">
        <v>56932.38</v>
      </c>
      <c r="FU8519">
        <v>56130.06</v>
      </c>
      <c r="FV8519">
        <v>55477.69</v>
      </c>
      <c r="FW8519">
        <v>54825.35</v>
      </c>
      <c r="FX8519">
        <v>21967.33</v>
      </c>
      <c r="FY8519">
        <v>26880.01</v>
      </c>
      <c r="FZ8519">
        <v>26654.39</v>
      </c>
      <c r="GA8519">
        <v>26595.19</v>
      </c>
      <c r="GB8519">
        <v>26540.98</v>
      </c>
      <c r="GC8519">
        <v>26540.98</v>
      </c>
      <c r="GD8519">
        <v>50968.78</v>
      </c>
      <c r="GE8519">
        <v>50968.78</v>
      </c>
      <c r="GF8519">
        <v>50857.98</v>
      </c>
      <c r="GG8519">
        <v>50857.98</v>
      </c>
      <c r="GH8519">
        <v>50857.98</v>
      </c>
      <c r="GI8519">
        <v>50748.85</v>
      </c>
      <c r="GU8519">
        <v>1E-4</v>
      </c>
      <c r="GV8519">
        <v>1E-4</v>
      </c>
      <c r="HC8519" s="2"/>
      <c r="HD8519">
        <v>-100</v>
      </c>
      <c r="HE8519">
        <v>-100</v>
      </c>
      <c r="HF8519">
        <v>-100</v>
      </c>
      <c r="HG8519">
        <v>-100</v>
      </c>
      <c r="HH8519">
        <v>-100</v>
      </c>
      <c r="HI8519">
        <v>1E-4</v>
      </c>
      <c r="HJ8519">
        <v>1E-4</v>
      </c>
      <c r="HK8519">
        <v>1E-4</v>
      </c>
      <c r="HL8519">
        <v>1E-4</v>
      </c>
      <c r="HM8519">
        <v>1E-4</v>
      </c>
      <c r="HN8519">
        <v>1E-4</v>
      </c>
      <c r="HO8519">
        <v>1E-4</v>
      </c>
      <c r="HR8519">
        <v>1E-4</v>
      </c>
      <c r="HS8519">
        <v>1E-4</v>
      </c>
      <c r="HT8519">
        <v>1E-4</v>
      </c>
      <c r="HU8519">
        <v>1E-4</v>
      </c>
      <c r="HV8519">
        <v>1E-4</v>
      </c>
      <c r="HW8519">
        <v>1E-4</v>
      </c>
      <c r="HX8519">
        <v>-100</v>
      </c>
      <c r="HY8519">
        <v>-100</v>
      </c>
      <c r="HZ8519">
        <v>-100</v>
      </c>
      <c r="IA8519">
        <v>1E-4</v>
      </c>
      <c r="IB8519">
        <v>1E-4</v>
      </c>
      <c r="IC8519">
        <v>1E-4</v>
      </c>
      <c r="ID8519">
        <v>1E-4</v>
      </c>
      <c r="IE8519">
        <v>1E-4</v>
      </c>
      <c r="IF8519">
        <v>1E-4</v>
      </c>
      <c r="IG8519">
        <v>1E-4</v>
      </c>
      <c r="JH8519" s="2"/>
      <c r="JI8519" s="1" t="s">
        <v>277</v>
      </c>
    </row>
    <row r="8520" spans="1:270" x14ac:dyDescent="0.25">
      <c r="A8520">
        <v>8519</v>
      </c>
      <c r="B8520">
        <v>1</v>
      </c>
      <c r="C8520">
        <v>54</v>
      </c>
      <c r="D8520">
        <v>0</v>
      </c>
      <c r="E8520" s="1" t="s">
        <v>270</v>
      </c>
      <c r="F8520" s="1" t="s">
        <v>271</v>
      </c>
      <c r="G8520">
        <v>0</v>
      </c>
      <c r="H8520" s="1" t="s">
        <v>272</v>
      </c>
      <c r="I8520">
        <v>0</v>
      </c>
      <c r="J8520" s="1" t="s">
        <v>287</v>
      </c>
      <c r="K8520" s="1" t="s">
        <v>274</v>
      </c>
      <c r="L8520">
        <v>0</v>
      </c>
      <c r="M8520" s="1" t="s">
        <v>275</v>
      </c>
      <c r="N8520">
        <v>1076.98</v>
      </c>
      <c r="O8520">
        <v>1</v>
      </c>
      <c r="P8520">
        <v>2</v>
      </c>
      <c r="Q8520">
        <v>1E-4</v>
      </c>
      <c r="R8520">
        <v>1E-4</v>
      </c>
      <c r="S8520">
        <v>1E-4</v>
      </c>
      <c r="T8520">
        <v>1E-4</v>
      </c>
      <c r="U8520">
        <v>1E-4</v>
      </c>
      <c r="V8520">
        <v>1E-4</v>
      </c>
      <c r="W8520">
        <v>1E-4</v>
      </c>
      <c r="X8520">
        <v>1E-4</v>
      </c>
      <c r="Y8520">
        <v>1E-4</v>
      </c>
      <c r="Z8520">
        <v>1E-4</v>
      </c>
      <c r="AA8520">
        <v>1E-4</v>
      </c>
      <c r="AB8520">
        <v>1E-4</v>
      </c>
      <c r="AC8520">
        <v>1E-4</v>
      </c>
      <c r="AD8520">
        <v>1E-4</v>
      </c>
      <c r="AE8520">
        <v>1E-4</v>
      </c>
      <c r="AF8520">
        <v>1E-4</v>
      </c>
      <c r="AG8520">
        <v>1E-4</v>
      </c>
      <c r="AH8520">
        <v>1076.98</v>
      </c>
      <c r="AI8520">
        <v>1</v>
      </c>
      <c r="AJ8520">
        <v>1E-4</v>
      </c>
      <c r="AK8520">
        <v>1E-4</v>
      </c>
      <c r="AL8520">
        <v>3</v>
      </c>
      <c r="AM8520">
        <v>1E-4</v>
      </c>
      <c r="AN8520">
        <v>1E-4</v>
      </c>
      <c r="AO8520">
        <v>1E-4</v>
      </c>
      <c r="AP8520">
        <v>1E-4</v>
      </c>
      <c r="AQ8520">
        <v>1E-4</v>
      </c>
      <c r="AR8520">
        <v>1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 s="2">
        <v>41568</v>
      </c>
      <c r="AY8520">
        <v>154</v>
      </c>
      <c r="AZ8520">
        <v>1E-4</v>
      </c>
      <c r="BA8520">
        <v>1E-4</v>
      </c>
      <c r="BB8520">
        <v>1E-4</v>
      </c>
      <c r="BC8520">
        <v>1E-4</v>
      </c>
      <c r="BD8520">
        <v>1E-4</v>
      </c>
      <c r="BE8520">
        <v>1E-4</v>
      </c>
      <c r="BF8520">
        <v>1E-4</v>
      </c>
      <c r="BG8520">
        <v>1E-4</v>
      </c>
      <c r="BH8520">
        <v>1E-4</v>
      </c>
      <c r="BI8520">
        <v>1E-4</v>
      </c>
      <c r="BJ8520">
        <v>1E-4</v>
      </c>
      <c r="BK8520">
        <v>1E-4</v>
      </c>
      <c r="BL8520">
        <v>1E-4</v>
      </c>
      <c r="BM8520">
        <v>1E-4</v>
      </c>
      <c r="BN8520">
        <v>1E-4</v>
      </c>
      <c r="BO8520">
        <v>1E-4</v>
      </c>
      <c r="BP8520" s="1" t="s">
        <v>277</v>
      </c>
      <c r="BQ8520">
        <v>1E-4</v>
      </c>
      <c r="BR8520" s="1" t="s">
        <v>277</v>
      </c>
      <c r="BT8520">
        <v>1E-4</v>
      </c>
      <c r="BU8520">
        <v>0</v>
      </c>
      <c r="BV8520">
        <v>1E-4</v>
      </c>
      <c r="BW8520">
        <v>1E-4</v>
      </c>
      <c r="BX8520">
        <v>1E-4</v>
      </c>
      <c r="BY8520">
        <v>1E-4</v>
      </c>
      <c r="BZ8520">
        <v>1E-4</v>
      </c>
      <c r="CA8520">
        <v>1E-4</v>
      </c>
      <c r="CB8520">
        <v>1076.98</v>
      </c>
      <c r="CC8520">
        <v>1E-4</v>
      </c>
      <c r="CD8520">
        <v>1E-4</v>
      </c>
      <c r="CE8520">
        <v>1E-4</v>
      </c>
      <c r="CF8520">
        <v>1E-4</v>
      </c>
      <c r="CG8520">
        <v>-193.8771429</v>
      </c>
      <c r="CH8520">
        <v>1E-4</v>
      </c>
      <c r="CI8520">
        <v>1E-4</v>
      </c>
      <c r="CJ8520">
        <v>1E-4</v>
      </c>
      <c r="CK8520">
        <v>0</v>
      </c>
      <c r="CL8520">
        <v>1E-4</v>
      </c>
      <c r="CM8520">
        <v>1</v>
      </c>
      <c r="CN8520">
        <v>1E-4</v>
      </c>
      <c r="CO8520">
        <v>1E-4</v>
      </c>
      <c r="CP8520">
        <v>1E-4</v>
      </c>
      <c r="CQ8520">
        <v>1</v>
      </c>
      <c r="CR8520">
        <v>1E-4</v>
      </c>
      <c r="CS8520">
        <v>1E-4</v>
      </c>
      <c r="CT8520">
        <v>1E-4</v>
      </c>
      <c r="CU8520">
        <v>-100</v>
      </c>
      <c r="CV8520">
        <v>-100</v>
      </c>
      <c r="CW8520">
        <v>-100</v>
      </c>
      <c r="CX8520">
        <v>-100</v>
      </c>
      <c r="CY8520">
        <v>97</v>
      </c>
      <c r="CZ8520">
        <v>97</v>
      </c>
      <c r="DA8520">
        <v>1E-4</v>
      </c>
      <c r="DB8520">
        <v>1E-4</v>
      </c>
      <c r="DC8520">
        <v>-100</v>
      </c>
      <c r="DD8520">
        <v>1076.98</v>
      </c>
      <c r="DE8520">
        <v>-100</v>
      </c>
      <c r="DF8520">
        <v>-100</v>
      </c>
      <c r="DG8520">
        <v>-100</v>
      </c>
      <c r="DH8520">
        <v>0</v>
      </c>
      <c r="DI8520">
        <v>0</v>
      </c>
      <c r="DJ8520">
        <v>1</v>
      </c>
      <c r="DK8520">
        <v>0</v>
      </c>
      <c r="DL8520">
        <v>0</v>
      </c>
      <c r="DM8520">
        <v>1</v>
      </c>
      <c r="DN8520">
        <v>0</v>
      </c>
      <c r="DO8520">
        <v>0</v>
      </c>
      <c r="DP8520">
        <v>1</v>
      </c>
      <c r="DQ8520">
        <v>0</v>
      </c>
      <c r="DR8520">
        <v>1</v>
      </c>
      <c r="DS8520">
        <v>0</v>
      </c>
      <c r="DT8520">
        <v>4</v>
      </c>
      <c r="DU8520">
        <v>1343.3333333</v>
      </c>
      <c r="DV8520">
        <v>6</v>
      </c>
      <c r="DW8520">
        <v>1202.5083333</v>
      </c>
      <c r="DX8520">
        <v>0.89516749380000005</v>
      </c>
      <c r="DY8520">
        <v>1000</v>
      </c>
      <c r="DZ8520">
        <v>13</v>
      </c>
      <c r="EA8520">
        <v>-100</v>
      </c>
      <c r="EB8520">
        <v>-100</v>
      </c>
      <c r="EC8520">
        <v>-100</v>
      </c>
      <c r="ED8520">
        <v>-100</v>
      </c>
      <c r="EE8520">
        <v>1E-4</v>
      </c>
      <c r="EF8520">
        <v>-100</v>
      </c>
      <c r="EG8520">
        <v>-100</v>
      </c>
      <c r="EH8520">
        <v>-100</v>
      </c>
      <c r="EI8520">
        <v>-100</v>
      </c>
      <c r="EJ8520">
        <v>1E-4</v>
      </c>
      <c r="EK8520">
        <v>-193.8771429</v>
      </c>
      <c r="EL8520">
        <v>1E-4</v>
      </c>
      <c r="EM8520">
        <v>1E-4</v>
      </c>
      <c r="EN8520">
        <v>1E-4</v>
      </c>
      <c r="EO8520">
        <v>-193.8771429</v>
      </c>
      <c r="EP8520">
        <v>-193.8771429</v>
      </c>
      <c r="EQ8520">
        <v>-243.42857140000001</v>
      </c>
      <c r="ER8520">
        <v>-155.71285710000001</v>
      </c>
      <c r="ES8520">
        <v>5088.125</v>
      </c>
      <c r="ET8520" s="1" t="s">
        <v>278</v>
      </c>
      <c r="EU8520">
        <v>1E-4</v>
      </c>
      <c r="EV8520">
        <v>1E-4</v>
      </c>
      <c r="EW8520">
        <v>1E-4</v>
      </c>
      <c r="EX8520">
        <v>1E-4</v>
      </c>
      <c r="EY8520">
        <v>-100</v>
      </c>
      <c r="EZ8520">
        <v>-100</v>
      </c>
      <c r="FA8520">
        <v>-100</v>
      </c>
      <c r="FB8520">
        <v>-100</v>
      </c>
      <c r="FC8520">
        <v>-100</v>
      </c>
      <c r="FD8520">
        <v>1E-4</v>
      </c>
      <c r="FE8520">
        <v>1E-4</v>
      </c>
      <c r="FF8520">
        <v>1E-4</v>
      </c>
      <c r="FG8520">
        <v>1E-4</v>
      </c>
      <c r="FH8520">
        <v>1E-4</v>
      </c>
      <c r="FI8520">
        <v>1</v>
      </c>
      <c r="FJ8520">
        <v>50</v>
      </c>
      <c r="FK8520">
        <v>1343.3333333</v>
      </c>
      <c r="FL8520">
        <v>1202.5083333</v>
      </c>
      <c r="FM8520">
        <v>2545.8416667000001</v>
      </c>
      <c r="FN8520">
        <v>10</v>
      </c>
      <c r="FO8520">
        <v>-243.42857140000001</v>
      </c>
      <c r="FP8520">
        <v>-155.71285710000001</v>
      </c>
      <c r="FQ8520">
        <v>1.1171093754999999</v>
      </c>
      <c r="FX8520">
        <v>1076.98</v>
      </c>
      <c r="FY8520">
        <v>984.63</v>
      </c>
      <c r="FZ8520">
        <v>298.98</v>
      </c>
      <c r="GA8520">
        <v>26.83</v>
      </c>
      <c r="GB8520">
        <v>155.03</v>
      </c>
      <c r="GC8520">
        <v>272.02999999999997</v>
      </c>
      <c r="GU8520">
        <v>1E-4</v>
      </c>
      <c r="GV8520">
        <v>1E-4</v>
      </c>
      <c r="HC8520" s="2"/>
      <c r="HD8520">
        <v>-100</v>
      </c>
      <c r="HE8520">
        <v>-100</v>
      </c>
      <c r="HF8520">
        <v>-100</v>
      </c>
      <c r="HG8520">
        <v>-100</v>
      </c>
      <c r="HH8520">
        <v>-100</v>
      </c>
      <c r="HI8520">
        <v>1E-4</v>
      </c>
      <c r="HJ8520">
        <v>1E-4</v>
      </c>
      <c r="HK8520">
        <v>1E-4</v>
      </c>
      <c r="HL8520">
        <v>1E-4</v>
      </c>
      <c r="HM8520">
        <v>1E-4</v>
      </c>
      <c r="HN8520">
        <v>1E-4</v>
      </c>
      <c r="HO8520">
        <v>1E-4</v>
      </c>
      <c r="HR8520">
        <v>1E-4</v>
      </c>
      <c r="HS8520">
        <v>1E-4</v>
      </c>
      <c r="HT8520">
        <v>1E-4</v>
      </c>
      <c r="HU8520">
        <v>1E-4</v>
      </c>
      <c r="HV8520">
        <v>1E-4</v>
      </c>
      <c r="HW8520">
        <v>1E-4</v>
      </c>
      <c r="HX8520">
        <v>-100</v>
      </c>
      <c r="HY8520">
        <v>-100</v>
      </c>
      <c r="HZ8520">
        <v>-100</v>
      </c>
      <c r="IA8520">
        <v>1E-4</v>
      </c>
      <c r="IB8520">
        <v>1E-4</v>
      </c>
      <c r="IC8520">
        <v>1E-4</v>
      </c>
      <c r="ID8520">
        <v>1E-4</v>
      </c>
      <c r="IE8520">
        <v>1E-4</v>
      </c>
      <c r="IF8520">
        <v>1E-4</v>
      </c>
      <c r="IG8520">
        <v>1E-4</v>
      </c>
      <c r="JH8520" s="2"/>
      <c r="JI8520" s="1" t="s">
        <v>277</v>
      </c>
    </row>
    <row r="8521" spans="1:270" x14ac:dyDescent="0.25">
      <c r="A8521">
        <v>8520</v>
      </c>
      <c r="B8521">
        <v>1</v>
      </c>
      <c r="C8521">
        <v>40</v>
      </c>
      <c r="D8521">
        <v>0</v>
      </c>
      <c r="E8521" s="1" t="s">
        <v>270</v>
      </c>
      <c r="F8521" s="1" t="s">
        <v>285</v>
      </c>
      <c r="G8521">
        <v>0</v>
      </c>
      <c r="H8521" s="1" t="s">
        <v>272</v>
      </c>
      <c r="I8521">
        <v>0</v>
      </c>
      <c r="J8521" s="1" t="s">
        <v>273</v>
      </c>
      <c r="K8521" s="1" t="s">
        <v>288</v>
      </c>
      <c r="L8521">
        <v>7225</v>
      </c>
      <c r="M8521" s="1" t="s">
        <v>275</v>
      </c>
      <c r="N8521">
        <v>1</v>
      </c>
      <c r="O8521">
        <v>1</v>
      </c>
      <c r="P8521">
        <v>4</v>
      </c>
      <c r="Q8521">
        <v>1E-4</v>
      </c>
      <c r="R8521">
        <v>1E-4</v>
      </c>
      <c r="S8521">
        <v>1E-4</v>
      </c>
      <c r="T8521">
        <v>1E-4</v>
      </c>
      <c r="U8521">
        <v>1E-4</v>
      </c>
      <c r="V8521">
        <v>3878.93</v>
      </c>
      <c r="W8521">
        <v>1</v>
      </c>
      <c r="X8521">
        <v>1E-4</v>
      </c>
      <c r="Y8521">
        <v>1E-4</v>
      </c>
      <c r="Z8521">
        <v>1E-4</v>
      </c>
      <c r="AA8521">
        <v>1E-4</v>
      </c>
      <c r="AB8521">
        <v>1E-4</v>
      </c>
      <c r="AC8521">
        <v>1E-4</v>
      </c>
      <c r="AD8521">
        <v>1E-4</v>
      </c>
      <c r="AE8521">
        <v>1E-4</v>
      </c>
      <c r="AF8521">
        <v>1E-4</v>
      </c>
      <c r="AG8521">
        <v>1E-4</v>
      </c>
      <c r="AH8521">
        <v>1</v>
      </c>
      <c r="AI8521">
        <v>1</v>
      </c>
      <c r="AJ8521">
        <v>1E-4</v>
      </c>
      <c r="AK8521">
        <v>1E-4</v>
      </c>
      <c r="AL8521">
        <v>4</v>
      </c>
      <c r="AM8521">
        <v>1E-4</v>
      </c>
      <c r="AN8521">
        <v>3878.93</v>
      </c>
      <c r="AO8521">
        <v>1</v>
      </c>
      <c r="AP8521">
        <v>1E-4</v>
      </c>
      <c r="AQ8521">
        <v>1E-4</v>
      </c>
      <c r="AR8521">
        <v>1</v>
      </c>
      <c r="AS8521">
        <v>1</v>
      </c>
      <c r="AT8521">
        <v>0</v>
      </c>
      <c r="AU8521">
        <v>0</v>
      </c>
      <c r="AV8521">
        <v>1</v>
      </c>
      <c r="AW8521">
        <v>0</v>
      </c>
      <c r="AX8521" s="2">
        <v>42282</v>
      </c>
      <c r="AY8521">
        <v>154</v>
      </c>
      <c r="AZ8521">
        <v>1</v>
      </c>
      <c r="BA8521">
        <v>1E-4</v>
      </c>
      <c r="BB8521">
        <v>1E-4</v>
      </c>
      <c r="BC8521">
        <v>1E-4</v>
      </c>
      <c r="BD8521">
        <v>1E-4</v>
      </c>
      <c r="BE8521">
        <v>1E-4</v>
      </c>
      <c r="BF8521">
        <v>1E-4</v>
      </c>
      <c r="BG8521">
        <v>1E-4</v>
      </c>
      <c r="BH8521">
        <v>1E-4</v>
      </c>
      <c r="BI8521">
        <v>1E-4</v>
      </c>
      <c r="BJ8521">
        <v>1E-4</v>
      </c>
      <c r="BK8521">
        <v>1E-4</v>
      </c>
      <c r="BL8521">
        <v>1E-4</v>
      </c>
      <c r="BM8521">
        <v>1E-4</v>
      </c>
      <c r="BN8521">
        <v>1E-4</v>
      </c>
      <c r="BO8521">
        <v>1E-4</v>
      </c>
      <c r="BP8521" s="1" t="s">
        <v>277</v>
      </c>
      <c r="BQ8521">
        <v>1E-4</v>
      </c>
      <c r="BR8521" s="1" t="s">
        <v>284</v>
      </c>
      <c r="BT8521">
        <v>1</v>
      </c>
      <c r="BU8521">
        <v>0</v>
      </c>
      <c r="BV8521">
        <v>0.14285714290000001</v>
      </c>
      <c r="BW8521">
        <v>1E-4</v>
      </c>
      <c r="BX8521">
        <v>1E-4</v>
      </c>
      <c r="BY8521">
        <v>1E-4</v>
      </c>
      <c r="BZ8521">
        <v>1E-4</v>
      </c>
      <c r="CA8521">
        <v>2480</v>
      </c>
      <c r="CB8521">
        <v>1</v>
      </c>
      <c r="CC8521">
        <v>467987.4</v>
      </c>
      <c r="CD8521">
        <v>467988.4</v>
      </c>
      <c r="CE8521">
        <v>-467986.4</v>
      </c>
      <c r="CF8521">
        <v>46798740</v>
      </c>
      <c r="CG8521">
        <v>1E-4</v>
      </c>
      <c r="CH8521">
        <v>1213.7431429000001</v>
      </c>
      <c r="CI8521">
        <v>-1213.7431429999999</v>
      </c>
      <c r="CJ8521">
        <v>1E-4</v>
      </c>
      <c r="CK8521">
        <v>0</v>
      </c>
      <c r="CL8521">
        <v>1</v>
      </c>
      <c r="CM8521">
        <v>1E-4</v>
      </c>
      <c r="CN8521">
        <v>1E-4</v>
      </c>
      <c r="CO8521">
        <v>1E-4</v>
      </c>
      <c r="CP8521">
        <v>1</v>
      </c>
      <c r="CQ8521">
        <v>1E-4</v>
      </c>
      <c r="CR8521">
        <v>1E-4</v>
      </c>
      <c r="CS8521">
        <v>1E-4</v>
      </c>
      <c r="CT8521">
        <v>1E-4</v>
      </c>
      <c r="CU8521">
        <v>-100</v>
      </c>
      <c r="CV8521">
        <v>-100</v>
      </c>
      <c r="CW8521">
        <v>-100</v>
      </c>
      <c r="CX8521">
        <v>-100</v>
      </c>
      <c r="CY8521">
        <v>154</v>
      </c>
      <c r="CZ8521">
        <v>154</v>
      </c>
      <c r="DA8521">
        <v>1E-4</v>
      </c>
      <c r="DB8521">
        <v>1E-4</v>
      </c>
      <c r="DC8521">
        <v>1</v>
      </c>
      <c r="DD8521">
        <v>-100</v>
      </c>
      <c r="DE8521">
        <v>-100</v>
      </c>
      <c r="DF8521">
        <v>-100</v>
      </c>
      <c r="DG8521">
        <v>-100</v>
      </c>
      <c r="DH8521">
        <v>0</v>
      </c>
      <c r="DI8521">
        <v>0</v>
      </c>
      <c r="DJ8521">
        <v>1</v>
      </c>
      <c r="DK8521">
        <v>0</v>
      </c>
      <c r="DL8521">
        <v>1</v>
      </c>
      <c r="DM8521">
        <v>1</v>
      </c>
      <c r="DN8521">
        <v>0</v>
      </c>
      <c r="DO8521">
        <v>0</v>
      </c>
      <c r="DP8521">
        <v>0</v>
      </c>
      <c r="DQ8521">
        <v>1</v>
      </c>
      <c r="DR8521">
        <v>0</v>
      </c>
      <c r="DS8521">
        <v>0</v>
      </c>
      <c r="DT8521">
        <v>1</v>
      </c>
      <c r="DU8521">
        <v>315.26499999999999</v>
      </c>
      <c r="DV8521">
        <v>1</v>
      </c>
      <c r="DW8521">
        <v>315.40666666999999</v>
      </c>
      <c r="DX8521">
        <v>1.0004493574</v>
      </c>
      <c r="DY8521">
        <v>1891.59</v>
      </c>
      <c r="DZ8521">
        <v>167</v>
      </c>
      <c r="EA8521">
        <v>-100</v>
      </c>
      <c r="EB8521">
        <v>-100</v>
      </c>
      <c r="EC8521">
        <v>-100</v>
      </c>
      <c r="ED8521">
        <v>-100</v>
      </c>
      <c r="EE8521">
        <v>1E-4</v>
      </c>
      <c r="EF8521">
        <v>-100</v>
      </c>
      <c r="EG8521">
        <v>-100</v>
      </c>
      <c r="EH8521">
        <v>-100</v>
      </c>
      <c r="EI8521">
        <v>-100</v>
      </c>
      <c r="EJ8521">
        <v>1E-4</v>
      </c>
      <c r="EK8521">
        <v>1E-4</v>
      </c>
      <c r="EL8521">
        <v>1E-4</v>
      </c>
      <c r="EM8521">
        <v>1E-4</v>
      </c>
      <c r="EN8521">
        <v>1E-4</v>
      </c>
      <c r="EO8521">
        <v>1E-4</v>
      </c>
      <c r="EP8521">
        <v>1E-4</v>
      </c>
      <c r="EQ8521">
        <v>270.22714286000001</v>
      </c>
      <c r="ER8521">
        <v>270.34857142999999</v>
      </c>
      <c r="ES8521">
        <v>5088.125</v>
      </c>
      <c r="ET8521" s="1" t="s">
        <v>278</v>
      </c>
      <c r="EU8521">
        <v>1E-4</v>
      </c>
      <c r="EV8521">
        <v>1E-4</v>
      </c>
      <c r="EW8521">
        <v>1E-4</v>
      </c>
      <c r="EX8521">
        <v>1E-4</v>
      </c>
      <c r="EY8521">
        <v>-100</v>
      </c>
      <c r="EZ8521">
        <v>-100</v>
      </c>
      <c r="FA8521">
        <v>-100</v>
      </c>
      <c r="FB8521">
        <v>-100</v>
      </c>
      <c r="FC8521">
        <v>-100</v>
      </c>
      <c r="FD8521">
        <v>1E-4</v>
      </c>
      <c r="FE8521">
        <v>1E-4</v>
      </c>
      <c r="FF8521">
        <v>1E-4</v>
      </c>
      <c r="FG8521">
        <v>1E-4</v>
      </c>
      <c r="FH8521">
        <v>1E-4</v>
      </c>
      <c r="FI8521">
        <v>1</v>
      </c>
      <c r="FJ8521">
        <v>315.26499999999999</v>
      </c>
      <c r="FK8521">
        <v>315.26499999999999</v>
      </c>
      <c r="FL8521">
        <v>315.40666666999999</v>
      </c>
      <c r="FM8521">
        <v>630.67166667000004</v>
      </c>
      <c r="FN8521">
        <v>1</v>
      </c>
      <c r="FO8521">
        <v>270.22714286000001</v>
      </c>
      <c r="FP8521">
        <v>270.34857142999999</v>
      </c>
      <c r="FQ8521">
        <v>0.99955084439999997</v>
      </c>
      <c r="FX8521">
        <v>1</v>
      </c>
      <c r="FY8521">
        <v>1</v>
      </c>
      <c r="FZ8521">
        <v>1</v>
      </c>
      <c r="GA8521">
        <v>1</v>
      </c>
      <c r="GB8521">
        <v>1</v>
      </c>
      <c r="GC8521">
        <v>1</v>
      </c>
      <c r="GU8521">
        <v>1E-4</v>
      </c>
      <c r="GV8521">
        <v>1E-4</v>
      </c>
      <c r="HC8521" s="2"/>
      <c r="HD8521">
        <v>-100</v>
      </c>
      <c r="HE8521">
        <v>-100</v>
      </c>
      <c r="HF8521">
        <v>-100</v>
      </c>
      <c r="HG8521">
        <v>-100</v>
      </c>
      <c r="HH8521">
        <v>-100</v>
      </c>
      <c r="HI8521">
        <v>1E-4</v>
      </c>
      <c r="HJ8521">
        <v>1E-4</v>
      </c>
      <c r="HK8521">
        <v>1E-4</v>
      </c>
      <c r="HL8521">
        <v>1E-4</v>
      </c>
      <c r="HM8521">
        <v>1E-4</v>
      </c>
      <c r="HN8521">
        <v>1E-4</v>
      </c>
      <c r="HO8521">
        <v>1E-4</v>
      </c>
      <c r="HR8521">
        <v>1E-4</v>
      </c>
      <c r="HS8521">
        <v>1E-4</v>
      </c>
      <c r="HT8521">
        <v>1E-4</v>
      </c>
      <c r="HU8521">
        <v>1E-4</v>
      </c>
      <c r="HV8521">
        <v>1E-4</v>
      </c>
      <c r="HW8521">
        <v>1E-4</v>
      </c>
      <c r="HX8521">
        <v>-100</v>
      </c>
      <c r="HY8521">
        <v>-100</v>
      </c>
      <c r="HZ8521">
        <v>-100</v>
      </c>
      <c r="IA8521">
        <v>1E-4</v>
      </c>
      <c r="IB8521">
        <v>1E-4</v>
      </c>
      <c r="IC8521">
        <v>1E-4</v>
      </c>
      <c r="ID8521">
        <v>1E-4</v>
      </c>
      <c r="IE8521">
        <v>1E-4</v>
      </c>
      <c r="IF8521">
        <v>1E-4</v>
      </c>
      <c r="IG8521">
        <v>1E-4</v>
      </c>
      <c r="JH8521" s="2"/>
      <c r="JI8521" s="1" t="s">
        <v>277</v>
      </c>
    </row>
    <row r="8522" spans="1:270" x14ac:dyDescent="0.25">
      <c r="A8522">
        <v>8521</v>
      </c>
      <c r="B8522">
        <v>1</v>
      </c>
      <c r="C8522">
        <v>34</v>
      </c>
      <c r="D8522">
        <v>0</v>
      </c>
      <c r="E8522" s="1" t="s">
        <v>270</v>
      </c>
      <c r="F8522" s="1" t="s">
        <v>271</v>
      </c>
      <c r="G8522">
        <v>0</v>
      </c>
      <c r="H8522" s="1" t="s">
        <v>272</v>
      </c>
      <c r="I8522">
        <v>0</v>
      </c>
      <c r="J8522" s="1" t="s">
        <v>283</v>
      </c>
      <c r="K8522" s="1" t="s">
        <v>306</v>
      </c>
      <c r="L8522">
        <v>0</v>
      </c>
      <c r="M8522" s="1" t="s">
        <v>275</v>
      </c>
      <c r="N8522">
        <v>2368.73</v>
      </c>
      <c r="O8522">
        <v>1</v>
      </c>
      <c r="P8522">
        <v>2</v>
      </c>
      <c r="Q8522">
        <v>1E-4</v>
      </c>
      <c r="R8522">
        <v>1E-4</v>
      </c>
      <c r="S8522">
        <v>1E-4</v>
      </c>
      <c r="T8522">
        <v>1E-4</v>
      </c>
      <c r="U8522">
        <v>1E-4</v>
      </c>
      <c r="V8522">
        <v>1E-4</v>
      </c>
      <c r="W8522">
        <v>1E-4</v>
      </c>
      <c r="X8522">
        <v>1E-4</v>
      </c>
      <c r="Y8522">
        <v>1E-4</v>
      </c>
      <c r="Z8522">
        <v>1E-4</v>
      </c>
      <c r="AA8522">
        <v>1E-4</v>
      </c>
      <c r="AB8522">
        <v>1E-4</v>
      </c>
      <c r="AC8522">
        <v>1E-4</v>
      </c>
      <c r="AD8522">
        <v>1E-4</v>
      </c>
      <c r="AE8522">
        <v>1E-4</v>
      </c>
      <c r="AF8522">
        <v>1E-4</v>
      </c>
      <c r="AG8522">
        <v>1E-4</v>
      </c>
      <c r="AH8522">
        <v>2368.73</v>
      </c>
      <c r="AI8522">
        <v>1</v>
      </c>
      <c r="AJ8522">
        <v>1E-4</v>
      </c>
      <c r="AK8522">
        <v>1E-4</v>
      </c>
      <c r="AL8522">
        <v>2</v>
      </c>
      <c r="AM8522">
        <v>1E-4</v>
      </c>
      <c r="AN8522">
        <v>1E-4</v>
      </c>
      <c r="AO8522">
        <v>1E-4</v>
      </c>
      <c r="AP8522">
        <v>1E-4</v>
      </c>
      <c r="AQ8522">
        <v>1E-4</v>
      </c>
      <c r="AR8522">
        <v>1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 s="2">
        <v>42179</v>
      </c>
      <c r="AY8522">
        <v>77</v>
      </c>
      <c r="AZ8522">
        <v>1E-4</v>
      </c>
      <c r="BA8522">
        <v>1</v>
      </c>
      <c r="BB8522">
        <v>1E-4</v>
      </c>
      <c r="BC8522">
        <v>1E-4</v>
      </c>
      <c r="BD8522">
        <v>1E-4</v>
      </c>
      <c r="BE8522">
        <v>1E-4</v>
      </c>
      <c r="BF8522">
        <v>1E-4</v>
      </c>
      <c r="BG8522">
        <v>1E-4</v>
      </c>
      <c r="BH8522">
        <v>1E-4</v>
      </c>
      <c r="BI8522">
        <v>1E-4</v>
      </c>
      <c r="BJ8522">
        <v>1E-4</v>
      </c>
      <c r="BK8522">
        <v>1E-4</v>
      </c>
      <c r="BL8522">
        <v>1E-4</v>
      </c>
      <c r="BM8522">
        <v>1E-4</v>
      </c>
      <c r="BN8522">
        <v>1E-4</v>
      </c>
      <c r="BO8522">
        <v>1E-4</v>
      </c>
      <c r="BP8522" s="1" t="s">
        <v>277</v>
      </c>
      <c r="BQ8522">
        <v>1E-4</v>
      </c>
      <c r="BR8522" s="1" t="s">
        <v>277</v>
      </c>
      <c r="BT8522">
        <v>0</v>
      </c>
      <c r="BU8522">
        <v>0</v>
      </c>
      <c r="BV8522">
        <v>1E-4</v>
      </c>
      <c r="BW8522">
        <v>1E-4</v>
      </c>
      <c r="BX8522">
        <v>1E-4</v>
      </c>
      <c r="BY8522">
        <v>1E-4</v>
      </c>
      <c r="BZ8522">
        <v>1E-4</v>
      </c>
      <c r="CA8522">
        <v>1E-4</v>
      </c>
      <c r="CB8522">
        <v>2368.73</v>
      </c>
      <c r="CC8522">
        <v>1E-4</v>
      </c>
      <c r="CD8522">
        <v>1E-4</v>
      </c>
      <c r="CE8522">
        <v>1E-4</v>
      </c>
      <c r="CF8522">
        <v>1E-4</v>
      </c>
      <c r="CG8522">
        <v>295.80542857</v>
      </c>
      <c r="CH8522">
        <v>1E-4</v>
      </c>
      <c r="CI8522">
        <v>1E-4</v>
      </c>
      <c r="CJ8522">
        <v>1E-4</v>
      </c>
      <c r="CK8522">
        <v>0</v>
      </c>
      <c r="CL8522">
        <v>1</v>
      </c>
      <c r="CM8522">
        <v>1E-4</v>
      </c>
      <c r="CN8522">
        <v>1E-4</v>
      </c>
      <c r="CO8522">
        <v>1E-4</v>
      </c>
      <c r="CP8522">
        <v>1</v>
      </c>
      <c r="CQ8522">
        <v>1E-4</v>
      </c>
      <c r="CR8522">
        <v>1E-4</v>
      </c>
      <c r="CS8522">
        <v>1E-4</v>
      </c>
      <c r="CT8522">
        <v>1E-4</v>
      </c>
      <c r="CU8522">
        <v>-100</v>
      </c>
      <c r="CV8522">
        <v>-100</v>
      </c>
      <c r="CW8522">
        <v>-100</v>
      </c>
      <c r="CX8522">
        <v>-100</v>
      </c>
      <c r="CY8522">
        <v>77</v>
      </c>
      <c r="CZ8522">
        <v>77</v>
      </c>
      <c r="DA8522">
        <v>1E-4</v>
      </c>
      <c r="DB8522">
        <v>1E-4</v>
      </c>
      <c r="DC8522">
        <v>2368.73</v>
      </c>
      <c r="DD8522">
        <v>-100</v>
      </c>
      <c r="DE8522">
        <v>-100</v>
      </c>
      <c r="DF8522">
        <v>-100</v>
      </c>
      <c r="DG8522">
        <v>-100</v>
      </c>
      <c r="DH8522">
        <v>0</v>
      </c>
      <c r="DI8522">
        <v>0</v>
      </c>
      <c r="DJ8522">
        <v>1</v>
      </c>
      <c r="DK8522">
        <v>0</v>
      </c>
      <c r="DL8522">
        <v>1</v>
      </c>
      <c r="DM8522">
        <v>1</v>
      </c>
      <c r="DN8522">
        <v>0</v>
      </c>
      <c r="DO8522">
        <v>0</v>
      </c>
      <c r="DP8522">
        <v>0</v>
      </c>
      <c r="DQ8522">
        <v>1</v>
      </c>
      <c r="DR8522">
        <v>0</v>
      </c>
      <c r="DS8522">
        <v>0</v>
      </c>
      <c r="DT8522">
        <v>4</v>
      </c>
      <c r="DU8522">
        <v>4574.6283333000001</v>
      </c>
      <c r="DV8522">
        <v>28</v>
      </c>
      <c r="DW8522">
        <v>4670.1266667</v>
      </c>
      <c r="DX8522">
        <v>1.0208756484999999</v>
      </c>
      <c r="DY8522">
        <v>2590</v>
      </c>
      <c r="DZ8522">
        <v>62</v>
      </c>
      <c r="EA8522">
        <v>-100</v>
      </c>
      <c r="EB8522">
        <v>-100</v>
      </c>
      <c r="EC8522">
        <v>-100</v>
      </c>
      <c r="ED8522">
        <v>-100</v>
      </c>
      <c r="EE8522">
        <v>1E-4</v>
      </c>
      <c r="EF8522">
        <v>-100</v>
      </c>
      <c r="EG8522">
        <v>-100</v>
      </c>
      <c r="EH8522">
        <v>-100</v>
      </c>
      <c r="EI8522">
        <v>-100</v>
      </c>
      <c r="EJ8522">
        <v>1E-4</v>
      </c>
      <c r="EK8522">
        <v>295.80542857</v>
      </c>
      <c r="EL8522">
        <v>1E-4</v>
      </c>
      <c r="EM8522">
        <v>1E-4</v>
      </c>
      <c r="EN8522">
        <v>295.80542857</v>
      </c>
      <c r="EO8522">
        <v>1E-4</v>
      </c>
      <c r="EP8522">
        <v>295.80542857</v>
      </c>
      <c r="EQ8522">
        <v>-175.578</v>
      </c>
      <c r="ER8522">
        <v>39.213714285999998</v>
      </c>
      <c r="ES8522">
        <v>5088.125</v>
      </c>
      <c r="ET8522" s="1" t="s">
        <v>278</v>
      </c>
      <c r="EU8522">
        <v>1E-4</v>
      </c>
      <c r="EV8522">
        <v>1E-4</v>
      </c>
      <c r="EW8522">
        <v>1E-4</v>
      </c>
      <c r="EX8522">
        <v>1E-4</v>
      </c>
      <c r="EY8522">
        <v>-100</v>
      </c>
      <c r="EZ8522">
        <v>-100</v>
      </c>
      <c r="FA8522">
        <v>-100</v>
      </c>
      <c r="FB8522">
        <v>-100</v>
      </c>
      <c r="FC8522">
        <v>-100</v>
      </c>
      <c r="FD8522">
        <v>1E-4</v>
      </c>
      <c r="FE8522">
        <v>1E-4</v>
      </c>
      <c r="FF8522">
        <v>1E-4</v>
      </c>
      <c r="FG8522">
        <v>1E-4</v>
      </c>
      <c r="FH8522">
        <v>1E-4</v>
      </c>
      <c r="FI8522">
        <v>7</v>
      </c>
      <c r="FJ8522">
        <v>916.87833333000003</v>
      </c>
      <c r="FK8522">
        <v>4574.6283333000001</v>
      </c>
      <c r="FL8522">
        <v>4670.1266667</v>
      </c>
      <c r="FM8522">
        <v>9244.7549999999992</v>
      </c>
      <c r="FN8522">
        <v>32</v>
      </c>
      <c r="FO8522">
        <v>-175.578</v>
      </c>
      <c r="FP8522">
        <v>39.213714285999998</v>
      </c>
      <c r="FQ8522">
        <v>0.9795512327</v>
      </c>
      <c r="FX8522">
        <v>2368.73</v>
      </c>
      <c r="FY8522">
        <v>1024.6300000000001</v>
      </c>
      <c r="FZ8522">
        <v>1195.47</v>
      </c>
      <c r="GA8522">
        <v>703.36</v>
      </c>
      <c r="GB8522">
        <v>3593.83</v>
      </c>
      <c r="GC8522">
        <v>2996.27</v>
      </c>
      <c r="GU8522">
        <v>1E-4</v>
      </c>
      <c r="GV8522">
        <v>1E-4</v>
      </c>
      <c r="HC8522" s="2"/>
      <c r="HD8522">
        <v>-100</v>
      </c>
      <c r="HE8522">
        <v>-100</v>
      </c>
      <c r="HF8522">
        <v>-100</v>
      </c>
      <c r="HG8522">
        <v>-100</v>
      </c>
      <c r="HH8522">
        <v>-100</v>
      </c>
      <c r="HI8522">
        <v>1E-4</v>
      </c>
      <c r="HJ8522">
        <v>1E-4</v>
      </c>
      <c r="HK8522">
        <v>1E-4</v>
      </c>
      <c r="HL8522">
        <v>1E-4</v>
      </c>
      <c r="HM8522">
        <v>1E-4</v>
      </c>
      <c r="HN8522">
        <v>1E-4</v>
      </c>
      <c r="HO8522">
        <v>1E-4</v>
      </c>
      <c r="HR8522">
        <v>1E-4</v>
      </c>
      <c r="HS8522">
        <v>1E-4</v>
      </c>
      <c r="HT8522">
        <v>1E-4</v>
      </c>
      <c r="HU8522">
        <v>1E-4</v>
      </c>
      <c r="HV8522">
        <v>1E-4</v>
      </c>
      <c r="HW8522">
        <v>1E-4</v>
      </c>
      <c r="HX8522">
        <v>-100</v>
      </c>
      <c r="HY8522">
        <v>-100</v>
      </c>
      <c r="HZ8522">
        <v>-100</v>
      </c>
      <c r="IA8522">
        <v>1E-4</v>
      </c>
      <c r="IB8522">
        <v>1E-4</v>
      </c>
      <c r="IC8522">
        <v>1E-4</v>
      </c>
      <c r="ID8522">
        <v>1E-4</v>
      </c>
      <c r="IE8522">
        <v>1E-4</v>
      </c>
      <c r="IF8522">
        <v>1E-4</v>
      </c>
      <c r="IG8522">
        <v>1E-4</v>
      </c>
      <c r="JH8522" s="2"/>
      <c r="JI8522" s="1" t="s">
        <v>277</v>
      </c>
    </row>
    <row r="8523" spans="1:270" x14ac:dyDescent="0.25">
      <c r="A8523">
        <v>8522</v>
      </c>
      <c r="B8523">
        <v>1</v>
      </c>
      <c r="C8523">
        <v>61</v>
      </c>
      <c r="D8523">
        <v>0</v>
      </c>
      <c r="E8523" s="1" t="s">
        <v>270</v>
      </c>
      <c r="F8523" s="1" t="s">
        <v>271</v>
      </c>
      <c r="G8523">
        <v>1</v>
      </c>
      <c r="H8523" s="1" t="s">
        <v>272</v>
      </c>
      <c r="I8523">
        <v>0</v>
      </c>
      <c r="J8523" s="1" t="s">
        <v>286</v>
      </c>
      <c r="K8523" s="1" t="s">
        <v>288</v>
      </c>
      <c r="L8523">
        <v>6096.8333333</v>
      </c>
      <c r="M8523" s="1" t="s">
        <v>275</v>
      </c>
      <c r="N8523">
        <v>153900.78</v>
      </c>
      <c r="O8523">
        <v>7</v>
      </c>
      <c r="P8523">
        <v>6</v>
      </c>
      <c r="Q8523">
        <v>1E-4</v>
      </c>
      <c r="R8523">
        <v>1E-4</v>
      </c>
      <c r="S8523">
        <v>1E-4</v>
      </c>
      <c r="T8523">
        <v>8941.07</v>
      </c>
      <c r="U8523">
        <v>1</v>
      </c>
      <c r="V8523">
        <v>269.75</v>
      </c>
      <c r="W8523">
        <v>1</v>
      </c>
      <c r="X8523">
        <v>137000</v>
      </c>
      <c r="Y8523">
        <v>4</v>
      </c>
      <c r="Z8523">
        <v>1E-4</v>
      </c>
      <c r="AA8523">
        <v>1E-4</v>
      </c>
      <c r="AB8523">
        <v>0</v>
      </c>
      <c r="AC8523">
        <v>5</v>
      </c>
      <c r="AD8523">
        <v>1E-4</v>
      </c>
      <c r="AE8523">
        <v>1E-4</v>
      </c>
      <c r="AF8523">
        <v>1E-4</v>
      </c>
      <c r="AG8523">
        <v>1E-4</v>
      </c>
      <c r="AH8523">
        <v>7959.71</v>
      </c>
      <c r="AI8523">
        <v>2</v>
      </c>
      <c r="AJ8523">
        <v>1E-4</v>
      </c>
      <c r="AK8523">
        <v>1E-4</v>
      </c>
      <c r="AL8523">
        <v>14</v>
      </c>
      <c r="AM8523">
        <v>1E-4</v>
      </c>
      <c r="AN8523">
        <v>269.75</v>
      </c>
      <c r="AO8523">
        <v>1</v>
      </c>
      <c r="AP8523">
        <v>1E-4</v>
      </c>
      <c r="AQ8523">
        <v>1E-4</v>
      </c>
      <c r="AR8523">
        <v>1</v>
      </c>
      <c r="AS8523">
        <v>1</v>
      </c>
      <c r="AT8523">
        <v>0</v>
      </c>
      <c r="AU8523">
        <v>0</v>
      </c>
      <c r="AV8523">
        <v>1</v>
      </c>
      <c r="AW8523">
        <v>0</v>
      </c>
      <c r="AX8523" s="2">
        <v>44320</v>
      </c>
      <c r="AY8523">
        <v>453</v>
      </c>
      <c r="AZ8523">
        <v>1</v>
      </c>
      <c r="BA8523">
        <v>1E-4</v>
      </c>
      <c r="BB8523">
        <v>1E-4</v>
      </c>
      <c r="BC8523">
        <v>1E-4</v>
      </c>
      <c r="BD8523">
        <v>1E-4</v>
      </c>
      <c r="BE8523">
        <v>1E-4</v>
      </c>
      <c r="BF8523">
        <v>1E-4</v>
      </c>
      <c r="BG8523">
        <v>1E-4</v>
      </c>
      <c r="BH8523">
        <v>1E-4</v>
      </c>
      <c r="BI8523">
        <v>1E-4</v>
      </c>
      <c r="BJ8523">
        <v>1E-4</v>
      </c>
      <c r="BK8523">
        <v>1E-4</v>
      </c>
      <c r="BL8523">
        <v>1E-4</v>
      </c>
      <c r="BM8523">
        <v>1E-4</v>
      </c>
      <c r="BN8523">
        <v>1E-4</v>
      </c>
      <c r="BO8523">
        <v>1E-4</v>
      </c>
      <c r="BP8523" s="1" t="s">
        <v>277</v>
      </c>
      <c r="BQ8523">
        <v>1E-4</v>
      </c>
      <c r="BR8523" s="1" t="s">
        <v>277</v>
      </c>
      <c r="BT8523">
        <v>1</v>
      </c>
      <c r="BU8523">
        <v>0</v>
      </c>
      <c r="BV8523">
        <v>8.5714285700000004E-2</v>
      </c>
      <c r="BW8523">
        <v>28457.736674</v>
      </c>
      <c r="BX8523">
        <v>165457.73667000001</v>
      </c>
      <c r="BY8523">
        <v>1E-4</v>
      </c>
      <c r="BZ8523">
        <v>1E-4</v>
      </c>
      <c r="CA8523">
        <v>1E-4</v>
      </c>
      <c r="CB8523">
        <v>153900.78</v>
      </c>
      <c r="CC8523">
        <v>1E-4</v>
      </c>
      <c r="CD8523">
        <v>1E-4</v>
      </c>
      <c r="CE8523">
        <v>1E-4</v>
      </c>
      <c r="CF8523">
        <v>1E-4</v>
      </c>
      <c r="CG8523">
        <v>-10963.853999999999</v>
      </c>
      <c r="CH8523">
        <v>1E-4</v>
      </c>
      <c r="CI8523">
        <v>1E-4</v>
      </c>
      <c r="CJ8523">
        <v>1E-4</v>
      </c>
      <c r="CK8523">
        <v>0</v>
      </c>
      <c r="CL8523">
        <v>4</v>
      </c>
      <c r="CM8523">
        <v>3</v>
      </c>
      <c r="CN8523">
        <v>1</v>
      </c>
      <c r="CO8523">
        <v>1E-4</v>
      </c>
      <c r="CP8523">
        <v>2</v>
      </c>
      <c r="CQ8523">
        <v>1E-4</v>
      </c>
      <c r="CR8523">
        <v>1E-4</v>
      </c>
      <c r="CS8523">
        <v>1</v>
      </c>
      <c r="CT8523">
        <v>3</v>
      </c>
      <c r="CU8523">
        <v>12</v>
      </c>
      <c r="CV8523">
        <v>6</v>
      </c>
      <c r="CW8523">
        <v>256</v>
      </c>
      <c r="CX8523">
        <v>256</v>
      </c>
      <c r="CY8523">
        <v>453</v>
      </c>
      <c r="CZ8523">
        <v>219</v>
      </c>
      <c r="DA8523">
        <v>8941.07</v>
      </c>
      <c r="DB8523">
        <v>1E-4</v>
      </c>
      <c r="DC8523">
        <v>7959.71</v>
      </c>
      <c r="DD8523">
        <v>-100</v>
      </c>
      <c r="DE8523">
        <v>-100</v>
      </c>
      <c r="DF8523">
        <v>35000</v>
      </c>
      <c r="DG8523">
        <v>102000</v>
      </c>
      <c r="DH8523">
        <v>0</v>
      </c>
      <c r="DI8523">
        <v>1</v>
      </c>
      <c r="DJ8523">
        <v>1</v>
      </c>
      <c r="DK8523">
        <v>1</v>
      </c>
      <c r="DL8523">
        <v>1</v>
      </c>
      <c r="DM8523">
        <v>1</v>
      </c>
      <c r="DN8523">
        <v>1</v>
      </c>
      <c r="DO8523">
        <v>0</v>
      </c>
      <c r="DP8523">
        <v>0</v>
      </c>
      <c r="DQ8523">
        <v>1</v>
      </c>
      <c r="DR8523">
        <v>0</v>
      </c>
      <c r="DS8523">
        <v>0</v>
      </c>
      <c r="DT8523">
        <v>4</v>
      </c>
      <c r="DU8523">
        <v>44307.508332999998</v>
      </c>
      <c r="DV8523">
        <v>5</v>
      </c>
      <c r="DW8523">
        <v>44782.574999999997</v>
      </c>
      <c r="DX8523">
        <v>1.0107220352999999</v>
      </c>
      <c r="DY8523">
        <v>133000</v>
      </c>
      <c r="DZ8523">
        <v>32</v>
      </c>
      <c r="EA8523">
        <v>-100</v>
      </c>
      <c r="EB8523">
        <v>-100</v>
      </c>
      <c r="EC8523">
        <v>-100</v>
      </c>
      <c r="ED8523">
        <v>-100</v>
      </c>
      <c r="EE8523">
        <v>1E-4</v>
      </c>
      <c r="EF8523">
        <v>-100</v>
      </c>
      <c r="EG8523">
        <v>-100</v>
      </c>
      <c r="EH8523">
        <v>0</v>
      </c>
      <c r="EI8523">
        <v>0</v>
      </c>
      <c r="EJ8523">
        <v>-10787.577429999999</v>
      </c>
      <c r="EK8523">
        <v>-176.27657139999999</v>
      </c>
      <c r="EL8523">
        <v>-10787.577429999999</v>
      </c>
      <c r="EM8523">
        <v>1E-4</v>
      </c>
      <c r="EN8523">
        <v>-176.27657139999999</v>
      </c>
      <c r="EO8523">
        <v>1E-4</v>
      </c>
      <c r="EP8523">
        <v>-10963.853999999999</v>
      </c>
      <c r="EQ8523">
        <v>-27313.57171</v>
      </c>
      <c r="ER8523">
        <v>-35648.178569999996</v>
      </c>
      <c r="ES8523">
        <v>108414.3</v>
      </c>
      <c r="ET8523" s="1" t="s">
        <v>278</v>
      </c>
      <c r="EU8523">
        <v>4</v>
      </c>
      <c r="EV8523">
        <v>1E-4</v>
      </c>
      <c r="EW8523">
        <v>1E-4</v>
      </c>
      <c r="EX8523">
        <v>1E-4</v>
      </c>
      <c r="EY8523">
        <v>-100</v>
      </c>
      <c r="EZ8523">
        <v>-100</v>
      </c>
      <c r="FA8523">
        <v>-100</v>
      </c>
      <c r="FB8523">
        <v>-100</v>
      </c>
      <c r="FC8523">
        <v>-100</v>
      </c>
      <c r="FD8523">
        <v>1E-4</v>
      </c>
      <c r="FE8523">
        <v>1E-4</v>
      </c>
      <c r="FF8523">
        <v>1E-4</v>
      </c>
      <c r="FG8523">
        <v>1E-4</v>
      </c>
      <c r="FH8523">
        <v>1E-4</v>
      </c>
      <c r="FI8523">
        <v>30</v>
      </c>
      <c r="FJ8523">
        <v>76863.445000000007</v>
      </c>
      <c r="FK8523">
        <v>44307.508332999998</v>
      </c>
      <c r="FL8523">
        <v>44782.574999999997</v>
      </c>
      <c r="FM8523">
        <v>89090.083333000002</v>
      </c>
      <c r="FN8523">
        <v>9</v>
      </c>
      <c r="FO8523">
        <v>-27313.57171</v>
      </c>
      <c r="FP8523">
        <v>-35648.178569999996</v>
      </c>
      <c r="FQ8523">
        <v>0.98939170720000003</v>
      </c>
      <c r="FR8523">
        <v>8941.07</v>
      </c>
      <c r="FS8523">
        <v>148148.09</v>
      </c>
      <c r="FT8523">
        <v>11487.56</v>
      </c>
      <c r="FU8523">
        <v>10712.08</v>
      </c>
      <c r="FV8523">
        <v>11896.58</v>
      </c>
      <c r="FW8523">
        <v>15334.03</v>
      </c>
      <c r="FX8523">
        <v>7959.71</v>
      </c>
      <c r="FY8523">
        <v>6989.57</v>
      </c>
      <c r="FZ8523">
        <v>6946.42</v>
      </c>
      <c r="GA8523">
        <v>6901.83</v>
      </c>
      <c r="GB8523">
        <v>6857.24</v>
      </c>
      <c r="GC8523">
        <v>6814.09</v>
      </c>
      <c r="GD8523">
        <v>137000</v>
      </c>
      <c r="GE8523">
        <v>137000</v>
      </c>
      <c r="GF8523">
        <v>137000</v>
      </c>
      <c r="GG8523">
        <v>137000</v>
      </c>
      <c r="GH8523">
        <v>137000</v>
      </c>
      <c r="GI8523">
        <v>137000</v>
      </c>
      <c r="GU8523">
        <v>1E-4</v>
      </c>
      <c r="GV8523">
        <v>1E-4</v>
      </c>
      <c r="HC8523" s="2">
        <v>39009</v>
      </c>
      <c r="HD8523">
        <v>-100</v>
      </c>
      <c r="HE8523">
        <v>0</v>
      </c>
      <c r="HF8523">
        <v>-100</v>
      </c>
      <c r="HG8523">
        <v>-100</v>
      </c>
      <c r="HH8523">
        <v>-100</v>
      </c>
      <c r="HI8523">
        <v>1E-4</v>
      </c>
      <c r="HJ8523">
        <v>5</v>
      </c>
      <c r="HK8523">
        <v>1E-4</v>
      </c>
      <c r="HL8523">
        <v>1E-4</v>
      </c>
      <c r="HM8523">
        <v>1E-4</v>
      </c>
      <c r="HN8523">
        <v>1E-4</v>
      </c>
      <c r="HO8523">
        <v>1E-4</v>
      </c>
      <c r="HP8523">
        <v>0</v>
      </c>
      <c r="HQ8523">
        <v>5</v>
      </c>
      <c r="HR8523">
        <v>1E-4</v>
      </c>
      <c r="HS8523">
        <v>1E-4</v>
      </c>
      <c r="HT8523">
        <v>1E-4</v>
      </c>
      <c r="HU8523">
        <v>1E-4</v>
      </c>
      <c r="HV8523">
        <v>1E-4</v>
      </c>
      <c r="HW8523">
        <v>1E-4</v>
      </c>
      <c r="HX8523">
        <v>-100</v>
      </c>
      <c r="HY8523">
        <v>-100</v>
      </c>
      <c r="HZ8523">
        <v>-100</v>
      </c>
      <c r="IA8523">
        <v>1E-4</v>
      </c>
      <c r="IB8523">
        <v>1E-4</v>
      </c>
      <c r="IC8523">
        <v>1E-4</v>
      </c>
      <c r="ID8523">
        <v>1E-4</v>
      </c>
      <c r="IE8523">
        <v>1E-4</v>
      </c>
      <c r="IF8523">
        <v>1E-4</v>
      </c>
      <c r="IG8523">
        <v>1E-4</v>
      </c>
      <c r="IH8523">
        <v>1</v>
      </c>
      <c r="II8523">
        <v>0</v>
      </c>
      <c r="IJ8523">
        <v>1</v>
      </c>
      <c r="IK8523">
        <v>0</v>
      </c>
      <c r="JH8523" s="2"/>
      <c r="JI8523" s="1" t="s">
        <v>277</v>
      </c>
    </row>
    <row r="8524" spans="1:270" x14ac:dyDescent="0.25">
      <c r="A8524">
        <v>8523</v>
      </c>
      <c r="B8524">
        <v>1</v>
      </c>
      <c r="C8524">
        <v>53</v>
      </c>
      <c r="D8524">
        <v>0</v>
      </c>
      <c r="E8524" s="1" t="s">
        <v>270</v>
      </c>
      <c r="F8524" s="1" t="s">
        <v>285</v>
      </c>
      <c r="G8524">
        <v>0</v>
      </c>
      <c r="H8524" s="1" t="s">
        <v>272</v>
      </c>
      <c r="I8524">
        <v>0</v>
      </c>
      <c r="J8524" s="1" t="s">
        <v>291</v>
      </c>
      <c r="K8524" s="1" t="s">
        <v>288</v>
      </c>
      <c r="L8524">
        <v>0</v>
      </c>
      <c r="M8524" s="1" t="s">
        <v>275</v>
      </c>
      <c r="N8524">
        <v>2555.0100000000002</v>
      </c>
      <c r="O8524">
        <v>1</v>
      </c>
      <c r="P8524">
        <v>3</v>
      </c>
      <c r="Q8524">
        <v>1E-4</v>
      </c>
      <c r="R8524">
        <v>1E-4</v>
      </c>
      <c r="S8524">
        <v>1E-4</v>
      </c>
      <c r="T8524">
        <v>2555.0100000000002</v>
      </c>
      <c r="U8524">
        <v>1</v>
      </c>
      <c r="V8524">
        <v>1E-4</v>
      </c>
      <c r="W8524">
        <v>1E-4</v>
      </c>
      <c r="X8524">
        <v>1E-4</v>
      </c>
      <c r="Y8524">
        <v>1E-4</v>
      </c>
      <c r="Z8524">
        <v>1E-4</v>
      </c>
      <c r="AA8524">
        <v>1E-4</v>
      </c>
      <c r="AB8524">
        <v>0</v>
      </c>
      <c r="AC8524">
        <v>1</v>
      </c>
      <c r="AD8524">
        <v>1E-4</v>
      </c>
      <c r="AE8524">
        <v>1E-4</v>
      </c>
      <c r="AF8524">
        <v>1E-4</v>
      </c>
      <c r="AG8524">
        <v>1E-4</v>
      </c>
      <c r="AH8524">
        <v>1E-4</v>
      </c>
      <c r="AI8524">
        <v>1E-4</v>
      </c>
      <c r="AJ8524">
        <v>1E-4</v>
      </c>
      <c r="AK8524">
        <v>1E-4</v>
      </c>
      <c r="AL8524">
        <v>4</v>
      </c>
      <c r="AM8524">
        <v>1E-4</v>
      </c>
      <c r="AN8524">
        <v>1E-4</v>
      </c>
      <c r="AO8524">
        <v>1E-4</v>
      </c>
      <c r="AP8524">
        <v>1E-4</v>
      </c>
      <c r="AQ8524">
        <v>1E-4</v>
      </c>
      <c r="AR8524">
        <v>1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 s="2">
        <v>39007</v>
      </c>
      <c r="AY8524">
        <v>742</v>
      </c>
      <c r="AZ8524">
        <v>1E-4</v>
      </c>
      <c r="BA8524">
        <v>1E-4</v>
      </c>
      <c r="BB8524">
        <v>1E-4</v>
      </c>
      <c r="BC8524">
        <v>1E-4</v>
      </c>
      <c r="BD8524">
        <v>1E-4</v>
      </c>
      <c r="BE8524">
        <v>1E-4</v>
      </c>
      <c r="BF8524">
        <v>1E-4</v>
      </c>
      <c r="BG8524">
        <v>1E-4</v>
      </c>
      <c r="BH8524">
        <v>1E-4</v>
      </c>
      <c r="BI8524">
        <v>1E-4</v>
      </c>
      <c r="BJ8524">
        <v>1E-4</v>
      </c>
      <c r="BK8524">
        <v>1E-4</v>
      </c>
      <c r="BL8524">
        <v>1E-4</v>
      </c>
      <c r="BM8524">
        <v>1E-4</v>
      </c>
      <c r="BN8524">
        <v>1E-4</v>
      </c>
      <c r="BO8524">
        <v>1E-4</v>
      </c>
      <c r="BP8524" s="1" t="s">
        <v>277</v>
      </c>
      <c r="BQ8524">
        <v>1E-4</v>
      </c>
      <c r="BR8524" s="1" t="s">
        <v>277</v>
      </c>
      <c r="BT8524">
        <v>32</v>
      </c>
      <c r="BU8524">
        <v>1</v>
      </c>
      <c r="BV8524">
        <v>-5.7142856999999998E-2</v>
      </c>
      <c r="BW8524">
        <v>1379.8734122000001</v>
      </c>
      <c r="BX8524">
        <v>1379.8734122000001</v>
      </c>
      <c r="BY8524">
        <v>1E-4</v>
      </c>
      <c r="BZ8524">
        <v>1E-4</v>
      </c>
      <c r="CA8524">
        <v>1E-4</v>
      </c>
      <c r="CB8524">
        <v>2555.0100000000002</v>
      </c>
      <c r="CC8524">
        <v>1E-4</v>
      </c>
      <c r="CD8524">
        <v>1E-4</v>
      </c>
      <c r="CE8524">
        <v>1E-4</v>
      </c>
      <c r="CF8524">
        <v>1E-4</v>
      </c>
      <c r="CG8524">
        <v>-281.35142860000002</v>
      </c>
      <c r="CH8524">
        <v>1E-4</v>
      </c>
      <c r="CI8524">
        <v>1E-4</v>
      </c>
      <c r="CJ8524">
        <v>1</v>
      </c>
      <c r="CK8524">
        <v>0</v>
      </c>
      <c r="CL8524">
        <v>1</v>
      </c>
      <c r="CM8524">
        <v>1E-4</v>
      </c>
      <c r="CN8524">
        <v>1</v>
      </c>
      <c r="CO8524">
        <v>1E-4</v>
      </c>
      <c r="CP8524">
        <v>1E-4</v>
      </c>
      <c r="CQ8524">
        <v>1E-4</v>
      </c>
      <c r="CR8524">
        <v>1E-4</v>
      </c>
      <c r="CS8524">
        <v>1E-4</v>
      </c>
      <c r="CT8524">
        <v>1E-4</v>
      </c>
      <c r="CU8524">
        <v>-100</v>
      </c>
      <c r="CV8524">
        <v>-100</v>
      </c>
      <c r="CW8524">
        <v>250</v>
      </c>
      <c r="CX8524">
        <v>250</v>
      </c>
      <c r="CY8524">
        <v>-100</v>
      </c>
      <c r="CZ8524">
        <v>-100</v>
      </c>
      <c r="DA8524">
        <v>2555.0100000000002</v>
      </c>
      <c r="DB8524">
        <v>1E-4</v>
      </c>
      <c r="DC8524">
        <v>-100</v>
      </c>
      <c r="DD8524">
        <v>-100</v>
      </c>
      <c r="DE8524">
        <v>-100</v>
      </c>
      <c r="DF8524">
        <v>-100</v>
      </c>
      <c r="DG8524">
        <v>-100</v>
      </c>
      <c r="DH8524">
        <v>0</v>
      </c>
      <c r="DI8524">
        <v>1</v>
      </c>
      <c r="DJ8524">
        <v>0</v>
      </c>
      <c r="DK8524">
        <v>0</v>
      </c>
      <c r="DL8524">
        <v>1</v>
      </c>
      <c r="DM8524">
        <v>1</v>
      </c>
      <c r="DN8524">
        <v>1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4</v>
      </c>
      <c r="DU8524">
        <v>4279.1966666999997</v>
      </c>
      <c r="DV8524">
        <v>8</v>
      </c>
      <c r="DW8524">
        <v>4064.1583332999999</v>
      </c>
      <c r="DX8524">
        <v>0.94974796669999995</v>
      </c>
      <c r="DY8524">
        <v>2565.0500000000002</v>
      </c>
      <c r="DZ8524">
        <v>179</v>
      </c>
      <c r="EA8524">
        <v>-100</v>
      </c>
      <c r="EB8524">
        <v>-100</v>
      </c>
      <c r="EC8524">
        <v>-100</v>
      </c>
      <c r="ED8524">
        <v>-100</v>
      </c>
      <c r="EE8524">
        <v>1E-4</v>
      </c>
      <c r="EF8524">
        <v>-100</v>
      </c>
      <c r="EG8524">
        <v>-100</v>
      </c>
      <c r="EH8524">
        <v>0</v>
      </c>
      <c r="EI8524">
        <v>0</v>
      </c>
      <c r="EJ8524">
        <v>-281.35142860000002</v>
      </c>
      <c r="EK8524">
        <v>1E-4</v>
      </c>
      <c r="EL8524">
        <v>-281.35142860000002</v>
      </c>
      <c r="EM8524">
        <v>1E-4</v>
      </c>
      <c r="EN8524">
        <v>1E-4</v>
      </c>
      <c r="EO8524">
        <v>1E-4</v>
      </c>
      <c r="EP8524">
        <v>-281.35142860000002</v>
      </c>
      <c r="EQ8524">
        <v>-541.43600000000004</v>
      </c>
      <c r="ER8524">
        <v>-371.43</v>
      </c>
      <c r="ES8524">
        <v>5088.125</v>
      </c>
      <c r="ET8524" s="1" t="s">
        <v>278</v>
      </c>
      <c r="EU8524">
        <v>1E-4</v>
      </c>
      <c r="EV8524">
        <v>1E-4</v>
      </c>
      <c r="EW8524">
        <v>1E-4</v>
      </c>
      <c r="EX8524">
        <v>1E-4</v>
      </c>
      <c r="EY8524">
        <v>-100</v>
      </c>
      <c r="EZ8524">
        <v>-100</v>
      </c>
      <c r="FA8524">
        <v>-100</v>
      </c>
      <c r="FB8524">
        <v>-100</v>
      </c>
      <c r="FC8524">
        <v>-100</v>
      </c>
      <c r="FD8524">
        <v>1E-4</v>
      </c>
      <c r="FE8524">
        <v>1E-4</v>
      </c>
      <c r="FF8524">
        <v>1E-4</v>
      </c>
      <c r="FG8524">
        <v>1E-4</v>
      </c>
      <c r="FH8524">
        <v>1E-4</v>
      </c>
      <c r="FI8524">
        <v>19</v>
      </c>
      <c r="FJ8524">
        <v>4001.8449999999998</v>
      </c>
      <c r="FK8524">
        <v>4279.1966666999997</v>
      </c>
      <c r="FL8524">
        <v>4064.1583332999999</v>
      </c>
      <c r="FM8524">
        <v>8343.3549999999996</v>
      </c>
      <c r="FN8524">
        <v>12</v>
      </c>
      <c r="FO8524">
        <v>-541.43600000000004</v>
      </c>
      <c r="FP8524">
        <v>-371.43</v>
      </c>
      <c r="FQ8524">
        <v>1.0529109142999999</v>
      </c>
      <c r="FR8524">
        <v>2555.0100000000002</v>
      </c>
      <c r="FS8524">
        <v>1258.9100000000001</v>
      </c>
      <c r="FT8524">
        <v>661.82</v>
      </c>
      <c r="FU8524">
        <v>751.53</v>
      </c>
      <c r="FV8524">
        <v>1510.39</v>
      </c>
      <c r="FW8524">
        <v>416.72</v>
      </c>
      <c r="GU8524">
        <v>1E-4</v>
      </c>
      <c r="GV8524">
        <v>1E-4</v>
      </c>
      <c r="HC8524" s="2">
        <v>39007</v>
      </c>
      <c r="HD8524">
        <v>0</v>
      </c>
      <c r="HE8524">
        <v>-100</v>
      </c>
      <c r="HF8524">
        <v>-100</v>
      </c>
      <c r="HG8524">
        <v>-100</v>
      </c>
      <c r="HH8524">
        <v>-100</v>
      </c>
      <c r="HI8524">
        <v>1</v>
      </c>
      <c r="HJ8524">
        <v>1E-4</v>
      </c>
      <c r="HK8524">
        <v>1E-4</v>
      </c>
      <c r="HL8524">
        <v>1E-4</v>
      </c>
      <c r="HM8524">
        <v>1E-4</v>
      </c>
      <c r="HN8524">
        <v>1E-4</v>
      </c>
      <c r="HO8524">
        <v>1E-4</v>
      </c>
      <c r="HP8524">
        <v>0</v>
      </c>
      <c r="HQ8524">
        <v>1</v>
      </c>
      <c r="HR8524">
        <v>1E-4</v>
      </c>
      <c r="HS8524">
        <v>1E-4</v>
      </c>
      <c r="HT8524">
        <v>1E-4</v>
      </c>
      <c r="HU8524">
        <v>1E-4</v>
      </c>
      <c r="HV8524">
        <v>1E-4</v>
      </c>
      <c r="HW8524">
        <v>1E-4</v>
      </c>
      <c r="HX8524">
        <v>-100</v>
      </c>
      <c r="HY8524">
        <v>-100</v>
      </c>
      <c r="HZ8524">
        <v>-100</v>
      </c>
      <c r="IA8524">
        <v>1E-4</v>
      </c>
      <c r="IB8524">
        <v>1E-4</v>
      </c>
      <c r="IC8524">
        <v>1E-4</v>
      </c>
      <c r="ID8524">
        <v>1E-4</v>
      </c>
      <c r="IE8524">
        <v>1E-4</v>
      </c>
      <c r="IF8524">
        <v>1E-4</v>
      </c>
      <c r="IG8524">
        <v>1E-4</v>
      </c>
      <c r="IH8524">
        <v>1</v>
      </c>
      <c r="II8524">
        <v>1</v>
      </c>
      <c r="IJ8524">
        <v>0</v>
      </c>
      <c r="IK8524">
        <v>0</v>
      </c>
      <c r="JH8524" s="2"/>
      <c r="JI8524" s="1" t="s">
        <v>277</v>
      </c>
    </row>
    <row r="8525" spans="1:270" x14ac:dyDescent="0.25">
      <c r="A8525">
        <v>8524</v>
      </c>
      <c r="B8525">
        <v>1</v>
      </c>
      <c r="C8525">
        <v>71</v>
      </c>
      <c r="D8525">
        <v>0</v>
      </c>
      <c r="E8525" s="1" t="s">
        <v>270</v>
      </c>
      <c r="F8525" s="1" t="s">
        <v>271</v>
      </c>
      <c r="G8525">
        <v>1</v>
      </c>
      <c r="H8525" s="1" t="s">
        <v>272</v>
      </c>
      <c r="I8525">
        <v>0</v>
      </c>
      <c r="J8525" s="1" t="s">
        <v>286</v>
      </c>
      <c r="K8525" s="1" t="s">
        <v>288</v>
      </c>
      <c r="L8525">
        <v>8333.3333332999991</v>
      </c>
      <c r="M8525" s="1" t="s">
        <v>275</v>
      </c>
      <c r="N8525">
        <v>109277.61</v>
      </c>
      <c r="O8525">
        <v>1</v>
      </c>
      <c r="P8525">
        <v>2</v>
      </c>
      <c r="Q8525">
        <v>1E-4</v>
      </c>
      <c r="R8525">
        <v>1E-4</v>
      </c>
      <c r="S8525">
        <v>1E-4</v>
      </c>
      <c r="T8525">
        <v>109277.61</v>
      </c>
      <c r="U8525">
        <v>1</v>
      </c>
      <c r="V8525">
        <v>1E-4</v>
      </c>
      <c r="W8525">
        <v>1E-4</v>
      </c>
      <c r="X8525">
        <v>1E-4</v>
      </c>
      <c r="Y8525">
        <v>1E-4</v>
      </c>
      <c r="Z8525">
        <v>1E-4</v>
      </c>
      <c r="AA8525">
        <v>1E-4</v>
      </c>
      <c r="AB8525">
        <v>0</v>
      </c>
      <c r="AC8525">
        <v>5</v>
      </c>
      <c r="AD8525">
        <v>1E-4</v>
      </c>
      <c r="AE8525">
        <v>1E-4</v>
      </c>
      <c r="AF8525">
        <v>1E-4</v>
      </c>
      <c r="AG8525">
        <v>1E-4</v>
      </c>
      <c r="AH8525">
        <v>1E-4</v>
      </c>
      <c r="AI8525">
        <v>1E-4</v>
      </c>
      <c r="AJ8525">
        <v>1E-4</v>
      </c>
      <c r="AK8525">
        <v>1E-4</v>
      </c>
      <c r="AL8525">
        <v>6</v>
      </c>
      <c r="AM8525">
        <v>1E-4</v>
      </c>
      <c r="AN8525">
        <v>1E-4</v>
      </c>
      <c r="AO8525">
        <v>1E-4</v>
      </c>
      <c r="AP8525">
        <v>1E-4</v>
      </c>
      <c r="AQ8525">
        <v>1E-4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 s="2">
        <v>39004</v>
      </c>
      <c r="AY8525">
        <v>306</v>
      </c>
      <c r="AZ8525">
        <v>1E-4</v>
      </c>
      <c r="BA8525">
        <v>4</v>
      </c>
      <c r="BB8525">
        <v>4</v>
      </c>
      <c r="BC8525">
        <v>4</v>
      </c>
      <c r="BD8525">
        <v>1E-4</v>
      </c>
      <c r="BE8525">
        <v>1E-4</v>
      </c>
      <c r="BF8525">
        <v>4</v>
      </c>
      <c r="BG8525">
        <v>4</v>
      </c>
      <c r="BH8525">
        <v>1E-4</v>
      </c>
      <c r="BI8525">
        <v>1E-4</v>
      </c>
      <c r="BJ8525">
        <v>1E-4</v>
      </c>
      <c r="BK8525">
        <v>1E-4</v>
      </c>
      <c r="BL8525">
        <v>1E-4</v>
      </c>
      <c r="BM8525">
        <v>1E-4</v>
      </c>
      <c r="BN8525">
        <v>1E-4</v>
      </c>
      <c r="BO8525">
        <v>1E-4</v>
      </c>
      <c r="BP8525" s="1" t="s">
        <v>277</v>
      </c>
      <c r="BQ8525">
        <v>1E-4</v>
      </c>
      <c r="BR8525" s="1" t="s">
        <v>277</v>
      </c>
      <c r="BT8525">
        <v>1E-4</v>
      </c>
      <c r="BU8525">
        <v>0</v>
      </c>
      <c r="BV8525">
        <v>1E-4</v>
      </c>
      <c r="BW8525">
        <v>63362.348530000003</v>
      </c>
      <c r="BX8525">
        <v>230029.01519999999</v>
      </c>
      <c r="BY8525">
        <v>1E-4</v>
      </c>
      <c r="BZ8525">
        <v>1E-4</v>
      </c>
      <c r="CA8525">
        <v>1E-4</v>
      </c>
      <c r="CB8525">
        <v>109277.61</v>
      </c>
      <c r="CC8525">
        <v>1E-4</v>
      </c>
      <c r="CD8525">
        <v>1E-4</v>
      </c>
      <c r="CE8525">
        <v>1E-4</v>
      </c>
      <c r="CF8525">
        <v>1E-4</v>
      </c>
      <c r="CG8525">
        <v>-40201.87657</v>
      </c>
      <c r="CH8525">
        <v>1E-4</v>
      </c>
      <c r="CI8525">
        <v>1E-4</v>
      </c>
      <c r="CJ8525">
        <v>1E-4</v>
      </c>
      <c r="CK8525">
        <v>0</v>
      </c>
      <c r="CL8525">
        <v>1</v>
      </c>
      <c r="CM8525">
        <v>1E-4</v>
      </c>
      <c r="CN8525">
        <v>1</v>
      </c>
      <c r="CO8525">
        <v>1E-4</v>
      </c>
      <c r="CP8525">
        <v>1E-4</v>
      </c>
      <c r="CQ8525">
        <v>1E-4</v>
      </c>
      <c r="CR8525">
        <v>1E-4</v>
      </c>
      <c r="CS8525">
        <v>1E-4</v>
      </c>
      <c r="CT8525">
        <v>1E-4</v>
      </c>
      <c r="CU8525">
        <v>-100</v>
      </c>
      <c r="CV8525">
        <v>-100</v>
      </c>
      <c r="CW8525">
        <v>191</v>
      </c>
      <c r="CX8525">
        <v>191</v>
      </c>
      <c r="CY8525">
        <v>-100</v>
      </c>
      <c r="CZ8525">
        <v>-100</v>
      </c>
      <c r="DA8525">
        <v>109277.61</v>
      </c>
      <c r="DB8525">
        <v>1E-4</v>
      </c>
      <c r="DC8525">
        <v>-100</v>
      </c>
      <c r="DD8525">
        <v>-100</v>
      </c>
      <c r="DE8525">
        <v>-100</v>
      </c>
      <c r="DF8525">
        <v>-100</v>
      </c>
      <c r="DG8525">
        <v>-100</v>
      </c>
      <c r="DH8525">
        <v>0</v>
      </c>
      <c r="DI8525">
        <v>1</v>
      </c>
      <c r="DJ8525">
        <v>0</v>
      </c>
      <c r="DK8525">
        <v>0</v>
      </c>
      <c r="DL8525">
        <v>1</v>
      </c>
      <c r="DM8525">
        <v>1</v>
      </c>
      <c r="DN8525">
        <v>1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2</v>
      </c>
      <c r="DU8525">
        <v>119582.5</v>
      </c>
      <c r="DV8525">
        <v>7</v>
      </c>
      <c r="DW8525">
        <v>161184.91667000001</v>
      </c>
      <c r="DX8525">
        <v>1.3478971979000001</v>
      </c>
      <c r="DY8525">
        <v>654500</v>
      </c>
      <c r="DZ8525">
        <v>116</v>
      </c>
      <c r="EA8525">
        <v>-100</v>
      </c>
      <c r="EB8525">
        <v>-100</v>
      </c>
      <c r="EC8525">
        <v>-100</v>
      </c>
      <c r="ED8525">
        <v>-100</v>
      </c>
      <c r="EE8525">
        <v>1E-4</v>
      </c>
      <c r="EF8525">
        <v>-100</v>
      </c>
      <c r="EG8525">
        <v>-100</v>
      </c>
      <c r="EH8525">
        <v>0</v>
      </c>
      <c r="EI8525">
        <v>0</v>
      </c>
      <c r="EJ8525">
        <v>-14487.59086</v>
      </c>
      <c r="EK8525">
        <v>1E-4</v>
      </c>
      <c r="EL8525">
        <v>-14487.59086</v>
      </c>
      <c r="EM8525">
        <v>1E-4</v>
      </c>
      <c r="EN8525">
        <v>1E-4</v>
      </c>
      <c r="EO8525">
        <v>1E-4</v>
      </c>
      <c r="EP8525">
        <v>-14487.59086</v>
      </c>
      <c r="EQ8525">
        <v>9906.4285713999998</v>
      </c>
      <c r="ER8525">
        <v>-28877.671429999999</v>
      </c>
      <c r="ES8525">
        <v>108414.3</v>
      </c>
      <c r="ET8525" s="1" t="s">
        <v>300</v>
      </c>
      <c r="EU8525">
        <v>1E-4</v>
      </c>
      <c r="EV8525">
        <v>1E-4</v>
      </c>
      <c r="EW8525">
        <v>1E-4</v>
      </c>
      <c r="EX8525">
        <v>1E-4</v>
      </c>
      <c r="EY8525">
        <v>-100</v>
      </c>
      <c r="EZ8525">
        <v>-100</v>
      </c>
      <c r="FA8525">
        <v>-100</v>
      </c>
      <c r="FB8525">
        <v>-100</v>
      </c>
      <c r="FC8525">
        <v>-100</v>
      </c>
      <c r="FD8525">
        <v>1E-4</v>
      </c>
      <c r="FE8525">
        <v>1E-4</v>
      </c>
      <c r="FF8525">
        <v>1E-4</v>
      </c>
      <c r="FG8525">
        <v>1E-4</v>
      </c>
      <c r="FH8525">
        <v>1E-4</v>
      </c>
      <c r="FI8525">
        <v>51</v>
      </c>
      <c r="FJ8525">
        <v>-100</v>
      </c>
      <c r="FL8525">
        <v>161184.91667000001</v>
      </c>
      <c r="FP8525">
        <v>-28877.671429999999</v>
      </c>
      <c r="FR8525">
        <v>109277.61</v>
      </c>
      <c r="FS8525">
        <v>20833.09</v>
      </c>
      <c r="FT8525">
        <v>29479.7</v>
      </c>
      <c r="FU8525">
        <v>84306.76</v>
      </c>
      <c r="FV8525">
        <v>4810.26</v>
      </c>
      <c r="FW8525">
        <v>6512.76</v>
      </c>
      <c r="GD8525">
        <v>0</v>
      </c>
      <c r="GE8525">
        <v>300000</v>
      </c>
      <c r="GF8525">
        <v>350000</v>
      </c>
      <c r="GG8525">
        <v>350000</v>
      </c>
      <c r="GH8525">
        <v>0</v>
      </c>
      <c r="GI8525">
        <v>0</v>
      </c>
      <c r="GU8525">
        <v>1E-4</v>
      </c>
      <c r="GV8525">
        <v>1E-4</v>
      </c>
      <c r="HC8525" s="2">
        <v>39004</v>
      </c>
      <c r="HD8525">
        <v>-100</v>
      </c>
      <c r="HE8525">
        <v>0</v>
      </c>
      <c r="HF8525">
        <v>0</v>
      </c>
      <c r="HG8525">
        <v>-100</v>
      </c>
      <c r="HH8525">
        <v>-100</v>
      </c>
      <c r="HI8525">
        <v>1E-4</v>
      </c>
      <c r="HJ8525">
        <v>3</v>
      </c>
      <c r="HK8525">
        <v>2</v>
      </c>
      <c r="HL8525">
        <v>1E-4</v>
      </c>
      <c r="HM8525">
        <v>1E-4</v>
      </c>
      <c r="HN8525">
        <v>1E-4</v>
      </c>
      <c r="HO8525">
        <v>1E-4</v>
      </c>
      <c r="HP8525">
        <v>0</v>
      </c>
      <c r="HQ8525">
        <v>5</v>
      </c>
      <c r="HR8525">
        <v>1E-4</v>
      </c>
      <c r="HS8525">
        <v>1E-4</v>
      </c>
      <c r="HT8525">
        <v>1E-4</v>
      </c>
      <c r="HU8525">
        <v>1E-4</v>
      </c>
      <c r="HV8525">
        <v>1E-4</v>
      </c>
      <c r="HW8525">
        <v>1E-4</v>
      </c>
      <c r="HX8525">
        <v>-100</v>
      </c>
      <c r="HY8525">
        <v>342</v>
      </c>
      <c r="HZ8525">
        <v>-100</v>
      </c>
      <c r="IA8525">
        <v>1</v>
      </c>
      <c r="IB8525">
        <v>1E-4</v>
      </c>
      <c r="IC8525">
        <v>1E-4</v>
      </c>
      <c r="ID8525">
        <v>1E-4</v>
      </c>
      <c r="IE8525">
        <v>1E-4</v>
      </c>
      <c r="IF8525">
        <v>1E-4</v>
      </c>
      <c r="IG8525">
        <v>1E-4</v>
      </c>
      <c r="IH8525">
        <v>1</v>
      </c>
      <c r="II8525">
        <v>0</v>
      </c>
      <c r="IJ8525">
        <v>1</v>
      </c>
      <c r="IK8525">
        <v>0</v>
      </c>
      <c r="JH8525" s="2"/>
      <c r="JI8525" s="1" t="s">
        <v>277</v>
      </c>
    </row>
    <row r="8526" spans="1:270" x14ac:dyDescent="0.25">
      <c r="A8526">
        <v>8525</v>
      </c>
      <c r="B8526">
        <v>1</v>
      </c>
      <c r="C8526">
        <v>45</v>
      </c>
      <c r="D8526">
        <v>0</v>
      </c>
      <c r="E8526" s="1" t="s">
        <v>270</v>
      </c>
      <c r="F8526" s="1" t="s">
        <v>271</v>
      </c>
      <c r="G8526">
        <v>1</v>
      </c>
      <c r="H8526" s="1" t="s">
        <v>272</v>
      </c>
      <c r="I8526">
        <v>0</v>
      </c>
      <c r="J8526" s="1" t="s">
        <v>273</v>
      </c>
      <c r="K8526" s="1" t="s">
        <v>288</v>
      </c>
      <c r="L8526">
        <v>137027.64000000001</v>
      </c>
      <c r="M8526" s="1" t="s">
        <v>275</v>
      </c>
      <c r="N8526">
        <v>302712.45</v>
      </c>
      <c r="O8526">
        <v>1</v>
      </c>
      <c r="P8526">
        <v>7</v>
      </c>
      <c r="Q8526">
        <v>1E-4</v>
      </c>
      <c r="R8526">
        <v>1E-4</v>
      </c>
      <c r="S8526">
        <v>1E-4</v>
      </c>
      <c r="T8526">
        <v>302712.45</v>
      </c>
      <c r="U8526">
        <v>1</v>
      </c>
      <c r="V8526">
        <v>2425.6999999999998</v>
      </c>
      <c r="W8526">
        <v>2</v>
      </c>
      <c r="X8526">
        <v>1E-4</v>
      </c>
      <c r="Y8526">
        <v>1E-4</v>
      </c>
      <c r="Z8526">
        <v>1E-4</v>
      </c>
      <c r="AA8526">
        <v>1E-4</v>
      </c>
      <c r="AB8526">
        <v>0</v>
      </c>
      <c r="AC8526">
        <v>2</v>
      </c>
      <c r="AD8526">
        <v>1E-4</v>
      </c>
      <c r="AE8526">
        <v>1E-4</v>
      </c>
      <c r="AF8526">
        <v>1E-4</v>
      </c>
      <c r="AG8526">
        <v>1E-4</v>
      </c>
      <c r="AH8526">
        <v>1E-4</v>
      </c>
      <c r="AI8526">
        <v>1E-4</v>
      </c>
      <c r="AJ8526">
        <v>1E-4</v>
      </c>
      <c r="AK8526">
        <v>1E-4</v>
      </c>
      <c r="AL8526">
        <v>10</v>
      </c>
      <c r="AM8526">
        <v>1E-4</v>
      </c>
      <c r="AN8526">
        <v>2425.6999999999998</v>
      </c>
      <c r="AO8526">
        <v>2</v>
      </c>
      <c r="AP8526">
        <v>45301.04</v>
      </c>
      <c r="AQ8526">
        <v>4</v>
      </c>
      <c r="AR8526">
        <v>0</v>
      </c>
      <c r="AS8526">
        <v>1</v>
      </c>
      <c r="AT8526">
        <v>0</v>
      </c>
      <c r="AU8526">
        <v>0</v>
      </c>
      <c r="AV8526">
        <v>1</v>
      </c>
      <c r="AW8526">
        <v>1</v>
      </c>
      <c r="AX8526" s="2">
        <v>44331</v>
      </c>
      <c r="AY8526">
        <v>214</v>
      </c>
      <c r="AZ8526">
        <v>2</v>
      </c>
      <c r="BA8526">
        <v>1E-4</v>
      </c>
      <c r="BB8526">
        <v>1E-4</v>
      </c>
      <c r="BC8526">
        <v>1E-4</v>
      </c>
      <c r="BD8526">
        <v>1E-4</v>
      </c>
      <c r="BE8526">
        <v>1E-4</v>
      </c>
      <c r="BF8526">
        <v>1E-4</v>
      </c>
      <c r="BG8526">
        <v>1E-4</v>
      </c>
      <c r="BH8526">
        <v>1E-4</v>
      </c>
      <c r="BI8526">
        <v>1E-4</v>
      </c>
      <c r="BJ8526">
        <v>1E-4</v>
      </c>
      <c r="BK8526">
        <v>1E-4</v>
      </c>
      <c r="BL8526">
        <v>1E-4</v>
      </c>
      <c r="BM8526">
        <v>1E-4</v>
      </c>
      <c r="BN8526">
        <v>1E-4</v>
      </c>
      <c r="BO8526">
        <v>1E-4</v>
      </c>
      <c r="BP8526" s="1" t="s">
        <v>277</v>
      </c>
      <c r="BQ8526">
        <v>9</v>
      </c>
      <c r="BR8526" s="1" t="s">
        <v>284</v>
      </c>
      <c r="BT8526">
        <v>1E-4</v>
      </c>
      <c r="BU8526">
        <v>0</v>
      </c>
      <c r="BV8526">
        <v>1E-4</v>
      </c>
      <c r="BW8526">
        <v>285051.55432</v>
      </c>
      <c r="BX8526">
        <v>285051.55432</v>
      </c>
      <c r="BY8526">
        <v>1E-4</v>
      </c>
      <c r="BZ8526">
        <v>45301.04</v>
      </c>
      <c r="CA8526">
        <v>7945.0866667</v>
      </c>
      <c r="CB8526">
        <v>302712.45</v>
      </c>
      <c r="CC8526">
        <v>405208.58</v>
      </c>
      <c r="CD8526">
        <v>707921.03</v>
      </c>
      <c r="CE8526">
        <v>-102496.13</v>
      </c>
      <c r="CF8526">
        <v>133.85923836000001</v>
      </c>
      <c r="CG8526">
        <v>5687.8557142999998</v>
      </c>
      <c r="CH8526">
        <v>4243.8651429000001</v>
      </c>
      <c r="CI8526">
        <v>1443.9905713999999</v>
      </c>
      <c r="CJ8526">
        <v>1E-4</v>
      </c>
      <c r="CK8526">
        <v>0</v>
      </c>
      <c r="CL8526">
        <v>1</v>
      </c>
      <c r="CM8526">
        <v>1E-4</v>
      </c>
      <c r="CN8526">
        <v>1</v>
      </c>
      <c r="CO8526">
        <v>1E-4</v>
      </c>
      <c r="CP8526">
        <v>1E-4</v>
      </c>
      <c r="CQ8526">
        <v>1E-4</v>
      </c>
      <c r="CR8526">
        <v>1E-4</v>
      </c>
      <c r="CS8526">
        <v>1E-4</v>
      </c>
      <c r="CT8526">
        <v>1E-4</v>
      </c>
      <c r="CU8526">
        <v>-100</v>
      </c>
      <c r="CV8526">
        <v>-100</v>
      </c>
      <c r="CW8526">
        <v>205</v>
      </c>
      <c r="CX8526">
        <v>205</v>
      </c>
      <c r="CY8526">
        <v>-100</v>
      </c>
      <c r="CZ8526">
        <v>-100</v>
      </c>
      <c r="DA8526">
        <v>302712.45</v>
      </c>
      <c r="DB8526">
        <v>1E-4</v>
      </c>
      <c r="DC8526">
        <v>-100</v>
      </c>
      <c r="DD8526">
        <v>-100</v>
      </c>
      <c r="DE8526">
        <v>-100</v>
      </c>
      <c r="DF8526">
        <v>-100</v>
      </c>
      <c r="DG8526">
        <v>-100</v>
      </c>
      <c r="DH8526">
        <v>0</v>
      </c>
      <c r="DI8526">
        <v>1</v>
      </c>
      <c r="DJ8526">
        <v>0</v>
      </c>
      <c r="DK8526">
        <v>0</v>
      </c>
      <c r="DL8526">
        <v>1</v>
      </c>
      <c r="DM8526">
        <v>1</v>
      </c>
      <c r="DN8526">
        <v>1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7</v>
      </c>
      <c r="DU8526">
        <v>75900.933332999994</v>
      </c>
      <c r="DV8526">
        <v>34</v>
      </c>
      <c r="DW8526">
        <v>68062.375</v>
      </c>
      <c r="DX8526">
        <v>0.89672645660000005</v>
      </c>
      <c r="DY8526">
        <v>70000</v>
      </c>
      <c r="DZ8526">
        <v>12</v>
      </c>
      <c r="EA8526">
        <v>-100</v>
      </c>
      <c r="EB8526">
        <v>-100</v>
      </c>
      <c r="EC8526">
        <v>-100</v>
      </c>
      <c r="ED8526">
        <v>-100</v>
      </c>
      <c r="EE8526">
        <v>1E-4</v>
      </c>
      <c r="EF8526">
        <v>-100</v>
      </c>
      <c r="EG8526">
        <v>-100</v>
      </c>
      <c r="EH8526">
        <v>0</v>
      </c>
      <c r="EI8526">
        <v>0</v>
      </c>
      <c r="EJ8526">
        <v>5687.8557142999998</v>
      </c>
      <c r="EK8526">
        <v>1E-4</v>
      </c>
      <c r="EL8526">
        <v>5687.8557142999998</v>
      </c>
      <c r="EM8526">
        <v>1E-4</v>
      </c>
      <c r="EN8526">
        <v>1E-4</v>
      </c>
      <c r="EO8526">
        <v>1E-4</v>
      </c>
      <c r="EP8526">
        <v>5687.8557142999998</v>
      </c>
      <c r="EQ8526">
        <v>2187.8514286</v>
      </c>
      <c r="ER8526">
        <v>230.34428571000001</v>
      </c>
      <c r="ES8526">
        <v>108414.3</v>
      </c>
      <c r="ET8526" s="1" t="s">
        <v>294</v>
      </c>
      <c r="EU8526">
        <v>1E-4</v>
      </c>
      <c r="EV8526">
        <v>1E-4</v>
      </c>
      <c r="EW8526">
        <v>1E-4</v>
      </c>
      <c r="EX8526">
        <v>1E-4</v>
      </c>
      <c r="EY8526">
        <v>-100</v>
      </c>
      <c r="EZ8526">
        <v>-100</v>
      </c>
      <c r="FA8526">
        <v>-100</v>
      </c>
      <c r="FB8526">
        <v>-100</v>
      </c>
      <c r="FC8526">
        <v>-100</v>
      </c>
      <c r="FD8526">
        <v>1E-4</v>
      </c>
      <c r="FE8526">
        <v>1E-4</v>
      </c>
      <c r="FF8526">
        <v>1E-4</v>
      </c>
      <c r="FG8526">
        <v>1E-4</v>
      </c>
      <c r="FH8526">
        <v>1E-4</v>
      </c>
      <c r="FI8526">
        <v>20</v>
      </c>
      <c r="FJ8526">
        <v>62158.368332999999</v>
      </c>
      <c r="FK8526">
        <v>75900.933332999994</v>
      </c>
      <c r="FL8526">
        <v>68062.375</v>
      </c>
      <c r="FM8526">
        <v>143963.30833</v>
      </c>
      <c r="FN8526">
        <v>41</v>
      </c>
      <c r="FO8526">
        <v>2187.8514286</v>
      </c>
      <c r="FP8526">
        <v>230.34428571000001</v>
      </c>
      <c r="FQ8526">
        <v>1.1151672761</v>
      </c>
      <c r="FR8526">
        <v>302712.45</v>
      </c>
      <c r="FS8526">
        <v>278779.82</v>
      </c>
      <c r="FT8526">
        <v>241740.75</v>
      </c>
      <c r="FU8526">
        <v>287125.08</v>
      </c>
      <c r="FV8526">
        <v>301681.01</v>
      </c>
      <c r="FW8526">
        <v>319709.86</v>
      </c>
      <c r="GJ8526">
        <v>1</v>
      </c>
      <c r="GK8526">
        <v>23400</v>
      </c>
      <c r="GL8526">
        <v>1</v>
      </c>
      <c r="GM8526">
        <v>18592.560000000001</v>
      </c>
      <c r="GP8526">
        <v>2</v>
      </c>
      <c r="GQ8526">
        <v>3308.48</v>
      </c>
      <c r="GU8526">
        <v>1E-4</v>
      </c>
      <c r="GV8526">
        <v>1E-4</v>
      </c>
      <c r="HA8526">
        <v>500000</v>
      </c>
      <c r="HB8526">
        <v>0</v>
      </c>
      <c r="HC8526" s="2">
        <v>39007</v>
      </c>
      <c r="HD8526">
        <v>-100</v>
      </c>
      <c r="HE8526">
        <v>0</v>
      </c>
      <c r="HF8526">
        <v>0</v>
      </c>
      <c r="HG8526">
        <v>-100</v>
      </c>
      <c r="HH8526">
        <v>-100</v>
      </c>
      <c r="HI8526">
        <v>1E-4</v>
      </c>
      <c r="HJ8526">
        <v>1</v>
      </c>
      <c r="HK8526">
        <v>1</v>
      </c>
      <c r="HL8526">
        <v>1E-4</v>
      </c>
      <c r="HM8526">
        <v>1E-4</v>
      </c>
      <c r="HN8526">
        <v>1E-4</v>
      </c>
      <c r="HO8526">
        <v>1E-4</v>
      </c>
      <c r="HP8526">
        <v>0</v>
      </c>
      <c r="HQ8526">
        <v>2</v>
      </c>
      <c r="HR8526">
        <v>1E-4</v>
      </c>
      <c r="HS8526">
        <v>1E-4</v>
      </c>
      <c r="HT8526">
        <v>1E-4</v>
      </c>
      <c r="HU8526">
        <v>1E-4</v>
      </c>
      <c r="HV8526">
        <v>1E-4</v>
      </c>
      <c r="HW8526">
        <v>1E-4</v>
      </c>
      <c r="HX8526">
        <v>-100</v>
      </c>
      <c r="HY8526">
        <v>-100</v>
      </c>
      <c r="HZ8526">
        <v>-100</v>
      </c>
      <c r="IA8526">
        <v>1E-4</v>
      </c>
      <c r="IB8526">
        <v>1E-4</v>
      </c>
      <c r="IC8526">
        <v>1E-4</v>
      </c>
      <c r="ID8526">
        <v>1E-4</v>
      </c>
      <c r="IE8526">
        <v>1E-4</v>
      </c>
      <c r="IF8526">
        <v>1E-4</v>
      </c>
      <c r="IG8526">
        <v>1E-4</v>
      </c>
      <c r="IH8526">
        <v>1</v>
      </c>
      <c r="II8526">
        <v>0</v>
      </c>
      <c r="IJ8526">
        <v>1</v>
      </c>
      <c r="IK8526">
        <v>0</v>
      </c>
      <c r="JH8526" s="2"/>
      <c r="JI8526" s="1" t="s">
        <v>277</v>
      </c>
    </row>
    <row r="8527" spans="1:270" x14ac:dyDescent="0.25">
      <c r="A8527">
        <v>8526</v>
      </c>
      <c r="B8527">
        <v>1</v>
      </c>
      <c r="C8527">
        <v>43</v>
      </c>
      <c r="D8527">
        <v>0</v>
      </c>
      <c r="E8527" s="1" t="s">
        <v>270</v>
      </c>
      <c r="F8527" s="1" t="s">
        <v>285</v>
      </c>
      <c r="G8527">
        <v>0</v>
      </c>
      <c r="H8527" s="1" t="s">
        <v>272</v>
      </c>
      <c r="I8527">
        <v>0</v>
      </c>
      <c r="J8527" s="1" t="s">
        <v>273</v>
      </c>
      <c r="K8527" s="1" t="s">
        <v>290</v>
      </c>
      <c r="L8527">
        <v>0</v>
      </c>
      <c r="M8527" s="1" t="s">
        <v>275</v>
      </c>
      <c r="N8527">
        <v>12536.34</v>
      </c>
      <c r="O8527">
        <v>3</v>
      </c>
      <c r="P8527">
        <v>3</v>
      </c>
      <c r="Q8527">
        <v>1E-4</v>
      </c>
      <c r="R8527">
        <v>1E-4</v>
      </c>
      <c r="S8527">
        <v>1E-4</v>
      </c>
      <c r="T8527">
        <v>1E-4</v>
      </c>
      <c r="U8527">
        <v>1E-4</v>
      </c>
      <c r="V8527">
        <v>1E-4</v>
      </c>
      <c r="W8527">
        <v>1E-4</v>
      </c>
      <c r="X8527">
        <v>1E-4</v>
      </c>
      <c r="Y8527">
        <v>1E-4</v>
      </c>
      <c r="Z8527">
        <v>1E-4</v>
      </c>
      <c r="AA8527">
        <v>1E-4</v>
      </c>
      <c r="AB8527">
        <v>0</v>
      </c>
      <c r="AC8527">
        <v>1</v>
      </c>
      <c r="AD8527">
        <v>1E-4</v>
      </c>
      <c r="AE8527">
        <v>1E-4</v>
      </c>
      <c r="AF8527">
        <v>1E-4</v>
      </c>
      <c r="AG8527">
        <v>1E-4</v>
      </c>
      <c r="AH8527">
        <v>12536.34</v>
      </c>
      <c r="AI8527">
        <v>3</v>
      </c>
      <c r="AJ8527">
        <v>1E-4</v>
      </c>
      <c r="AK8527">
        <v>1E-4</v>
      </c>
      <c r="AL8527">
        <v>7</v>
      </c>
      <c r="AM8527">
        <v>1E-4</v>
      </c>
      <c r="AN8527">
        <v>1E-4</v>
      </c>
      <c r="AO8527">
        <v>1E-4</v>
      </c>
      <c r="AP8527">
        <v>1E-4</v>
      </c>
      <c r="AQ8527">
        <v>1E-4</v>
      </c>
      <c r="AR8527">
        <v>1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 s="2">
        <v>41940</v>
      </c>
      <c r="AY8527">
        <v>196</v>
      </c>
      <c r="AZ8527">
        <v>1E-4</v>
      </c>
      <c r="BA8527">
        <v>1E-4</v>
      </c>
      <c r="BB8527">
        <v>1E-4</v>
      </c>
      <c r="BC8527">
        <v>1E-4</v>
      </c>
      <c r="BD8527">
        <v>1E-4</v>
      </c>
      <c r="BE8527">
        <v>1E-4</v>
      </c>
      <c r="BF8527">
        <v>1E-4</v>
      </c>
      <c r="BG8527">
        <v>1E-4</v>
      </c>
      <c r="BH8527">
        <v>1E-4</v>
      </c>
      <c r="BI8527">
        <v>1E-4</v>
      </c>
      <c r="BJ8527">
        <v>1E-4</v>
      </c>
      <c r="BK8527">
        <v>1E-4</v>
      </c>
      <c r="BL8527">
        <v>1E-4</v>
      </c>
      <c r="BM8527">
        <v>1E-4</v>
      </c>
      <c r="BN8527">
        <v>1E-4</v>
      </c>
      <c r="BO8527">
        <v>1E-4</v>
      </c>
      <c r="BP8527" s="1" t="s">
        <v>277</v>
      </c>
      <c r="BQ8527">
        <v>1E-4</v>
      </c>
      <c r="BR8527" s="1" t="s">
        <v>277</v>
      </c>
      <c r="BT8527">
        <v>10</v>
      </c>
      <c r="BU8527">
        <v>1</v>
      </c>
      <c r="BV8527">
        <v>5.71428571E-2</v>
      </c>
      <c r="BW8527">
        <v>1E-4</v>
      </c>
      <c r="BX8527">
        <v>1E-4</v>
      </c>
      <c r="BY8527">
        <v>1E-4</v>
      </c>
      <c r="BZ8527">
        <v>1E-4</v>
      </c>
      <c r="CA8527">
        <v>1E-4</v>
      </c>
      <c r="CB8527">
        <v>12536.34</v>
      </c>
      <c r="CC8527">
        <v>1E-4</v>
      </c>
      <c r="CD8527">
        <v>1E-4</v>
      </c>
      <c r="CE8527">
        <v>1E-4</v>
      </c>
      <c r="CF8527">
        <v>1E-4</v>
      </c>
      <c r="CG8527">
        <v>303.45228571000001</v>
      </c>
      <c r="CH8527">
        <v>1E-4</v>
      </c>
      <c r="CI8527">
        <v>1E-4</v>
      </c>
      <c r="CJ8527">
        <v>1E-4</v>
      </c>
      <c r="CK8527">
        <v>0</v>
      </c>
      <c r="CL8527">
        <v>2</v>
      </c>
      <c r="CM8527">
        <v>1</v>
      </c>
      <c r="CN8527">
        <v>1E-4</v>
      </c>
      <c r="CO8527">
        <v>1E-4</v>
      </c>
      <c r="CP8527">
        <v>2</v>
      </c>
      <c r="CQ8527">
        <v>1</v>
      </c>
      <c r="CR8527">
        <v>1E-4</v>
      </c>
      <c r="CS8527">
        <v>1E-4</v>
      </c>
      <c r="CT8527">
        <v>1E-4</v>
      </c>
      <c r="CU8527">
        <v>-100</v>
      </c>
      <c r="CV8527">
        <v>-100</v>
      </c>
      <c r="CW8527">
        <v>-100</v>
      </c>
      <c r="CX8527">
        <v>-100</v>
      </c>
      <c r="CY8527">
        <v>196</v>
      </c>
      <c r="CZ8527">
        <v>85</v>
      </c>
      <c r="DA8527">
        <v>1E-4</v>
      </c>
      <c r="DB8527">
        <v>1E-4</v>
      </c>
      <c r="DC8527">
        <v>6634.36</v>
      </c>
      <c r="DD8527">
        <v>5901.98</v>
      </c>
      <c r="DE8527">
        <v>-100</v>
      </c>
      <c r="DF8527">
        <v>-100</v>
      </c>
      <c r="DG8527">
        <v>-100</v>
      </c>
      <c r="DH8527">
        <v>0</v>
      </c>
      <c r="DI8527">
        <v>0</v>
      </c>
      <c r="DJ8527">
        <v>1</v>
      </c>
      <c r="DK8527">
        <v>0</v>
      </c>
      <c r="DL8527">
        <v>1</v>
      </c>
      <c r="DM8527">
        <v>1</v>
      </c>
      <c r="DN8527">
        <v>0</v>
      </c>
      <c r="DO8527">
        <v>0</v>
      </c>
      <c r="DP8527">
        <v>1</v>
      </c>
      <c r="DQ8527">
        <v>1</v>
      </c>
      <c r="DR8527">
        <v>1</v>
      </c>
      <c r="DS8527">
        <v>0</v>
      </c>
      <c r="DT8527">
        <v>7</v>
      </c>
      <c r="DU8527">
        <v>14894.415000000001</v>
      </c>
      <c r="DV8527">
        <v>47</v>
      </c>
      <c r="DW8527">
        <v>14226.32</v>
      </c>
      <c r="DX8527">
        <v>0.95514459610000002</v>
      </c>
      <c r="DY8527">
        <v>6579.26</v>
      </c>
      <c r="DZ8527">
        <v>36</v>
      </c>
      <c r="EA8527">
        <v>-100</v>
      </c>
      <c r="EB8527">
        <v>-100</v>
      </c>
      <c r="EC8527">
        <v>-100</v>
      </c>
      <c r="ED8527">
        <v>-100</v>
      </c>
      <c r="EE8527">
        <v>1E-4</v>
      </c>
      <c r="EF8527">
        <v>-100</v>
      </c>
      <c r="EG8527">
        <v>-100</v>
      </c>
      <c r="EH8527">
        <v>-100</v>
      </c>
      <c r="EI8527">
        <v>-100</v>
      </c>
      <c r="EJ8527">
        <v>1E-4</v>
      </c>
      <c r="EK8527">
        <v>303.45228571000001</v>
      </c>
      <c r="EL8527">
        <v>1E-4</v>
      </c>
      <c r="EM8527">
        <v>1E-4</v>
      </c>
      <c r="EN8527">
        <v>474.88085713999999</v>
      </c>
      <c r="EO8527">
        <v>-171.42857140000001</v>
      </c>
      <c r="EP8527">
        <v>303.45228571000001</v>
      </c>
      <c r="EQ8527">
        <v>446.06371429000001</v>
      </c>
      <c r="ER8527">
        <v>-531.70514290000006</v>
      </c>
      <c r="ES8527">
        <v>5088.125</v>
      </c>
      <c r="ET8527" s="1" t="s">
        <v>294</v>
      </c>
      <c r="EU8527">
        <v>1E-4</v>
      </c>
      <c r="EV8527">
        <v>1E-4</v>
      </c>
      <c r="EW8527">
        <v>1E-4</v>
      </c>
      <c r="EX8527">
        <v>1E-4</v>
      </c>
      <c r="EY8527">
        <v>-100</v>
      </c>
      <c r="EZ8527">
        <v>-100</v>
      </c>
      <c r="FA8527">
        <v>-100</v>
      </c>
      <c r="FB8527">
        <v>-100</v>
      </c>
      <c r="FC8527">
        <v>-100</v>
      </c>
      <c r="FD8527">
        <v>1E-4</v>
      </c>
      <c r="FE8527">
        <v>1E-4</v>
      </c>
      <c r="FF8527">
        <v>1E-4</v>
      </c>
      <c r="FG8527">
        <v>1E-4</v>
      </c>
      <c r="FH8527">
        <v>1E-4</v>
      </c>
      <c r="FI8527">
        <v>16</v>
      </c>
      <c r="FJ8527">
        <v>8892.9283333000003</v>
      </c>
      <c r="FK8527">
        <v>14894.415000000001</v>
      </c>
      <c r="FL8527">
        <v>14226.32</v>
      </c>
      <c r="FM8527">
        <v>29120.735000000001</v>
      </c>
      <c r="FN8527">
        <v>54</v>
      </c>
      <c r="FO8527">
        <v>446.06371429000001</v>
      </c>
      <c r="FP8527">
        <v>-531.70514290000006</v>
      </c>
      <c r="FQ8527">
        <v>1.0469618988</v>
      </c>
      <c r="FX8527">
        <v>12536.34</v>
      </c>
      <c r="FY8527">
        <v>12980.99</v>
      </c>
      <c r="FZ8527">
        <v>11321.87</v>
      </c>
      <c r="GA8527">
        <v>17525.73</v>
      </c>
      <c r="GB8527">
        <v>16826.98</v>
      </c>
      <c r="GC8527">
        <v>11112.14</v>
      </c>
      <c r="GU8527">
        <v>1E-4</v>
      </c>
      <c r="GV8527">
        <v>1E-4</v>
      </c>
      <c r="HC8527" s="2"/>
      <c r="HD8527">
        <v>-100</v>
      </c>
      <c r="HE8527">
        <v>-100</v>
      </c>
      <c r="HF8527">
        <v>-100</v>
      </c>
      <c r="HG8527">
        <v>-100</v>
      </c>
      <c r="HH8527">
        <v>-100</v>
      </c>
      <c r="HI8527">
        <v>1E-4</v>
      </c>
      <c r="HJ8527">
        <v>1E-4</v>
      </c>
      <c r="HK8527">
        <v>1E-4</v>
      </c>
      <c r="HL8527">
        <v>1E-4</v>
      </c>
      <c r="HM8527">
        <v>1E-4</v>
      </c>
      <c r="HN8527">
        <v>1E-4</v>
      </c>
      <c r="HO8527">
        <v>1E-4</v>
      </c>
      <c r="HR8527">
        <v>1E-4</v>
      </c>
      <c r="HS8527">
        <v>1E-4</v>
      </c>
      <c r="HT8527">
        <v>1E-4</v>
      </c>
      <c r="HU8527">
        <v>1E-4</v>
      </c>
      <c r="HV8527">
        <v>1E-4</v>
      </c>
      <c r="HW8527">
        <v>1E-4</v>
      </c>
      <c r="HX8527">
        <v>-100</v>
      </c>
      <c r="HY8527">
        <v>-100</v>
      </c>
      <c r="HZ8527">
        <v>-100</v>
      </c>
      <c r="IA8527">
        <v>1E-4</v>
      </c>
      <c r="IB8527">
        <v>1E-4</v>
      </c>
      <c r="IC8527">
        <v>1E-4</v>
      </c>
      <c r="ID8527">
        <v>1E-4</v>
      </c>
      <c r="IE8527">
        <v>1E-4</v>
      </c>
      <c r="IF8527">
        <v>1E-4</v>
      </c>
      <c r="IG8527">
        <v>1E-4</v>
      </c>
      <c r="JH8527" s="2"/>
      <c r="JI8527" s="1" t="s">
        <v>277</v>
      </c>
    </row>
    <row r="8528" spans="1:270" x14ac:dyDescent="0.25">
      <c r="A8528">
        <v>8527</v>
      </c>
      <c r="B8528">
        <v>1</v>
      </c>
      <c r="C8528">
        <v>72</v>
      </c>
      <c r="D8528">
        <v>0</v>
      </c>
      <c r="E8528" s="1" t="s">
        <v>270</v>
      </c>
      <c r="F8528" s="1" t="s">
        <v>271</v>
      </c>
      <c r="G8528">
        <v>1</v>
      </c>
      <c r="H8528" s="1" t="s">
        <v>272</v>
      </c>
      <c r="I8528">
        <v>0</v>
      </c>
      <c r="J8528" s="1" t="s">
        <v>289</v>
      </c>
      <c r="K8528" s="1" t="s">
        <v>288</v>
      </c>
      <c r="L8528">
        <v>42332.916666999998</v>
      </c>
      <c r="M8528" s="1" t="s">
        <v>275</v>
      </c>
      <c r="N8528">
        <v>10194648.529999999</v>
      </c>
      <c r="O8528">
        <v>13</v>
      </c>
      <c r="P8528">
        <v>6</v>
      </c>
      <c r="Q8528">
        <v>1E-4</v>
      </c>
      <c r="R8528">
        <v>1E-4</v>
      </c>
      <c r="S8528">
        <v>1E-4</v>
      </c>
      <c r="T8528">
        <v>2607295.41</v>
      </c>
      <c r="U8528">
        <v>2</v>
      </c>
      <c r="V8528">
        <v>6802.6</v>
      </c>
      <c r="W8528">
        <v>1</v>
      </c>
      <c r="X8528">
        <v>7587000</v>
      </c>
      <c r="Y8528">
        <v>8</v>
      </c>
      <c r="Z8528">
        <v>1E-4</v>
      </c>
      <c r="AA8528">
        <v>1E-4</v>
      </c>
      <c r="AB8528">
        <v>0</v>
      </c>
      <c r="AC8528">
        <v>2</v>
      </c>
      <c r="AD8528">
        <v>1E-4</v>
      </c>
      <c r="AE8528">
        <v>1E-4</v>
      </c>
      <c r="AF8528">
        <v>1E-4</v>
      </c>
      <c r="AG8528">
        <v>1E-4</v>
      </c>
      <c r="AH8528">
        <v>353.12</v>
      </c>
      <c r="AI8528">
        <v>3</v>
      </c>
      <c r="AJ8528">
        <v>1E-4</v>
      </c>
      <c r="AK8528">
        <v>1E-4</v>
      </c>
      <c r="AL8528">
        <v>17</v>
      </c>
      <c r="AM8528">
        <v>1E-4</v>
      </c>
      <c r="AN8528">
        <v>6802.6</v>
      </c>
      <c r="AO8528">
        <v>1</v>
      </c>
      <c r="AP8528">
        <v>1E-4</v>
      </c>
      <c r="AQ8528">
        <v>1E-4</v>
      </c>
      <c r="AR8528">
        <v>1</v>
      </c>
      <c r="AS8528">
        <v>1</v>
      </c>
      <c r="AT8528">
        <v>0</v>
      </c>
      <c r="AU8528">
        <v>0</v>
      </c>
      <c r="AV8528">
        <v>1</v>
      </c>
      <c r="AW8528">
        <v>0</v>
      </c>
      <c r="AX8528" s="2">
        <v>44505</v>
      </c>
      <c r="AY8528">
        <v>742</v>
      </c>
      <c r="AZ8528">
        <v>1</v>
      </c>
      <c r="BA8528">
        <v>7</v>
      </c>
      <c r="BB8528">
        <v>7</v>
      </c>
      <c r="BC8528">
        <v>8</v>
      </c>
      <c r="BD8528">
        <v>1E-4</v>
      </c>
      <c r="BE8528">
        <v>1E-4</v>
      </c>
      <c r="BF8528">
        <v>8</v>
      </c>
      <c r="BG8528">
        <v>8</v>
      </c>
      <c r="BH8528">
        <v>1E-4</v>
      </c>
      <c r="BI8528">
        <v>1E-4</v>
      </c>
      <c r="BJ8528">
        <v>1E-4</v>
      </c>
      <c r="BK8528">
        <v>1E-4</v>
      </c>
      <c r="BL8528">
        <v>1E-4</v>
      </c>
      <c r="BM8528">
        <v>1E-4</v>
      </c>
      <c r="BN8528">
        <v>1E-4</v>
      </c>
      <c r="BO8528">
        <v>1E-4</v>
      </c>
      <c r="BP8528" s="1" t="s">
        <v>277</v>
      </c>
      <c r="BQ8528">
        <v>1E-4</v>
      </c>
      <c r="BR8528" s="1" t="s">
        <v>277</v>
      </c>
      <c r="BT8528">
        <v>0</v>
      </c>
      <c r="BU8528">
        <v>0</v>
      </c>
      <c r="BV8528">
        <v>1E-4</v>
      </c>
      <c r="BW8528">
        <v>2014278.9302999999</v>
      </c>
      <c r="BX8528">
        <v>9601278.9302999992</v>
      </c>
      <c r="BY8528">
        <v>1E-4</v>
      </c>
      <c r="BZ8528">
        <v>1E-4</v>
      </c>
      <c r="CA8528">
        <v>1E-4</v>
      </c>
      <c r="CB8528">
        <v>10194648.529999999</v>
      </c>
      <c r="CC8528">
        <v>1E-4</v>
      </c>
      <c r="CD8528">
        <v>1E-4</v>
      </c>
      <c r="CE8528">
        <v>1E-4</v>
      </c>
      <c r="CF8528">
        <v>1E-4</v>
      </c>
      <c r="CG8528">
        <v>-150764.36799999999</v>
      </c>
      <c r="CH8528">
        <v>1E-4</v>
      </c>
      <c r="CI8528">
        <v>1E-4</v>
      </c>
      <c r="CJ8528">
        <v>1E-4</v>
      </c>
      <c r="CK8528">
        <v>0</v>
      </c>
      <c r="CL8528">
        <v>5</v>
      </c>
      <c r="CM8528">
        <v>8</v>
      </c>
      <c r="CN8528">
        <v>2</v>
      </c>
      <c r="CO8528">
        <v>1E-4</v>
      </c>
      <c r="CP8528">
        <v>3</v>
      </c>
      <c r="CQ8528">
        <v>1E-4</v>
      </c>
      <c r="CR8528">
        <v>1E-4</v>
      </c>
      <c r="CS8528">
        <v>1E-4</v>
      </c>
      <c r="CT8528">
        <v>8</v>
      </c>
      <c r="CU8528">
        <v>5</v>
      </c>
      <c r="CV8528">
        <v>0</v>
      </c>
      <c r="CW8528">
        <v>244</v>
      </c>
      <c r="CX8528">
        <v>114</v>
      </c>
      <c r="CY8528">
        <v>310</v>
      </c>
      <c r="CZ8528">
        <v>62</v>
      </c>
      <c r="DA8528">
        <v>2607295.41</v>
      </c>
      <c r="DB8528">
        <v>1E-4</v>
      </c>
      <c r="DC8528">
        <v>353.12</v>
      </c>
      <c r="DD8528">
        <v>-100</v>
      </c>
      <c r="DE8528">
        <v>-100</v>
      </c>
      <c r="DF8528">
        <v>-100</v>
      </c>
      <c r="DG8528">
        <v>7587000</v>
      </c>
      <c r="DH8528">
        <v>0</v>
      </c>
      <c r="DI8528">
        <v>1</v>
      </c>
      <c r="DJ8528">
        <v>1</v>
      </c>
      <c r="DK8528">
        <v>1</v>
      </c>
      <c r="DL8528">
        <v>1</v>
      </c>
      <c r="DM8528">
        <v>1</v>
      </c>
      <c r="DN8528">
        <v>1</v>
      </c>
      <c r="DO8528">
        <v>0</v>
      </c>
      <c r="DP8528">
        <v>0</v>
      </c>
      <c r="DQ8528">
        <v>1</v>
      </c>
      <c r="DR8528">
        <v>0</v>
      </c>
      <c r="DS8528">
        <v>0</v>
      </c>
      <c r="DT8528">
        <v>63</v>
      </c>
      <c r="DU8528">
        <v>156835.08666999999</v>
      </c>
      <c r="DV8528">
        <v>4</v>
      </c>
      <c r="DW8528">
        <v>223128.33833</v>
      </c>
      <c r="DX8528">
        <v>1.4226940098</v>
      </c>
      <c r="DY8528">
        <v>180000</v>
      </c>
      <c r="DZ8528">
        <v>22</v>
      </c>
      <c r="EA8528">
        <v>-100</v>
      </c>
      <c r="EB8528">
        <v>-100</v>
      </c>
      <c r="EC8528">
        <v>-100</v>
      </c>
      <c r="ED8528">
        <v>-100</v>
      </c>
      <c r="EE8528">
        <v>1E-4</v>
      </c>
      <c r="EF8528">
        <v>-100</v>
      </c>
      <c r="EG8528">
        <v>-100</v>
      </c>
      <c r="EH8528">
        <v>0</v>
      </c>
      <c r="EI8528">
        <v>0</v>
      </c>
      <c r="EJ8528">
        <v>-150764.36799999999</v>
      </c>
      <c r="EK8528">
        <v>6.9294830000000002E-14</v>
      </c>
      <c r="EL8528">
        <v>-150764.36799999999</v>
      </c>
      <c r="EM8528">
        <v>1E-4</v>
      </c>
      <c r="EN8528">
        <v>6.9294830000000002E-14</v>
      </c>
      <c r="EO8528">
        <v>1E-4</v>
      </c>
      <c r="EP8528">
        <v>-150764.36799999999</v>
      </c>
      <c r="EQ8528">
        <v>-52027.770859999997</v>
      </c>
      <c r="ER8528">
        <v>187367.41800000001</v>
      </c>
      <c r="ES8528">
        <v>108414.3</v>
      </c>
      <c r="ET8528" s="1" t="s">
        <v>294</v>
      </c>
      <c r="EU8528">
        <v>197</v>
      </c>
      <c r="EV8528">
        <v>1E-4</v>
      </c>
      <c r="EW8528">
        <v>4000000</v>
      </c>
      <c r="EX8528">
        <v>3587000</v>
      </c>
      <c r="EY8528">
        <v>1</v>
      </c>
      <c r="EZ8528">
        <v>1000000</v>
      </c>
      <c r="FA8528">
        <v>0</v>
      </c>
      <c r="FB8528">
        <v>0</v>
      </c>
      <c r="FC8528">
        <v>0</v>
      </c>
      <c r="FD8528">
        <v>1E-4</v>
      </c>
      <c r="FE8528">
        <v>1E-4</v>
      </c>
      <c r="FF8528">
        <v>1E-4</v>
      </c>
      <c r="FG8528">
        <v>-145268.57139999999</v>
      </c>
      <c r="FH8528">
        <v>1E-4</v>
      </c>
      <c r="FI8528">
        <v>43</v>
      </c>
      <c r="FJ8528">
        <v>1117798.74</v>
      </c>
      <c r="FK8528">
        <v>1175806.7124999999</v>
      </c>
      <c r="FL8528">
        <v>223128.33833</v>
      </c>
      <c r="FM8528">
        <v>1180311.9950000001</v>
      </c>
      <c r="FN8528">
        <v>61</v>
      </c>
      <c r="FO8528">
        <v>-197296.34229999999</v>
      </c>
      <c r="FP8528">
        <v>187367.41800000001</v>
      </c>
      <c r="FQ8528">
        <v>5.2696431179000003</v>
      </c>
      <c r="FR8528">
        <v>2607295.41</v>
      </c>
      <c r="FS8528">
        <v>2064418.1</v>
      </c>
      <c r="FT8528">
        <v>1915856.77</v>
      </c>
      <c r="FU8528">
        <v>1853921.16</v>
      </c>
      <c r="FV8528">
        <v>1818035.21</v>
      </c>
      <c r="FW8528">
        <v>1712161.69</v>
      </c>
      <c r="FX8528">
        <v>353.12</v>
      </c>
      <c r="FY8528">
        <v>353.12</v>
      </c>
      <c r="FZ8528">
        <v>353.12</v>
      </c>
      <c r="GA8528">
        <v>353.12</v>
      </c>
      <c r="GB8528">
        <v>353.12</v>
      </c>
      <c r="GC8528">
        <v>353.12</v>
      </c>
      <c r="GD8528">
        <v>7587000</v>
      </c>
      <c r="GE8528">
        <v>7587000</v>
      </c>
      <c r="GF8528">
        <v>7587000</v>
      </c>
      <c r="GG8528">
        <v>7587000</v>
      </c>
      <c r="GH8528">
        <v>7587000</v>
      </c>
      <c r="GI8528">
        <v>7587000</v>
      </c>
      <c r="GU8528">
        <v>1E-4</v>
      </c>
      <c r="GV8528">
        <v>1E-4</v>
      </c>
      <c r="HC8528" s="2">
        <v>39122</v>
      </c>
      <c r="HD8528">
        <v>0</v>
      </c>
      <c r="HE8528">
        <v>-100</v>
      </c>
      <c r="HF8528">
        <v>0</v>
      </c>
      <c r="HG8528">
        <v>-100</v>
      </c>
      <c r="HH8528">
        <v>-100</v>
      </c>
      <c r="HI8528">
        <v>1</v>
      </c>
      <c r="HJ8528">
        <v>1E-4</v>
      </c>
      <c r="HK8528">
        <v>1</v>
      </c>
      <c r="HL8528">
        <v>1E-4</v>
      </c>
      <c r="HM8528">
        <v>1E-4</v>
      </c>
      <c r="HN8528">
        <v>1E-4</v>
      </c>
      <c r="HO8528">
        <v>1E-4</v>
      </c>
      <c r="HP8528">
        <v>0</v>
      </c>
      <c r="HQ8528">
        <v>2</v>
      </c>
      <c r="HR8528">
        <v>1E-4</v>
      </c>
      <c r="HS8528">
        <v>1E-4</v>
      </c>
      <c r="HT8528">
        <v>1E-4</v>
      </c>
      <c r="HU8528">
        <v>1E-4</v>
      </c>
      <c r="HV8528">
        <v>1E-4</v>
      </c>
      <c r="HW8528">
        <v>1E-4</v>
      </c>
      <c r="HX8528">
        <v>-100</v>
      </c>
      <c r="HY8528">
        <v>-100</v>
      </c>
      <c r="HZ8528">
        <v>-100</v>
      </c>
      <c r="IA8528">
        <v>1E-4</v>
      </c>
      <c r="IB8528">
        <v>1E-4</v>
      </c>
      <c r="IC8528">
        <v>1E-4</v>
      </c>
      <c r="ID8528">
        <v>1E-4</v>
      </c>
      <c r="IE8528">
        <v>1E-4</v>
      </c>
      <c r="IF8528">
        <v>1E-4</v>
      </c>
      <c r="IG8528">
        <v>1E-4</v>
      </c>
      <c r="IH8528">
        <v>1</v>
      </c>
      <c r="II8528">
        <v>1</v>
      </c>
      <c r="IJ8528">
        <v>0</v>
      </c>
      <c r="IK8528">
        <v>0</v>
      </c>
      <c r="JH8528" s="2"/>
      <c r="JI8528" s="1" t="s">
        <v>277</v>
      </c>
    </row>
    <row r="8529" spans="1:269" x14ac:dyDescent="0.25">
      <c r="A8529">
        <v>8528</v>
      </c>
      <c r="B8529">
        <v>1</v>
      </c>
      <c r="C8529">
        <v>57</v>
      </c>
      <c r="D8529">
        <v>0</v>
      </c>
      <c r="E8529" s="1" t="s">
        <v>270</v>
      </c>
      <c r="F8529" s="1" t="s">
        <v>285</v>
      </c>
      <c r="G8529">
        <v>0</v>
      </c>
      <c r="H8529" s="1" t="s">
        <v>272</v>
      </c>
      <c r="I8529">
        <v>0</v>
      </c>
      <c r="J8529" s="1" t="s">
        <v>295</v>
      </c>
      <c r="K8529" s="1" t="s">
        <v>288</v>
      </c>
      <c r="L8529">
        <v>0</v>
      </c>
      <c r="M8529" s="1" t="s">
        <v>275</v>
      </c>
      <c r="N8529">
        <v>6161.83</v>
      </c>
      <c r="O8529">
        <v>1</v>
      </c>
      <c r="P8529">
        <v>2</v>
      </c>
      <c r="Q8529">
        <v>1E-4</v>
      </c>
      <c r="R8529">
        <v>1E-4</v>
      </c>
      <c r="S8529">
        <v>1E-4</v>
      </c>
      <c r="T8529">
        <v>1E-4</v>
      </c>
      <c r="U8529">
        <v>1E-4</v>
      </c>
      <c r="V8529">
        <v>1E-4</v>
      </c>
      <c r="W8529">
        <v>1E-4</v>
      </c>
      <c r="X8529">
        <v>1E-4</v>
      </c>
      <c r="Y8529">
        <v>1E-4</v>
      </c>
      <c r="Z8529">
        <v>1E-4</v>
      </c>
      <c r="AA8529">
        <v>1E-4</v>
      </c>
      <c r="AB8529">
        <v>1E-4</v>
      </c>
      <c r="AC8529">
        <v>1E-4</v>
      </c>
      <c r="AD8529">
        <v>1E-4</v>
      </c>
      <c r="AE8529">
        <v>1E-4</v>
      </c>
      <c r="AF8529">
        <v>1E-4</v>
      </c>
      <c r="AG8529">
        <v>1E-4</v>
      </c>
      <c r="AH8529">
        <v>6161.83</v>
      </c>
      <c r="AI8529">
        <v>1</v>
      </c>
      <c r="AJ8529">
        <v>1E-4</v>
      </c>
      <c r="AK8529">
        <v>1E-4</v>
      </c>
      <c r="AL8529">
        <v>3</v>
      </c>
      <c r="AM8529">
        <v>1E-4</v>
      </c>
      <c r="AN8529">
        <v>1E-4</v>
      </c>
      <c r="AO8529">
        <v>1E-4</v>
      </c>
      <c r="AP8529">
        <v>1E-4</v>
      </c>
      <c r="AQ8529">
        <v>1E-4</v>
      </c>
      <c r="AR8529">
        <v>1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 s="2">
        <v>42214</v>
      </c>
      <c r="AY8529">
        <v>342</v>
      </c>
      <c r="AZ8529">
        <v>1E-4</v>
      </c>
      <c r="BA8529">
        <v>1E-4</v>
      </c>
      <c r="BB8529">
        <v>1E-4</v>
      </c>
      <c r="BC8529">
        <v>1E-4</v>
      </c>
      <c r="BD8529">
        <v>1E-4</v>
      </c>
      <c r="BE8529">
        <v>1E-4</v>
      </c>
      <c r="BF8529">
        <v>1E-4</v>
      </c>
      <c r="BG8529">
        <v>1E-4</v>
      </c>
      <c r="BH8529">
        <v>1E-4</v>
      </c>
      <c r="BI8529">
        <v>1E-4</v>
      </c>
      <c r="BJ8529">
        <v>1E-4</v>
      </c>
      <c r="BK8529">
        <v>1E-4</v>
      </c>
      <c r="BL8529">
        <v>1E-4</v>
      </c>
      <c r="BM8529">
        <v>1E-4</v>
      </c>
      <c r="BN8529">
        <v>1E-4</v>
      </c>
      <c r="BO8529">
        <v>1E-4</v>
      </c>
      <c r="BP8529" s="1" t="s">
        <v>277</v>
      </c>
      <c r="BQ8529">
        <v>1E-4</v>
      </c>
      <c r="BR8529" s="1" t="s">
        <v>277</v>
      </c>
      <c r="BT8529">
        <v>1E-4</v>
      </c>
      <c r="BU8529">
        <v>0</v>
      </c>
      <c r="BV8529">
        <v>1E-4</v>
      </c>
      <c r="BW8529">
        <v>1E-4</v>
      </c>
      <c r="BX8529">
        <v>1E-4</v>
      </c>
      <c r="BY8529">
        <v>1E-4</v>
      </c>
      <c r="BZ8529">
        <v>1E-4</v>
      </c>
      <c r="CA8529">
        <v>1E-4</v>
      </c>
      <c r="CB8529">
        <v>6161.83</v>
      </c>
      <c r="CC8529">
        <v>1E-4</v>
      </c>
      <c r="CD8529">
        <v>1E-4</v>
      </c>
      <c r="CE8529">
        <v>1E-4</v>
      </c>
      <c r="CF8529">
        <v>1E-4</v>
      </c>
      <c r="CG8529">
        <v>1004.1085714</v>
      </c>
      <c r="CH8529">
        <v>1E-4</v>
      </c>
      <c r="CI8529">
        <v>1E-4</v>
      </c>
      <c r="CJ8529">
        <v>1E-4</v>
      </c>
      <c r="CK8529">
        <v>0</v>
      </c>
      <c r="CL8529">
        <v>1</v>
      </c>
      <c r="CM8529">
        <v>1E-4</v>
      </c>
      <c r="CN8529">
        <v>1E-4</v>
      </c>
      <c r="CO8529">
        <v>1E-4</v>
      </c>
      <c r="CP8529">
        <v>1</v>
      </c>
      <c r="CQ8529">
        <v>1E-4</v>
      </c>
      <c r="CR8529">
        <v>1E-4</v>
      </c>
      <c r="CS8529">
        <v>1E-4</v>
      </c>
      <c r="CT8529">
        <v>1E-4</v>
      </c>
      <c r="CU8529">
        <v>-100</v>
      </c>
      <c r="CV8529">
        <v>-100</v>
      </c>
      <c r="CW8529">
        <v>-100</v>
      </c>
      <c r="CX8529">
        <v>-100</v>
      </c>
      <c r="CY8529">
        <v>76</v>
      </c>
      <c r="CZ8529">
        <v>76</v>
      </c>
      <c r="DA8529">
        <v>1E-4</v>
      </c>
      <c r="DB8529">
        <v>1E-4</v>
      </c>
      <c r="DC8529">
        <v>6161.83</v>
      </c>
      <c r="DD8529">
        <v>-100</v>
      </c>
      <c r="DE8529">
        <v>-100</v>
      </c>
      <c r="DF8529">
        <v>-100</v>
      </c>
      <c r="DG8529">
        <v>-100</v>
      </c>
      <c r="DH8529">
        <v>0</v>
      </c>
      <c r="DI8529">
        <v>0</v>
      </c>
      <c r="DJ8529">
        <v>1</v>
      </c>
      <c r="DK8529">
        <v>0</v>
      </c>
      <c r="DL8529">
        <v>1</v>
      </c>
      <c r="DM8529">
        <v>1</v>
      </c>
      <c r="DN8529">
        <v>0</v>
      </c>
      <c r="DO8529">
        <v>0</v>
      </c>
      <c r="DP8529">
        <v>0</v>
      </c>
      <c r="DQ8529">
        <v>1</v>
      </c>
      <c r="DR8529">
        <v>0</v>
      </c>
      <c r="DS8529">
        <v>0</v>
      </c>
      <c r="DT8529">
        <v>1</v>
      </c>
      <c r="DU8529">
        <v>50</v>
      </c>
      <c r="DV8529">
        <v>1</v>
      </c>
      <c r="DW8529">
        <v>933.33333332999996</v>
      </c>
      <c r="DX8529">
        <v>18.666666667000001</v>
      </c>
      <c r="DY8529">
        <v>200</v>
      </c>
      <c r="DZ8529">
        <v>82</v>
      </c>
      <c r="EA8529">
        <v>-100</v>
      </c>
      <c r="EB8529">
        <v>-100</v>
      </c>
      <c r="EC8529">
        <v>-100</v>
      </c>
      <c r="ED8529">
        <v>-100</v>
      </c>
      <c r="EE8529">
        <v>1E-4</v>
      </c>
      <c r="EF8529">
        <v>-100</v>
      </c>
      <c r="EG8529">
        <v>-100</v>
      </c>
      <c r="EH8529">
        <v>-100</v>
      </c>
      <c r="EI8529">
        <v>-100</v>
      </c>
      <c r="EJ8529">
        <v>1E-4</v>
      </c>
      <c r="EK8529">
        <v>1004.1085714</v>
      </c>
      <c r="EL8529">
        <v>1E-4</v>
      </c>
      <c r="EM8529">
        <v>1E-4</v>
      </c>
      <c r="EN8529">
        <v>1004.1085714</v>
      </c>
      <c r="EO8529">
        <v>1E-4</v>
      </c>
      <c r="EP8529">
        <v>1004.1085714</v>
      </c>
      <c r="EQ8529">
        <v>8.5714285714000003</v>
      </c>
      <c r="ER8529">
        <v>-74.285714290000001</v>
      </c>
      <c r="ES8529">
        <v>5088.125</v>
      </c>
      <c r="ET8529" s="1" t="s">
        <v>294</v>
      </c>
      <c r="EU8529">
        <v>1E-4</v>
      </c>
      <c r="EV8529">
        <v>1E-4</v>
      </c>
      <c r="EW8529">
        <v>1E-4</v>
      </c>
      <c r="EX8529">
        <v>1E-4</v>
      </c>
      <c r="EY8529">
        <v>-100</v>
      </c>
      <c r="EZ8529">
        <v>-100</v>
      </c>
      <c r="FA8529">
        <v>-100</v>
      </c>
      <c r="FB8529">
        <v>-100</v>
      </c>
      <c r="FC8529">
        <v>-100</v>
      </c>
      <c r="FD8529">
        <v>1E-4</v>
      </c>
      <c r="FE8529">
        <v>1E-4</v>
      </c>
      <c r="FF8529">
        <v>1E-4</v>
      </c>
      <c r="FG8529">
        <v>1E-4</v>
      </c>
      <c r="FH8529">
        <v>1E-4</v>
      </c>
      <c r="FI8529">
        <v>2</v>
      </c>
      <c r="FJ8529">
        <v>50</v>
      </c>
      <c r="FK8529">
        <v>50</v>
      </c>
      <c r="FL8529">
        <v>933.33333332999996</v>
      </c>
      <c r="FM8529">
        <v>983.33333332999996</v>
      </c>
      <c r="FN8529">
        <v>2</v>
      </c>
      <c r="FO8529">
        <v>8.5714285714000003</v>
      </c>
      <c r="FP8529">
        <v>-74.285714290000001</v>
      </c>
      <c r="FQ8529">
        <v>5.3571428599999998E-2</v>
      </c>
      <c r="FX8529">
        <v>6161.83</v>
      </c>
      <c r="FY8529">
        <v>6660.77</v>
      </c>
      <c r="FZ8529">
        <v>8159.39</v>
      </c>
      <c r="GA8529">
        <v>9557.9699999999993</v>
      </c>
      <c r="GB8529">
        <v>10568.21</v>
      </c>
      <c r="GC8529">
        <v>10566.41</v>
      </c>
      <c r="GU8529">
        <v>1E-4</v>
      </c>
      <c r="GV8529">
        <v>1E-4</v>
      </c>
      <c r="HC8529" s="2"/>
      <c r="HD8529">
        <v>-100</v>
      </c>
      <c r="HE8529">
        <v>-100</v>
      </c>
      <c r="HF8529">
        <v>-100</v>
      </c>
      <c r="HG8529">
        <v>-100</v>
      </c>
      <c r="HH8529">
        <v>-100</v>
      </c>
      <c r="HI8529">
        <v>1E-4</v>
      </c>
      <c r="HJ8529">
        <v>1E-4</v>
      </c>
      <c r="HK8529">
        <v>1E-4</v>
      </c>
      <c r="HL8529">
        <v>1E-4</v>
      </c>
      <c r="HM8529">
        <v>1E-4</v>
      </c>
      <c r="HN8529">
        <v>1E-4</v>
      </c>
      <c r="HO8529">
        <v>1E-4</v>
      </c>
      <c r="HR8529">
        <v>1E-4</v>
      </c>
      <c r="HS8529">
        <v>1E-4</v>
      </c>
      <c r="HT8529">
        <v>1E-4</v>
      </c>
      <c r="HU8529">
        <v>1E-4</v>
      </c>
      <c r="HV8529">
        <v>1E-4</v>
      </c>
      <c r="HW8529">
        <v>1E-4</v>
      </c>
      <c r="HX8529">
        <v>-100</v>
      </c>
      <c r="HY8529">
        <v>-100</v>
      </c>
      <c r="HZ8529">
        <v>-100</v>
      </c>
      <c r="IA8529">
        <v>1E-4</v>
      </c>
      <c r="IB8529">
        <v>1E-4</v>
      </c>
      <c r="IC8529">
        <v>1E-4</v>
      </c>
      <c r="ID8529">
        <v>1E-4</v>
      </c>
      <c r="IE8529">
        <v>1E-4</v>
      </c>
      <c r="IF8529">
        <v>1E-4</v>
      </c>
      <c r="IG8529">
        <v>1E-4</v>
      </c>
      <c r="JH8529" s="2"/>
      <c r="JI8529" s="1" t="s">
        <v>277</v>
      </c>
    </row>
    <row r="8530" spans="1:269" x14ac:dyDescent="0.25">
      <c r="A8530">
        <v>8529</v>
      </c>
      <c r="B8530">
        <v>1</v>
      </c>
      <c r="C8530">
        <v>46</v>
      </c>
      <c r="D8530">
        <v>0</v>
      </c>
      <c r="E8530" s="1" t="s">
        <v>270</v>
      </c>
      <c r="F8530" s="1" t="s">
        <v>285</v>
      </c>
      <c r="G8530">
        <v>0</v>
      </c>
      <c r="H8530" s="1" t="s">
        <v>272</v>
      </c>
      <c r="I8530">
        <v>0</v>
      </c>
      <c r="J8530" s="1" t="s">
        <v>273</v>
      </c>
      <c r="K8530" s="1" t="s">
        <v>288</v>
      </c>
      <c r="L8530">
        <v>0</v>
      </c>
      <c r="M8530" s="1" t="s">
        <v>275</v>
      </c>
      <c r="N8530">
        <v>131.97</v>
      </c>
      <c r="O8530">
        <v>1</v>
      </c>
      <c r="P8530">
        <v>1</v>
      </c>
      <c r="Q8530">
        <v>1E-4</v>
      </c>
      <c r="R8530">
        <v>1E-4</v>
      </c>
      <c r="S8530">
        <v>1E-4</v>
      </c>
      <c r="T8530">
        <v>1E-4</v>
      </c>
      <c r="U8530">
        <v>1E-4</v>
      </c>
      <c r="V8530">
        <v>1E-4</v>
      </c>
      <c r="W8530">
        <v>1E-4</v>
      </c>
      <c r="X8530">
        <v>1E-4</v>
      </c>
      <c r="Y8530">
        <v>1E-4</v>
      </c>
      <c r="Z8530">
        <v>1E-4</v>
      </c>
      <c r="AA8530">
        <v>1E-4</v>
      </c>
      <c r="AB8530">
        <v>1E-4</v>
      </c>
      <c r="AC8530">
        <v>1E-4</v>
      </c>
      <c r="AD8530">
        <v>1E-4</v>
      </c>
      <c r="AE8530">
        <v>1E-4</v>
      </c>
      <c r="AF8530">
        <v>1E-4</v>
      </c>
      <c r="AG8530">
        <v>1E-4</v>
      </c>
      <c r="AH8530">
        <v>131.97</v>
      </c>
      <c r="AI8530">
        <v>1</v>
      </c>
      <c r="AJ8530">
        <v>1E-4</v>
      </c>
      <c r="AK8530">
        <v>1E-4</v>
      </c>
      <c r="AL8530">
        <v>2</v>
      </c>
      <c r="AM8530">
        <v>1E-4</v>
      </c>
      <c r="AN8530">
        <v>1E-4</v>
      </c>
      <c r="AO8530">
        <v>1E-4</v>
      </c>
      <c r="AP8530">
        <v>1E-4</v>
      </c>
      <c r="AQ8530">
        <v>1E-4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 s="2">
        <v>34421</v>
      </c>
      <c r="AY8530">
        <v>332</v>
      </c>
      <c r="AZ8530">
        <v>1E-4</v>
      </c>
      <c r="BA8530">
        <v>1E-4</v>
      </c>
      <c r="BB8530">
        <v>1E-4</v>
      </c>
      <c r="BC8530">
        <v>1E-4</v>
      </c>
      <c r="BD8530">
        <v>1E-4</v>
      </c>
      <c r="BE8530">
        <v>1E-4</v>
      </c>
      <c r="BF8530">
        <v>1E-4</v>
      </c>
      <c r="BG8530">
        <v>1E-4</v>
      </c>
      <c r="BH8530">
        <v>1E-4</v>
      </c>
      <c r="BI8530">
        <v>1E-4</v>
      </c>
      <c r="BJ8530">
        <v>1E-4</v>
      </c>
      <c r="BK8530">
        <v>1E-4</v>
      </c>
      <c r="BL8530">
        <v>1E-4</v>
      </c>
      <c r="BM8530">
        <v>1E-4</v>
      </c>
      <c r="BN8530">
        <v>1E-4</v>
      </c>
      <c r="BO8530">
        <v>1E-4</v>
      </c>
      <c r="BP8530" s="1" t="s">
        <v>277</v>
      </c>
      <c r="BQ8530">
        <v>1E-4</v>
      </c>
      <c r="BR8530" s="1" t="s">
        <v>277</v>
      </c>
      <c r="BT8530">
        <v>1E-4</v>
      </c>
      <c r="BU8530">
        <v>0</v>
      </c>
      <c r="BV8530">
        <v>1E-4</v>
      </c>
      <c r="BW8530">
        <v>1E-4</v>
      </c>
      <c r="BX8530">
        <v>1E-4</v>
      </c>
      <c r="BY8530">
        <v>1E-4</v>
      </c>
      <c r="BZ8530">
        <v>1E-4</v>
      </c>
      <c r="CA8530">
        <v>1E-4</v>
      </c>
      <c r="CB8530">
        <v>131.97</v>
      </c>
      <c r="CC8530">
        <v>1E-4</v>
      </c>
      <c r="CD8530">
        <v>1E-4</v>
      </c>
      <c r="CE8530">
        <v>1E-4</v>
      </c>
      <c r="CF8530">
        <v>1E-4</v>
      </c>
      <c r="CG8530">
        <v>167.44085713999999</v>
      </c>
      <c r="CH8530">
        <v>1E-4</v>
      </c>
      <c r="CI8530">
        <v>1E-4</v>
      </c>
      <c r="CJ8530">
        <v>1E-4</v>
      </c>
      <c r="CK8530">
        <v>0</v>
      </c>
      <c r="CL8530">
        <v>1</v>
      </c>
      <c r="CM8530">
        <v>1E-4</v>
      </c>
      <c r="CN8530">
        <v>1E-4</v>
      </c>
      <c r="CO8530">
        <v>1E-4</v>
      </c>
      <c r="CP8530">
        <v>1</v>
      </c>
      <c r="CQ8530">
        <v>1E-4</v>
      </c>
      <c r="CR8530">
        <v>1E-4</v>
      </c>
      <c r="CS8530">
        <v>1E-4</v>
      </c>
      <c r="CT8530">
        <v>1E-4</v>
      </c>
      <c r="CU8530">
        <v>-100</v>
      </c>
      <c r="CV8530">
        <v>-100</v>
      </c>
      <c r="CW8530">
        <v>-100</v>
      </c>
      <c r="CX8530">
        <v>-100</v>
      </c>
      <c r="CY8530">
        <v>332</v>
      </c>
      <c r="CZ8530">
        <v>332</v>
      </c>
      <c r="DA8530">
        <v>1E-4</v>
      </c>
      <c r="DB8530">
        <v>1E-4</v>
      </c>
      <c r="DC8530">
        <v>131.97</v>
      </c>
      <c r="DD8530">
        <v>-100</v>
      </c>
      <c r="DE8530">
        <v>-100</v>
      </c>
      <c r="DF8530">
        <v>-100</v>
      </c>
      <c r="DG8530">
        <v>-100</v>
      </c>
      <c r="DH8530">
        <v>0</v>
      </c>
      <c r="DI8530">
        <v>0</v>
      </c>
      <c r="DJ8530">
        <v>1</v>
      </c>
      <c r="DK8530">
        <v>0</v>
      </c>
      <c r="DL8530">
        <v>1</v>
      </c>
      <c r="DM8530">
        <v>1</v>
      </c>
      <c r="DN8530">
        <v>0</v>
      </c>
      <c r="DO8530">
        <v>0</v>
      </c>
      <c r="DP8530">
        <v>0</v>
      </c>
      <c r="DQ8530">
        <v>1</v>
      </c>
      <c r="DR8530">
        <v>0</v>
      </c>
      <c r="DS8530">
        <v>0</v>
      </c>
      <c r="DT8530">
        <v>2</v>
      </c>
      <c r="DU8530">
        <v>2180.8816667000001</v>
      </c>
      <c r="DV8530">
        <v>3</v>
      </c>
      <c r="DW8530">
        <v>2258.3333333</v>
      </c>
      <c r="DX8530">
        <v>1.0355139244</v>
      </c>
      <c r="DY8530">
        <v>2571.0300000000002</v>
      </c>
      <c r="DZ8530">
        <v>28</v>
      </c>
      <c r="EA8530">
        <v>-100</v>
      </c>
      <c r="EB8530">
        <v>-100</v>
      </c>
      <c r="EC8530">
        <v>-100</v>
      </c>
      <c r="ED8530">
        <v>-100</v>
      </c>
      <c r="EE8530">
        <v>1E-4</v>
      </c>
      <c r="EF8530">
        <v>-100</v>
      </c>
      <c r="EG8530">
        <v>-100</v>
      </c>
      <c r="EH8530">
        <v>-100</v>
      </c>
      <c r="EI8530">
        <v>-100</v>
      </c>
      <c r="EJ8530">
        <v>1E-4</v>
      </c>
      <c r="EK8530">
        <v>167.44085713999999</v>
      </c>
      <c r="EL8530">
        <v>1E-4</v>
      </c>
      <c r="EM8530">
        <v>1E-4</v>
      </c>
      <c r="EN8530">
        <v>167.44085713999999</v>
      </c>
      <c r="EO8530">
        <v>1E-4</v>
      </c>
      <c r="EP8530">
        <v>167.44085713999999</v>
      </c>
      <c r="EQ8530">
        <v>-473.67914289999999</v>
      </c>
      <c r="ER8530">
        <v>-524.2857143</v>
      </c>
      <c r="ES8530">
        <v>5088.125</v>
      </c>
      <c r="ET8530" s="1" t="s">
        <v>278</v>
      </c>
      <c r="EU8530">
        <v>1E-4</v>
      </c>
      <c r="EV8530">
        <v>1E-4</v>
      </c>
      <c r="EW8530">
        <v>1E-4</v>
      </c>
      <c r="EX8530">
        <v>1E-4</v>
      </c>
      <c r="EY8530">
        <v>-100</v>
      </c>
      <c r="EZ8530">
        <v>-100</v>
      </c>
      <c r="FA8530">
        <v>-100</v>
      </c>
      <c r="FB8530">
        <v>-100</v>
      </c>
      <c r="FC8530">
        <v>-100</v>
      </c>
      <c r="FD8530">
        <v>1E-4</v>
      </c>
      <c r="FE8530">
        <v>1E-4</v>
      </c>
      <c r="FF8530">
        <v>1E-4</v>
      </c>
      <c r="FG8530">
        <v>1E-4</v>
      </c>
      <c r="FH8530">
        <v>1E-4</v>
      </c>
      <c r="FI8530">
        <v>10</v>
      </c>
      <c r="FJ8530">
        <v>2180.8816667000001</v>
      </c>
      <c r="FK8530">
        <v>2180.8816667000001</v>
      </c>
      <c r="FL8530">
        <v>2258.3333333</v>
      </c>
      <c r="FM8530">
        <v>4439.2150000000001</v>
      </c>
      <c r="FN8530">
        <v>5</v>
      </c>
      <c r="FO8530">
        <v>-473.67914289999999</v>
      </c>
      <c r="FP8530">
        <v>-524.2857143</v>
      </c>
      <c r="FQ8530">
        <v>0.965704059</v>
      </c>
      <c r="FX8530">
        <v>131.97</v>
      </c>
      <c r="FY8530">
        <v>10.94</v>
      </c>
      <c r="FZ8530">
        <v>300</v>
      </c>
      <c r="GA8530">
        <v>1216.05</v>
      </c>
      <c r="GB8530">
        <v>132.1</v>
      </c>
      <c r="GC8530">
        <v>1048.1500000000001</v>
      </c>
      <c r="GU8530">
        <v>1E-4</v>
      </c>
      <c r="GV8530">
        <v>1E-4</v>
      </c>
      <c r="HC8530" s="2"/>
      <c r="HD8530">
        <v>-100</v>
      </c>
      <c r="HE8530">
        <v>-100</v>
      </c>
      <c r="HF8530">
        <v>-100</v>
      </c>
      <c r="HG8530">
        <v>-100</v>
      </c>
      <c r="HH8530">
        <v>-100</v>
      </c>
      <c r="HI8530">
        <v>1E-4</v>
      </c>
      <c r="HJ8530">
        <v>1E-4</v>
      </c>
      <c r="HK8530">
        <v>1E-4</v>
      </c>
      <c r="HL8530">
        <v>1E-4</v>
      </c>
      <c r="HM8530">
        <v>1E-4</v>
      </c>
      <c r="HN8530">
        <v>1E-4</v>
      </c>
      <c r="HO8530">
        <v>1E-4</v>
      </c>
      <c r="HR8530">
        <v>1E-4</v>
      </c>
      <c r="HS8530">
        <v>1E-4</v>
      </c>
      <c r="HT8530">
        <v>1E-4</v>
      </c>
      <c r="HU8530">
        <v>1E-4</v>
      </c>
      <c r="HV8530">
        <v>1E-4</v>
      </c>
      <c r="HW8530">
        <v>1E-4</v>
      </c>
      <c r="HX8530">
        <v>-100</v>
      </c>
      <c r="HY8530">
        <v>-100</v>
      </c>
      <c r="HZ8530">
        <v>-100</v>
      </c>
      <c r="IA8530">
        <v>1E-4</v>
      </c>
      <c r="IB8530">
        <v>1E-4</v>
      </c>
      <c r="IC8530">
        <v>1E-4</v>
      </c>
      <c r="ID8530">
        <v>1E-4</v>
      </c>
      <c r="IE8530">
        <v>1E-4</v>
      </c>
      <c r="IF8530">
        <v>1E-4</v>
      </c>
      <c r="IG8530">
        <v>1E-4</v>
      </c>
      <c r="JH8530" s="2"/>
      <c r="JI8530" s="1" t="s">
        <v>277</v>
      </c>
    </row>
    <row r="8531" spans="1:269" x14ac:dyDescent="0.25">
      <c r="A8531">
        <v>8530</v>
      </c>
      <c r="B8531">
        <v>1</v>
      </c>
      <c r="C8531">
        <v>52</v>
      </c>
      <c r="D8531">
        <v>0</v>
      </c>
      <c r="E8531" s="1" t="s">
        <v>270</v>
      </c>
      <c r="F8531" s="1" t="s">
        <v>285</v>
      </c>
      <c r="G8531">
        <v>0</v>
      </c>
      <c r="H8531" s="1" t="s">
        <v>272</v>
      </c>
      <c r="I8531">
        <v>0</v>
      </c>
      <c r="J8531" s="1" t="s">
        <v>273</v>
      </c>
      <c r="K8531" s="1" t="s">
        <v>288</v>
      </c>
      <c r="L8531">
        <v>0</v>
      </c>
      <c r="M8531" s="1" t="s">
        <v>275</v>
      </c>
      <c r="N8531">
        <v>12684.53</v>
      </c>
      <c r="O8531">
        <v>2</v>
      </c>
      <c r="P8531">
        <v>3</v>
      </c>
      <c r="Q8531">
        <v>1E-4</v>
      </c>
      <c r="R8531">
        <v>1E-4</v>
      </c>
      <c r="S8531">
        <v>1E-4</v>
      </c>
      <c r="T8531">
        <v>1E-4</v>
      </c>
      <c r="U8531">
        <v>1E-4</v>
      </c>
      <c r="V8531">
        <v>1E-4</v>
      </c>
      <c r="W8531">
        <v>1E-4</v>
      </c>
      <c r="X8531">
        <v>11286</v>
      </c>
      <c r="Y8531">
        <v>1</v>
      </c>
      <c r="Z8531">
        <v>1E-4</v>
      </c>
      <c r="AA8531">
        <v>1E-4</v>
      </c>
      <c r="AB8531">
        <v>1E-4</v>
      </c>
      <c r="AC8531">
        <v>1E-4</v>
      </c>
      <c r="AD8531">
        <v>1E-4</v>
      </c>
      <c r="AE8531">
        <v>1E-4</v>
      </c>
      <c r="AF8531">
        <v>1E-4</v>
      </c>
      <c r="AG8531">
        <v>1E-4</v>
      </c>
      <c r="AH8531">
        <v>1398.53</v>
      </c>
      <c r="AI8531">
        <v>1</v>
      </c>
      <c r="AJ8531">
        <v>1E-4</v>
      </c>
      <c r="AK8531">
        <v>1E-4</v>
      </c>
      <c r="AL8531">
        <v>4</v>
      </c>
      <c r="AM8531">
        <v>1E-4</v>
      </c>
      <c r="AN8531">
        <v>1E-4</v>
      </c>
      <c r="AO8531">
        <v>1E-4</v>
      </c>
      <c r="AP8531">
        <v>1E-4</v>
      </c>
      <c r="AQ8531">
        <v>1E-4</v>
      </c>
      <c r="AR8531">
        <v>1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 s="2">
        <v>43907</v>
      </c>
      <c r="AY8531">
        <v>429</v>
      </c>
      <c r="AZ8531">
        <v>1E-4</v>
      </c>
      <c r="BA8531">
        <v>1E-4</v>
      </c>
      <c r="BB8531">
        <v>1E-4</v>
      </c>
      <c r="BC8531">
        <v>1E-4</v>
      </c>
      <c r="BD8531">
        <v>1E-4</v>
      </c>
      <c r="BE8531">
        <v>1E-4</v>
      </c>
      <c r="BF8531">
        <v>1E-4</v>
      </c>
      <c r="BG8531">
        <v>1E-4</v>
      </c>
      <c r="BH8531">
        <v>1E-4</v>
      </c>
      <c r="BI8531">
        <v>1E-4</v>
      </c>
      <c r="BJ8531">
        <v>1E-4</v>
      </c>
      <c r="BK8531">
        <v>1E-4</v>
      </c>
      <c r="BL8531">
        <v>1E-4</v>
      </c>
      <c r="BM8531">
        <v>1E-4</v>
      </c>
      <c r="BN8531">
        <v>1E-4</v>
      </c>
      <c r="BO8531">
        <v>1E-4</v>
      </c>
      <c r="BP8531" s="1" t="s">
        <v>277</v>
      </c>
      <c r="BQ8531">
        <v>1E-4</v>
      </c>
      <c r="BR8531" s="1" t="s">
        <v>277</v>
      </c>
      <c r="BT8531">
        <v>1E-4</v>
      </c>
      <c r="BU8531">
        <v>0</v>
      </c>
      <c r="BV8531">
        <v>1E-4</v>
      </c>
      <c r="BW8531">
        <v>1E-4</v>
      </c>
      <c r="BX8531">
        <v>11286</v>
      </c>
      <c r="BY8531">
        <v>1E-4</v>
      </c>
      <c r="BZ8531">
        <v>1E-4</v>
      </c>
      <c r="CA8531">
        <v>1E-4</v>
      </c>
      <c r="CB8531">
        <v>12684.53</v>
      </c>
      <c r="CC8531">
        <v>1E-4</v>
      </c>
      <c r="CD8531">
        <v>1E-4</v>
      </c>
      <c r="CE8531">
        <v>1E-4</v>
      </c>
      <c r="CF8531">
        <v>1E-4</v>
      </c>
      <c r="CG8531">
        <v>95.332857142999998</v>
      </c>
      <c r="CH8531">
        <v>1E-4</v>
      </c>
      <c r="CI8531">
        <v>1E-4</v>
      </c>
      <c r="CJ8531">
        <v>1E-4</v>
      </c>
      <c r="CK8531">
        <v>0</v>
      </c>
      <c r="CL8531">
        <v>2</v>
      </c>
      <c r="CM8531">
        <v>1E-4</v>
      </c>
      <c r="CN8531">
        <v>1E-4</v>
      </c>
      <c r="CO8531">
        <v>1E-4</v>
      </c>
      <c r="CP8531">
        <v>1</v>
      </c>
      <c r="CQ8531">
        <v>1E-4</v>
      </c>
      <c r="CR8531">
        <v>1E-4</v>
      </c>
      <c r="CS8531">
        <v>1</v>
      </c>
      <c r="CT8531">
        <v>1E-4</v>
      </c>
      <c r="CU8531">
        <v>20</v>
      </c>
      <c r="CV8531">
        <v>20</v>
      </c>
      <c r="CW8531">
        <v>-100</v>
      </c>
      <c r="CX8531">
        <v>-100</v>
      </c>
      <c r="CY8531">
        <v>315</v>
      </c>
      <c r="CZ8531">
        <v>315</v>
      </c>
      <c r="DA8531">
        <v>1E-4</v>
      </c>
      <c r="DB8531">
        <v>1E-4</v>
      </c>
      <c r="DC8531">
        <v>1398.53</v>
      </c>
      <c r="DD8531">
        <v>-100</v>
      </c>
      <c r="DE8531">
        <v>-100</v>
      </c>
      <c r="DF8531">
        <v>11286</v>
      </c>
      <c r="DG8531">
        <v>-100</v>
      </c>
      <c r="DH8531">
        <v>0</v>
      </c>
      <c r="DI8531">
        <v>0</v>
      </c>
      <c r="DJ8531">
        <v>1</v>
      </c>
      <c r="DK8531">
        <v>1</v>
      </c>
      <c r="DL8531">
        <v>1</v>
      </c>
      <c r="DM8531">
        <v>1</v>
      </c>
      <c r="DN8531">
        <v>0</v>
      </c>
      <c r="DO8531">
        <v>0</v>
      </c>
      <c r="DP8531">
        <v>0</v>
      </c>
      <c r="DQ8531">
        <v>1</v>
      </c>
      <c r="DR8531">
        <v>0</v>
      </c>
      <c r="DS8531">
        <v>0</v>
      </c>
      <c r="DT8531">
        <v>1</v>
      </c>
      <c r="DU8531">
        <v>566.66666667000004</v>
      </c>
      <c r="DV8531">
        <v>5</v>
      </c>
      <c r="DW8531">
        <v>645.45500000000004</v>
      </c>
      <c r="DX8531">
        <v>1.1390382352999999</v>
      </c>
      <c r="DY8531">
        <v>650</v>
      </c>
      <c r="DZ8531">
        <v>169</v>
      </c>
      <c r="EA8531">
        <v>-100</v>
      </c>
      <c r="EB8531">
        <v>-100</v>
      </c>
      <c r="EC8531">
        <v>-100</v>
      </c>
      <c r="ED8531">
        <v>-100</v>
      </c>
      <c r="EE8531">
        <v>1E-4</v>
      </c>
      <c r="EF8531">
        <v>-100</v>
      </c>
      <c r="EG8531">
        <v>-100</v>
      </c>
      <c r="EH8531">
        <v>-100</v>
      </c>
      <c r="EI8531">
        <v>-100</v>
      </c>
      <c r="EJ8531">
        <v>1E-4</v>
      </c>
      <c r="EK8531">
        <v>95.332857142999998</v>
      </c>
      <c r="EL8531">
        <v>1E-4</v>
      </c>
      <c r="EM8531">
        <v>1E-4</v>
      </c>
      <c r="EN8531">
        <v>95.332857142999998</v>
      </c>
      <c r="EO8531">
        <v>1E-4</v>
      </c>
      <c r="EP8531">
        <v>95.332857142999998</v>
      </c>
      <c r="EQ8531">
        <v>-28.571428569999998</v>
      </c>
      <c r="ER8531">
        <v>-238.21285710000001</v>
      </c>
      <c r="ES8531">
        <v>5088.125</v>
      </c>
      <c r="ET8531" s="1" t="s">
        <v>278</v>
      </c>
      <c r="EU8531">
        <v>107</v>
      </c>
      <c r="EV8531">
        <v>1E-4</v>
      </c>
      <c r="EW8531">
        <v>1E-4</v>
      </c>
      <c r="EX8531">
        <v>1E-4</v>
      </c>
      <c r="EY8531">
        <v>-100</v>
      </c>
      <c r="EZ8531">
        <v>-100</v>
      </c>
      <c r="FA8531">
        <v>-100</v>
      </c>
      <c r="FB8531">
        <v>-100</v>
      </c>
      <c r="FC8531">
        <v>-100</v>
      </c>
      <c r="FD8531">
        <v>1E-4</v>
      </c>
      <c r="FE8531">
        <v>1E-4</v>
      </c>
      <c r="FF8531">
        <v>1E-4</v>
      </c>
      <c r="FG8531">
        <v>1E-4</v>
      </c>
      <c r="FH8531">
        <v>1E-4</v>
      </c>
      <c r="FI8531">
        <v>4</v>
      </c>
      <c r="FJ8531">
        <v>350</v>
      </c>
      <c r="FK8531">
        <v>566.66666667000004</v>
      </c>
      <c r="FL8531">
        <v>645.45500000000004</v>
      </c>
      <c r="FM8531">
        <v>1212.1216667000001</v>
      </c>
      <c r="FN8531">
        <v>6</v>
      </c>
      <c r="FO8531">
        <v>-28.571428569999998</v>
      </c>
      <c r="FP8531">
        <v>-238.21285710000001</v>
      </c>
      <c r="FQ8531">
        <v>0.87793365400000001</v>
      </c>
      <c r="FX8531">
        <v>1398.53</v>
      </c>
      <c r="FY8531">
        <v>2560.96</v>
      </c>
      <c r="FZ8531">
        <v>2423.44</v>
      </c>
      <c r="GA8531">
        <v>2287.92</v>
      </c>
      <c r="GB8531">
        <v>2353.35</v>
      </c>
      <c r="GC8531">
        <v>2217.5300000000002</v>
      </c>
      <c r="GD8531">
        <v>11286</v>
      </c>
      <c r="GE8531">
        <v>11286</v>
      </c>
      <c r="GF8531">
        <v>11286</v>
      </c>
      <c r="GG8531">
        <v>11286</v>
      </c>
      <c r="GH8531">
        <v>11286</v>
      </c>
      <c r="GI8531">
        <v>11286</v>
      </c>
      <c r="GU8531">
        <v>1E-4</v>
      </c>
      <c r="GV8531">
        <v>1E-4</v>
      </c>
      <c r="HC8531" s="2"/>
      <c r="HD8531">
        <v>-100</v>
      </c>
      <c r="HE8531">
        <v>-100</v>
      </c>
      <c r="HF8531">
        <v>-100</v>
      </c>
      <c r="HG8531">
        <v>-100</v>
      </c>
      <c r="HH8531">
        <v>-100</v>
      </c>
      <c r="HI8531">
        <v>1E-4</v>
      </c>
      <c r="HJ8531">
        <v>1E-4</v>
      </c>
      <c r="HK8531">
        <v>1E-4</v>
      </c>
      <c r="HL8531">
        <v>1E-4</v>
      </c>
      <c r="HM8531">
        <v>1E-4</v>
      </c>
      <c r="HN8531">
        <v>1E-4</v>
      </c>
      <c r="HO8531">
        <v>1E-4</v>
      </c>
      <c r="HR8531">
        <v>1E-4</v>
      </c>
      <c r="HS8531">
        <v>1E-4</v>
      </c>
      <c r="HT8531">
        <v>1E-4</v>
      </c>
      <c r="HU8531">
        <v>1E-4</v>
      </c>
      <c r="HV8531">
        <v>1E-4</v>
      </c>
      <c r="HW8531">
        <v>1E-4</v>
      </c>
      <c r="HX8531">
        <v>-100</v>
      </c>
      <c r="HY8531">
        <v>-100</v>
      </c>
      <c r="HZ8531">
        <v>-100</v>
      </c>
      <c r="IA8531">
        <v>1E-4</v>
      </c>
      <c r="IB8531">
        <v>1E-4</v>
      </c>
      <c r="IC8531">
        <v>1E-4</v>
      </c>
      <c r="ID8531">
        <v>1E-4</v>
      </c>
      <c r="IE8531">
        <v>1E-4</v>
      </c>
      <c r="IF8531">
        <v>1E-4</v>
      </c>
      <c r="IG8531">
        <v>1E-4</v>
      </c>
      <c r="JH8531" s="2"/>
      <c r="JI8531" s="1" t="s">
        <v>277</v>
      </c>
    </row>
    <row r="8532" spans="1:269" x14ac:dyDescent="0.25">
      <c r="A8532">
        <v>8531</v>
      </c>
      <c r="B8532">
        <v>1</v>
      </c>
      <c r="C8532">
        <v>72</v>
      </c>
      <c r="D8532">
        <v>0</v>
      </c>
      <c r="E8532" s="1" t="s">
        <v>270</v>
      </c>
      <c r="F8532" s="1" t="s">
        <v>271</v>
      </c>
      <c r="G8532">
        <v>1</v>
      </c>
      <c r="H8532" s="1" t="s">
        <v>272</v>
      </c>
      <c r="I8532">
        <v>0</v>
      </c>
      <c r="J8532" s="1" t="s">
        <v>289</v>
      </c>
      <c r="K8532" s="1" t="s">
        <v>288</v>
      </c>
      <c r="L8532">
        <v>7000</v>
      </c>
      <c r="M8532" s="1" t="s">
        <v>275</v>
      </c>
      <c r="N8532">
        <v>1128483.3700000001</v>
      </c>
      <c r="O8532">
        <v>15</v>
      </c>
      <c r="P8532">
        <v>3</v>
      </c>
      <c r="Q8532">
        <v>1E-4</v>
      </c>
      <c r="R8532">
        <v>1E-4</v>
      </c>
      <c r="S8532">
        <v>1E-4</v>
      </c>
      <c r="T8532">
        <v>50021.46</v>
      </c>
      <c r="U8532">
        <v>1</v>
      </c>
      <c r="V8532">
        <v>1E-4</v>
      </c>
      <c r="W8532">
        <v>1E-4</v>
      </c>
      <c r="X8532">
        <v>996843.16</v>
      </c>
      <c r="Y8532">
        <v>13</v>
      </c>
      <c r="Z8532">
        <v>1E-4</v>
      </c>
      <c r="AA8532">
        <v>1E-4</v>
      </c>
      <c r="AB8532">
        <v>1E-4</v>
      </c>
      <c r="AC8532">
        <v>1E-4</v>
      </c>
      <c r="AD8532">
        <v>1E-4</v>
      </c>
      <c r="AE8532">
        <v>1E-4</v>
      </c>
      <c r="AF8532">
        <v>1E-4</v>
      </c>
      <c r="AG8532">
        <v>1E-4</v>
      </c>
      <c r="AH8532">
        <v>81618.75</v>
      </c>
      <c r="AI8532">
        <v>1</v>
      </c>
      <c r="AJ8532">
        <v>1E-4</v>
      </c>
      <c r="AK8532">
        <v>1E-4</v>
      </c>
      <c r="AL8532">
        <v>17</v>
      </c>
      <c r="AM8532">
        <v>1E-4</v>
      </c>
      <c r="AN8532">
        <v>1E-4</v>
      </c>
      <c r="AO8532">
        <v>1E-4</v>
      </c>
      <c r="AP8532">
        <v>1E-4</v>
      </c>
      <c r="AQ8532">
        <v>1E-4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 s="2">
        <v>44494</v>
      </c>
      <c r="AY8532">
        <v>281</v>
      </c>
      <c r="AZ8532">
        <v>1E-4</v>
      </c>
      <c r="BA8532">
        <v>4</v>
      </c>
      <c r="BB8532">
        <v>3</v>
      </c>
      <c r="BC8532">
        <v>4</v>
      </c>
      <c r="BD8532">
        <v>1E-4</v>
      </c>
      <c r="BE8532">
        <v>1</v>
      </c>
      <c r="BF8532">
        <v>2</v>
      </c>
      <c r="BG8532">
        <v>1</v>
      </c>
      <c r="BH8532">
        <v>1E-4</v>
      </c>
      <c r="BI8532">
        <v>1E-4</v>
      </c>
      <c r="BJ8532">
        <v>1E-4</v>
      </c>
      <c r="BK8532">
        <v>1E-4</v>
      </c>
      <c r="BL8532">
        <v>1E-4</v>
      </c>
      <c r="BM8532">
        <v>1E-4</v>
      </c>
      <c r="BN8532">
        <v>1E-4</v>
      </c>
      <c r="BO8532">
        <v>1E-4</v>
      </c>
      <c r="BP8532" s="1" t="s">
        <v>277</v>
      </c>
      <c r="BQ8532">
        <v>1E-4</v>
      </c>
      <c r="BR8532" s="1" t="s">
        <v>277</v>
      </c>
      <c r="BT8532">
        <v>1E-4</v>
      </c>
      <c r="BU8532">
        <v>0</v>
      </c>
      <c r="BV8532">
        <v>1E-4</v>
      </c>
      <c r="BW8532">
        <v>8288.0708095000009</v>
      </c>
      <c r="BX8532">
        <v>1034004.8824999999</v>
      </c>
      <c r="BY8532">
        <v>1E-4</v>
      </c>
      <c r="BZ8532">
        <v>1E-4</v>
      </c>
      <c r="CA8532">
        <v>1E-4</v>
      </c>
      <c r="CB8532">
        <v>1128483.3700000001</v>
      </c>
      <c r="CC8532">
        <v>1E-4</v>
      </c>
      <c r="CD8532">
        <v>1E-4</v>
      </c>
      <c r="CE8532">
        <v>1E-4</v>
      </c>
      <c r="CF8532">
        <v>1E-4</v>
      </c>
      <c r="CG8532">
        <v>-6920.901143</v>
      </c>
      <c r="CH8532">
        <v>1E-4</v>
      </c>
      <c r="CI8532">
        <v>1E-4</v>
      </c>
      <c r="CJ8532">
        <v>1E-4</v>
      </c>
      <c r="CK8532">
        <v>0</v>
      </c>
      <c r="CL8532">
        <v>11</v>
      </c>
      <c r="CM8532">
        <v>4</v>
      </c>
      <c r="CN8532">
        <v>1</v>
      </c>
      <c r="CO8532">
        <v>1E-4</v>
      </c>
      <c r="CP8532">
        <v>1E-4</v>
      </c>
      <c r="CQ8532">
        <v>1</v>
      </c>
      <c r="CR8532">
        <v>1E-4</v>
      </c>
      <c r="CS8532">
        <v>10</v>
      </c>
      <c r="CT8532">
        <v>3</v>
      </c>
      <c r="CU8532">
        <v>138</v>
      </c>
      <c r="CV8532">
        <v>2</v>
      </c>
      <c r="CW8532">
        <v>1</v>
      </c>
      <c r="CX8532">
        <v>1</v>
      </c>
      <c r="CY8532">
        <v>281</v>
      </c>
      <c r="CZ8532">
        <v>281</v>
      </c>
      <c r="DA8532">
        <v>50021.46</v>
      </c>
      <c r="DB8532">
        <v>1E-4</v>
      </c>
      <c r="DC8532">
        <v>-100</v>
      </c>
      <c r="DD8532">
        <v>81618.75</v>
      </c>
      <c r="DE8532">
        <v>-100</v>
      </c>
      <c r="DF8532">
        <v>766843.16</v>
      </c>
      <c r="DG8532">
        <v>230000</v>
      </c>
      <c r="DH8532">
        <v>0</v>
      </c>
      <c r="DI8532">
        <v>1</v>
      </c>
      <c r="DJ8532">
        <v>1</v>
      </c>
      <c r="DK8532">
        <v>1</v>
      </c>
      <c r="DL8532">
        <v>1</v>
      </c>
      <c r="DM8532">
        <v>1</v>
      </c>
      <c r="DN8532">
        <v>1</v>
      </c>
      <c r="DO8532">
        <v>0</v>
      </c>
      <c r="DP8532">
        <v>1</v>
      </c>
      <c r="DQ8532">
        <v>0</v>
      </c>
      <c r="DR8532">
        <v>1</v>
      </c>
      <c r="DS8532">
        <v>0</v>
      </c>
      <c r="DT8532">
        <v>2</v>
      </c>
      <c r="DU8532">
        <v>19631.008333000002</v>
      </c>
      <c r="DV8532">
        <v>7</v>
      </c>
      <c r="DW8532">
        <v>21767</v>
      </c>
      <c r="DX8532">
        <v>1.1088070276999999</v>
      </c>
      <c r="DY8532">
        <v>27000</v>
      </c>
      <c r="DZ8532">
        <v>7</v>
      </c>
      <c r="EA8532">
        <v>-100</v>
      </c>
      <c r="EB8532">
        <v>-100</v>
      </c>
      <c r="EC8532">
        <v>-100</v>
      </c>
      <c r="ED8532">
        <v>-100</v>
      </c>
      <c r="EE8532">
        <v>1E-4</v>
      </c>
      <c r="EF8532">
        <v>-100</v>
      </c>
      <c r="EG8532">
        <v>-100</v>
      </c>
      <c r="EH8532">
        <v>0</v>
      </c>
      <c r="EI8532">
        <v>0</v>
      </c>
      <c r="EJ8532">
        <v>1E-4</v>
      </c>
      <c r="EK8532">
        <v>2682.8739999999998</v>
      </c>
      <c r="EL8532">
        <v>1E-4</v>
      </c>
      <c r="EM8532">
        <v>1E-4</v>
      </c>
      <c r="EN8532">
        <v>1E-4</v>
      </c>
      <c r="EO8532">
        <v>2682.8739999999998</v>
      </c>
      <c r="EP8532">
        <v>-6262.037429</v>
      </c>
      <c r="EQ8532">
        <v>-5514.7985710000003</v>
      </c>
      <c r="ER8532">
        <v>-6919.7142860000004</v>
      </c>
      <c r="ES8532">
        <v>108414.3</v>
      </c>
      <c r="ET8532" s="1" t="s">
        <v>278</v>
      </c>
      <c r="EU8532">
        <v>77</v>
      </c>
      <c r="EV8532">
        <v>1E-4</v>
      </c>
      <c r="EW8532">
        <v>50000</v>
      </c>
      <c r="EX8532">
        <v>1E-4</v>
      </c>
      <c r="EY8532">
        <v>1</v>
      </c>
      <c r="EZ8532">
        <v>8333.3333332999991</v>
      </c>
      <c r="FA8532">
        <v>0</v>
      </c>
      <c r="FB8532">
        <v>0</v>
      </c>
      <c r="FC8532">
        <v>0</v>
      </c>
      <c r="FD8532">
        <v>1E-4</v>
      </c>
      <c r="FE8532">
        <v>1E-4</v>
      </c>
      <c r="FF8532">
        <v>-658.86371429999997</v>
      </c>
      <c r="FG8532">
        <v>-1428.5714290000001</v>
      </c>
      <c r="FH8532">
        <v>1E-4</v>
      </c>
      <c r="FI8532">
        <v>16</v>
      </c>
      <c r="FJ8532">
        <v>44334.328332999998</v>
      </c>
      <c r="FK8532">
        <v>27964.341667000001</v>
      </c>
      <c r="FL8532">
        <v>21767</v>
      </c>
      <c r="FM8532">
        <v>49731.341667000001</v>
      </c>
      <c r="FN8532">
        <v>9</v>
      </c>
      <c r="FO8532">
        <v>-6943.37</v>
      </c>
      <c r="FP8532">
        <v>-6919.7142860000004</v>
      </c>
      <c r="FQ8532">
        <v>1.2847127149999999</v>
      </c>
      <c r="FR8532">
        <v>50021.46</v>
      </c>
      <c r="FS8532">
        <v>20988.2</v>
      </c>
      <c r="FT8532">
        <v>0</v>
      </c>
      <c r="FU8532">
        <v>0</v>
      </c>
      <c r="FV8532">
        <v>0</v>
      </c>
      <c r="FW8532">
        <v>0</v>
      </c>
      <c r="FX8532">
        <v>81618.75</v>
      </c>
      <c r="FY8532">
        <v>48666.05</v>
      </c>
      <c r="FZ8532">
        <v>61565.8</v>
      </c>
      <c r="GA8532">
        <v>83191.509999999995</v>
      </c>
      <c r="GB8532">
        <v>80552.160000000003</v>
      </c>
      <c r="GC8532">
        <v>76942.06</v>
      </c>
      <c r="GD8532">
        <v>996843.16</v>
      </c>
      <c r="GE8532">
        <v>1051545.6599999999</v>
      </c>
      <c r="GF8532">
        <v>1049499.32</v>
      </c>
      <c r="GG8532">
        <v>1019593.49</v>
      </c>
      <c r="GH8532">
        <v>1019198.91</v>
      </c>
      <c r="GI8532">
        <v>1017620.33</v>
      </c>
      <c r="GU8532">
        <v>1E-4</v>
      </c>
      <c r="GV8532">
        <v>1E-4</v>
      </c>
      <c r="HC8532" s="2"/>
      <c r="HD8532">
        <v>-100</v>
      </c>
      <c r="HE8532">
        <v>-100</v>
      </c>
      <c r="HF8532">
        <v>-100</v>
      </c>
      <c r="HG8532">
        <v>-100</v>
      </c>
      <c r="HH8532">
        <v>-100</v>
      </c>
      <c r="HI8532">
        <v>1E-4</v>
      </c>
      <c r="HJ8532">
        <v>1E-4</v>
      </c>
      <c r="HK8532">
        <v>1E-4</v>
      </c>
      <c r="HL8532">
        <v>1E-4</v>
      </c>
      <c r="HM8532">
        <v>1E-4</v>
      </c>
      <c r="HN8532">
        <v>1E-4</v>
      </c>
      <c r="HO8532">
        <v>1E-4</v>
      </c>
      <c r="HR8532">
        <v>1E-4</v>
      </c>
      <c r="HS8532">
        <v>1E-4</v>
      </c>
      <c r="HT8532">
        <v>1E-4</v>
      </c>
      <c r="HU8532">
        <v>1E-4</v>
      </c>
      <c r="HV8532">
        <v>1E-4</v>
      </c>
      <c r="HW8532">
        <v>1E-4</v>
      </c>
      <c r="HX8532">
        <v>-100</v>
      </c>
      <c r="HY8532">
        <v>-100</v>
      </c>
      <c r="HZ8532">
        <v>-100</v>
      </c>
      <c r="IA8532">
        <v>1E-4</v>
      </c>
      <c r="IB8532">
        <v>1E-4</v>
      </c>
      <c r="IC8532">
        <v>1E-4</v>
      </c>
      <c r="ID8532">
        <v>1E-4</v>
      </c>
      <c r="IE8532">
        <v>1E-4</v>
      </c>
      <c r="IF8532">
        <v>1E-4</v>
      </c>
      <c r="IG8532">
        <v>1E-4</v>
      </c>
      <c r="JH8532" s="2"/>
      <c r="JI8532" s="1" t="s">
        <v>277</v>
      </c>
    </row>
    <row r="8533" spans="1:269" x14ac:dyDescent="0.25">
      <c r="A8533">
        <v>8532</v>
      </c>
      <c r="B8533">
        <v>1</v>
      </c>
      <c r="C8533">
        <v>62</v>
      </c>
      <c r="D8533">
        <v>0</v>
      </c>
      <c r="E8533" s="1" t="s">
        <v>270</v>
      </c>
      <c r="F8533" s="1" t="s">
        <v>285</v>
      </c>
      <c r="G8533">
        <v>1</v>
      </c>
      <c r="H8533" s="1" t="s">
        <v>272</v>
      </c>
      <c r="I8533">
        <v>0</v>
      </c>
      <c r="J8533" s="1" t="s">
        <v>273</v>
      </c>
      <c r="K8533" s="1" t="s">
        <v>288</v>
      </c>
      <c r="L8533">
        <v>37583.25</v>
      </c>
      <c r="M8533" s="1" t="s">
        <v>275</v>
      </c>
      <c r="N8533">
        <v>28338.16</v>
      </c>
      <c r="O8533">
        <v>2</v>
      </c>
      <c r="P8533">
        <v>4</v>
      </c>
      <c r="Q8533">
        <v>1E-4</v>
      </c>
      <c r="R8533">
        <v>1E-4</v>
      </c>
      <c r="S8533">
        <v>1E-4</v>
      </c>
      <c r="T8533">
        <v>27312.45</v>
      </c>
      <c r="U8533">
        <v>1</v>
      </c>
      <c r="V8533">
        <v>1E-4</v>
      </c>
      <c r="W8533">
        <v>1E-4</v>
      </c>
      <c r="X8533">
        <v>1E-4</v>
      </c>
      <c r="Y8533">
        <v>1E-4</v>
      </c>
      <c r="Z8533">
        <v>1E-4</v>
      </c>
      <c r="AA8533">
        <v>1E-4</v>
      </c>
      <c r="AB8533">
        <v>1E-4</v>
      </c>
      <c r="AC8533">
        <v>1E-4</v>
      </c>
      <c r="AD8533">
        <v>1E-4</v>
      </c>
      <c r="AE8533">
        <v>1E-4</v>
      </c>
      <c r="AF8533">
        <v>1E-4</v>
      </c>
      <c r="AG8533">
        <v>1E-4</v>
      </c>
      <c r="AH8533">
        <v>1025.71</v>
      </c>
      <c r="AI8533">
        <v>1</v>
      </c>
      <c r="AJ8533">
        <v>1E-4</v>
      </c>
      <c r="AK8533">
        <v>1E-4</v>
      </c>
      <c r="AL8533">
        <v>4</v>
      </c>
      <c r="AM8533">
        <v>1E-4</v>
      </c>
      <c r="AN8533">
        <v>1E-4</v>
      </c>
      <c r="AO8533">
        <v>1E-4</v>
      </c>
      <c r="AP8533">
        <v>259</v>
      </c>
      <c r="AQ8533">
        <v>1</v>
      </c>
      <c r="AR8533">
        <v>1</v>
      </c>
      <c r="AS8533">
        <v>0</v>
      </c>
      <c r="AT8533">
        <v>0</v>
      </c>
      <c r="AU8533">
        <v>0</v>
      </c>
      <c r="AV8533">
        <v>0</v>
      </c>
      <c r="AW8533">
        <v>1</v>
      </c>
      <c r="AX8533" s="2">
        <v>44485</v>
      </c>
      <c r="AY8533">
        <v>286</v>
      </c>
      <c r="AZ8533">
        <v>1E-4</v>
      </c>
      <c r="BA8533">
        <v>9</v>
      </c>
      <c r="BB8533">
        <v>9</v>
      </c>
      <c r="BC8533">
        <v>1E-4</v>
      </c>
      <c r="BD8533">
        <v>1E-4</v>
      </c>
      <c r="BE8533">
        <v>1E-4</v>
      </c>
      <c r="BF8533">
        <v>1E-4</v>
      </c>
      <c r="BG8533">
        <v>1E-4</v>
      </c>
      <c r="BH8533">
        <v>1E-4</v>
      </c>
      <c r="BI8533">
        <v>1E-4</v>
      </c>
      <c r="BJ8533">
        <v>1E-4</v>
      </c>
      <c r="BK8533">
        <v>1E-4</v>
      </c>
      <c r="BL8533">
        <v>1E-4</v>
      </c>
      <c r="BM8533">
        <v>1E-4</v>
      </c>
      <c r="BN8533">
        <v>1E-4</v>
      </c>
      <c r="BO8533">
        <v>1E-4</v>
      </c>
      <c r="BP8533" s="1" t="s">
        <v>277</v>
      </c>
      <c r="BQ8533">
        <v>0</v>
      </c>
      <c r="BR8533" s="1" t="s">
        <v>277</v>
      </c>
      <c r="BT8533">
        <v>14</v>
      </c>
      <c r="BU8533">
        <v>1</v>
      </c>
      <c r="BV8533">
        <v>-0.4</v>
      </c>
      <c r="BW8533">
        <v>31536.012832</v>
      </c>
      <c r="BX8533">
        <v>108030.29283000001</v>
      </c>
      <c r="BY8533">
        <v>1E-4</v>
      </c>
      <c r="BZ8533">
        <v>259</v>
      </c>
      <c r="CA8533">
        <v>21.583333332999999</v>
      </c>
      <c r="CB8533">
        <v>28338.16</v>
      </c>
      <c r="CC8533">
        <v>1E-4</v>
      </c>
      <c r="CD8533">
        <v>1E-4</v>
      </c>
      <c r="CE8533">
        <v>1E-4</v>
      </c>
      <c r="CF8533">
        <v>1E-4</v>
      </c>
      <c r="CG8533">
        <v>53071.18</v>
      </c>
      <c r="CH8533">
        <v>1E-4</v>
      </c>
      <c r="CI8533">
        <v>1E-4</v>
      </c>
      <c r="CJ8533">
        <v>1E-4</v>
      </c>
      <c r="CK8533">
        <v>0</v>
      </c>
      <c r="CL8533">
        <v>2</v>
      </c>
      <c r="CM8533">
        <v>1E-4</v>
      </c>
      <c r="CN8533">
        <v>1</v>
      </c>
      <c r="CO8533">
        <v>1E-4</v>
      </c>
      <c r="CP8533">
        <v>1</v>
      </c>
      <c r="CQ8533">
        <v>1E-4</v>
      </c>
      <c r="CR8533">
        <v>1E-4</v>
      </c>
      <c r="CS8533">
        <v>1E-4</v>
      </c>
      <c r="CT8533">
        <v>1E-4</v>
      </c>
      <c r="CU8533">
        <v>-100</v>
      </c>
      <c r="CV8533">
        <v>-100</v>
      </c>
      <c r="CW8533">
        <v>252</v>
      </c>
      <c r="CX8533">
        <v>252</v>
      </c>
      <c r="CY8533">
        <v>286</v>
      </c>
      <c r="CZ8533">
        <v>286</v>
      </c>
      <c r="DA8533">
        <v>27312.45</v>
      </c>
      <c r="DB8533">
        <v>1E-4</v>
      </c>
      <c r="DC8533">
        <v>1025.71</v>
      </c>
      <c r="DD8533">
        <v>-100</v>
      </c>
      <c r="DE8533">
        <v>-100</v>
      </c>
      <c r="DF8533">
        <v>-100</v>
      </c>
      <c r="DG8533">
        <v>-100</v>
      </c>
      <c r="DH8533">
        <v>0</v>
      </c>
      <c r="DI8533">
        <v>1</v>
      </c>
      <c r="DJ8533">
        <v>1</v>
      </c>
      <c r="DK8533">
        <v>0</v>
      </c>
      <c r="DL8533">
        <v>1</v>
      </c>
      <c r="DM8533">
        <v>1</v>
      </c>
      <c r="DN8533">
        <v>1</v>
      </c>
      <c r="DO8533">
        <v>0</v>
      </c>
      <c r="DP8533">
        <v>0</v>
      </c>
      <c r="DQ8533">
        <v>1</v>
      </c>
      <c r="DR8533">
        <v>0</v>
      </c>
      <c r="DS8533">
        <v>0</v>
      </c>
      <c r="DT8533">
        <v>8</v>
      </c>
      <c r="DU8533">
        <v>63237.916666999998</v>
      </c>
      <c r="DV8533">
        <v>11</v>
      </c>
      <c r="DW8533">
        <v>63530.038332999997</v>
      </c>
      <c r="DX8533">
        <v>1.0046194069000001</v>
      </c>
      <c r="DY8533">
        <v>229482.84</v>
      </c>
      <c r="DZ8533">
        <v>98</v>
      </c>
      <c r="EA8533">
        <v>-100</v>
      </c>
      <c r="EB8533">
        <v>-100</v>
      </c>
      <c r="EC8533">
        <v>-100</v>
      </c>
      <c r="ED8533">
        <v>-100</v>
      </c>
      <c r="EE8533">
        <v>1E-4</v>
      </c>
      <c r="EF8533">
        <v>-100</v>
      </c>
      <c r="EG8533">
        <v>-100</v>
      </c>
      <c r="EH8533">
        <v>0</v>
      </c>
      <c r="EI8533">
        <v>0</v>
      </c>
      <c r="EJ8533">
        <v>930.7</v>
      </c>
      <c r="EK8533">
        <v>-312.74057140000002</v>
      </c>
      <c r="EL8533">
        <v>930.7</v>
      </c>
      <c r="EM8533">
        <v>1E-4</v>
      </c>
      <c r="EN8533">
        <v>-312.74057140000002</v>
      </c>
      <c r="EO8533">
        <v>1E-4</v>
      </c>
      <c r="EP8533">
        <v>617.95942857</v>
      </c>
      <c r="EQ8533">
        <v>7079.7377143000003</v>
      </c>
      <c r="ER8533">
        <v>5694.7334285999996</v>
      </c>
      <c r="ES8533">
        <v>108414.3</v>
      </c>
      <c r="ET8533" s="1" t="s">
        <v>278</v>
      </c>
      <c r="EU8533">
        <v>1E-4</v>
      </c>
      <c r="EV8533">
        <v>1E-4</v>
      </c>
      <c r="EW8533">
        <v>1E-4</v>
      </c>
      <c r="EX8533">
        <v>1E-4</v>
      </c>
      <c r="EY8533">
        <v>-100</v>
      </c>
      <c r="EZ8533">
        <v>-100</v>
      </c>
      <c r="FA8533">
        <v>-100</v>
      </c>
      <c r="FB8533">
        <v>-100</v>
      </c>
      <c r="FC8533">
        <v>-100</v>
      </c>
      <c r="FD8533">
        <v>1E-4</v>
      </c>
      <c r="FE8533">
        <v>1E-4</v>
      </c>
      <c r="FF8533">
        <v>1E-4</v>
      </c>
      <c r="FG8533">
        <v>1E-4</v>
      </c>
      <c r="FH8533">
        <v>1E-4</v>
      </c>
      <c r="FI8533">
        <v>61</v>
      </c>
      <c r="FJ8533">
        <v>92721.321666999997</v>
      </c>
      <c r="FK8533">
        <v>63237.916666999998</v>
      </c>
      <c r="FL8533">
        <v>63530.038332999997</v>
      </c>
      <c r="FM8533">
        <v>126767.955</v>
      </c>
      <c r="FN8533">
        <v>19</v>
      </c>
      <c r="FO8533">
        <v>7079.7377143000003</v>
      </c>
      <c r="FP8533">
        <v>5694.7334285999996</v>
      </c>
      <c r="FQ8533">
        <v>0.99540183390000003</v>
      </c>
      <c r="FR8533">
        <v>27312.45</v>
      </c>
      <c r="FS8533">
        <v>27815.95</v>
      </c>
      <c r="FT8533">
        <v>27869.45</v>
      </c>
      <c r="FU8533">
        <v>37668.949999999997</v>
      </c>
      <c r="FV8533">
        <v>27908.45</v>
      </c>
      <c r="FW8533">
        <v>31811.95</v>
      </c>
      <c r="FX8533">
        <v>1025.71</v>
      </c>
      <c r="FY8533">
        <v>6289.51</v>
      </c>
      <c r="FZ8533">
        <v>3386.78</v>
      </c>
      <c r="GA8533">
        <v>4282.78</v>
      </c>
      <c r="GB8533">
        <v>1051.27</v>
      </c>
      <c r="GC8533">
        <v>1800.27</v>
      </c>
      <c r="GD8533">
        <v>0</v>
      </c>
      <c r="GE8533">
        <v>0</v>
      </c>
      <c r="GF8533">
        <v>0</v>
      </c>
      <c r="GG8533">
        <v>0</v>
      </c>
      <c r="GH8533">
        <v>229482.84</v>
      </c>
      <c r="GI8533">
        <v>229482.84</v>
      </c>
      <c r="GN8533">
        <v>1</v>
      </c>
      <c r="GO8533">
        <v>259</v>
      </c>
      <c r="GU8533">
        <v>1E-4</v>
      </c>
      <c r="GV8533">
        <v>1E-4</v>
      </c>
      <c r="HB8533">
        <v>0</v>
      </c>
      <c r="HC8533" s="2"/>
      <c r="HD8533">
        <v>-100</v>
      </c>
      <c r="HE8533">
        <v>-100</v>
      </c>
      <c r="HF8533">
        <v>-100</v>
      </c>
      <c r="HG8533">
        <v>-100</v>
      </c>
      <c r="HH8533">
        <v>-100</v>
      </c>
      <c r="HI8533">
        <v>1E-4</v>
      </c>
      <c r="HJ8533">
        <v>1E-4</v>
      </c>
      <c r="HK8533">
        <v>1E-4</v>
      </c>
      <c r="HL8533">
        <v>1E-4</v>
      </c>
      <c r="HM8533">
        <v>1E-4</v>
      </c>
      <c r="HN8533">
        <v>1E-4</v>
      </c>
      <c r="HO8533">
        <v>1E-4</v>
      </c>
      <c r="HR8533">
        <v>1E-4</v>
      </c>
      <c r="HS8533">
        <v>1E-4</v>
      </c>
      <c r="HT8533">
        <v>1E-4</v>
      </c>
      <c r="HU8533">
        <v>1E-4</v>
      </c>
      <c r="HV8533">
        <v>1E-4</v>
      </c>
      <c r="HW8533">
        <v>1E-4</v>
      </c>
      <c r="HX8533">
        <v>-100</v>
      </c>
      <c r="HY8533">
        <v>-100</v>
      </c>
      <c r="HZ8533">
        <v>-100</v>
      </c>
      <c r="IA8533">
        <v>1E-4</v>
      </c>
      <c r="IB8533">
        <v>1E-4</v>
      </c>
      <c r="IC8533">
        <v>1E-4</v>
      </c>
      <c r="ID8533">
        <v>1E-4</v>
      </c>
      <c r="IE8533">
        <v>1E-4</v>
      </c>
      <c r="IF8533">
        <v>1E-4</v>
      </c>
      <c r="IG8533">
        <v>1E-4</v>
      </c>
      <c r="JH8533" s="2"/>
      <c r="JI8533" s="1" t="s">
        <v>277</v>
      </c>
    </row>
    <row r="8534" spans="1:269" x14ac:dyDescent="0.25">
      <c r="A8534">
        <v>8533</v>
      </c>
      <c r="B8534">
        <v>1</v>
      </c>
      <c r="C8534">
        <v>53</v>
      </c>
      <c r="D8534">
        <v>0</v>
      </c>
      <c r="E8534" s="1" t="s">
        <v>270</v>
      </c>
      <c r="F8534" s="1" t="s">
        <v>271</v>
      </c>
      <c r="G8534">
        <v>1</v>
      </c>
      <c r="H8534" s="1" t="s">
        <v>272</v>
      </c>
      <c r="I8534">
        <v>0</v>
      </c>
      <c r="J8534" s="1" t="s">
        <v>273</v>
      </c>
      <c r="K8534" s="1" t="s">
        <v>288</v>
      </c>
      <c r="L8534">
        <v>0</v>
      </c>
      <c r="M8534" s="1" t="s">
        <v>275</v>
      </c>
      <c r="N8534">
        <v>171298.21</v>
      </c>
      <c r="O8534">
        <v>4</v>
      </c>
      <c r="P8534">
        <v>4</v>
      </c>
      <c r="Q8534">
        <v>1E-4</v>
      </c>
      <c r="R8534">
        <v>1E-4</v>
      </c>
      <c r="S8534">
        <v>1E-4</v>
      </c>
      <c r="T8534">
        <v>99778.53</v>
      </c>
      <c r="U8534">
        <v>1</v>
      </c>
      <c r="V8534">
        <v>1E-4</v>
      </c>
      <c r="W8534">
        <v>1E-4</v>
      </c>
      <c r="X8534">
        <v>71519.679999999993</v>
      </c>
      <c r="Y8534">
        <v>3</v>
      </c>
      <c r="Z8534">
        <v>1E-4</v>
      </c>
      <c r="AA8534">
        <v>1E-4</v>
      </c>
      <c r="AB8534">
        <v>11586.747732</v>
      </c>
      <c r="AC8534">
        <v>8</v>
      </c>
      <c r="AD8534">
        <v>1E-4</v>
      </c>
      <c r="AE8534">
        <v>1E-4</v>
      </c>
      <c r="AF8534">
        <v>1E-4</v>
      </c>
      <c r="AG8534">
        <v>1E-4</v>
      </c>
      <c r="AH8534">
        <v>1E-4</v>
      </c>
      <c r="AI8534">
        <v>1E-4</v>
      </c>
      <c r="AJ8534">
        <v>1E-4</v>
      </c>
      <c r="AK8534">
        <v>1E-4</v>
      </c>
      <c r="AL8534">
        <v>14</v>
      </c>
      <c r="AM8534">
        <v>1E-4</v>
      </c>
      <c r="AN8534">
        <v>1E-4</v>
      </c>
      <c r="AO8534">
        <v>1E-4</v>
      </c>
      <c r="AP8534">
        <v>1E-4</v>
      </c>
      <c r="AQ8534">
        <v>1E-4</v>
      </c>
      <c r="AR8534">
        <v>1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 s="2">
        <v>44055</v>
      </c>
      <c r="AY8534">
        <v>464</v>
      </c>
      <c r="AZ8534">
        <v>1E-4</v>
      </c>
      <c r="BA8534">
        <v>1E-4</v>
      </c>
      <c r="BB8534">
        <v>1E-4</v>
      </c>
      <c r="BC8534">
        <v>1E-4</v>
      </c>
      <c r="BD8534">
        <v>1E-4</v>
      </c>
      <c r="BE8534">
        <v>1E-4</v>
      </c>
      <c r="BF8534">
        <v>1E-4</v>
      </c>
      <c r="BG8534">
        <v>1E-4</v>
      </c>
      <c r="BH8534">
        <v>1E-4</v>
      </c>
      <c r="BI8534">
        <v>1E-4</v>
      </c>
      <c r="BJ8534">
        <v>1E-4</v>
      </c>
      <c r="BK8534">
        <v>1E-4</v>
      </c>
      <c r="BL8534">
        <v>1E-4</v>
      </c>
      <c r="BM8534">
        <v>1E-4</v>
      </c>
      <c r="BN8534">
        <v>1E-4</v>
      </c>
      <c r="BO8534">
        <v>1E-4</v>
      </c>
      <c r="BP8534" s="1" t="s">
        <v>277</v>
      </c>
      <c r="BQ8534">
        <v>1E-4</v>
      </c>
      <c r="BR8534" s="1" t="s">
        <v>277</v>
      </c>
      <c r="BT8534">
        <v>10</v>
      </c>
      <c r="BU8534">
        <v>1</v>
      </c>
      <c r="BV8534">
        <v>-0.62857142899999996</v>
      </c>
      <c r="BW8534">
        <v>117042.46116000001</v>
      </c>
      <c r="BX8534">
        <v>188431.71781999999</v>
      </c>
      <c r="BY8534">
        <v>1E-4</v>
      </c>
      <c r="BZ8534">
        <v>1E-4</v>
      </c>
      <c r="CA8534">
        <v>1E-4</v>
      </c>
      <c r="CB8534">
        <v>182884.95772999999</v>
      </c>
      <c r="CC8534">
        <v>1E-4</v>
      </c>
      <c r="CD8534">
        <v>1E-4</v>
      </c>
      <c r="CE8534">
        <v>1E-4</v>
      </c>
      <c r="CF8534">
        <v>1E-4</v>
      </c>
      <c r="CG8534">
        <v>4143.2277634000002</v>
      </c>
      <c r="CH8534">
        <v>1E-4</v>
      </c>
      <c r="CI8534">
        <v>1E-4</v>
      </c>
      <c r="CJ8534">
        <v>1E-4</v>
      </c>
      <c r="CK8534">
        <v>0</v>
      </c>
      <c r="CL8534">
        <v>4</v>
      </c>
      <c r="CM8534">
        <v>1E-4</v>
      </c>
      <c r="CN8534">
        <v>1</v>
      </c>
      <c r="CO8534">
        <v>1E-4</v>
      </c>
      <c r="CP8534">
        <v>1E-4</v>
      </c>
      <c r="CQ8534">
        <v>1E-4</v>
      </c>
      <c r="CR8534">
        <v>1E-4</v>
      </c>
      <c r="CS8534">
        <v>3</v>
      </c>
      <c r="CT8534">
        <v>1E-4</v>
      </c>
      <c r="CU8534">
        <v>24</v>
      </c>
      <c r="CV8534">
        <v>21</v>
      </c>
      <c r="CW8534">
        <v>15</v>
      </c>
      <c r="CX8534">
        <v>15</v>
      </c>
      <c r="CY8534">
        <v>-100</v>
      </c>
      <c r="CZ8534">
        <v>-100</v>
      </c>
      <c r="DA8534">
        <v>99778.53</v>
      </c>
      <c r="DB8534">
        <v>1E-4</v>
      </c>
      <c r="DC8534">
        <v>-100</v>
      </c>
      <c r="DD8534">
        <v>-100</v>
      </c>
      <c r="DE8534">
        <v>-100</v>
      </c>
      <c r="DF8534">
        <v>71519.679999999993</v>
      </c>
      <c r="DG8534">
        <v>-100</v>
      </c>
      <c r="DH8534">
        <v>0</v>
      </c>
      <c r="DI8534">
        <v>1</v>
      </c>
      <c r="DJ8534">
        <v>0</v>
      </c>
      <c r="DK8534">
        <v>1</v>
      </c>
      <c r="DL8534">
        <v>1</v>
      </c>
      <c r="DM8534">
        <v>1</v>
      </c>
      <c r="DN8534">
        <v>1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1</v>
      </c>
      <c r="DU8534">
        <v>500</v>
      </c>
      <c r="DV8534">
        <v>2</v>
      </c>
      <c r="DW8534">
        <v>4187.7583333000002</v>
      </c>
      <c r="DX8534">
        <v>8.3755166666999994</v>
      </c>
      <c r="DY8534">
        <v>1000</v>
      </c>
      <c r="DZ8534">
        <v>81</v>
      </c>
      <c r="EA8534">
        <v>-100</v>
      </c>
      <c r="EB8534">
        <v>-100</v>
      </c>
      <c r="EC8534">
        <v>-100</v>
      </c>
      <c r="ED8534">
        <v>-100</v>
      </c>
      <c r="EE8534">
        <v>1E-4</v>
      </c>
      <c r="EF8534">
        <v>-100</v>
      </c>
      <c r="EG8534">
        <v>-100</v>
      </c>
      <c r="EH8534">
        <v>0</v>
      </c>
      <c r="EI8534">
        <v>0</v>
      </c>
      <c r="EJ8534">
        <v>4173.9188571000004</v>
      </c>
      <c r="EK8534">
        <v>1E-4</v>
      </c>
      <c r="EL8534">
        <v>4173.9188571000004</v>
      </c>
      <c r="EM8534">
        <v>1E-4</v>
      </c>
      <c r="EN8534">
        <v>1E-4</v>
      </c>
      <c r="EO8534">
        <v>1E-4</v>
      </c>
      <c r="EP8534">
        <v>4173.9188571000004</v>
      </c>
      <c r="EQ8534">
        <v>-257.14285710000001</v>
      </c>
      <c r="ER8534">
        <v>-2725.1328570000001</v>
      </c>
      <c r="ES8534">
        <v>108414.3</v>
      </c>
      <c r="ET8534" s="1" t="s">
        <v>293</v>
      </c>
      <c r="EU8534">
        <v>19</v>
      </c>
      <c r="EV8534">
        <v>1E-4</v>
      </c>
      <c r="EW8534">
        <v>1E-4</v>
      </c>
      <c r="EX8534">
        <v>1E-4</v>
      </c>
      <c r="EY8534">
        <v>-100</v>
      </c>
      <c r="EZ8534">
        <v>-100</v>
      </c>
      <c r="FA8534">
        <v>-100</v>
      </c>
      <c r="FB8534">
        <v>-100</v>
      </c>
      <c r="FC8534">
        <v>-100</v>
      </c>
      <c r="FD8534">
        <v>1E-4</v>
      </c>
      <c r="FE8534">
        <v>1E-4</v>
      </c>
      <c r="FF8534">
        <v>-52.061142859999997</v>
      </c>
      <c r="FG8534">
        <v>1E-4</v>
      </c>
      <c r="FH8534">
        <v>1E-4</v>
      </c>
      <c r="FI8534">
        <v>3</v>
      </c>
      <c r="FJ8534">
        <v>500</v>
      </c>
      <c r="FK8534">
        <v>500</v>
      </c>
      <c r="FL8534">
        <v>4187.7583333000002</v>
      </c>
      <c r="FM8534">
        <v>4687.7583333000002</v>
      </c>
      <c r="FN8534">
        <v>2</v>
      </c>
      <c r="FO8534">
        <v>-257.14285710000001</v>
      </c>
      <c r="FP8534">
        <v>-2725.1328570000001</v>
      </c>
      <c r="FQ8534">
        <v>0.1193956194</v>
      </c>
      <c r="FR8534">
        <v>99778.53</v>
      </c>
      <c r="FS8534">
        <v>108742.63</v>
      </c>
      <c r="FT8534">
        <v>122781.91</v>
      </c>
      <c r="FU8534">
        <v>121690.25</v>
      </c>
      <c r="FV8534">
        <v>121596.17</v>
      </c>
      <c r="FW8534">
        <v>121502.17</v>
      </c>
      <c r="GD8534">
        <v>71519.679999999993</v>
      </c>
      <c r="GE8534">
        <v>71466.86</v>
      </c>
      <c r="GF8534">
        <v>71415.8</v>
      </c>
      <c r="GG8534">
        <v>71363.100000000006</v>
      </c>
      <c r="GH8534">
        <v>71310.48</v>
      </c>
      <c r="GI8534">
        <v>71259.62</v>
      </c>
      <c r="GU8534">
        <v>1E-4</v>
      </c>
      <c r="GV8534">
        <v>1E-4</v>
      </c>
      <c r="HC8534" s="2">
        <v>39004</v>
      </c>
      <c r="HD8534">
        <v>0</v>
      </c>
      <c r="HE8534">
        <v>10000</v>
      </c>
      <c r="HF8534">
        <v>-100</v>
      </c>
      <c r="HG8534">
        <v>-100</v>
      </c>
      <c r="HH8534">
        <v>-100</v>
      </c>
      <c r="HI8534">
        <v>1</v>
      </c>
      <c r="HJ8534">
        <v>7</v>
      </c>
      <c r="HK8534">
        <v>1E-4</v>
      </c>
      <c r="HL8534">
        <v>1E-4</v>
      </c>
      <c r="HM8534">
        <v>1E-4</v>
      </c>
      <c r="HN8534">
        <v>1E-4</v>
      </c>
      <c r="HO8534">
        <v>1E-4</v>
      </c>
      <c r="HP8534">
        <v>10000</v>
      </c>
      <c r="HQ8534">
        <v>8</v>
      </c>
      <c r="HR8534">
        <v>1E-4</v>
      </c>
      <c r="HS8534">
        <v>0</v>
      </c>
      <c r="HT8534">
        <v>1E-4</v>
      </c>
      <c r="HU8534">
        <v>100</v>
      </c>
      <c r="HV8534">
        <v>1E-4</v>
      </c>
      <c r="HW8534">
        <v>1E-4</v>
      </c>
      <c r="HX8534">
        <v>-100</v>
      </c>
      <c r="HY8534">
        <v>-100</v>
      </c>
      <c r="HZ8534">
        <v>-100</v>
      </c>
      <c r="IA8534">
        <v>1E-4</v>
      </c>
      <c r="IB8534">
        <v>1E-4</v>
      </c>
      <c r="IC8534">
        <v>1E-4</v>
      </c>
      <c r="ID8534">
        <v>1E-4</v>
      </c>
      <c r="IE8534">
        <v>1E-4</v>
      </c>
      <c r="IF8534">
        <v>1E-4</v>
      </c>
      <c r="IG8534">
        <v>1E-4</v>
      </c>
      <c r="IH8534">
        <v>1</v>
      </c>
      <c r="II8534">
        <v>1</v>
      </c>
      <c r="IJ8534">
        <v>1</v>
      </c>
      <c r="IK8534">
        <v>0</v>
      </c>
      <c r="JH8534" s="2"/>
      <c r="JI8534" s="1" t="s">
        <v>277</v>
      </c>
    </row>
    <row r="8535" spans="1:269" x14ac:dyDescent="0.25">
      <c r="A8535">
        <v>8534</v>
      </c>
      <c r="B8535">
        <v>1</v>
      </c>
      <c r="C8535">
        <v>74</v>
      </c>
      <c r="D8535">
        <v>0</v>
      </c>
      <c r="E8535" s="1" t="s">
        <v>270</v>
      </c>
      <c r="F8535" s="1" t="s">
        <v>271</v>
      </c>
      <c r="G8535">
        <v>1</v>
      </c>
      <c r="H8535" s="1" t="s">
        <v>272</v>
      </c>
      <c r="I8535">
        <v>0</v>
      </c>
      <c r="J8535" s="1" t="s">
        <v>295</v>
      </c>
      <c r="K8535" s="1" t="s">
        <v>288</v>
      </c>
      <c r="L8535">
        <v>0</v>
      </c>
      <c r="M8535" s="1" t="s">
        <v>275</v>
      </c>
      <c r="N8535">
        <v>396407.85</v>
      </c>
      <c r="O8535">
        <v>15</v>
      </c>
      <c r="P8535">
        <v>4</v>
      </c>
      <c r="Q8535">
        <v>1E-4</v>
      </c>
      <c r="R8535">
        <v>1E-4</v>
      </c>
      <c r="S8535">
        <v>1E-4</v>
      </c>
      <c r="T8535">
        <v>1E-4</v>
      </c>
      <c r="U8535">
        <v>1E-4</v>
      </c>
      <c r="V8535">
        <v>1E-4</v>
      </c>
      <c r="W8535">
        <v>1E-4</v>
      </c>
      <c r="X8535">
        <v>357883.08</v>
      </c>
      <c r="Y8535">
        <v>11</v>
      </c>
      <c r="Z8535">
        <v>1E-4</v>
      </c>
      <c r="AA8535">
        <v>1E-4</v>
      </c>
      <c r="AB8535">
        <v>0</v>
      </c>
      <c r="AC8535">
        <v>1</v>
      </c>
      <c r="AD8535">
        <v>1E-4</v>
      </c>
      <c r="AE8535">
        <v>1E-4</v>
      </c>
      <c r="AF8535">
        <v>1E-4</v>
      </c>
      <c r="AG8535">
        <v>1E-4</v>
      </c>
      <c r="AH8535">
        <v>38524.769999999997</v>
      </c>
      <c r="AI8535">
        <v>4</v>
      </c>
      <c r="AJ8535">
        <v>1E-4</v>
      </c>
      <c r="AK8535">
        <v>1E-4</v>
      </c>
      <c r="AL8535">
        <v>17</v>
      </c>
      <c r="AM8535">
        <v>1E-4</v>
      </c>
      <c r="AN8535">
        <v>1E-4</v>
      </c>
      <c r="AO8535">
        <v>1E-4</v>
      </c>
      <c r="AP8535">
        <v>484.17</v>
      </c>
      <c r="AQ8535">
        <v>1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1</v>
      </c>
      <c r="AX8535" s="2">
        <v>44493</v>
      </c>
      <c r="AY8535">
        <v>396</v>
      </c>
      <c r="AZ8535">
        <v>1E-4</v>
      </c>
      <c r="BA8535">
        <v>2</v>
      </c>
      <c r="BB8535">
        <v>2</v>
      </c>
      <c r="BC8535">
        <v>1E-4</v>
      </c>
      <c r="BD8535">
        <v>1E-4</v>
      </c>
      <c r="BE8535">
        <v>1E-4</v>
      </c>
      <c r="BF8535">
        <v>1E-4</v>
      </c>
      <c r="BG8535">
        <v>1E-4</v>
      </c>
      <c r="BH8535">
        <v>1E-4</v>
      </c>
      <c r="BI8535">
        <v>1E-4</v>
      </c>
      <c r="BJ8535">
        <v>1E-4</v>
      </c>
      <c r="BK8535">
        <v>1E-4</v>
      </c>
      <c r="BL8535">
        <v>1E-4</v>
      </c>
      <c r="BM8535">
        <v>1E-4</v>
      </c>
      <c r="BN8535">
        <v>1E-4</v>
      </c>
      <c r="BO8535">
        <v>1E-4</v>
      </c>
      <c r="BP8535" s="1" t="s">
        <v>277</v>
      </c>
      <c r="BQ8535">
        <v>0</v>
      </c>
      <c r="BR8535" s="1" t="s">
        <v>277</v>
      </c>
      <c r="BT8535">
        <v>1E-4</v>
      </c>
      <c r="BU8535">
        <v>0</v>
      </c>
      <c r="BV8535">
        <v>1E-4</v>
      </c>
      <c r="BW8535">
        <v>1E-4</v>
      </c>
      <c r="BX8535">
        <v>357133.255</v>
      </c>
      <c r="BY8535">
        <v>1E-4</v>
      </c>
      <c r="BZ8535">
        <v>484.17</v>
      </c>
      <c r="CA8535">
        <v>41.134166667000002</v>
      </c>
      <c r="CB8535">
        <v>396407.85</v>
      </c>
      <c r="CC8535">
        <v>1E-4</v>
      </c>
      <c r="CD8535">
        <v>1E-4</v>
      </c>
      <c r="CE8535">
        <v>1E-4</v>
      </c>
      <c r="CF8535">
        <v>1E-4</v>
      </c>
      <c r="CG8535">
        <v>1109.6508570999999</v>
      </c>
      <c r="CH8535">
        <v>1E-4</v>
      </c>
      <c r="CI8535">
        <v>1E-4</v>
      </c>
      <c r="CJ8535">
        <v>1E-4</v>
      </c>
      <c r="CK8535">
        <v>0</v>
      </c>
      <c r="CL8535">
        <v>15</v>
      </c>
      <c r="CM8535">
        <v>1E-4</v>
      </c>
      <c r="CN8535">
        <v>1E-4</v>
      </c>
      <c r="CO8535">
        <v>1E-4</v>
      </c>
      <c r="CP8535">
        <v>4</v>
      </c>
      <c r="CQ8535">
        <v>1E-4</v>
      </c>
      <c r="CR8535">
        <v>1E-4</v>
      </c>
      <c r="CS8535">
        <v>11</v>
      </c>
      <c r="CT8535">
        <v>1E-4</v>
      </c>
      <c r="CU8535">
        <v>95</v>
      </c>
      <c r="CV8535">
        <v>2</v>
      </c>
      <c r="CW8535">
        <v>-100</v>
      </c>
      <c r="CX8535">
        <v>-100</v>
      </c>
      <c r="CY8535">
        <v>260</v>
      </c>
      <c r="CZ8535">
        <v>83</v>
      </c>
      <c r="DA8535">
        <v>1E-4</v>
      </c>
      <c r="DB8535">
        <v>1E-4</v>
      </c>
      <c r="DC8535">
        <v>38524.769999999997</v>
      </c>
      <c r="DD8535">
        <v>-100</v>
      </c>
      <c r="DE8535">
        <v>-100</v>
      </c>
      <c r="DF8535">
        <v>357883.08</v>
      </c>
      <c r="DG8535">
        <v>-100</v>
      </c>
      <c r="DH8535">
        <v>0</v>
      </c>
      <c r="DI8535">
        <v>0</v>
      </c>
      <c r="DJ8535">
        <v>1</v>
      </c>
      <c r="DK8535">
        <v>1</v>
      </c>
      <c r="DL8535">
        <v>1</v>
      </c>
      <c r="DM8535">
        <v>1</v>
      </c>
      <c r="DN8535">
        <v>0</v>
      </c>
      <c r="DO8535">
        <v>0</v>
      </c>
      <c r="DP8535">
        <v>0</v>
      </c>
      <c r="DQ8535">
        <v>1</v>
      </c>
      <c r="DR8535">
        <v>0</v>
      </c>
      <c r="DS8535">
        <v>0</v>
      </c>
      <c r="DT8535">
        <v>1</v>
      </c>
      <c r="DU8535">
        <v>50</v>
      </c>
      <c r="DV8535">
        <v>1</v>
      </c>
      <c r="DW8535">
        <v>1592.2149999999999</v>
      </c>
      <c r="DX8535">
        <v>31.8443</v>
      </c>
      <c r="DY8535">
        <v>200</v>
      </c>
      <c r="DZ8535">
        <v>82</v>
      </c>
      <c r="EA8535">
        <v>-100</v>
      </c>
      <c r="EB8535">
        <v>-100</v>
      </c>
      <c r="EC8535">
        <v>-100</v>
      </c>
      <c r="ED8535">
        <v>-100</v>
      </c>
      <c r="EE8535">
        <v>1E-4</v>
      </c>
      <c r="EF8535">
        <v>-100</v>
      </c>
      <c r="EG8535">
        <v>-100</v>
      </c>
      <c r="EH8535">
        <v>-100</v>
      </c>
      <c r="EI8535">
        <v>-100</v>
      </c>
      <c r="EJ8535">
        <v>1E-4</v>
      </c>
      <c r="EK8535">
        <v>1408.9557143</v>
      </c>
      <c r="EL8535">
        <v>1E-4</v>
      </c>
      <c r="EM8535">
        <v>1E-4</v>
      </c>
      <c r="EN8535">
        <v>1408.9557143</v>
      </c>
      <c r="EO8535">
        <v>1E-4</v>
      </c>
      <c r="EP8535">
        <v>1408.9557143</v>
      </c>
      <c r="EQ8535">
        <v>8.5714285714000003</v>
      </c>
      <c r="ER8535">
        <v>-133.1391429</v>
      </c>
      <c r="ES8535">
        <v>108414.3</v>
      </c>
      <c r="ET8535" s="1" t="s">
        <v>278</v>
      </c>
      <c r="EU8535">
        <v>6</v>
      </c>
      <c r="EV8535">
        <v>1E-4</v>
      </c>
      <c r="EW8535">
        <v>1E-4</v>
      </c>
      <c r="EX8535">
        <v>1E-4</v>
      </c>
      <c r="EY8535">
        <v>-100</v>
      </c>
      <c r="EZ8535">
        <v>-100</v>
      </c>
      <c r="FA8535">
        <v>-100</v>
      </c>
      <c r="FB8535">
        <v>-100</v>
      </c>
      <c r="FC8535">
        <v>-100</v>
      </c>
      <c r="FD8535">
        <v>1E-4</v>
      </c>
      <c r="FE8535">
        <v>1E-4</v>
      </c>
      <c r="FF8535">
        <v>-299.30485709999999</v>
      </c>
      <c r="FG8535">
        <v>1E-4</v>
      </c>
      <c r="FH8535">
        <v>1E-4</v>
      </c>
      <c r="FI8535">
        <v>3</v>
      </c>
      <c r="FJ8535">
        <v>550</v>
      </c>
      <c r="FK8535">
        <v>50</v>
      </c>
      <c r="FL8535">
        <v>1592.2149999999999</v>
      </c>
      <c r="FM8535">
        <v>1642.2149999999999</v>
      </c>
      <c r="FN8535">
        <v>2</v>
      </c>
      <c r="FO8535">
        <v>8.5714285714000003</v>
      </c>
      <c r="FP8535">
        <v>-133.1391429</v>
      </c>
      <c r="FQ8535">
        <v>3.14027942E-2</v>
      </c>
      <c r="FX8535">
        <v>38524.769999999997</v>
      </c>
      <c r="FY8535">
        <v>38422.85</v>
      </c>
      <c r="FZ8535">
        <v>43877.51</v>
      </c>
      <c r="GA8535">
        <v>43578.879999999997</v>
      </c>
      <c r="GB8535">
        <v>44751.76</v>
      </c>
      <c r="GC8535">
        <v>44649.84</v>
      </c>
      <c r="GD8535">
        <v>357883.08</v>
      </c>
      <c r="GE8535">
        <v>357579.39</v>
      </c>
      <c r="GF8535">
        <v>357285.84</v>
      </c>
      <c r="GG8535">
        <v>356982.91</v>
      </c>
      <c r="GH8535">
        <v>356680.36</v>
      </c>
      <c r="GI8535">
        <v>356387.95</v>
      </c>
      <c r="GR8535">
        <v>1</v>
      </c>
      <c r="GS8535">
        <v>484.17</v>
      </c>
      <c r="GU8535">
        <v>1E-4</v>
      </c>
      <c r="GV8535">
        <v>1E-4</v>
      </c>
      <c r="HB8535">
        <v>0</v>
      </c>
      <c r="HC8535" s="2">
        <v>39258</v>
      </c>
      <c r="HD8535">
        <v>-100</v>
      </c>
      <c r="HE8535">
        <v>0</v>
      </c>
      <c r="HF8535">
        <v>-100</v>
      </c>
      <c r="HG8535">
        <v>-100</v>
      </c>
      <c r="HH8535">
        <v>-100</v>
      </c>
      <c r="HI8535">
        <v>1E-4</v>
      </c>
      <c r="HJ8535">
        <v>1</v>
      </c>
      <c r="HK8535">
        <v>1E-4</v>
      </c>
      <c r="HL8535">
        <v>1E-4</v>
      </c>
      <c r="HM8535">
        <v>1E-4</v>
      </c>
      <c r="HN8535">
        <v>1E-4</v>
      </c>
      <c r="HO8535">
        <v>1E-4</v>
      </c>
      <c r="HP8535">
        <v>0</v>
      </c>
      <c r="HQ8535">
        <v>1</v>
      </c>
      <c r="HR8535">
        <v>1E-4</v>
      </c>
      <c r="HS8535">
        <v>1E-4</v>
      </c>
      <c r="HT8535">
        <v>1E-4</v>
      </c>
      <c r="HU8535">
        <v>1E-4</v>
      </c>
      <c r="HV8535">
        <v>1E-4</v>
      </c>
      <c r="HW8535">
        <v>1E-4</v>
      </c>
      <c r="HX8535">
        <v>-100</v>
      </c>
      <c r="HY8535">
        <v>-100</v>
      </c>
      <c r="HZ8535">
        <v>-100</v>
      </c>
      <c r="IA8535">
        <v>1E-4</v>
      </c>
      <c r="IB8535">
        <v>1E-4</v>
      </c>
      <c r="IC8535">
        <v>1E-4</v>
      </c>
      <c r="ID8535">
        <v>1E-4</v>
      </c>
      <c r="IE8535">
        <v>1E-4</v>
      </c>
      <c r="IF8535">
        <v>1E-4</v>
      </c>
      <c r="IG8535">
        <v>1E-4</v>
      </c>
      <c r="IH8535">
        <v>1</v>
      </c>
      <c r="II8535">
        <v>0</v>
      </c>
      <c r="IJ8535">
        <v>1</v>
      </c>
      <c r="IK8535">
        <v>0</v>
      </c>
      <c r="JH8535" s="2"/>
      <c r="JI8535" s="1" t="s">
        <v>277</v>
      </c>
    </row>
    <row r="8536" spans="1:269" x14ac:dyDescent="0.25">
      <c r="A8536">
        <v>8535</v>
      </c>
      <c r="B8536">
        <v>1</v>
      </c>
      <c r="C8536">
        <v>68</v>
      </c>
      <c r="D8536">
        <v>0</v>
      </c>
      <c r="E8536" s="1" t="s">
        <v>270</v>
      </c>
      <c r="F8536" s="1" t="s">
        <v>285</v>
      </c>
      <c r="G8536">
        <v>1</v>
      </c>
      <c r="H8536" s="1" t="s">
        <v>272</v>
      </c>
      <c r="I8536">
        <v>0</v>
      </c>
      <c r="J8536" s="1" t="s">
        <v>287</v>
      </c>
      <c r="K8536" s="1" t="s">
        <v>288</v>
      </c>
      <c r="L8536">
        <v>0</v>
      </c>
      <c r="M8536" s="1" t="s">
        <v>275</v>
      </c>
      <c r="N8536">
        <v>478012.21</v>
      </c>
      <c r="O8536">
        <v>1</v>
      </c>
      <c r="P8536">
        <v>3</v>
      </c>
      <c r="Q8536">
        <v>1E-4</v>
      </c>
      <c r="R8536">
        <v>1E-4</v>
      </c>
      <c r="S8536">
        <v>1E-4</v>
      </c>
      <c r="T8536">
        <v>1E-4</v>
      </c>
      <c r="U8536">
        <v>1E-4</v>
      </c>
      <c r="V8536">
        <v>1E-4</v>
      </c>
      <c r="W8536">
        <v>1E-4</v>
      </c>
      <c r="X8536">
        <v>1E-4</v>
      </c>
      <c r="Y8536">
        <v>1E-4</v>
      </c>
      <c r="Z8536">
        <v>1E-4</v>
      </c>
      <c r="AA8536">
        <v>1E-4</v>
      </c>
      <c r="AB8536">
        <v>0</v>
      </c>
      <c r="AC8536">
        <v>1</v>
      </c>
      <c r="AD8536">
        <v>1E-4</v>
      </c>
      <c r="AE8536">
        <v>1E-4</v>
      </c>
      <c r="AF8536">
        <v>1E-4</v>
      </c>
      <c r="AG8536">
        <v>1E-4</v>
      </c>
      <c r="AH8536">
        <v>478012.21</v>
      </c>
      <c r="AI8536">
        <v>1</v>
      </c>
      <c r="AJ8536">
        <v>1E-4</v>
      </c>
      <c r="AK8536">
        <v>1E-4</v>
      </c>
      <c r="AL8536">
        <v>4</v>
      </c>
      <c r="AM8536">
        <v>1E-4</v>
      </c>
      <c r="AN8536">
        <v>1E-4</v>
      </c>
      <c r="AO8536">
        <v>1E-4</v>
      </c>
      <c r="AP8536">
        <v>1E-4</v>
      </c>
      <c r="AQ8536">
        <v>1E-4</v>
      </c>
      <c r="AR8536">
        <v>1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 s="2">
        <v>41890</v>
      </c>
      <c r="AY8536">
        <v>407</v>
      </c>
      <c r="AZ8536">
        <v>1E-4</v>
      </c>
      <c r="BA8536">
        <v>1E-4</v>
      </c>
      <c r="BB8536">
        <v>1E-4</v>
      </c>
      <c r="BC8536">
        <v>1E-4</v>
      </c>
      <c r="BD8536">
        <v>1E-4</v>
      </c>
      <c r="BE8536">
        <v>1E-4</v>
      </c>
      <c r="BF8536">
        <v>1E-4</v>
      </c>
      <c r="BG8536">
        <v>1E-4</v>
      </c>
      <c r="BH8536">
        <v>1E-4</v>
      </c>
      <c r="BI8536">
        <v>1E-4</v>
      </c>
      <c r="BJ8536">
        <v>1E-4</v>
      </c>
      <c r="BK8536">
        <v>1E-4</v>
      </c>
      <c r="BL8536">
        <v>1E-4</v>
      </c>
      <c r="BM8536">
        <v>1E-4</v>
      </c>
      <c r="BN8536">
        <v>1E-4</v>
      </c>
      <c r="BO8536">
        <v>1E-4</v>
      </c>
      <c r="BP8536" s="1" t="s">
        <v>277</v>
      </c>
      <c r="BQ8536">
        <v>1E-4</v>
      </c>
      <c r="BR8536" s="1" t="s">
        <v>277</v>
      </c>
      <c r="BT8536">
        <v>1E-4</v>
      </c>
      <c r="BU8536">
        <v>0</v>
      </c>
      <c r="BV8536">
        <v>1E-4</v>
      </c>
      <c r="BW8536">
        <v>1E-4</v>
      </c>
      <c r="BX8536">
        <v>1E-4</v>
      </c>
      <c r="BY8536">
        <v>1E-4</v>
      </c>
      <c r="BZ8536">
        <v>1E-4</v>
      </c>
      <c r="CA8536">
        <v>1E-4</v>
      </c>
      <c r="CB8536">
        <v>478012.21</v>
      </c>
      <c r="CC8536">
        <v>1E-4</v>
      </c>
      <c r="CD8536">
        <v>1E-4</v>
      </c>
      <c r="CE8536">
        <v>1E-4</v>
      </c>
      <c r="CF8536">
        <v>1E-4</v>
      </c>
      <c r="CG8536">
        <v>18215.545142999999</v>
      </c>
      <c r="CH8536">
        <v>1E-4</v>
      </c>
      <c r="CI8536">
        <v>1E-4</v>
      </c>
      <c r="CJ8536">
        <v>1E-4</v>
      </c>
      <c r="CK8536">
        <v>0</v>
      </c>
      <c r="CL8536">
        <v>1</v>
      </c>
      <c r="CM8536">
        <v>1E-4</v>
      </c>
      <c r="CN8536">
        <v>1E-4</v>
      </c>
      <c r="CO8536">
        <v>1E-4</v>
      </c>
      <c r="CP8536">
        <v>1</v>
      </c>
      <c r="CQ8536">
        <v>1E-4</v>
      </c>
      <c r="CR8536">
        <v>1E-4</v>
      </c>
      <c r="CS8536">
        <v>1E-4</v>
      </c>
      <c r="CT8536">
        <v>1E-4</v>
      </c>
      <c r="CU8536">
        <v>-100</v>
      </c>
      <c r="CV8536">
        <v>-100</v>
      </c>
      <c r="CW8536">
        <v>-100</v>
      </c>
      <c r="CX8536">
        <v>-100</v>
      </c>
      <c r="CY8536">
        <v>86</v>
      </c>
      <c r="CZ8536">
        <v>86</v>
      </c>
      <c r="DA8536">
        <v>1E-4</v>
      </c>
      <c r="DB8536">
        <v>1E-4</v>
      </c>
      <c r="DC8536">
        <v>478012.21</v>
      </c>
      <c r="DD8536">
        <v>-100</v>
      </c>
      <c r="DE8536">
        <v>-100</v>
      </c>
      <c r="DF8536">
        <v>-100</v>
      </c>
      <c r="DG8536">
        <v>-100</v>
      </c>
      <c r="DH8536">
        <v>0</v>
      </c>
      <c r="DI8536">
        <v>0</v>
      </c>
      <c r="DJ8536">
        <v>1</v>
      </c>
      <c r="DK8536">
        <v>0</v>
      </c>
      <c r="DL8536">
        <v>1</v>
      </c>
      <c r="DM8536">
        <v>1</v>
      </c>
      <c r="DN8536">
        <v>0</v>
      </c>
      <c r="DO8536">
        <v>0</v>
      </c>
      <c r="DP8536">
        <v>0</v>
      </c>
      <c r="DQ8536">
        <v>1</v>
      </c>
      <c r="DR8536">
        <v>0</v>
      </c>
      <c r="DS8536">
        <v>0</v>
      </c>
      <c r="DT8536">
        <v>0</v>
      </c>
      <c r="DU8536">
        <v>0</v>
      </c>
      <c r="DV8536">
        <v>5</v>
      </c>
      <c r="DW8536">
        <v>14969.668333</v>
      </c>
      <c r="DX8536">
        <v>-100</v>
      </c>
      <c r="DY8536">
        <v>-100</v>
      </c>
      <c r="EA8536">
        <v>-100</v>
      </c>
      <c r="EB8536">
        <v>-100</v>
      </c>
      <c r="EC8536">
        <v>-100</v>
      </c>
      <c r="ED8536">
        <v>-100</v>
      </c>
      <c r="EE8536">
        <v>1E-4</v>
      </c>
      <c r="EF8536">
        <v>-100</v>
      </c>
      <c r="EG8536">
        <v>-100</v>
      </c>
      <c r="EH8536">
        <v>-100</v>
      </c>
      <c r="EI8536">
        <v>-100</v>
      </c>
      <c r="EJ8536">
        <v>1E-4</v>
      </c>
      <c r="EK8536">
        <v>18215.545142999999</v>
      </c>
      <c r="EL8536">
        <v>1E-4</v>
      </c>
      <c r="EM8536">
        <v>1E-4</v>
      </c>
      <c r="EN8536">
        <v>18215.545142999999</v>
      </c>
      <c r="EO8536">
        <v>1E-4</v>
      </c>
      <c r="EP8536">
        <v>18215.545142999999</v>
      </c>
      <c r="EQ8536">
        <v>1E-4</v>
      </c>
      <c r="ER8536">
        <v>2337.6574286</v>
      </c>
      <c r="ES8536">
        <v>108414.3</v>
      </c>
      <c r="ET8536" s="1" t="s">
        <v>294</v>
      </c>
      <c r="EU8536">
        <v>1E-4</v>
      </c>
      <c r="EV8536">
        <v>1E-4</v>
      </c>
      <c r="EW8536">
        <v>1E-4</v>
      </c>
      <c r="EX8536">
        <v>1E-4</v>
      </c>
      <c r="EY8536">
        <v>-100</v>
      </c>
      <c r="EZ8536">
        <v>-100</v>
      </c>
      <c r="FA8536">
        <v>-100</v>
      </c>
      <c r="FB8536">
        <v>-100</v>
      </c>
      <c r="FC8536">
        <v>-100</v>
      </c>
      <c r="FD8536">
        <v>1E-4</v>
      </c>
      <c r="FE8536">
        <v>1E-4</v>
      </c>
      <c r="FF8536">
        <v>1E-4</v>
      </c>
      <c r="FG8536">
        <v>1E-4</v>
      </c>
      <c r="FH8536">
        <v>1E-4</v>
      </c>
      <c r="FI8536">
        <v>1</v>
      </c>
      <c r="FJ8536">
        <v>9036.3349999999991</v>
      </c>
      <c r="FL8536">
        <v>14969.668333</v>
      </c>
      <c r="FM8536">
        <v>14969.668333</v>
      </c>
      <c r="FN8536">
        <v>5</v>
      </c>
      <c r="FP8536">
        <v>2337.6574286</v>
      </c>
      <c r="FX8536">
        <v>478012.21</v>
      </c>
      <c r="FY8536">
        <v>481012.21</v>
      </c>
      <c r="FZ8536">
        <v>483012.21</v>
      </c>
      <c r="GA8536">
        <v>496512.21</v>
      </c>
      <c r="GB8536">
        <v>554330.22</v>
      </c>
      <c r="GC8536">
        <v>558830.22</v>
      </c>
      <c r="GU8536">
        <v>1E-4</v>
      </c>
      <c r="GV8536">
        <v>1E-4</v>
      </c>
      <c r="HC8536" s="2">
        <v>39191</v>
      </c>
      <c r="HD8536">
        <v>-100</v>
      </c>
      <c r="HE8536">
        <v>0</v>
      </c>
      <c r="HF8536">
        <v>-100</v>
      </c>
      <c r="HG8536">
        <v>-100</v>
      </c>
      <c r="HH8536">
        <v>-100</v>
      </c>
      <c r="HI8536">
        <v>1E-4</v>
      </c>
      <c r="HJ8536">
        <v>1</v>
      </c>
      <c r="HK8536">
        <v>1E-4</v>
      </c>
      <c r="HL8536">
        <v>1E-4</v>
      </c>
      <c r="HM8536">
        <v>1E-4</v>
      </c>
      <c r="HN8536">
        <v>1E-4</v>
      </c>
      <c r="HO8536">
        <v>1E-4</v>
      </c>
      <c r="HP8536">
        <v>0</v>
      </c>
      <c r="HQ8536">
        <v>1</v>
      </c>
      <c r="HR8536">
        <v>1E-4</v>
      </c>
      <c r="HS8536">
        <v>1E-4</v>
      </c>
      <c r="HT8536">
        <v>1E-4</v>
      </c>
      <c r="HU8536">
        <v>1E-4</v>
      </c>
      <c r="HV8536">
        <v>1E-4</v>
      </c>
      <c r="HW8536">
        <v>1E-4</v>
      </c>
      <c r="HX8536">
        <v>-100</v>
      </c>
      <c r="HY8536">
        <v>-100</v>
      </c>
      <c r="HZ8536">
        <v>-100</v>
      </c>
      <c r="IA8536">
        <v>1E-4</v>
      </c>
      <c r="IB8536">
        <v>1E-4</v>
      </c>
      <c r="IC8536">
        <v>1E-4</v>
      </c>
      <c r="ID8536">
        <v>1E-4</v>
      </c>
      <c r="IE8536">
        <v>1E-4</v>
      </c>
      <c r="IF8536">
        <v>1E-4</v>
      </c>
      <c r="IG8536">
        <v>1E-4</v>
      </c>
      <c r="IH8536">
        <v>1</v>
      </c>
      <c r="II8536">
        <v>0</v>
      </c>
      <c r="IJ8536">
        <v>1</v>
      </c>
      <c r="IK8536">
        <v>0</v>
      </c>
      <c r="JH8536" s="2"/>
      <c r="JI8536" s="1" t="s">
        <v>277</v>
      </c>
    </row>
    <row r="8537" spans="1:269" x14ac:dyDescent="0.25">
      <c r="A8537">
        <v>8536</v>
      </c>
      <c r="B8537">
        <v>1</v>
      </c>
      <c r="C8537">
        <v>52</v>
      </c>
      <c r="D8537">
        <v>0</v>
      </c>
      <c r="E8537" s="1" t="s">
        <v>270</v>
      </c>
      <c r="F8537" s="1" t="s">
        <v>271</v>
      </c>
      <c r="G8537">
        <v>0</v>
      </c>
      <c r="H8537" s="1" t="s">
        <v>272</v>
      </c>
      <c r="I8537">
        <v>0</v>
      </c>
      <c r="J8537" s="1" t="s">
        <v>273</v>
      </c>
      <c r="K8537" s="1" t="s">
        <v>290</v>
      </c>
      <c r="L8537">
        <v>1821.1666667</v>
      </c>
      <c r="M8537" s="1" t="s">
        <v>275</v>
      </c>
      <c r="N8537">
        <v>2513.58</v>
      </c>
      <c r="O8537">
        <v>1</v>
      </c>
      <c r="P8537">
        <v>2</v>
      </c>
      <c r="Q8537">
        <v>1E-4</v>
      </c>
      <c r="R8537">
        <v>1E-4</v>
      </c>
      <c r="S8537">
        <v>1E-4</v>
      </c>
      <c r="T8537">
        <v>1E-4</v>
      </c>
      <c r="U8537">
        <v>1E-4</v>
      </c>
      <c r="V8537">
        <v>1E-4</v>
      </c>
      <c r="W8537">
        <v>1E-4</v>
      </c>
      <c r="X8537">
        <v>1E-4</v>
      </c>
      <c r="Y8537">
        <v>1E-4</v>
      </c>
      <c r="Z8537">
        <v>1E-4</v>
      </c>
      <c r="AA8537">
        <v>1E-4</v>
      </c>
      <c r="AB8537">
        <v>1E-4</v>
      </c>
      <c r="AC8537">
        <v>1E-4</v>
      </c>
      <c r="AD8537">
        <v>1E-4</v>
      </c>
      <c r="AE8537">
        <v>1E-4</v>
      </c>
      <c r="AF8537">
        <v>1E-4</v>
      </c>
      <c r="AG8537">
        <v>1E-4</v>
      </c>
      <c r="AH8537">
        <v>2513.58</v>
      </c>
      <c r="AI8537">
        <v>1</v>
      </c>
      <c r="AJ8537">
        <v>1E-4</v>
      </c>
      <c r="AK8537">
        <v>1E-4</v>
      </c>
      <c r="AL8537">
        <v>3</v>
      </c>
      <c r="AM8537">
        <v>1E-4</v>
      </c>
      <c r="AN8537">
        <v>1E-4</v>
      </c>
      <c r="AO8537">
        <v>1E-4</v>
      </c>
      <c r="AP8537">
        <v>1E-4</v>
      </c>
      <c r="AQ8537">
        <v>1E-4</v>
      </c>
      <c r="AR8537">
        <v>1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 s="2">
        <v>39829</v>
      </c>
      <c r="AY8537">
        <v>154</v>
      </c>
      <c r="AZ8537">
        <v>1E-4</v>
      </c>
      <c r="BA8537">
        <v>1E-4</v>
      </c>
      <c r="BB8537">
        <v>1E-4</v>
      </c>
      <c r="BC8537">
        <v>1E-4</v>
      </c>
      <c r="BD8537">
        <v>1E-4</v>
      </c>
      <c r="BE8537">
        <v>1E-4</v>
      </c>
      <c r="BF8537">
        <v>1E-4</v>
      </c>
      <c r="BG8537">
        <v>1E-4</v>
      </c>
      <c r="BH8537">
        <v>1E-4</v>
      </c>
      <c r="BI8537">
        <v>1E-4</v>
      </c>
      <c r="BJ8537">
        <v>1E-4</v>
      </c>
      <c r="BK8537">
        <v>1E-4</v>
      </c>
      <c r="BL8537">
        <v>1E-4</v>
      </c>
      <c r="BM8537">
        <v>1E-4</v>
      </c>
      <c r="BN8537">
        <v>1E-4</v>
      </c>
      <c r="BO8537">
        <v>1E-4</v>
      </c>
      <c r="BP8537" s="1" t="s">
        <v>277</v>
      </c>
      <c r="BQ8537">
        <v>1E-4</v>
      </c>
      <c r="BR8537" s="1" t="s">
        <v>277</v>
      </c>
      <c r="BT8537">
        <v>0</v>
      </c>
      <c r="BU8537">
        <v>0</v>
      </c>
      <c r="BV8537">
        <v>1E-4</v>
      </c>
      <c r="BW8537">
        <v>1E-4</v>
      </c>
      <c r="BX8537">
        <v>1E-4</v>
      </c>
      <c r="BY8537">
        <v>1E-4</v>
      </c>
      <c r="BZ8537">
        <v>1E-4</v>
      </c>
      <c r="CA8537">
        <v>1E-4</v>
      </c>
      <c r="CB8537">
        <v>2513.58</v>
      </c>
      <c r="CC8537">
        <v>1E-4</v>
      </c>
      <c r="CD8537">
        <v>1E-4</v>
      </c>
      <c r="CE8537">
        <v>1E-4</v>
      </c>
      <c r="CF8537">
        <v>1E-4</v>
      </c>
      <c r="CG8537">
        <v>-221.87171430000001</v>
      </c>
      <c r="CH8537">
        <v>1E-4</v>
      </c>
      <c r="CI8537">
        <v>1E-4</v>
      </c>
      <c r="CJ8537">
        <v>1E-4</v>
      </c>
      <c r="CK8537">
        <v>0</v>
      </c>
      <c r="CL8537">
        <v>1</v>
      </c>
      <c r="CM8537">
        <v>1E-4</v>
      </c>
      <c r="CN8537">
        <v>1E-4</v>
      </c>
      <c r="CO8537">
        <v>1E-4</v>
      </c>
      <c r="CP8537">
        <v>1</v>
      </c>
      <c r="CQ8537">
        <v>1E-4</v>
      </c>
      <c r="CR8537">
        <v>1E-4</v>
      </c>
      <c r="CS8537">
        <v>1E-4</v>
      </c>
      <c r="CT8537">
        <v>1E-4</v>
      </c>
      <c r="CU8537">
        <v>-100</v>
      </c>
      <c r="CV8537">
        <v>-100</v>
      </c>
      <c r="CW8537">
        <v>-100</v>
      </c>
      <c r="CX8537">
        <v>-100</v>
      </c>
      <c r="CY8537">
        <v>154</v>
      </c>
      <c r="CZ8537">
        <v>154</v>
      </c>
      <c r="DA8537">
        <v>1E-4</v>
      </c>
      <c r="DB8537">
        <v>1E-4</v>
      </c>
      <c r="DC8537">
        <v>2513.58</v>
      </c>
      <c r="DD8537">
        <v>-100</v>
      </c>
      <c r="DE8537">
        <v>-100</v>
      </c>
      <c r="DF8537">
        <v>-100</v>
      </c>
      <c r="DG8537">
        <v>-100</v>
      </c>
      <c r="DH8537">
        <v>0</v>
      </c>
      <c r="DI8537">
        <v>0</v>
      </c>
      <c r="DJ8537">
        <v>1</v>
      </c>
      <c r="DK8537">
        <v>0</v>
      </c>
      <c r="DL8537">
        <v>1</v>
      </c>
      <c r="DM8537">
        <v>1</v>
      </c>
      <c r="DN8537">
        <v>0</v>
      </c>
      <c r="DO8537">
        <v>0</v>
      </c>
      <c r="DP8537">
        <v>0</v>
      </c>
      <c r="DQ8537">
        <v>1</v>
      </c>
      <c r="DR8537">
        <v>0</v>
      </c>
      <c r="DS8537">
        <v>0</v>
      </c>
      <c r="DT8537">
        <v>6</v>
      </c>
      <c r="DU8537">
        <v>5001.0633332999996</v>
      </c>
      <c r="DV8537">
        <v>23</v>
      </c>
      <c r="DW8537">
        <v>4800.95</v>
      </c>
      <c r="DX8537">
        <v>0.95998584300000001</v>
      </c>
      <c r="DY8537">
        <v>3800</v>
      </c>
      <c r="DZ8537">
        <v>47</v>
      </c>
      <c r="EA8537">
        <v>-100</v>
      </c>
      <c r="EB8537">
        <v>-100</v>
      </c>
      <c r="EC8537">
        <v>-100</v>
      </c>
      <c r="ED8537">
        <v>-100</v>
      </c>
      <c r="EE8537">
        <v>1E-4</v>
      </c>
      <c r="EF8537">
        <v>-100</v>
      </c>
      <c r="EG8537">
        <v>-100</v>
      </c>
      <c r="EH8537">
        <v>-100</v>
      </c>
      <c r="EI8537">
        <v>-100</v>
      </c>
      <c r="EJ8537">
        <v>1E-4</v>
      </c>
      <c r="EK8537">
        <v>-221.87171430000001</v>
      </c>
      <c r="EL8537">
        <v>1E-4</v>
      </c>
      <c r="EM8537">
        <v>1E-4</v>
      </c>
      <c r="EN8537">
        <v>-221.87171430000001</v>
      </c>
      <c r="EO8537">
        <v>1E-4</v>
      </c>
      <c r="EP8537">
        <v>-221.87171430000001</v>
      </c>
      <c r="EQ8537">
        <v>-386.6748571</v>
      </c>
      <c r="ER8537">
        <v>-7.3840000000000003</v>
      </c>
      <c r="ES8537">
        <v>5088.125</v>
      </c>
      <c r="ET8537" s="1" t="s">
        <v>278</v>
      </c>
      <c r="EU8537">
        <v>1E-4</v>
      </c>
      <c r="EV8537">
        <v>1E-4</v>
      </c>
      <c r="EW8537">
        <v>1E-4</v>
      </c>
      <c r="EX8537">
        <v>1E-4</v>
      </c>
      <c r="EY8537">
        <v>-100</v>
      </c>
      <c r="EZ8537">
        <v>-100</v>
      </c>
      <c r="FA8537">
        <v>-100</v>
      </c>
      <c r="FB8537">
        <v>-100</v>
      </c>
      <c r="FC8537">
        <v>-100</v>
      </c>
      <c r="FD8537">
        <v>1E-4</v>
      </c>
      <c r="FE8537">
        <v>1E-4</v>
      </c>
      <c r="FF8537">
        <v>1E-4</v>
      </c>
      <c r="FG8537">
        <v>1E-4</v>
      </c>
      <c r="FH8537">
        <v>1E-4</v>
      </c>
      <c r="FI8537">
        <v>11</v>
      </c>
      <c r="FJ8537">
        <v>1383.3333333</v>
      </c>
      <c r="FK8537">
        <v>5001.0633332999996</v>
      </c>
      <c r="FL8537">
        <v>4800.95</v>
      </c>
      <c r="FM8537">
        <v>9802.0133332999994</v>
      </c>
      <c r="FN8537">
        <v>29</v>
      </c>
      <c r="FO8537">
        <v>-386.6748571</v>
      </c>
      <c r="FP8537">
        <v>-7.3840000000000003</v>
      </c>
      <c r="FQ8537">
        <v>1.0416820282000001</v>
      </c>
      <c r="FX8537">
        <v>2513.58</v>
      </c>
      <c r="FY8537">
        <v>619.28</v>
      </c>
      <c r="FZ8537">
        <v>83.31</v>
      </c>
      <c r="GA8537">
        <v>13.31</v>
      </c>
      <c r="GB8537">
        <v>2166.66</v>
      </c>
      <c r="GC8537">
        <v>46.05</v>
      </c>
      <c r="GU8537">
        <v>1E-4</v>
      </c>
      <c r="GV8537">
        <v>1E-4</v>
      </c>
      <c r="HC8537" s="2"/>
      <c r="HD8537">
        <v>-100</v>
      </c>
      <c r="HE8537">
        <v>-100</v>
      </c>
      <c r="HF8537">
        <v>-100</v>
      </c>
      <c r="HG8537">
        <v>-100</v>
      </c>
      <c r="HH8537">
        <v>-100</v>
      </c>
      <c r="HI8537">
        <v>1E-4</v>
      </c>
      <c r="HJ8537">
        <v>1E-4</v>
      </c>
      <c r="HK8537">
        <v>1E-4</v>
      </c>
      <c r="HL8537">
        <v>1E-4</v>
      </c>
      <c r="HM8537">
        <v>1E-4</v>
      </c>
      <c r="HN8537">
        <v>1E-4</v>
      </c>
      <c r="HO8537">
        <v>1E-4</v>
      </c>
      <c r="HR8537">
        <v>1E-4</v>
      </c>
      <c r="HS8537">
        <v>1E-4</v>
      </c>
      <c r="HT8537">
        <v>1E-4</v>
      </c>
      <c r="HU8537">
        <v>1E-4</v>
      </c>
      <c r="HV8537">
        <v>1E-4</v>
      </c>
      <c r="HW8537">
        <v>1E-4</v>
      </c>
      <c r="HX8537">
        <v>-100</v>
      </c>
      <c r="HY8537">
        <v>-100</v>
      </c>
      <c r="HZ8537">
        <v>-100</v>
      </c>
      <c r="IA8537">
        <v>1E-4</v>
      </c>
      <c r="IB8537">
        <v>1E-4</v>
      </c>
      <c r="IC8537">
        <v>1E-4</v>
      </c>
      <c r="ID8537">
        <v>1E-4</v>
      </c>
      <c r="IE8537">
        <v>1E-4</v>
      </c>
      <c r="IF8537">
        <v>1E-4</v>
      </c>
      <c r="IG8537">
        <v>1E-4</v>
      </c>
      <c r="JH8537" s="2"/>
      <c r="JI8537" s="1" t="s">
        <v>277</v>
      </c>
    </row>
    <row r="8538" spans="1:269" x14ac:dyDescent="0.25">
      <c r="A8538">
        <v>8537</v>
      </c>
      <c r="B8538">
        <v>1</v>
      </c>
      <c r="C8538">
        <v>56</v>
      </c>
      <c r="D8538">
        <v>0</v>
      </c>
      <c r="E8538" s="1" t="s">
        <v>270</v>
      </c>
      <c r="F8538" s="1" t="s">
        <v>271</v>
      </c>
      <c r="G8538">
        <v>0</v>
      </c>
      <c r="H8538" s="1" t="s">
        <v>272</v>
      </c>
      <c r="I8538">
        <v>0</v>
      </c>
      <c r="J8538" s="1" t="s">
        <v>280</v>
      </c>
      <c r="K8538" s="1" t="s">
        <v>288</v>
      </c>
      <c r="L8538">
        <v>0</v>
      </c>
      <c r="M8538" s="1" t="s">
        <v>275</v>
      </c>
      <c r="N8538">
        <v>3574.49</v>
      </c>
      <c r="O8538">
        <v>1</v>
      </c>
      <c r="P8538">
        <v>3</v>
      </c>
      <c r="Q8538">
        <v>1E-4</v>
      </c>
      <c r="R8538">
        <v>1E-4</v>
      </c>
      <c r="S8538">
        <v>1E-4</v>
      </c>
      <c r="T8538">
        <v>1E-4</v>
      </c>
      <c r="U8538">
        <v>1E-4</v>
      </c>
      <c r="V8538">
        <v>1E-4</v>
      </c>
      <c r="W8538">
        <v>1E-4</v>
      </c>
      <c r="X8538">
        <v>1E-4</v>
      </c>
      <c r="Y8538">
        <v>1E-4</v>
      </c>
      <c r="Z8538">
        <v>1E-4</v>
      </c>
      <c r="AA8538">
        <v>1E-4</v>
      </c>
      <c r="AB8538">
        <v>0</v>
      </c>
      <c r="AC8538">
        <v>2</v>
      </c>
      <c r="AD8538">
        <v>1E-4</v>
      </c>
      <c r="AE8538">
        <v>1E-4</v>
      </c>
      <c r="AF8538">
        <v>1E-4</v>
      </c>
      <c r="AG8538">
        <v>1E-4</v>
      </c>
      <c r="AH8538">
        <v>3574.49</v>
      </c>
      <c r="AI8538">
        <v>1</v>
      </c>
      <c r="AJ8538">
        <v>1E-4</v>
      </c>
      <c r="AK8538">
        <v>1E-4</v>
      </c>
      <c r="AL8538">
        <v>5</v>
      </c>
      <c r="AM8538">
        <v>1E-4</v>
      </c>
      <c r="AN8538">
        <v>1E-4</v>
      </c>
      <c r="AO8538">
        <v>1E-4</v>
      </c>
      <c r="AP8538">
        <v>1E-4</v>
      </c>
      <c r="AQ8538">
        <v>1E-4</v>
      </c>
      <c r="AR8538">
        <v>1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 s="2">
        <v>39337</v>
      </c>
      <c r="AY8538">
        <v>186</v>
      </c>
      <c r="AZ8538">
        <v>1E-4</v>
      </c>
      <c r="BA8538">
        <v>1E-4</v>
      </c>
      <c r="BB8538">
        <v>1E-4</v>
      </c>
      <c r="BC8538">
        <v>1E-4</v>
      </c>
      <c r="BD8538">
        <v>1E-4</v>
      </c>
      <c r="BE8538">
        <v>1E-4</v>
      </c>
      <c r="BF8538">
        <v>1E-4</v>
      </c>
      <c r="BG8538">
        <v>1E-4</v>
      </c>
      <c r="BH8538">
        <v>1E-4</v>
      </c>
      <c r="BI8538">
        <v>1E-4</v>
      </c>
      <c r="BJ8538">
        <v>1E-4</v>
      </c>
      <c r="BK8538">
        <v>1E-4</v>
      </c>
      <c r="BL8538">
        <v>1E-4</v>
      </c>
      <c r="BM8538">
        <v>1E-4</v>
      </c>
      <c r="BN8538">
        <v>1E-4</v>
      </c>
      <c r="BO8538">
        <v>1E-4</v>
      </c>
      <c r="BP8538" s="1" t="s">
        <v>277</v>
      </c>
      <c r="BQ8538">
        <v>1E-4</v>
      </c>
      <c r="BR8538" s="1" t="s">
        <v>277</v>
      </c>
      <c r="BT8538">
        <v>1E-4</v>
      </c>
      <c r="BU8538">
        <v>0</v>
      </c>
      <c r="BV8538">
        <v>1E-4</v>
      </c>
      <c r="BW8538">
        <v>1E-4</v>
      </c>
      <c r="BX8538">
        <v>1E-4</v>
      </c>
      <c r="BY8538">
        <v>1E-4</v>
      </c>
      <c r="BZ8538">
        <v>1E-4</v>
      </c>
      <c r="CA8538">
        <v>1E-4</v>
      </c>
      <c r="CB8538">
        <v>3574.49</v>
      </c>
      <c r="CC8538">
        <v>1E-4</v>
      </c>
      <c r="CD8538">
        <v>1E-4</v>
      </c>
      <c r="CE8538">
        <v>1E-4</v>
      </c>
      <c r="CF8538">
        <v>1E-4</v>
      </c>
      <c r="CG8538">
        <v>84.931142856999998</v>
      </c>
      <c r="CH8538">
        <v>1E-4</v>
      </c>
      <c r="CI8538">
        <v>1E-4</v>
      </c>
      <c r="CJ8538">
        <v>1E-4</v>
      </c>
      <c r="CK8538">
        <v>0</v>
      </c>
      <c r="CL8538">
        <v>1</v>
      </c>
      <c r="CM8538">
        <v>1E-4</v>
      </c>
      <c r="CN8538">
        <v>1E-4</v>
      </c>
      <c r="CO8538">
        <v>1E-4</v>
      </c>
      <c r="CP8538">
        <v>1</v>
      </c>
      <c r="CQ8538">
        <v>1E-4</v>
      </c>
      <c r="CR8538">
        <v>1E-4</v>
      </c>
      <c r="CS8538">
        <v>1E-4</v>
      </c>
      <c r="CT8538">
        <v>1E-4</v>
      </c>
      <c r="CU8538">
        <v>-100</v>
      </c>
      <c r="CV8538">
        <v>-100</v>
      </c>
      <c r="CW8538">
        <v>-100</v>
      </c>
      <c r="CX8538">
        <v>-100</v>
      </c>
      <c r="CY8538">
        <v>186</v>
      </c>
      <c r="CZ8538">
        <v>186</v>
      </c>
      <c r="DA8538">
        <v>1E-4</v>
      </c>
      <c r="DB8538">
        <v>1E-4</v>
      </c>
      <c r="DC8538">
        <v>3574.49</v>
      </c>
      <c r="DD8538">
        <v>-100</v>
      </c>
      <c r="DE8538">
        <v>-100</v>
      </c>
      <c r="DF8538">
        <v>-100</v>
      </c>
      <c r="DG8538">
        <v>-100</v>
      </c>
      <c r="DH8538">
        <v>0</v>
      </c>
      <c r="DI8538">
        <v>0</v>
      </c>
      <c r="DJ8538">
        <v>1</v>
      </c>
      <c r="DK8538">
        <v>0</v>
      </c>
      <c r="DL8538">
        <v>1</v>
      </c>
      <c r="DM8538">
        <v>1</v>
      </c>
      <c r="DN8538">
        <v>0</v>
      </c>
      <c r="DO8538">
        <v>0</v>
      </c>
      <c r="DP8538">
        <v>0</v>
      </c>
      <c r="DQ8538">
        <v>1</v>
      </c>
      <c r="DR8538">
        <v>0</v>
      </c>
      <c r="DS8538">
        <v>0</v>
      </c>
      <c r="DT8538">
        <v>2</v>
      </c>
      <c r="DU8538">
        <v>6408.7449999999999</v>
      </c>
      <c r="DV8538">
        <v>6</v>
      </c>
      <c r="DW8538">
        <v>6472.75</v>
      </c>
      <c r="DX8538">
        <v>1.0099871348</v>
      </c>
      <c r="DY8538">
        <v>5000</v>
      </c>
      <c r="DZ8538">
        <v>68</v>
      </c>
      <c r="EA8538">
        <v>-100</v>
      </c>
      <c r="EB8538">
        <v>-100</v>
      </c>
      <c r="EC8538">
        <v>-100</v>
      </c>
      <c r="ED8538">
        <v>-100</v>
      </c>
      <c r="EE8538">
        <v>1E-4</v>
      </c>
      <c r="EF8538">
        <v>-100</v>
      </c>
      <c r="EG8538">
        <v>-100</v>
      </c>
      <c r="EH8538">
        <v>-100</v>
      </c>
      <c r="EI8538">
        <v>-100</v>
      </c>
      <c r="EJ8538">
        <v>1E-4</v>
      </c>
      <c r="EK8538">
        <v>84.931142856999998</v>
      </c>
      <c r="EL8538">
        <v>1E-4</v>
      </c>
      <c r="EM8538">
        <v>1E-4</v>
      </c>
      <c r="EN8538">
        <v>84.931142856999998</v>
      </c>
      <c r="EO8538">
        <v>1E-4</v>
      </c>
      <c r="EP8538">
        <v>84.931142856999998</v>
      </c>
      <c r="EQ8538">
        <v>-1287.0648570000001</v>
      </c>
      <c r="ER8538">
        <v>-1233.242857</v>
      </c>
      <c r="ES8538">
        <v>5088.125</v>
      </c>
      <c r="ET8538" s="1" t="s">
        <v>278</v>
      </c>
      <c r="EU8538">
        <v>1E-4</v>
      </c>
      <c r="EV8538">
        <v>1E-4</v>
      </c>
      <c r="EW8538">
        <v>1E-4</v>
      </c>
      <c r="EX8538">
        <v>1E-4</v>
      </c>
      <c r="EY8538">
        <v>-100</v>
      </c>
      <c r="EZ8538">
        <v>-100</v>
      </c>
      <c r="FA8538">
        <v>-100</v>
      </c>
      <c r="FB8538">
        <v>-100</v>
      </c>
      <c r="FC8538">
        <v>-100</v>
      </c>
      <c r="FD8538">
        <v>1E-4</v>
      </c>
      <c r="FE8538">
        <v>1E-4</v>
      </c>
      <c r="FF8538">
        <v>1E-4</v>
      </c>
      <c r="FG8538">
        <v>1E-4</v>
      </c>
      <c r="FH8538">
        <v>1E-4</v>
      </c>
      <c r="FI8538">
        <v>10</v>
      </c>
      <c r="FJ8538">
        <v>6390.0783332999999</v>
      </c>
      <c r="FK8538">
        <v>6408.7449999999999</v>
      </c>
      <c r="FL8538">
        <v>6472.75</v>
      </c>
      <c r="FM8538">
        <v>12881.495000000001</v>
      </c>
      <c r="FN8538">
        <v>8</v>
      </c>
      <c r="FO8538">
        <v>-1287.0648570000001</v>
      </c>
      <c r="FP8538">
        <v>-1233.242857</v>
      </c>
      <c r="FQ8538">
        <v>0.99011162180000001</v>
      </c>
      <c r="FX8538">
        <v>3574.49</v>
      </c>
      <c r="FY8538">
        <v>30.55</v>
      </c>
      <c r="FZ8538">
        <v>8718.5499999999993</v>
      </c>
      <c r="GA8538">
        <v>2544.8000000000002</v>
      </c>
      <c r="GB8538">
        <v>2936.63</v>
      </c>
      <c r="GC8538">
        <v>3660.11</v>
      </c>
      <c r="GU8538">
        <v>1E-4</v>
      </c>
      <c r="GV8538">
        <v>1E-4</v>
      </c>
      <c r="HC8538" s="2">
        <v>39337</v>
      </c>
      <c r="HD8538">
        <v>-100</v>
      </c>
      <c r="HE8538">
        <v>0</v>
      </c>
      <c r="HF8538">
        <v>0</v>
      </c>
      <c r="HG8538">
        <v>-100</v>
      </c>
      <c r="HH8538">
        <v>-100</v>
      </c>
      <c r="HI8538">
        <v>1E-4</v>
      </c>
      <c r="HJ8538">
        <v>1</v>
      </c>
      <c r="HK8538">
        <v>1</v>
      </c>
      <c r="HL8538">
        <v>1E-4</v>
      </c>
      <c r="HM8538">
        <v>1E-4</v>
      </c>
      <c r="HN8538">
        <v>1E-4</v>
      </c>
      <c r="HO8538">
        <v>1E-4</v>
      </c>
      <c r="HP8538">
        <v>0</v>
      </c>
      <c r="HQ8538">
        <v>2</v>
      </c>
      <c r="HR8538">
        <v>1E-4</v>
      </c>
      <c r="HS8538">
        <v>1E-4</v>
      </c>
      <c r="HT8538">
        <v>1E-4</v>
      </c>
      <c r="HU8538">
        <v>1E-4</v>
      </c>
      <c r="HV8538">
        <v>1E-4</v>
      </c>
      <c r="HW8538">
        <v>1E-4</v>
      </c>
      <c r="HX8538">
        <v>-100</v>
      </c>
      <c r="HY8538">
        <v>-100</v>
      </c>
      <c r="HZ8538">
        <v>-100</v>
      </c>
      <c r="IA8538">
        <v>1E-4</v>
      </c>
      <c r="IB8538">
        <v>1E-4</v>
      </c>
      <c r="IC8538">
        <v>1E-4</v>
      </c>
      <c r="ID8538">
        <v>1E-4</v>
      </c>
      <c r="IE8538">
        <v>1E-4</v>
      </c>
      <c r="IF8538">
        <v>1E-4</v>
      </c>
      <c r="IG8538">
        <v>1E-4</v>
      </c>
      <c r="IH8538">
        <v>1</v>
      </c>
      <c r="II8538">
        <v>0</v>
      </c>
      <c r="IJ8538">
        <v>1</v>
      </c>
      <c r="IK8538">
        <v>0</v>
      </c>
      <c r="JH8538" s="2"/>
      <c r="JI8538" s="1" t="s">
        <v>277</v>
      </c>
    </row>
    <row r="8539" spans="1:269" x14ac:dyDescent="0.25">
      <c r="A8539">
        <v>8538</v>
      </c>
      <c r="B8539">
        <v>1</v>
      </c>
      <c r="C8539">
        <v>48</v>
      </c>
      <c r="D8539">
        <v>0</v>
      </c>
      <c r="E8539" s="1" t="s">
        <v>270</v>
      </c>
      <c r="F8539" s="1" t="s">
        <v>285</v>
      </c>
      <c r="G8539">
        <v>0</v>
      </c>
      <c r="H8539" s="1" t="s">
        <v>272</v>
      </c>
      <c r="I8539">
        <v>0</v>
      </c>
      <c r="J8539" s="1" t="s">
        <v>282</v>
      </c>
      <c r="K8539" s="1" t="s">
        <v>288</v>
      </c>
      <c r="L8539">
        <v>0</v>
      </c>
      <c r="M8539" s="1" t="s">
        <v>275</v>
      </c>
      <c r="N8539">
        <v>1187.55</v>
      </c>
      <c r="O8539">
        <v>1</v>
      </c>
      <c r="P8539">
        <v>2</v>
      </c>
      <c r="Q8539">
        <v>1E-4</v>
      </c>
      <c r="R8539">
        <v>1E-4</v>
      </c>
      <c r="S8539">
        <v>1E-4</v>
      </c>
      <c r="T8539">
        <v>1E-4</v>
      </c>
      <c r="U8539">
        <v>1E-4</v>
      </c>
      <c r="V8539">
        <v>1E-4</v>
      </c>
      <c r="W8539">
        <v>1E-4</v>
      </c>
      <c r="X8539">
        <v>1E-4</v>
      </c>
      <c r="Y8539">
        <v>1E-4</v>
      </c>
      <c r="Z8539">
        <v>1E-4</v>
      </c>
      <c r="AA8539">
        <v>1E-4</v>
      </c>
      <c r="AB8539">
        <v>1E-4</v>
      </c>
      <c r="AC8539">
        <v>1E-4</v>
      </c>
      <c r="AD8539">
        <v>1E-4</v>
      </c>
      <c r="AE8539">
        <v>1E-4</v>
      </c>
      <c r="AF8539">
        <v>1E-4</v>
      </c>
      <c r="AG8539">
        <v>1E-4</v>
      </c>
      <c r="AH8539">
        <v>1187.55</v>
      </c>
      <c r="AI8539">
        <v>1</v>
      </c>
      <c r="AJ8539">
        <v>1E-4</v>
      </c>
      <c r="AK8539">
        <v>1E-4</v>
      </c>
      <c r="AL8539">
        <v>3</v>
      </c>
      <c r="AM8539">
        <v>1E-4</v>
      </c>
      <c r="AN8539">
        <v>1E-4</v>
      </c>
      <c r="AO8539">
        <v>1E-4</v>
      </c>
      <c r="AP8539">
        <v>1E-4</v>
      </c>
      <c r="AQ8539">
        <v>1E-4</v>
      </c>
      <c r="AR8539">
        <v>1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 s="2">
        <v>35973</v>
      </c>
      <c r="AY8539">
        <v>313</v>
      </c>
      <c r="AZ8539">
        <v>1E-4</v>
      </c>
      <c r="BA8539">
        <v>1E-4</v>
      </c>
      <c r="BB8539">
        <v>1E-4</v>
      </c>
      <c r="BC8539">
        <v>1E-4</v>
      </c>
      <c r="BD8539">
        <v>1E-4</v>
      </c>
      <c r="BE8539">
        <v>1E-4</v>
      </c>
      <c r="BF8539">
        <v>1E-4</v>
      </c>
      <c r="BG8539">
        <v>1E-4</v>
      </c>
      <c r="BH8539">
        <v>1E-4</v>
      </c>
      <c r="BI8539">
        <v>1E-4</v>
      </c>
      <c r="BJ8539">
        <v>1E-4</v>
      </c>
      <c r="BK8539">
        <v>1E-4</v>
      </c>
      <c r="BL8539">
        <v>1E-4</v>
      </c>
      <c r="BM8539">
        <v>1E-4</v>
      </c>
      <c r="BN8539">
        <v>1E-4</v>
      </c>
      <c r="BO8539">
        <v>1E-4</v>
      </c>
      <c r="BP8539" s="1" t="s">
        <v>277</v>
      </c>
      <c r="BQ8539">
        <v>1E-4</v>
      </c>
      <c r="BR8539" s="1" t="s">
        <v>277</v>
      </c>
      <c r="BT8539">
        <v>3</v>
      </c>
      <c r="BU8539">
        <v>1</v>
      </c>
      <c r="BV8539">
        <v>-0.31428571399999999</v>
      </c>
      <c r="BW8539">
        <v>1E-4</v>
      </c>
      <c r="BX8539">
        <v>1E-4</v>
      </c>
      <c r="BY8539">
        <v>1E-4</v>
      </c>
      <c r="BZ8539">
        <v>1E-4</v>
      </c>
      <c r="CA8539">
        <v>1E-4</v>
      </c>
      <c r="CB8539">
        <v>1187.55</v>
      </c>
      <c r="CC8539">
        <v>1E-4</v>
      </c>
      <c r="CD8539">
        <v>1E-4</v>
      </c>
      <c r="CE8539">
        <v>1E-4</v>
      </c>
      <c r="CF8539">
        <v>1E-4</v>
      </c>
      <c r="CG8539">
        <v>18.147714285999999</v>
      </c>
      <c r="CH8539">
        <v>1E-4</v>
      </c>
      <c r="CI8539">
        <v>1E-4</v>
      </c>
      <c r="CJ8539">
        <v>1E-4</v>
      </c>
      <c r="CK8539">
        <v>0</v>
      </c>
      <c r="CL8539">
        <v>1</v>
      </c>
      <c r="CM8539">
        <v>1E-4</v>
      </c>
      <c r="CN8539">
        <v>1E-4</v>
      </c>
      <c r="CO8539">
        <v>1E-4</v>
      </c>
      <c r="CP8539">
        <v>1</v>
      </c>
      <c r="CQ8539">
        <v>1E-4</v>
      </c>
      <c r="CR8539">
        <v>1E-4</v>
      </c>
      <c r="CS8539">
        <v>1E-4</v>
      </c>
      <c r="CT8539">
        <v>1E-4</v>
      </c>
      <c r="CU8539">
        <v>-100</v>
      </c>
      <c r="CV8539">
        <v>-100</v>
      </c>
      <c r="CW8539">
        <v>-100</v>
      </c>
      <c r="CX8539">
        <v>-100</v>
      </c>
      <c r="CY8539">
        <v>281</v>
      </c>
      <c r="CZ8539">
        <v>281</v>
      </c>
      <c r="DA8539">
        <v>1E-4</v>
      </c>
      <c r="DB8539">
        <v>1E-4</v>
      </c>
      <c r="DC8539">
        <v>1187.55</v>
      </c>
      <c r="DD8539">
        <v>-100</v>
      </c>
      <c r="DE8539">
        <v>-100</v>
      </c>
      <c r="DF8539">
        <v>-100</v>
      </c>
      <c r="DG8539">
        <v>-100</v>
      </c>
      <c r="DH8539">
        <v>0</v>
      </c>
      <c r="DI8539">
        <v>0</v>
      </c>
      <c r="DJ8539">
        <v>1</v>
      </c>
      <c r="DK8539">
        <v>0</v>
      </c>
      <c r="DL8539">
        <v>1</v>
      </c>
      <c r="DM8539">
        <v>1</v>
      </c>
      <c r="DN8539">
        <v>0</v>
      </c>
      <c r="DO8539">
        <v>0</v>
      </c>
      <c r="DP8539">
        <v>0</v>
      </c>
      <c r="DQ8539">
        <v>1</v>
      </c>
      <c r="DR8539">
        <v>0</v>
      </c>
      <c r="DS8539">
        <v>0</v>
      </c>
      <c r="DT8539">
        <v>1</v>
      </c>
      <c r="DU8539">
        <v>383.33333333000002</v>
      </c>
      <c r="DV8539">
        <v>8</v>
      </c>
      <c r="DW8539">
        <v>569.98</v>
      </c>
      <c r="DX8539">
        <v>1.4869043477999999</v>
      </c>
      <c r="DY8539">
        <v>2000</v>
      </c>
      <c r="DZ8539">
        <v>61</v>
      </c>
      <c r="EA8539">
        <v>-100</v>
      </c>
      <c r="EB8539">
        <v>-100</v>
      </c>
      <c r="EC8539">
        <v>-100</v>
      </c>
      <c r="ED8539">
        <v>-100</v>
      </c>
      <c r="EE8539">
        <v>1E-4</v>
      </c>
      <c r="EF8539">
        <v>-100</v>
      </c>
      <c r="EG8539">
        <v>-100</v>
      </c>
      <c r="EH8539">
        <v>-100</v>
      </c>
      <c r="EI8539">
        <v>-100</v>
      </c>
      <c r="EJ8539">
        <v>1E-4</v>
      </c>
      <c r="EK8539">
        <v>18.147714285999999</v>
      </c>
      <c r="EL8539">
        <v>1E-4</v>
      </c>
      <c r="EM8539">
        <v>1E-4</v>
      </c>
      <c r="EN8539">
        <v>18.147714285999999</v>
      </c>
      <c r="EO8539">
        <v>1E-4</v>
      </c>
      <c r="EP8539">
        <v>18.147714285999999</v>
      </c>
      <c r="EQ8539">
        <v>-48.571428570000002</v>
      </c>
      <c r="ER8539">
        <v>-43.600571430000002</v>
      </c>
      <c r="ES8539">
        <v>5088.125</v>
      </c>
      <c r="ET8539" s="1" t="s">
        <v>278</v>
      </c>
      <c r="EU8539">
        <v>1E-4</v>
      </c>
      <c r="EV8539">
        <v>1E-4</v>
      </c>
      <c r="EW8539">
        <v>1E-4</v>
      </c>
      <c r="EX8539">
        <v>1E-4</v>
      </c>
      <c r="EY8539">
        <v>-100</v>
      </c>
      <c r="EZ8539">
        <v>-100</v>
      </c>
      <c r="FA8539">
        <v>-100</v>
      </c>
      <c r="FB8539">
        <v>-100</v>
      </c>
      <c r="FC8539">
        <v>-100</v>
      </c>
      <c r="FD8539">
        <v>1E-4</v>
      </c>
      <c r="FE8539">
        <v>1E-4</v>
      </c>
      <c r="FF8539">
        <v>1E-4</v>
      </c>
      <c r="FG8539">
        <v>1E-4</v>
      </c>
      <c r="FH8539">
        <v>1E-4</v>
      </c>
      <c r="FI8539">
        <v>9</v>
      </c>
      <c r="FJ8539">
        <v>318.33333333000002</v>
      </c>
      <c r="FK8539">
        <v>383.33333333000002</v>
      </c>
      <c r="FL8539">
        <v>569.98</v>
      </c>
      <c r="FM8539">
        <v>953.31333332999998</v>
      </c>
      <c r="FN8539">
        <v>9</v>
      </c>
      <c r="FO8539">
        <v>-48.571428570000002</v>
      </c>
      <c r="FP8539">
        <v>-43.600571430000002</v>
      </c>
      <c r="FQ8539">
        <v>0.6725382177</v>
      </c>
      <c r="FX8539">
        <v>1187.55</v>
      </c>
      <c r="FY8539">
        <v>1838.45</v>
      </c>
      <c r="FZ8539">
        <v>2617.67</v>
      </c>
      <c r="GA8539">
        <v>886.82</v>
      </c>
      <c r="GB8539">
        <v>1359.24</v>
      </c>
      <c r="GC8539">
        <v>1948.28</v>
      </c>
      <c r="GU8539">
        <v>1E-4</v>
      </c>
      <c r="GV8539">
        <v>1E-4</v>
      </c>
      <c r="HC8539" s="2"/>
      <c r="HD8539">
        <v>-100</v>
      </c>
      <c r="HE8539">
        <v>-100</v>
      </c>
      <c r="HF8539">
        <v>-100</v>
      </c>
      <c r="HG8539">
        <v>-100</v>
      </c>
      <c r="HH8539">
        <v>-100</v>
      </c>
      <c r="HI8539">
        <v>1E-4</v>
      </c>
      <c r="HJ8539">
        <v>1E-4</v>
      </c>
      <c r="HK8539">
        <v>1E-4</v>
      </c>
      <c r="HL8539">
        <v>1E-4</v>
      </c>
      <c r="HM8539">
        <v>1E-4</v>
      </c>
      <c r="HN8539">
        <v>1E-4</v>
      </c>
      <c r="HO8539">
        <v>1E-4</v>
      </c>
      <c r="HR8539">
        <v>1E-4</v>
      </c>
      <c r="HS8539">
        <v>1E-4</v>
      </c>
      <c r="HT8539">
        <v>1E-4</v>
      </c>
      <c r="HU8539">
        <v>1E-4</v>
      </c>
      <c r="HV8539">
        <v>1E-4</v>
      </c>
      <c r="HW8539">
        <v>1E-4</v>
      </c>
      <c r="HX8539">
        <v>-100</v>
      </c>
      <c r="HY8539">
        <v>-100</v>
      </c>
      <c r="HZ8539">
        <v>-100</v>
      </c>
      <c r="IA8539">
        <v>1E-4</v>
      </c>
      <c r="IB8539">
        <v>1E-4</v>
      </c>
      <c r="IC8539">
        <v>1E-4</v>
      </c>
      <c r="ID8539">
        <v>1E-4</v>
      </c>
      <c r="IE8539">
        <v>1E-4</v>
      </c>
      <c r="IF8539">
        <v>1E-4</v>
      </c>
      <c r="IG8539">
        <v>1E-4</v>
      </c>
      <c r="JH8539" s="2"/>
      <c r="JI8539" s="1" t="s">
        <v>277</v>
      </c>
    </row>
    <row r="8540" spans="1:269" x14ac:dyDescent="0.25">
      <c r="A8540">
        <v>8539</v>
      </c>
      <c r="B8540">
        <v>1</v>
      </c>
      <c r="C8540">
        <v>64</v>
      </c>
      <c r="D8540">
        <v>0</v>
      </c>
      <c r="E8540" s="1" t="s">
        <v>270</v>
      </c>
      <c r="F8540" s="1" t="s">
        <v>271</v>
      </c>
      <c r="G8540">
        <v>1</v>
      </c>
      <c r="H8540" s="1" t="s">
        <v>272</v>
      </c>
      <c r="I8540">
        <v>0</v>
      </c>
      <c r="J8540" s="1" t="s">
        <v>299</v>
      </c>
      <c r="K8540" s="1" t="s">
        <v>288</v>
      </c>
      <c r="L8540">
        <v>10000</v>
      </c>
      <c r="M8540" s="1" t="s">
        <v>275</v>
      </c>
      <c r="N8540">
        <v>290960.26</v>
      </c>
      <c r="O8540">
        <v>9</v>
      </c>
      <c r="P8540">
        <v>6</v>
      </c>
      <c r="Q8540">
        <v>1E-4</v>
      </c>
      <c r="R8540">
        <v>1E-4</v>
      </c>
      <c r="S8540">
        <v>1E-4</v>
      </c>
      <c r="T8540">
        <v>1E-4</v>
      </c>
      <c r="U8540">
        <v>1E-4</v>
      </c>
      <c r="V8540">
        <v>223.7</v>
      </c>
      <c r="W8540">
        <v>1</v>
      </c>
      <c r="X8540">
        <v>180438.98</v>
      </c>
      <c r="Y8540">
        <v>5</v>
      </c>
      <c r="Z8540">
        <v>1E-4</v>
      </c>
      <c r="AA8540">
        <v>1E-4</v>
      </c>
      <c r="AB8540">
        <v>40532.242936000002</v>
      </c>
      <c r="AC8540">
        <v>1</v>
      </c>
      <c r="AD8540">
        <v>1E-4</v>
      </c>
      <c r="AE8540">
        <v>1E-4</v>
      </c>
      <c r="AF8540">
        <v>1E-4</v>
      </c>
      <c r="AG8540">
        <v>1E-4</v>
      </c>
      <c r="AH8540">
        <v>110521.28</v>
      </c>
      <c r="AI8540">
        <v>4</v>
      </c>
      <c r="AJ8540">
        <v>1E-4</v>
      </c>
      <c r="AK8540">
        <v>1E-4</v>
      </c>
      <c r="AL8540">
        <v>14</v>
      </c>
      <c r="AM8540">
        <v>1E-4</v>
      </c>
      <c r="AN8540">
        <v>223.7</v>
      </c>
      <c r="AO8540">
        <v>1</v>
      </c>
      <c r="AP8540">
        <v>1E-4</v>
      </c>
      <c r="AQ8540">
        <v>1E-4</v>
      </c>
      <c r="AR8540">
        <v>1</v>
      </c>
      <c r="AS8540">
        <v>1</v>
      </c>
      <c r="AT8540">
        <v>0</v>
      </c>
      <c r="AU8540">
        <v>0</v>
      </c>
      <c r="AV8540">
        <v>1</v>
      </c>
      <c r="AW8540">
        <v>0</v>
      </c>
      <c r="AX8540" s="2">
        <v>44438</v>
      </c>
      <c r="AY8540">
        <v>311</v>
      </c>
      <c r="AZ8540">
        <v>1</v>
      </c>
      <c r="BA8540">
        <v>4</v>
      </c>
      <c r="BB8540">
        <v>4</v>
      </c>
      <c r="BC8540">
        <v>3</v>
      </c>
      <c r="BD8540">
        <v>1E-4</v>
      </c>
      <c r="BE8540">
        <v>1E-4</v>
      </c>
      <c r="BF8540">
        <v>3</v>
      </c>
      <c r="BG8540">
        <v>3</v>
      </c>
      <c r="BH8540">
        <v>1E-4</v>
      </c>
      <c r="BI8540">
        <v>1E-4</v>
      </c>
      <c r="BJ8540">
        <v>1E-4</v>
      </c>
      <c r="BK8540">
        <v>1E-4</v>
      </c>
      <c r="BL8540">
        <v>1E-4</v>
      </c>
      <c r="BM8540">
        <v>1E-4</v>
      </c>
      <c r="BN8540">
        <v>1E-4</v>
      </c>
      <c r="BO8540">
        <v>1E-4</v>
      </c>
      <c r="BP8540" s="1" t="s">
        <v>277</v>
      </c>
      <c r="BQ8540">
        <v>1E-4</v>
      </c>
      <c r="BR8540" s="1" t="s">
        <v>277</v>
      </c>
      <c r="BT8540">
        <v>0</v>
      </c>
      <c r="BU8540">
        <v>0</v>
      </c>
      <c r="BV8540">
        <v>1E-4</v>
      </c>
      <c r="BW8540">
        <v>1E-4</v>
      </c>
      <c r="BX8540">
        <v>195379.655</v>
      </c>
      <c r="BY8540">
        <v>1E-4</v>
      </c>
      <c r="BZ8540">
        <v>1E-4</v>
      </c>
      <c r="CA8540">
        <v>1E-4</v>
      </c>
      <c r="CB8540">
        <v>331912.81494000001</v>
      </c>
      <c r="CC8540">
        <v>1E-4</v>
      </c>
      <c r="CD8540">
        <v>1E-4</v>
      </c>
      <c r="CE8540">
        <v>1E-4</v>
      </c>
      <c r="CF8540">
        <v>1E-4</v>
      </c>
      <c r="CG8540">
        <v>887.65848059999996</v>
      </c>
      <c r="CH8540">
        <v>1E-4</v>
      </c>
      <c r="CI8540">
        <v>1E-4</v>
      </c>
      <c r="CJ8540">
        <v>1E-4</v>
      </c>
      <c r="CK8540">
        <v>0</v>
      </c>
      <c r="CL8540">
        <v>3</v>
      </c>
      <c r="CM8540">
        <v>6</v>
      </c>
      <c r="CN8540">
        <v>1E-4</v>
      </c>
      <c r="CO8540">
        <v>1E-4</v>
      </c>
      <c r="CP8540">
        <v>3</v>
      </c>
      <c r="CQ8540">
        <v>1</v>
      </c>
      <c r="CR8540">
        <v>1E-4</v>
      </c>
      <c r="CS8540">
        <v>1E-4</v>
      </c>
      <c r="CT8540">
        <v>5</v>
      </c>
      <c r="CU8540">
        <v>24</v>
      </c>
      <c r="CV8540">
        <v>3</v>
      </c>
      <c r="CW8540">
        <v>-100</v>
      </c>
      <c r="CX8540">
        <v>-100</v>
      </c>
      <c r="CY8540">
        <v>247</v>
      </c>
      <c r="CZ8540">
        <v>17</v>
      </c>
      <c r="DA8540">
        <v>1E-4</v>
      </c>
      <c r="DB8540">
        <v>1E-4</v>
      </c>
      <c r="DC8540">
        <v>110520.28</v>
      </c>
      <c r="DD8540">
        <v>1</v>
      </c>
      <c r="DE8540">
        <v>-100</v>
      </c>
      <c r="DF8540">
        <v>-100</v>
      </c>
      <c r="DG8540">
        <v>180438.98</v>
      </c>
      <c r="DH8540">
        <v>0</v>
      </c>
      <c r="DI8540">
        <v>0</v>
      </c>
      <c r="DJ8540">
        <v>1</v>
      </c>
      <c r="DK8540">
        <v>1</v>
      </c>
      <c r="DL8540">
        <v>1</v>
      </c>
      <c r="DM8540">
        <v>1</v>
      </c>
      <c r="DN8540">
        <v>0</v>
      </c>
      <c r="DO8540">
        <v>0</v>
      </c>
      <c r="DP8540">
        <v>1</v>
      </c>
      <c r="DQ8540">
        <v>1</v>
      </c>
      <c r="DR8540">
        <v>1</v>
      </c>
      <c r="DS8540">
        <v>0</v>
      </c>
      <c r="DT8540">
        <v>2</v>
      </c>
      <c r="DU8540">
        <v>18720.79</v>
      </c>
      <c r="DV8540">
        <v>2</v>
      </c>
      <c r="DW8540">
        <v>14225</v>
      </c>
      <c r="DX8540">
        <v>0.75985041230000006</v>
      </c>
      <c r="DY8540">
        <v>60000</v>
      </c>
      <c r="DZ8540">
        <v>92</v>
      </c>
      <c r="EA8540">
        <v>-100</v>
      </c>
      <c r="EB8540">
        <v>-100</v>
      </c>
      <c r="EC8540">
        <v>-100</v>
      </c>
      <c r="ED8540">
        <v>-100</v>
      </c>
      <c r="EE8540">
        <v>1E-4</v>
      </c>
      <c r="EF8540">
        <v>-100</v>
      </c>
      <c r="EG8540">
        <v>-100</v>
      </c>
      <c r="EH8540">
        <v>-100</v>
      </c>
      <c r="EI8540">
        <v>-100</v>
      </c>
      <c r="EJ8540">
        <v>1E-4</v>
      </c>
      <c r="EK8540">
        <v>-8546.3388570000006</v>
      </c>
      <c r="EL8540">
        <v>1E-4</v>
      </c>
      <c r="EM8540">
        <v>1E-4</v>
      </c>
      <c r="EN8540">
        <v>-8553.4817139999996</v>
      </c>
      <c r="EO8540">
        <v>7.1428571428999996</v>
      </c>
      <c r="EP8540">
        <v>-8546.3388570000006</v>
      </c>
      <c r="EQ8540">
        <v>-2384.3217140000002</v>
      </c>
      <c r="ER8540">
        <v>-1598.5714290000001</v>
      </c>
      <c r="ES8540">
        <v>108414.3</v>
      </c>
      <c r="ET8540" s="1" t="s">
        <v>300</v>
      </c>
      <c r="EU8540">
        <v>30</v>
      </c>
      <c r="EV8540">
        <v>10300</v>
      </c>
      <c r="EW8540">
        <v>1E-4</v>
      </c>
      <c r="EX8540">
        <v>80100</v>
      </c>
      <c r="EY8540">
        <v>1</v>
      </c>
      <c r="EZ8540">
        <v>15066.666667</v>
      </c>
      <c r="FA8540">
        <v>0</v>
      </c>
      <c r="FB8540">
        <v>0</v>
      </c>
      <c r="FC8540">
        <v>0</v>
      </c>
      <c r="FD8540">
        <v>1E-4</v>
      </c>
      <c r="FE8540">
        <v>1E-4</v>
      </c>
      <c r="FF8540">
        <v>9397.5568571000003</v>
      </c>
      <c r="FG8540">
        <v>4297.1428570999997</v>
      </c>
      <c r="FH8540">
        <v>1E-4</v>
      </c>
      <c r="FI8540">
        <v>15</v>
      </c>
      <c r="FJ8540">
        <v>39353.061667000002</v>
      </c>
      <c r="FK8540">
        <v>33787.456666999999</v>
      </c>
      <c r="FL8540">
        <v>14225</v>
      </c>
      <c r="FM8540">
        <v>48012.456666999999</v>
      </c>
      <c r="FN8540">
        <v>4</v>
      </c>
      <c r="FO8540">
        <v>1912.8211429</v>
      </c>
      <c r="FP8540">
        <v>-1598.5714290000001</v>
      </c>
      <c r="FQ8540">
        <v>2.3752166373999999</v>
      </c>
      <c r="FX8540">
        <v>110521.28</v>
      </c>
      <c r="FY8540">
        <v>102339.8</v>
      </c>
      <c r="FZ8540">
        <v>118339.8</v>
      </c>
      <c r="GA8540">
        <v>113183.43</v>
      </c>
      <c r="GB8540">
        <v>51781.52</v>
      </c>
      <c r="GC8540">
        <v>82063.149999999994</v>
      </c>
      <c r="GD8540">
        <v>180438.98</v>
      </c>
      <c r="GE8540">
        <v>180425.83</v>
      </c>
      <c r="GF8540">
        <v>180413.12</v>
      </c>
      <c r="GG8540">
        <v>180400</v>
      </c>
      <c r="GH8540">
        <v>240300</v>
      </c>
      <c r="GI8540">
        <v>210300</v>
      </c>
      <c r="GU8540">
        <v>1E-4</v>
      </c>
      <c r="GV8540">
        <v>1E-4</v>
      </c>
      <c r="HC8540" s="2">
        <v>43867</v>
      </c>
      <c r="HD8540">
        <v>40000</v>
      </c>
      <c r="HE8540">
        <v>-100</v>
      </c>
      <c r="HF8540">
        <v>-100</v>
      </c>
      <c r="HG8540">
        <v>-100</v>
      </c>
      <c r="HH8540">
        <v>-100</v>
      </c>
      <c r="HI8540">
        <v>1</v>
      </c>
      <c r="HJ8540">
        <v>1E-4</v>
      </c>
      <c r="HK8540">
        <v>1E-4</v>
      </c>
      <c r="HL8540">
        <v>1E-4</v>
      </c>
      <c r="HM8540">
        <v>1E-4</v>
      </c>
      <c r="HN8540">
        <v>1E-4</v>
      </c>
      <c r="HO8540">
        <v>1E-4</v>
      </c>
      <c r="HP8540">
        <v>40000</v>
      </c>
      <c r="HQ8540">
        <v>1</v>
      </c>
      <c r="HR8540">
        <v>1E-4</v>
      </c>
      <c r="HS8540">
        <v>100</v>
      </c>
      <c r="HT8540">
        <v>1E-4</v>
      </c>
      <c r="HU8540">
        <v>1E-4</v>
      </c>
      <c r="HV8540">
        <v>1E-4</v>
      </c>
      <c r="HW8540">
        <v>1E-4</v>
      </c>
      <c r="HX8540">
        <v>-100</v>
      </c>
      <c r="HY8540">
        <v>-100</v>
      </c>
      <c r="HZ8540">
        <v>-100</v>
      </c>
      <c r="IA8540">
        <v>1E-4</v>
      </c>
      <c r="IB8540">
        <v>1E-4</v>
      </c>
      <c r="IC8540">
        <v>1E-4</v>
      </c>
      <c r="ID8540">
        <v>1E-4</v>
      </c>
      <c r="IE8540">
        <v>1E-4</v>
      </c>
      <c r="IF8540">
        <v>1E-4</v>
      </c>
      <c r="IG8540">
        <v>1E-4</v>
      </c>
      <c r="IH8540">
        <v>1</v>
      </c>
      <c r="II8540">
        <v>1</v>
      </c>
      <c r="IJ8540">
        <v>0</v>
      </c>
      <c r="IK8540">
        <v>0</v>
      </c>
      <c r="JH8540" s="2"/>
      <c r="JI8540" s="1" t="s">
        <v>277</v>
      </c>
    </row>
    <row r="8541" spans="1:269" x14ac:dyDescent="0.25">
      <c r="A8541">
        <v>8540</v>
      </c>
      <c r="B8541">
        <v>1</v>
      </c>
      <c r="C8541">
        <v>63</v>
      </c>
      <c r="D8541">
        <v>0</v>
      </c>
      <c r="E8541" s="1" t="s">
        <v>270</v>
      </c>
      <c r="F8541" s="1" t="s">
        <v>285</v>
      </c>
      <c r="G8541">
        <v>0</v>
      </c>
      <c r="H8541" s="1" t="s">
        <v>272</v>
      </c>
      <c r="I8541">
        <v>0</v>
      </c>
      <c r="J8541" s="1" t="s">
        <v>286</v>
      </c>
      <c r="K8541" s="1" t="s">
        <v>288</v>
      </c>
      <c r="L8541">
        <v>0</v>
      </c>
      <c r="M8541" s="1" t="s">
        <v>275</v>
      </c>
      <c r="N8541">
        <v>2166.2199999999998</v>
      </c>
      <c r="O8541">
        <v>2</v>
      </c>
      <c r="P8541">
        <v>3</v>
      </c>
      <c r="Q8541">
        <v>1E-4</v>
      </c>
      <c r="R8541">
        <v>1E-4</v>
      </c>
      <c r="S8541">
        <v>1E-4</v>
      </c>
      <c r="T8541">
        <v>939.38</v>
      </c>
      <c r="U8541">
        <v>1</v>
      </c>
      <c r="V8541">
        <v>1E-4</v>
      </c>
      <c r="W8541">
        <v>1E-4</v>
      </c>
      <c r="X8541">
        <v>1E-4</v>
      </c>
      <c r="Y8541">
        <v>1E-4</v>
      </c>
      <c r="Z8541">
        <v>1E-4</v>
      </c>
      <c r="AA8541">
        <v>1E-4</v>
      </c>
      <c r="AB8541">
        <v>0</v>
      </c>
      <c r="AC8541">
        <v>1</v>
      </c>
      <c r="AD8541">
        <v>1E-4</v>
      </c>
      <c r="AE8541">
        <v>1E-4</v>
      </c>
      <c r="AF8541">
        <v>1E-4</v>
      </c>
      <c r="AG8541">
        <v>1E-4</v>
      </c>
      <c r="AH8541">
        <v>1226.8399999999999</v>
      </c>
      <c r="AI8541">
        <v>1</v>
      </c>
      <c r="AJ8541">
        <v>1E-4</v>
      </c>
      <c r="AK8541">
        <v>1E-4</v>
      </c>
      <c r="AL8541">
        <v>3</v>
      </c>
      <c r="AM8541">
        <v>1E-4</v>
      </c>
      <c r="AN8541">
        <v>1E-4</v>
      </c>
      <c r="AO8541">
        <v>1E-4</v>
      </c>
      <c r="AP8541">
        <v>1E-4</v>
      </c>
      <c r="AQ8541">
        <v>1E-4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 s="2">
        <v>40980</v>
      </c>
      <c r="AY8541">
        <v>302</v>
      </c>
      <c r="AZ8541">
        <v>1E-4</v>
      </c>
      <c r="BA8541">
        <v>1</v>
      </c>
      <c r="BB8541">
        <v>1E-4</v>
      </c>
      <c r="BC8541">
        <v>1E-4</v>
      </c>
      <c r="BD8541">
        <v>1E-4</v>
      </c>
      <c r="BE8541">
        <v>1E-4</v>
      </c>
      <c r="BF8541">
        <v>1E-4</v>
      </c>
      <c r="BG8541">
        <v>1E-4</v>
      </c>
      <c r="BH8541">
        <v>1E-4</v>
      </c>
      <c r="BI8541">
        <v>1E-4</v>
      </c>
      <c r="BJ8541">
        <v>1E-4</v>
      </c>
      <c r="BK8541">
        <v>1E-4</v>
      </c>
      <c r="BL8541">
        <v>1E-4</v>
      </c>
      <c r="BM8541">
        <v>1E-4</v>
      </c>
      <c r="BN8541">
        <v>1E-4</v>
      </c>
      <c r="BO8541">
        <v>1E-4</v>
      </c>
      <c r="BP8541" s="1" t="s">
        <v>277</v>
      </c>
      <c r="BQ8541">
        <v>1E-4</v>
      </c>
      <c r="BR8541" s="1" t="s">
        <v>277</v>
      </c>
      <c r="BT8541">
        <v>1E-4</v>
      </c>
      <c r="BU8541">
        <v>0</v>
      </c>
      <c r="BV8541">
        <v>1E-4</v>
      </c>
      <c r="BW8541">
        <v>4959.1340412</v>
      </c>
      <c r="BX8541">
        <v>4959.1340412</v>
      </c>
      <c r="BY8541">
        <v>1E-4</v>
      </c>
      <c r="BZ8541">
        <v>1E-4</v>
      </c>
      <c r="CA8541">
        <v>1E-4</v>
      </c>
      <c r="CB8541">
        <v>2166.2199999999998</v>
      </c>
      <c r="CC8541">
        <v>1E-4</v>
      </c>
      <c r="CD8541">
        <v>1E-4</v>
      </c>
      <c r="CE8541">
        <v>1E-4</v>
      </c>
      <c r="CF8541">
        <v>1E-4</v>
      </c>
      <c r="CG8541">
        <v>1632.6697142999999</v>
      </c>
      <c r="CH8541">
        <v>1E-4</v>
      </c>
      <c r="CI8541">
        <v>1E-4</v>
      </c>
      <c r="CJ8541">
        <v>1E-4</v>
      </c>
      <c r="CK8541">
        <v>0</v>
      </c>
      <c r="CL8541">
        <v>2</v>
      </c>
      <c r="CM8541">
        <v>1E-4</v>
      </c>
      <c r="CN8541">
        <v>1</v>
      </c>
      <c r="CO8541">
        <v>1E-4</v>
      </c>
      <c r="CP8541">
        <v>1</v>
      </c>
      <c r="CQ8541">
        <v>1E-4</v>
      </c>
      <c r="CR8541">
        <v>1E-4</v>
      </c>
      <c r="CS8541">
        <v>1E-4</v>
      </c>
      <c r="CT8541">
        <v>1E-4</v>
      </c>
      <c r="CU8541">
        <v>-100</v>
      </c>
      <c r="CV8541">
        <v>-100</v>
      </c>
      <c r="CW8541">
        <v>302</v>
      </c>
      <c r="CX8541">
        <v>302</v>
      </c>
      <c r="CY8541">
        <v>116</v>
      </c>
      <c r="CZ8541">
        <v>116</v>
      </c>
      <c r="DA8541">
        <v>939.38</v>
      </c>
      <c r="DB8541">
        <v>1E-4</v>
      </c>
      <c r="DC8541">
        <v>1226.8399999999999</v>
      </c>
      <c r="DD8541">
        <v>-100</v>
      </c>
      <c r="DE8541">
        <v>-100</v>
      </c>
      <c r="DF8541">
        <v>-100</v>
      </c>
      <c r="DG8541">
        <v>-100</v>
      </c>
      <c r="DH8541">
        <v>0</v>
      </c>
      <c r="DI8541">
        <v>1</v>
      </c>
      <c r="DJ8541">
        <v>1</v>
      </c>
      <c r="DK8541">
        <v>0</v>
      </c>
      <c r="DL8541">
        <v>1</v>
      </c>
      <c r="DM8541">
        <v>1</v>
      </c>
      <c r="DN8541">
        <v>1</v>
      </c>
      <c r="DO8541">
        <v>0</v>
      </c>
      <c r="DP8541">
        <v>0</v>
      </c>
      <c r="DQ8541">
        <v>1</v>
      </c>
      <c r="DR8541">
        <v>0</v>
      </c>
      <c r="DS8541">
        <v>0</v>
      </c>
      <c r="DT8541">
        <v>2</v>
      </c>
      <c r="DU8541">
        <v>3445.24</v>
      </c>
      <c r="DV8541">
        <v>7</v>
      </c>
      <c r="DW8541">
        <v>4560.8983332999996</v>
      </c>
      <c r="DX8541">
        <v>1.3238260130999999</v>
      </c>
      <c r="DY8541">
        <v>5000</v>
      </c>
      <c r="DZ8541">
        <v>145</v>
      </c>
      <c r="EA8541">
        <v>-100</v>
      </c>
      <c r="EB8541">
        <v>-100</v>
      </c>
      <c r="EC8541">
        <v>-100</v>
      </c>
      <c r="ED8541">
        <v>-100</v>
      </c>
      <c r="EE8541">
        <v>1E-4</v>
      </c>
      <c r="EF8541">
        <v>-100</v>
      </c>
      <c r="EG8541">
        <v>-100</v>
      </c>
      <c r="EH8541">
        <v>0</v>
      </c>
      <c r="EI8541">
        <v>0</v>
      </c>
      <c r="EJ8541">
        <v>1246.9554286</v>
      </c>
      <c r="EK8541">
        <v>385.71428571000001</v>
      </c>
      <c r="EL8541">
        <v>1246.9554286</v>
      </c>
      <c r="EM8541">
        <v>1E-4</v>
      </c>
      <c r="EN8541">
        <v>385.71428571000001</v>
      </c>
      <c r="EO8541">
        <v>1E-4</v>
      </c>
      <c r="EP8541">
        <v>1632.6697142999999</v>
      </c>
      <c r="EQ8541">
        <v>631.16</v>
      </c>
      <c r="ER8541">
        <v>-151.55799999999999</v>
      </c>
      <c r="ES8541">
        <v>5088.125</v>
      </c>
      <c r="ET8541" s="1" t="s">
        <v>293</v>
      </c>
      <c r="EU8541">
        <v>1E-4</v>
      </c>
      <c r="EV8541">
        <v>1E-4</v>
      </c>
      <c r="EW8541">
        <v>1E-4</v>
      </c>
      <c r="EX8541">
        <v>1E-4</v>
      </c>
      <c r="EY8541">
        <v>-100</v>
      </c>
      <c r="EZ8541">
        <v>-100</v>
      </c>
      <c r="FA8541">
        <v>-100</v>
      </c>
      <c r="FB8541">
        <v>-100</v>
      </c>
      <c r="FC8541">
        <v>-100</v>
      </c>
      <c r="FD8541">
        <v>1E-4</v>
      </c>
      <c r="FE8541">
        <v>1E-4</v>
      </c>
      <c r="FF8541">
        <v>1E-4</v>
      </c>
      <c r="FG8541">
        <v>1E-4</v>
      </c>
      <c r="FH8541">
        <v>1E-4</v>
      </c>
      <c r="FI8541">
        <v>7</v>
      </c>
      <c r="FJ8541">
        <v>2954.1566667000002</v>
      </c>
      <c r="FK8541">
        <v>3445.24</v>
      </c>
      <c r="FL8541">
        <v>4560.8983332999996</v>
      </c>
      <c r="FM8541">
        <v>8006.1383333000003</v>
      </c>
      <c r="FN8541">
        <v>9</v>
      </c>
      <c r="FO8541">
        <v>631.16</v>
      </c>
      <c r="FP8541">
        <v>-151.55799999999999</v>
      </c>
      <c r="FQ8541">
        <v>0.75538627439999995</v>
      </c>
      <c r="FR8541">
        <v>939.38</v>
      </c>
      <c r="FS8541">
        <v>1508.67</v>
      </c>
      <c r="FT8541">
        <v>4849.7</v>
      </c>
      <c r="FU8541">
        <v>7971.66</v>
      </c>
      <c r="FV8541">
        <v>5876.08</v>
      </c>
      <c r="FW8541">
        <v>6423.23</v>
      </c>
      <c r="FX8541">
        <v>1226.8399999999999</v>
      </c>
      <c r="FY8541">
        <v>1226.8399999999999</v>
      </c>
      <c r="FZ8541">
        <v>1726.84</v>
      </c>
      <c r="GA8541">
        <v>6226.84</v>
      </c>
      <c r="GB8541">
        <v>4226.84</v>
      </c>
      <c r="GC8541">
        <v>1226.8399999999999</v>
      </c>
      <c r="GU8541">
        <v>1E-4</v>
      </c>
      <c r="GV8541">
        <v>1E-4</v>
      </c>
      <c r="HC8541" s="2">
        <v>39010</v>
      </c>
      <c r="HD8541">
        <v>-100</v>
      </c>
      <c r="HE8541">
        <v>0</v>
      </c>
      <c r="HF8541">
        <v>-100</v>
      </c>
      <c r="HG8541">
        <v>-100</v>
      </c>
      <c r="HH8541">
        <v>-100</v>
      </c>
      <c r="HI8541">
        <v>1E-4</v>
      </c>
      <c r="HJ8541">
        <v>1</v>
      </c>
      <c r="HK8541">
        <v>1E-4</v>
      </c>
      <c r="HL8541">
        <v>1E-4</v>
      </c>
      <c r="HM8541">
        <v>1E-4</v>
      </c>
      <c r="HN8541">
        <v>1E-4</v>
      </c>
      <c r="HO8541">
        <v>1E-4</v>
      </c>
      <c r="HP8541">
        <v>0</v>
      </c>
      <c r="HQ8541">
        <v>1</v>
      </c>
      <c r="HR8541">
        <v>1E-4</v>
      </c>
      <c r="HS8541">
        <v>1E-4</v>
      </c>
      <c r="HT8541">
        <v>1E-4</v>
      </c>
      <c r="HU8541">
        <v>1E-4</v>
      </c>
      <c r="HV8541">
        <v>1E-4</v>
      </c>
      <c r="HW8541">
        <v>1E-4</v>
      </c>
      <c r="HX8541">
        <v>-100</v>
      </c>
      <c r="HY8541">
        <v>-100</v>
      </c>
      <c r="HZ8541">
        <v>-100</v>
      </c>
      <c r="IA8541">
        <v>1E-4</v>
      </c>
      <c r="IB8541">
        <v>1E-4</v>
      </c>
      <c r="IC8541">
        <v>1E-4</v>
      </c>
      <c r="ID8541">
        <v>1E-4</v>
      </c>
      <c r="IE8541">
        <v>1E-4</v>
      </c>
      <c r="IF8541">
        <v>1E-4</v>
      </c>
      <c r="IG8541">
        <v>1E-4</v>
      </c>
      <c r="IH8541">
        <v>1</v>
      </c>
      <c r="II8541">
        <v>0</v>
      </c>
      <c r="IJ8541">
        <v>1</v>
      </c>
      <c r="IK8541">
        <v>0</v>
      </c>
      <c r="JH8541" s="2"/>
      <c r="JI8541" s="1" t="s">
        <v>277</v>
      </c>
    </row>
    <row r="8542" spans="1:269" x14ac:dyDescent="0.25">
      <c r="A8542">
        <v>8541</v>
      </c>
      <c r="B8542">
        <v>1</v>
      </c>
      <c r="C8542">
        <v>50</v>
      </c>
      <c r="D8542">
        <v>0</v>
      </c>
      <c r="E8542" s="1" t="s">
        <v>270</v>
      </c>
      <c r="F8542" s="1" t="s">
        <v>271</v>
      </c>
      <c r="G8542">
        <v>0</v>
      </c>
      <c r="H8542" s="1" t="s">
        <v>272</v>
      </c>
      <c r="I8542">
        <v>0</v>
      </c>
      <c r="J8542" s="1" t="s">
        <v>273</v>
      </c>
      <c r="K8542" s="1" t="s">
        <v>288</v>
      </c>
      <c r="L8542">
        <v>302787</v>
      </c>
      <c r="M8542" s="1" t="s">
        <v>275</v>
      </c>
      <c r="N8542">
        <v>23099.39</v>
      </c>
      <c r="O8542">
        <v>2</v>
      </c>
      <c r="P8542">
        <v>3</v>
      </c>
      <c r="Q8542">
        <v>1E-4</v>
      </c>
      <c r="R8542">
        <v>1E-4</v>
      </c>
      <c r="S8542">
        <v>1E-4</v>
      </c>
      <c r="T8542">
        <v>168.18</v>
      </c>
      <c r="U8542">
        <v>1</v>
      </c>
      <c r="V8542">
        <v>1E-4</v>
      </c>
      <c r="W8542">
        <v>1E-4</v>
      </c>
      <c r="X8542">
        <v>1E-4</v>
      </c>
      <c r="Y8542">
        <v>1E-4</v>
      </c>
      <c r="Z8542">
        <v>1E-4</v>
      </c>
      <c r="AA8542">
        <v>1E-4</v>
      </c>
      <c r="AB8542">
        <v>1E-4</v>
      </c>
      <c r="AC8542">
        <v>1E-4</v>
      </c>
      <c r="AD8542">
        <v>1E-4</v>
      </c>
      <c r="AE8542">
        <v>1E-4</v>
      </c>
      <c r="AF8542">
        <v>1E-4</v>
      </c>
      <c r="AG8542">
        <v>1E-4</v>
      </c>
      <c r="AH8542">
        <v>22931.21</v>
      </c>
      <c r="AI8542">
        <v>1</v>
      </c>
      <c r="AJ8542">
        <v>1E-4</v>
      </c>
      <c r="AK8542">
        <v>1E-4</v>
      </c>
      <c r="AL8542">
        <v>3</v>
      </c>
      <c r="AM8542">
        <v>1E-4</v>
      </c>
      <c r="AN8542">
        <v>1E-4</v>
      </c>
      <c r="AO8542">
        <v>1E-4</v>
      </c>
      <c r="AP8542">
        <v>13043.5</v>
      </c>
      <c r="AQ8542">
        <v>1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1</v>
      </c>
      <c r="AX8542" s="2">
        <v>41404</v>
      </c>
      <c r="AY8542">
        <v>279</v>
      </c>
      <c r="AZ8542">
        <v>1E-4</v>
      </c>
      <c r="BA8542">
        <v>1E-4</v>
      </c>
      <c r="BB8542">
        <v>1E-4</v>
      </c>
      <c r="BC8542">
        <v>1E-4</v>
      </c>
      <c r="BD8542">
        <v>1E-4</v>
      </c>
      <c r="BE8542">
        <v>1E-4</v>
      </c>
      <c r="BF8542">
        <v>1E-4</v>
      </c>
      <c r="BG8542">
        <v>1E-4</v>
      </c>
      <c r="BH8542">
        <v>1E-4</v>
      </c>
      <c r="BI8542">
        <v>1E-4</v>
      </c>
      <c r="BJ8542">
        <v>1E-4</v>
      </c>
      <c r="BK8542">
        <v>1E-4</v>
      </c>
      <c r="BL8542">
        <v>1E-4</v>
      </c>
      <c r="BM8542">
        <v>1E-4</v>
      </c>
      <c r="BN8542">
        <v>1E-4</v>
      </c>
      <c r="BO8542">
        <v>1E-4</v>
      </c>
      <c r="BP8542" s="1" t="s">
        <v>277</v>
      </c>
      <c r="BQ8542">
        <v>1E-4</v>
      </c>
      <c r="BR8542" s="1" t="s">
        <v>284</v>
      </c>
      <c r="BT8542">
        <v>1E-4</v>
      </c>
      <c r="BU8542">
        <v>0</v>
      </c>
      <c r="BV8542">
        <v>1E-4</v>
      </c>
      <c r="BW8542">
        <v>169.79111111</v>
      </c>
      <c r="BX8542">
        <v>169.79111111</v>
      </c>
      <c r="BY8542">
        <v>1E-4</v>
      </c>
      <c r="BZ8542">
        <v>13043.5</v>
      </c>
      <c r="CA8542">
        <v>181.15972221999999</v>
      </c>
      <c r="CB8542">
        <v>23099.39</v>
      </c>
      <c r="CC8542">
        <v>1E-4</v>
      </c>
      <c r="CD8542">
        <v>1E-4</v>
      </c>
      <c r="CE8542">
        <v>1E-4</v>
      </c>
      <c r="CF8542">
        <v>1E-4</v>
      </c>
      <c r="CG8542">
        <v>-3.8442857140000002</v>
      </c>
      <c r="CH8542">
        <v>1E-4</v>
      </c>
      <c r="CI8542">
        <v>1E-4</v>
      </c>
      <c r="CJ8542">
        <v>1E-4</v>
      </c>
      <c r="CK8542">
        <v>0</v>
      </c>
      <c r="CL8542">
        <v>2</v>
      </c>
      <c r="CM8542">
        <v>1E-4</v>
      </c>
      <c r="CN8542">
        <v>1</v>
      </c>
      <c r="CO8542">
        <v>1E-4</v>
      </c>
      <c r="CP8542">
        <v>1</v>
      </c>
      <c r="CQ8542">
        <v>1E-4</v>
      </c>
      <c r="CR8542">
        <v>1E-4</v>
      </c>
      <c r="CS8542">
        <v>1E-4</v>
      </c>
      <c r="CT8542">
        <v>1E-4</v>
      </c>
      <c r="CU8542">
        <v>-100</v>
      </c>
      <c r="CV8542">
        <v>-100</v>
      </c>
      <c r="CW8542">
        <v>279</v>
      </c>
      <c r="CX8542">
        <v>279</v>
      </c>
      <c r="CY8542">
        <v>102</v>
      </c>
      <c r="CZ8542">
        <v>102</v>
      </c>
      <c r="DA8542">
        <v>168.18</v>
      </c>
      <c r="DB8542">
        <v>1E-4</v>
      </c>
      <c r="DC8542">
        <v>22931.21</v>
      </c>
      <c r="DD8542">
        <v>-100</v>
      </c>
      <c r="DE8542">
        <v>-100</v>
      </c>
      <c r="DF8542">
        <v>-100</v>
      </c>
      <c r="DG8542">
        <v>-100</v>
      </c>
      <c r="DH8542">
        <v>0</v>
      </c>
      <c r="DI8542">
        <v>1</v>
      </c>
      <c r="DJ8542">
        <v>1</v>
      </c>
      <c r="DK8542">
        <v>0</v>
      </c>
      <c r="DL8542">
        <v>1</v>
      </c>
      <c r="DM8542">
        <v>1</v>
      </c>
      <c r="DN8542">
        <v>1</v>
      </c>
      <c r="DO8542">
        <v>0</v>
      </c>
      <c r="DP8542">
        <v>0</v>
      </c>
      <c r="DQ8542">
        <v>1</v>
      </c>
      <c r="DR8542">
        <v>0</v>
      </c>
      <c r="DS8542">
        <v>0</v>
      </c>
      <c r="DT8542">
        <v>-100</v>
      </c>
      <c r="DU8542">
        <v>-100</v>
      </c>
      <c r="DV8542">
        <v>-100</v>
      </c>
      <c r="DW8542">
        <v>-100</v>
      </c>
      <c r="DX8542">
        <v>-100</v>
      </c>
      <c r="DY8542">
        <v>-100</v>
      </c>
      <c r="EA8542">
        <v>-100</v>
      </c>
      <c r="EB8542">
        <v>-100</v>
      </c>
      <c r="EC8542">
        <v>-100</v>
      </c>
      <c r="ED8542">
        <v>-100</v>
      </c>
      <c r="EE8542">
        <v>1E-4</v>
      </c>
      <c r="EF8542">
        <v>-100</v>
      </c>
      <c r="EG8542">
        <v>-100</v>
      </c>
      <c r="EH8542">
        <v>0</v>
      </c>
      <c r="EI8542">
        <v>0</v>
      </c>
      <c r="EJ8542">
        <v>-3.4647399999999997E-14</v>
      </c>
      <c r="EK8542">
        <v>-3.8442857140000002</v>
      </c>
      <c r="EL8542">
        <v>-3.4647399999999997E-14</v>
      </c>
      <c r="EM8542">
        <v>1E-4</v>
      </c>
      <c r="EN8542">
        <v>-3.8442857140000002</v>
      </c>
      <c r="EO8542">
        <v>1E-4</v>
      </c>
      <c r="EP8542">
        <v>-3.8442857140000002</v>
      </c>
      <c r="EQ8542">
        <v>1E-4</v>
      </c>
      <c r="ER8542">
        <v>1E-4</v>
      </c>
      <c r="ES8542">
        <v>5088.125</v>
      </c>
      <c r="ET8542" s="1" t="s">
        <v>294</v>
      </c>
      <c r="EU8542">
        <v>1E-4</v>
      </c>
      <c r="EV8542">
        <v>1E-4</v>
      </c>
      <c r="EW8542">
        <v>1E-4</v>
      </c>
      <c r="EX8542">
        <v>1E-4</v>
      </c>
      <c r="EY8542">
        <v>-100</v>
      </c>
      <c r="EZ8542">
        <v>-100</v>
      </c>
      <c r="FA8542">
        <v>-100</v>
      </c>
      <c r="FB8542">
        <v>-100</v>
      </c>
      <c r="FC8542">
        <v>-100</v>
      </c>
      <c r="FD8542">
        <v>1E-4</v>
      </c>
      <c r="FE8542">
        <v>1E-4</v>
      </c>
      <c r="FF8542">
        <v>1E-4</v>
      </c>
      <c r="FG8542">
        <v>1E-4</v>
      </c>
      <c r="FH8542">
        <v>1E-4</v>
      </c>
      <c r="FI8542">
        <v>1E-4</v>
      </c>
      <c r="FJ8542">
        <v>-100</v>
      </c>
      <c r="FR8542">
        <v>168.18</v>
      </c>
      <c r="FS8542">
        <v>168.18</v>
      </c>
      <c r="FT8542">
        <v>168.18</v>
      </c>
      <c r="FU8542">
        <v>168.18</v>
      </c>
      <c r="FV8542">
        <v>168.18</v>
      </c>
      <c r="FW8542">
        <v>168.18</v>
      </c>
      <c r="FX8542">
        <v>22931.21</v>
      </c>
      <c r="FY8542">
        <v>22927.439999999999</v>
      </c>
      <c r="FZ8542">
        <v>22923.54</v>
      </c>
      <c r="GA8542">
        <v>22919.77</v>
      </c>
      <c r="GB8542">
        <v>22915.88</v>
      </c>
      <c r="GC8542">
        <v>22911.99</v>
      </c>
      <c r="GL8542">
        <v>1</v>
      </c>
      <c r="GM8542">
        <v>13043.5</v>
      </c>
      <c r="GU8542">
        <v>1E-4</v>
      </c>
      <c r="GV8542">
        <v>1E-4</v>
      </c>
      <c r="HB8542">
        <v>0</v>
      </c>
      <c r="HC8542" s="2"/>
      <c r="HD8542">
        <v>-100</v>
      </c>
      <c r="HE8542">
        <v>-100</v>
      </c>
      <c r="HF8542">
        <v>-100</v>
      </c>
      <c r="HG8542">
        <v>-100</v>
      </c>
      <c r="HH8542">
        <v>-100</v>
      </c>
      <c r="HI8542">
        <v>1E-4</v>
      </c>
      <c r="HJ8542">
        <v>1E-4</v>
      </c>
      <c r="HK8542">
        <v>1E-4</v>
      </c>
      <c r="HL8542">
        <v>1E-4</v>
      </c>
      <c r="HM8542">
        <v>1E-4</v>
      </c>
      <c r="HN8542">
        <v>1E-4</v>
      </c>
      <c r="HO8542">
        <v>1E-4</v>
      </c>
      <c r="HR8542">
        <v>1E-4</v>
      </c>
      <c r="HS8542">
        <v>1E-4</v>
      </c>
      <c r="HT8542">
        <v>1E-4</v>
      </c>
      <c r="HU8542">
        <v>1E-4</v>
      </c>
      <c r="HV8542">
        <v>1E-4</v>
      </c>
      <c r="HW8542">
        <v>1E-4</v>
      </c>
      <c r="HX8542">
        <v>-100</v>
      </c>
      <c r="HY8542">
        <v>-100</v>
      </c>
      <c r="HZ8542">
        <v>-100</v>
      </c>
      <c r="IA8542">
        <v>1E-4</v>
      </c>
      <c r="IB8542">
        <v>1E-4</v>
      </c>
      <c r="IC8542">
        <v>1E-4</v>
      </c>
      <c r="ID8542">
        <v>1E-4</v>
      </c>
      <c r="IE8542">
        <v>1E-4</v>
      </c>
      <c r="IF8542">
        <v>1E-4</v>
      </c>
      <c r="IG8542">
        <v>1E-4</v>
      </c>
      <c r="JH8542" s="2"/>
      <c r="JI8542" s="1" t="s">
        <v>277</v>
      </c>
    </row>
    <row r="8543" spans="1:269" x14ac:dyDescent="0.25">
      <c r="A8543">
        <v>8542</v>
      </c>
      <c r="B8543">
        <v>1</v>
      </c>
      <c r="C8543">
        <v>44</v>
      </c>
      <c r="D8543">
        <v>0</v>
      </c>
      <c r="E8543" s="1" t="s">
        <v>270</v>
      </c>
      <c r="F8543" s="1" t="s">
        <v>297</v>
      </c>
      <c r="G8543">
        <v>0</v>
      </c>
      <c r="H8543" s="1" t="s">
        <v>272</v>
      </c>
      <c r="I8543">
        <v>0</v>
      </c>
      <c r="J8543" s="1" t="s">
        <v>273</v>
      </c>
      <c r="K8543" s="1" t="s">
        <v>288</v>
      </c>
      <c r="L8543">
        <v>0</v>
      </c>
      <c r="M8543" s="1" t="s">
        <v>275</v>
      </c>
      <c r="N8543">
        <v>33351.68</v>
      </c>
      <c r="O8543">
        <v>2</v>
      </c>
      <c r="P8543">
        <v>3</v>
      </c>
      <c r="Q8543">
        <v>1E-4</v>
      </c>
      <c r="R8543">
        <v>1E-4</v>
      </c>
      <c r="S8543">
        <v>1E-4</v>
      </c>
      <c r="T8543">
        <v>1E-4</v>
      </c>
      <c r="U8543">
        <v>1E-4</v>
      </c>
      <c r="V8543">
        <v>1E-4</v>
      </c>
      <c r="W8543">
        <v>1E-4</v>
      </c>
      <c r="X8543">
        <v>20000</v>
      </c>
      <c r="Y8543">
        <v>1</v>
      </c>
      <c r="Z8543">
        <v>1E-4</v>
      </c>
      <c r="AA8543">
        <v>1E-4</v>
      </c>
      <c r="AB8543">
        <v>1E-4</v>
      </c>
      <c r="AC8543">
        <v>1E-4</v>
      </c>
      <c r="AD8543">
        <v>1E-4</v>
      </c>
      <c r="AE8543">
        <v>1E-4</v>
      </c>
      <c r="AF8543">
        <v>1E-4</v>
      </c>
      <c r="AG8543">
        <v>1E-4</v>
      </c>
      <c r="AH8543">
        <v>13351.68</v>
      </c>
      <c r="AI8543">
        <v>1</v>
      </c>
      <c r="AJ8543">
        <v>1E-4</v>
      </c>
      <c r="AK8543">
        <v>1E-4</v>
      </c>
      <c r="AL8543">
        <v>3</v>
      </c>
      <c r="AM8543">
        <v>1E-4</v>
      </c>
      <c r="AN8543">
        <v>1E-4</v>
      </c>
      <c r="AO8543">
        <v>1E-4</v>
      </c>
      <c r="AP8543">
        <v>1E-4</v>
      </c>
      <c r="AQ8543">
        <v>1E-4</v>
      </c>
      <c r="AR8543">
        <v>1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 s="2">
        <v>44298</v>
      </c>
      <c r="AY8543">
        <v>80</v>
      </c>
      <c r="AZ8543">
        <v>1E-4</v>
      </c>
      <c r="BA8543">
        <v>1E-4</v>
      </c>
      <c r="BB8543">
        <v>1E-4</v>
      </c>
      <c r="BC8543">
        <v>1E-4</v>
      </c>
      <c r="BD8543">
        <v>1E-4</v>
      </c>
      <c r="BE8543">
        <v>1E-4</v>
      </c>
      <c r="BF8543">
        <v>1E-4</v>
      </c>
      <c r="BG8543">
        <v>1E-4</v>
      </c>
      <c r="BH8543">
        <v>1E-4</v>
      </c>
      <c r="BI8543">
        <v>1E-4</v>
      </c>
      <c r="BJ8543">
        <v>1E-4</v>
      </c>
      <c r="BK8543">
        <v>1E-4</v>
      </c>
      <c r="BL8543">
        <v>1E-4</v>
      </c>
      <c r="BM8543">
        <v>1E-4</v>
      </c>
      <c r="BN8543">
        <v>1E-4</v>
      </c>
      <c r="BO8543">
        <v>1E-4</v>
      </c>
      <c r="BP8543" s="1" t="s">
        <v>277</v>
      </c>
      <c r="BQ8543">
        <v>1E-4</v>
      </c>
      <c r="BR8543" s="1" t="s">
        <v>277</v>
      </c>
      <c r="BT8543">
        <v>2</v>
      </c>
      <c r="BU8543">
        <v>1</v>
      </c>
      <c r="BV8543">
        <v>5.71428571E-2</v>
      </c>
      <c r="BW8543">
        <v>1E-4</v>
      </c>
      <c r="BX8543">
        <v>20000</v>
      </c>
      <c r="BY8543">
        <v>1E-4</v>
      </c>
      <c r="BZ8543">
        <v>1E-4</v>
      </c>
      <c r="CA8543">
        <v>1E-4</v>
      </c>
      <c r="CB8543">
        <v>33351.68</v>
      </c>
      <c r="CC8543">
        <v>1E-4</v>
      </c>
      <c r="CD8543">
        <v>1E-4</v>
      </c>
      <c r="CE8543">
        <v>1E-4</v>
      </c>
      <c r="CF8543">
        <v>1E-4</v>
      </c>
      <c r="CG8543">
        <v>2544.7074286000002</v>
      </c>
      <c r="CH8543">
        <v>1E-4</v>
      </c>
      <c r="CI8543">
        <v>1E-4</v>
      </c>
      <c r="CJ8543">
        <v>1E-4</v>
      </c>
      <c r="CK8543">
        <v>0</v>
      </c>
      <c r="CL8543">
        <v>2</v>
      </c>
      <c r="CM8543">
        <v>1E-4</v>
      </c>
      <c r="CN8543">
        <v>1E-4</v>
      </c>
      <c r="CO8543">
        <v>1E-4</v>
      </c>
      <c r="CP8543">
        <v>1</v>
      </c>
      <c r="CQ8543">
        <v>1E-4</v>
      </c>
      <c r="CR8543">
        <v>1E-4</v>
      </c>
      <c r="CS8543">
        <v>1</v>
      </c>
      <c r="CT8543">
        <v>1E-4</v>
      </c>
      <c r="CU8543">
        <v>7</v>
      </c>
      <c r="CV8543">
        <v>7</v>
      </c>
      <c r="CW8543">
        <v>-100</v>
      </c>
      <c r="CX8543">
        <v>-100</v>
      </c>
      <c r="CY8543">
        <v>80</v>
      </c>
      <c r="CZ8543">
        <v>80</v>
      </c>
      <c r="DA8543">
        <v>1E-4</v>
      </c>
      <c r="DB8543">
        <v>1E-4</v>
      </c>
      <c r="DC8543">
        <v>13351.68</v>
      </c>
      <c r="DD8543">
        <v>-100</v>
      </c>
      <c r="DE8543">
        <v>-100</v>
      </c>
      <c r="DF8543">
        <v>20000</v>
      </c>
      <c r="DG8543">
        <v>-100</v>
      </c>
      <c r="DH8543">
        <v>0</v>
      </c>
      <c r="DI8543">
        <v>0</v>
      </c>
      <c r="DJ8543">
        <v>1</v>
      </c>
      <c r="DK8543">
        <v>1</v>
      </c>
      <c r="DL8543">
        <v>1</v>
      </c>
      <c r="DM8543">
        <v>1</v>
      </c>
      <c r="DN8543">
        <v>0</v>
      </c>
      <c r="DO8543">
        <v>0</v>
      </c>
      <c r="DP8543">
        <v>0</v>
      </c>
      <c r="DQ8543">
        <v>1</v>
      </c>
      <c r="DR8543">
        <v>0</v>
      </c>
      <c r="DS8543">
        <v>0</v>
      </c>
      <c r="DT8543">
        <v>1</v>
      </c>
      <c r="DU8543">
        <v>2166.9566666999999</v>
      </c>
      <c r="DV8543">
        <v>2</v>
      </c>
      <c r="DW8543">
        <v>3301.0566666999998</v>
      </c>
      <c r="DX8543">
        <v>1.5233607194000001</v>
      </c>
      <c r="DY8543">
        <v>4950</v>
      </c>
      <c r="DZ8543">
        <v>167</v>
      </c>
      <c r="EA8543">
        <v>-100</v>
      </c>
      <c r="EB8543">
        <v>-100</v>
      </c>
      <c r="EC8543">
        <v>-100</v>
      </c>
      <c r="ED8543">
        <v>-100</v>
      </c>
      <c r="EE8543">
        <v>1E-4</v>
      </c>
      <c r="EF8543">
        <v>-100</v>
      </c>
      <c r="EG8543">
        <v>-100</v>
      </c>
      <c r="EH8543">
        <v>-100</v>
      </c>
      <c r="EI8543">
        <v>-100</v>
      </c>
      <c r="EJ8543">
        <v>1E-4</v>
      </c>
      <c r="EK8543">
        <v>2544.7074286000002</v>
      </c>
      <c r="EL8543">
        <v>1E-4</v>
      </c>
      <c r="EM8543">
        <v>1E-4</v>
      </c>
      <c r="EN8543">
        <v>2544.7074286000002</v>
      </c>
      <c r="EO8543">
        <v>1E-4</v>
      </c>
      <c r="EP8543">
        <v>2544.7074286000002</v>
      </c>
      <c r="EQ8543">
        <v>1000.0497143</v>
      </c>
      <c r="ER8543">
        <v>166.57142856999999</v>
      </c>
      <c r="ES8543">
        <v>5088.125</v>
      </c>
      <c r="ET8543" s="1" t="s">
        <v>294</v>
      </c>
      <c r="EU8543">
        <v>133</v>
      </c>
      <c r="EV8543">
        <v>1E-4</v>
      </c>
      <c r="EW8543">
        <v>1E-4</v>
      </c>
      <c r="EX8543">
        <v>1E-4</v>
      </c>
      <c r="EY8543">
        <v>-100</v>
      </c>
      <c r="EZ8543">
        <v>-100</v>
      </c>
      <c r="FA8543">
        <v>-100</v>
      </c>
      <c r="FB8543">
        <v>-100</v>
      </c>
      <c r="FC8543">
        <v>-100</v>
      </c>
      <c r="FD8543">
        <v>1E-4</v>
      </c>
      <c r="FE8543">
        <v>1E-4</v>
      </c>
      <c r="FF8543">
        <v>1E-4</v>
      </c>
      <c r="FG8543">
        <v>1E-4</v>
      </c>
      <c r="FH8543">
        <v>1E-4</v>
      </c>
      <c r="FI8543">
        <v>11</v>
      </c>
      <c r="FJ8543">
        <v>4496.3466667000002</v>
      </c>
      <c r="FK8543">
        <v>2166.9566666999999</v>
      </c>
      <c r="FL8543">
        <v>3301.0566666999998</v>
      </c>
      <c r="FM8543">
        <v>5468.0133333000003</v>
      </c>
      <c r="FN8543">
        <v>3</v>
      </c>
      <c r="FO8543">
        <v>1000.0497143</v>
      </c>
      <c r="FP8543">
        <v>166.57142856999999</v>
      </c>
      <c r="FQ8543">
        <v>0.65644334090000001</v>
      </c>
      <c r="FX8543">
        <v>13351.68</v>
      </c>
      <c r="FY8543">
        <v>12666.08</v>
      </c>
      <c r="FZ8543">
        <v>17890.939999999999</v>
      </c>
      <c r="GA8543">
        <v>20198.52</v>
      </c>
      <c r="GB8543">
        <v>22500.84</v>
      </c>
      <c r="GC8543">
        <v>24802.26</v>
      </c>
      <c r="GD8543">
        <v>20000</v>
      </c>
      <c r="GE8543">
        <v>20000</v>
      </c>
      <c r="GF8543">
        <v>20000</v>
      </c>
      <c r="GG8543">
        <v>20000</v>
      </c>
      <c r="GH8543">
        <v>20000</v>
      </c>
      <c r="GI8543">
        <v>20000</v>
      </c>
      <c r="GU8543">
        <v>1E-4</v>
      </c>
      <c r="GV8543">
        <v>1E-4</v>
      </c>
      <c r="HC8543" s="2"/>
      <c r="HD8543">
        <v>-100</v>
      </c>
      <c r="HE8543">
        <v>-100</v>
      </c>
      <c r="HF8543">
        <v>-100</v>
      </c>
      <c r="HG8543">
        <v>-100</v>
      </c>
      <c r="HH8543">
        <v>-100</v>
      </c>
      <c r="HI8543">
        <v>1E-4</v>
      </c>
      <c r="HJ8543">
        <v>1E-4</v>
      </c>
      <c r="HK8543">
        <v>1E-4</v>
      </c>
      <c r="HL8543">
        <v>1E-4</v>
      </c>
      <c r="HM8543">
        <v>1E-4</v>
      </c>
      <c r="HN8543">
        <v>1E-4</v>
      </c>
      <c r="HO8543">
        <v>1E-4</v>
      </c>
      <c r="HR8543">
        <v>1E-4</v>
      </c>
      <c r="HS8543">
        <v>1E-4</v>
      </c>
      <c r="HT8543">
        <v>1E-4</v>
      </c>
      <c r="HU8543">
        <v>1E-4</v>
      </c>
      <c r="HV8543">
        <v>1E-4</v>
      </c>
      <c r="HW8543">
        <v>1E-4</v>
      </c>
      <c r="HX8543">
        <v>-100</v>
      </c>
      <c r="HY8543">
        <v>-100</v>
      </c>
      <c r="HZ8543">
        <v>-100</v>
      </c>
      <c r="IA8543">
        <v>1E-4</v>
      </c>
      <c r="IB8543">
        <v>1E-4</v>
      </c>
      <c r="IC8543">
        <v>1E-4</v>
      </c>
      <c r="ID8543">
        <v>1E-4</v>
      </c>
      <c r="IE8543">
        <v>1E-4</v>
      </c>
      <c r="IF8543">
        <v>1E-4</v>
      </c>
      <c r="IG8543">
        <v>1E-4</v>
      </c>
      <c r="JH8543" s="2"/>
      <c r="JI8543" s="1" t="s">
        <v>277</v>
      </c>
    </row>
    <row r="8544" spans="1:269" x14ac:dyDescent="0.25">
      <c r="A8544">
        <v>8543</v>
      </c>
      <c r="B8544">
        <v>1</v>
      </c>
      <c r="C8544">
        <v>43</v>
      </c>
      <c r="D8544">
        <v>0</v>
      </c>
      <c r="E8544" s="1" t="s">
        <v>270</v>
      </c>
      <c r="F8544" s="1" t="s">
        <v>285</v>
      </c>
      <c r="G8544">
        <v>0</v>
      </c>
      <c r="H8544" s="1" t="s">
        <v>272</v>
      </c>
      <c r="I8544">
        <v>0</v>
      </c>
      <c r="J8544" s="1" t="s">
        <v>273</v>
      </c>
      <c r="K8544" s="1" t="s">
        <v>288</v>
      </c>
      <c r="L8544">
        <v>5412.0833333</v>
      </c>
      <c r="M8544" s="1" t="s">
        <v>275</v>
      </c>
      <c r="N8544">
        <v>243628.28</v>
      </c>
      <c r="O8544">
        <v>3</v>
      </c>
      <c r="P8544">
        <v>3</v>
      </c>
      <c r="Q8544">
        <v>1E-4</v>
      </c>
      <c r="R8544">
        <v>1E-4</v>
      </c>
      <c r="S8544">
        <v>1E-4</v>
      </c>
      <c r="T8544">
        <v>1E-4</v>
      </c>
      <c r="U8544">
        <v>1E-4</v>
      </c>
      <c r="V8544">
        <v>1E-4</v>
      </c>
      <c r="W8544">
        <v>1E-4</v>
      </c>
      <c r="X8544">
        <v>217000</v>
      </c>
      <c r="Y8544">
        <v>2</v>
      </c>
      <c r="Z8544">
        <v>1E-4</v>
      </c>
      <c r="AA8544">
        <v>1E-4</v>
      </c>
      <c r="AB8544">
        <v>1E-4</v>
      </c>
      <c r="AC8544">
        <v>1E-4</v>
      </c>
      <c r="AD8544">
        <v>1E-4</v>
      </c>
      <c r="AE8544">
        <v>1E-4</v>
      </c>
      <c r="AF8544">
        <v>1E-4</v>
      </c>
      <c r="AG8544">
        <v>1E-4</v>
      </c>
      <c r="AH8544">
        <v>26628.28</v>
      </c>
      <c r="AI8544">
        <v>1</v>
      </c>
      <c r="AJ8544">
        <v>1E-4</v>
      </c>
      <c r="AK8544">
        <v>1E-4</v>
      </c>
      <c r="AL8544">
        <v>5</v>
      </c>
      <c r="AM8544">
        <v>1E-4</v>
      </c>
      <c r="AN8544">
        <v>1E-4</v>
      </c>
      <c r="AO8544">
        <v>1E-4</v>
      </c>
      <c r="AP8544">
        <v>1E-4</v>
      </c>
      <c r="AQ8544">
        <v>1E-4</v>
      </c>
      <c r="AR8544">
        <v>1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 s="2">
        <v>44077</v>
      </c>
      <c r="AY8544">
        <v>371</v>
      </c>
      <c r="AZ8544">
        <v>1E-4</v>
      </c>
      <c r="BA8544">
        <v>1E-4</v>
      </c>
      <c r="BB8544">
        <v>1E-4</v>
      </c>
      <c r="BC8544">
        <v>1E-4</v>
      </c>
      <c r="BD8544">
        <v>1E-4</v>
      </c>
      <c r="BE8544">
        <v>1E-4</v>
      </c>
      <c r="BF8544">
        <v>1E-4</v>
      </c>
      <c r="BG8544">
        <v>1E-4</v>
      </c>
      <c r="BH8544">
        <v>1E-4</v>
      </c>
      <c r="BI8544">
        <v>1E-4</v>
      </c>
      <c r="BJ8544">
        <v>1E-4</v>
      </c>
      <c r="BK8544">
        <v>1E-4</v>
      </c>
      <c r="BL8544">
        <v>1E-4</v>
      </c>
      <c r="BM8544">
        <v>1E-4</v>
      </c>
      <c r="BN8544">
        <v>1E-4</v>
      </c>
      <c r="BO8544">
        <v>1E-4</v>
      </c>
      <c r="BP8544" s="1" t="s">
        <v>277</v>
      </c>
      <c r="BQ8544">
        <v>1E-4</v>
      </c>
      <c r="BR8544" s="1" t="s">
        <v>277</v>
      </c>
      <c r="BT8544">
        <v>0</v>
      </c>
      <c r="BU8544">
        <v>0</v>
      </c>
      <c r="BV8544">
        <v>1E-4</v>
      </c>
      <c r="BW8544">
        <v>1E-4</v>
      </c>
      <c r="BX8544">
        <v>217000</v>
      </c>
      <c r="BY8544">
        <v>1E-4</v>
      </c>
      <c r="BZ8544">
        <v>1E-4</v>
      </c>
      <c r="CA8544">
        <v>1E-4</v>
      </c>
      <c r="CB8544">
        <v>243628.28</v>
      </c>
      <c r="CC8544">
        <v>1E-4</v>
      </c>
      <c r="CD8544">
        <v>1E-4</v>
      </c>
      <c r="CE8544">
        <v>1E-4</v>
      </c>
      <c r="CF8544">
        <v>1E-4</v>
      </c>
      <c r="CG8544">
        <v>-1522.6934289999999</v>
      </c>
      <c r="CH8544">
        <v>1E-4</v>
      </c>
      <c r="CI8544">
        <v>1E-4</v>
      </c>
      <c r="CJ8544">
        <v>1E-4</v>
      </c>
      <c r="CK8544">
        <v>0</v>
      </c>
      <c r="CL8544">
        <v>2</v>
      </c>
      <c r="CM8544">
        <v>1</v>
      </c>
      <c r="CN8544">
        <v>1E-4</v>
      </c>
      <c r="CO8544">
        <v>1E-4</v>
      </c>
      <c r="CP8544">
        <v>1</v>
      </c>
      <c r="CQ8544">
        <v>1E-4</v>
      </c>
      <c r="CR8544">
        <v>1E-4</v>
      </c>
      <c r="CS8544">
        <v>1</v>
      </c>
      <c r="CT8544">
        <v>1</v>
      </c>
      <c r="CU8544">
        <v>24</v>
      </c>
      <c r="CV8544">
        <v>14</v>
      </c>
      <c r="CW8544">
        <v>-100</v>
      </c>
      <c r="CX8544">
        <v>-100</v>
      </c>
      <c r="CY8544">
        <v>371</v>
      </c>
      <c r="CZ8544">
        <v>371</v>
      </c>
      <c r="DA8544">
        <v>1E-4</v>
      </c>
      <c r="DB8544">
        <v>1E-4</v>
      </c>
      <c r="DC8544">
        <v>26628.28</v>
      </c>
      <c r="DD8544">
        <v>-100</v>
      </c>
      <c r="DE8544">
        <v>-100</v>
      </c>
      <c r="DF8544">
        <v>164000</v>
      </c>
      <c r="DG8544">
        <v>53000</v>
      </c>
      <c r="DH8544">
        <v>0</v>
      </c>
      <c r="DI8544">
        <v>0</v>
      </c>
      <c r="DJ8544">
        <v>1</v>
      </c>
      <c r="DK8544">
        <v>1</v>
      </c>
      <c r="DL8544">
        <v>1</v>
      </c>
      <c r="DM8544">
        <v>1</v>
      </c>
      <c r="DN8544">
        <v>0</v>
      </c>
      <c r="DO8544">
        <v>0</v>
      </c>
      <c r="DP8544">
        <v>0</v>
      </c>
      <c r="DQ8544">
        <v>1</v>
      </c>
      <c r="DR8544">
        <v>0</v>
      </c>
      <c r="DS8544">
        <v>0</v>
      </c>
      <c r="DT8544">
        <v>3</v>
      </c>
      <c r="DU8544">
        <v>5401.7833332999999</v>
      </c>
      <c r="DV8544">
        <v>4</v>
      </c>
      <c r="DW8544">
        <v>3203.6666667</v>
      </c>
      <c r="DX8544">
        <v>0.59307574350000003</v>
      </c>
      <c r="DY8544">
        <v>10000</v>
      </c>
      <c r="DZ8544">
        <v>137</v>
      </c>
      <c r="EA8544">
        <v>-100</v>
      </c>
      <c r="EB8544">
        <v>-100</v>
      </c>
      <c r="EC8544">
        <v>-100</v>
      </c>
      <c r="ED8544">
        <v>-100</v>
      </c>
      <c r="EE8544">
        <v>1E-4</v>
      </c>
      <c r="EF8544">
        <v>-100</v>
      </c>
      <c r="EG8544">
        <v>-100</v>
      </c>
      <c r="EH8544">
        <v>-100</v>
      </c>
      <c r="EI8544">
        <v>-100</v>
      </c>
      <c r="EJ8544">
        <v>1E-4</v>
      </c>
      <c r="EK8544">
        <v>-1522.6934289999999</v>
      </c>
      <c r="EL8544">
        <v>1E-4</v>
      </c>
      <c r="EM8544">
        <v>1E-4</v>
      </c>
      <c r="EN8544">
        <v>-1522.6934289999999</v>
      </c>
      <c r="EO8544">
        <v>1E-4</v>
      </c>
      <c r="EP8544">
        <v>-1522.6934289999999</v>
      </c>
      <c r="EQ8544">
        <v>1964.1857143</v>
      </c>
      <c r="ER8544">
        <v>-520.11428569999998</v>
      </c>
      <c r="ES8544">
        <v>5088.125</v>
      </c>
      <c r="ET8544" s="1" t="s">
        <v>294</v>
      </c>
      <c r="EU8544">
        <v>93</v>
      </c>
      <c r="EV8544">
        <v>1E-4</v>
      </c>
      <c r="EW8544">
        <v>1E-4</v>
      </c>
      <c r="EX8544">
        <v>1E-4</v>
      </c>
      <c r="EY8544">
        <v>-100</v>
      </c>
      <c r="EZ8544">
        <v>-100</v>
      </c>
      <c r="FA8544">
        <v>-100</v>
      </c>
      <c r="FB8544">
        <v>-100</v>
      </c>
      <c r="FC8544">
        <v>-100</v>
      </c>
      <c r="FD8544">
        <v>1E-4</v>
      </c>
      <c r="FE8544">
        <v>1E-4</v>
      </c>
      <c r="FF8544">
        <v>1E-4</v>
      </c>
      <c r="FG8544">
        <v>1E-4</v>
      </c>
      <c r="FH8544">
        <v>1E-4</v>
      </c>
      <c r="FI8544">
        <v>13</v>
      </c>
      <c r="FJ8544">
        <v>5368.45</v>
      </c>
      <c r="FK8544">
        <v>5401.7833332999999</v>
      </c>
      <c r="FL8544">
        <v>3203.6666667</v>
      </c>
      <c r="FM8544">
        <v>8605.4500000000007</v>
      </c>
      <c r="FN8544">
        <v>6</v>
      </c>
      <c r="FO8544">
        <v>1964.1857143</v>
      </c>
      <c r="FP8544">
        <v>-520.11428569999998</v>
      </c>
      <c r="FQ8544">
        <v>1.6861252731</v>
      </c>
      <c r="FX8544">
        <v>26628.28</v>
      </c>
      <c r="FY8544">
        <v>28636.66</v>
      </c>
      <c r="FZ8544">
        <v>31881.66</v>
      </c>
      <c r="GA8544">
        <v>29837.53</v>
      </c>
      <c r="GB8544">
        <v>32149.53</v>
      </c>
      <c r="GC8544">
        <v>14270.53</v>
      </c>
      <c r="GD8544">
        <v>217000</v>
      </c>
      <c r="GE8544">
        <v>217000</v>
      </c>
      <c r="GF8544">
        <v>217000</v>
      </c>
      <c r="GG8544">
        <v>217000</v>
      </c>
      <c r="GH8544">
        <v>217000</v>
      </c>
      <c r="GI8544">
        <v>217000</v>
      </c>
      <c r="GU8544">
        <v>1E-4</v>
      </c>
      <c r="GV8544">
        <v>1E-4</v>
      </c>
      <c r="HC8544" s="2"/>
      <c r="HD8544">
        <v>-100</v>
      </c>
      <c r="HE8544">
        <v>-100</v>
      </c>
      <c r="HF8544">
        <v>-100</v>
      </c>
      <c r="HG8544">
        <v>-100</v>
      </c>
      <c r="HH8544">
        <v>-100</v>
      </c>
      <c r="HI8544">
        <v>1E-4</v>
      </c>
      <c r="HJ8544">
        <v>1E-4</v>
      </c>
      <c r="HK8544">
        <v>1E-4</v>
      </c>
      <c r="HL8544">
        <v>1E-4</v>
      </c>
      <c r="HM8544">
        <v>1E-4</v>
      </c>
      <c r="HN8544">
        <v>1E-4</v>
      </c>
      <c r="HO8544">
        <v>1E-4</v>
      </c>
      <c r="HR8544">
        <v>1E-4</v>
      </c>
      <c r="HS8544">
        <v>1E-4</v>
      </c>
      <c r="HT8544">
        <v>1E-4</v>
      </c>
      <c r="HU8544">
        <v>1E-4</v>
      </c>
      <c r="HV8544">
        <v>1E-4</v>
      </c>
      <c r="HW8544">
        <v>1E-4</v>
      </c>
      <c r="HX8544">
        <v>-100</v>
      </c>
      <c r="HY8544">
        <v>-100</v>
      </c>
      <c r="HZ8544">
        <v>-100</v>
      </c>
      <c r="IA8544">
        <v>1E-4</v>
      </c>
      <c r="IB8544">
        <v>1E-4</v>
      </c>
      <c r="IC8544">
        <v>1E-4</v>
      </c>
      <c r="ID8544">
        <v>1E-4</v>
      </c>
      <c r="IE8544">
        <v>1E-4</v>
      </c>
      <c r="IF8544">
        <v>1E-4</v>
      </c>
      <c r="IG8544">
        <v>1E-4</v>
      </c>
      <c r="JH8544" s="2"/>
      <c r="JI8544" s="1" t="s">
        <v>277</v>
      </c>
    </row>
    <row r="8545" spans="1:270" x14ac:dyDescent="0.25">
      <c r="A8545">
        <v>8544</v>
      </c>
      <c r="B8545">
        <v>1</v>
      </c>
      <c r="C8545">
        <v>52</v>
      </c>
      <c r="D8545">
        <v>0</v>
      </c>
      <c r="E8545" s="1" t="s">
        <v>270</v>
      </c>
      <c r="F8545" s="1" t="s">
        <v>271</v>
      </c>
      <c r="G8545">
        <v>0</v>
      </c>
      <c r="H8545" s="1" t="s">
        <v>272</v>
      </c>
      <c r="I8545">
        <v>0</v>
      </c>
      <c r="J8545" s="1" t="s">
        <v>295</v>
      </c>
      <c r="K8545" s="1" t="s">
        <v>288</v>
      </c>
      <c r="L8545">
        <v>6476.5</v>
      </c>
      <c r="M8545" s="1" t="s">
        <v>275</v>
      </c>
      <c r="N8545">
        <v>5416.27</v>
      </c>
      <c r="O8545">
        <v>1</v>
      </c>
      <c r="P8545">
        <v>8</v>
      </c>
      <c r="Q8545">
        <v>1</v>
      </c>
      <c r="R8545">
        <v>1E-4</v>
      </c>
      <c r="S8545">
        <v>1E-4</v>
      </c>
      <c r="T8545">
        <v>1E-4</v>
      </c>
      <c r="U8545">
        <v>1E-4</v>
      </c>
      <c r="V8545">
        <v>7089.2</v>
      </c>
      <c r="W8545">
        <v>3</v>
      </c>
      <c r="X8545">
        <v>1E-4</v>
      </c>
      <c r="Y8545">
        <v>1E-4</v>
      </c>
      <c r="Z8545">
        <v>1E-4</v>
      </c>
      <c r="AA8545">
        <v>1E-4</v>
      </c>
      <c r="AB8545">
        <v>0</v>
      </c>
      <c r="AC8545">
        <v>2</v>
      </c>
      <c r="AD8545">
        <v>150753.75</v>
      </c>
      <c r="AE8545">
        <v>1</v>
      </c>
      <c r="AF8545">
        <v>1E-4</v>
      </c>
      <c r="AG8545">
        <v>1E-4</v>
      </c>
      <c r="AH8545">
        <v>5416.27</v>
      </c>
      <c r="AI8545">
        <v>1</v>
      </c>
      <c r="AJ8545">
        <v>150753.75</v>
      </c>
      <c r="AK8545">
        <v>1</v>
      </c>
      <c r="AL8545">
        <v>12</v>
      </c>
      <c r="AM8545">
        <v>1E-4</v>
      </c>
      <c r="AN8545">
        <v>7089.2</v>
      </c>
      <c r="AO8545">
        <v>3</v>
      </c>
      <c r="AP8545">
        <v>21605.200000000001</v>
      </c>
      <c r="AQ8545">
        <v>3</v>
      </c>
      <c r="AR8545">
        <v>1</v>
      </c>
      <c r="AS8545">
        <v>1</v>
      </c>
      <c r="AT8545">
        <v>1</v>
      </c>
      <c r="AU8545">
        <v>1</v>
      </c>
      <c r="AV8545">
        <v>1</v>
      </c>
      <c r="AW8545">
        <v>1</v>
      </c>
      <c r="AX8545" s="2">
        <v>44197</v>
      </c>
      <c r="AY8545">
        <v>317</v>
      </c>
      <c r="AZ8545">
        <v>3</v>
      </c>
      <c r="BA8545">
        <v>1E-4</v>
      </c>
      <c r="BB8545">
        <v>1E-4</v>
      </c>
      <c r="BC8545">
        <v>1E-4</v>
      </c>
      <c r="BD8545">
        <v>1E-4</v>
      </c>
      <c r="BE8545">
        <v>1E-4</v>
      </c>
      <c r="BF8545">
        <v>1E-4</v>
      </c>
      <c r="BG8545">
        <v>1E-4</v>
      </c>
      <c r="BH8545">
        <v>1E-4</v>
      </c>
      <c r="BI8545">
        <v>1E-4</v>
      </c>
      <c r="BJ8545">
        <v>1E-4</v>
      </c>
      <c r="BK8545">
        <v>1E-4</v>
      </c>
      <c r="BL8545">
        <v>1E-4</v>
      </c>
      <c r="BM8545">
        <v>1E-4</v>
      </c>
      <c r="BN8545">
        <v>1E-4</v>
      </c>
      <c r="BO8545">
        <v>1E-4</v>
      </c>
      <c r="BP8545" s="1" t="s">
        <v>277</v>
      </c>
      <c r="BQ8545">
        <v>10</v>
      </c>
      <c r="BR8545" s="1" t="s">
        <v>284</v>
      </c>
      <c r="BT8545">
        <v>6</v>
      </c>
      <c r="BU8545">
        <v>1</v>
      </c>
      <c r="BV8545">
        <v>-5.7142856999999998E-2</v>
      </c>
      <c r="BW8545">
        <v>1E-4</v>
      </c>
      <c r="BX8545">
        <v>1E-4</v>
      </c>
      <c r="BY8545">
        <v>1E-4</v>
      </c>
      <c r="BZ8545">
        <v>21605.200000000001</v>
      </c>
      <c r="CA8545">
        <v>3701.4333333</v>
      </c>
      <c r="CB8545">
        <v>5416.27</v>
      </c>
      <c r="CC8545">
        <v>150753.75</v>
      </c>
      <c r="CD8545">
        <v>156170.01999999999</v>
      </c>
      <c r="CE8545">
        <v>-145337.48000000001</v>
      </c>
      <c r="CF8545">
        <v>2783.3499806999998</v>
      </c>
      <c r="CG8545">
        <v>4581.4697143000003</v>
      </c>
      <c r="CH8545">
        <v>1510.0757143000001</v>
      </c>
      <c r="CI8545">
        <v>3071.3939999999998</v>
      </c>
      <c r="CJ8545">
        <v>1E-4</v>
      </c>
      <c r="CK8545">
        <v>0</v>
      </c>
      <c r="CL8545">
        <v>1</v>
      </c>
      <c r="CM8545">
        <v>1E-4</v>
      </c>
      <c r="CN8545">
        <v>1E-4</v>
      </c>
      <c r="CO8545">
        <v>1E-4</v>
      </c>
      <c r="CP8545">
        <v>1</v>
      </c>
      <c r="CQ8545">
        <v>1E-4</v>
      </c>
      <c r="CR8545">
        <v>1E-4</v>
      </c>
      <c r="CS8545">
        <v>1E-4</v>
      </c>
      <c r="CT8545">
        <v>1E-4</v>
      </c>
      <c r="CU8545">
        <v>-100</v>
      </c>
      <c r="CV8545">
        <v>-100</v>
      </c>
      <c r="CW8545">
        <v>-100</v>
      </c>
      <c r="CX8545">
        <v>-100</v>
      </c>
      <c r="CY8545">
        <v>317</v>
      </c>
      <c r="CZ8545">
        <v>317</v>
      </c>
      <c r="DA8545">
        <v>1E-4</v>
      </c>
      <c r="DB8545">
        <v>1E-4</v>
      </c>
      <c r="DC8545">
        <v>5416.27</v>
      </c>
      <c r="DD8545">
        <v>-100</v>
      </c>
      <c r="DE8545">
        <v>-100</v>
      </c>
      <c r="DF8545">
        <v>-100</v>
      </c>
      <c r="DG8545">
        <v>-100</v>
      </c>
      <c r="DH8545">
        <v>0</v>
      </c>
      <c r="DI8545">
        <v>0</v>
      </c>
      <c r="DJ8545">
        <v>1</v>
      </c>
      <c r="DK8545">
        <v>0</v>
      </c>
      <c r="DL8545">
        <v>1</v>
      </c>
      <c r="DM8545">
        <v>1</v>
      </c>
      <c r="DN8545">
        <v>0</v>
      </c>
      <c r="DO8545">
        <v>0</v>
      </c>
      <c r="DP8545">
        <v>0</v>
      </c>
      <c r="DQ8545">
        <v>1</v>
      </c>
      <c r="DR8545">
        <v>0</v>
      </c>
      <c r="DS8545">
        <v>0</v>
      </c>
      <c r="DT8545">
        <v>3</v>
      </c>
      <c r="DU8545">
        <v>10812.783332999999</v>
      </c>
      <c r="DV8545">
        <v>5</v>
      </c>
      <c r="DW8545">
        <v>12218.855</v>
      </c>
      <c r="DX8545">
        <v>1.1300379027</v>
      </c>
      <c r="DY8545">
        <v>9999</v>
      </c>
      <c r="DZ8545">
        <v>128</v>
      </c>
      <c r="EA8545">
        <v>-100</v>
      </c>
      <c r="EB8545">
        <v>-100</v>
      </c>
      <c r="EC8545">
        <v>-100</v>
      </c>
      <c r="ED8545">
        <v>-100</v>
      </c>
      <c r="EE8545">
        <v>1E-4</v>
      </c>
      <c r="EF8545">
        <v>-100</v>
      </c>
      <c r="EG8545">
        <v>-100</v>
      </c>
      <c r="EH8545">
        <v>-100</v>
      </c>
      <c r="EI8545">
        <v>-100</v>
      </c>
      <c r="EJ8545">
        <v>1E-4</v>
      </c>
      <c r="EK8545">
        <v>4581.4697143000003</v>
      </c>
      <c r="EL8545">
        <v>1E-4</v>
      </c>
      <c r="EM8545">
        <v>1E-4</v>
      </c>
      <c r="EN8545">
        <v>4581.4697143000003</v>
      </c>
      <c r="EO8545">
        <v>1E-4</v>
      </c>
      <c r="EP8545">
        <v>4581.4697143000003</v>
      </c>
      <c r="EQ8545">
        <v>3171.9</v>
      </c>
      <c r="ER8545">
        <v>1360.8917143000001</v>
      </c>
      <c r="ES8545">
        <v>5088.125</v>
      </c>
      <c r="ET8545" s="1" t="s">
        <v>294</v>
      </c>
      <c r="EU8545">
        <v>1E-4</v>
      </c>
      <c r="EV8545">
        <v>1E-4</v>
      </c>
      <c r="EW8545">
        <v>1E-4</v>
      </c>
      <c r="EX8545">
        <v>1E-4</v>
      </c>
      <c r="EY8545">
        <v>-100</v>
      </c>
      <c r="EZ8545">
        <v>-100</v>
      </c>
      <c r="FA8545">
        <v>-100</v>
      </c>
      <c r="FB8545">
        <v>-100</v>
      </c>
      <c r="FC8545">
        <v>-100</v>
      </c>
      <c r="FD8545">
        <v>1E-4</v>
      </c>
      <c r="FE8545">
        <v>1E-4</v>
      </c>
      <c r="FF8545">
        <v>1E-4</v>
      </c>
      <c r="FG8545">
        <v>1E-4</v>
      </c>
      <c r="FH8545">
        <v>1E-4</v>
      </c>
      <c r="FI8545">
        <v>13</v>
      </c>
      <c r="FJ8545">
        <v>5762.7833332999999</v>
      </c>
      <c r="FK8545">
        <v>10812.783332999999</v>
      </c>
      <c r="FL8545">
        <v>12218.855</v>
      </c>
      <c r="FM8545">
        <v>23031.638332999999</v>
      </c>
      <c r="FN8545">
        <v>7</v>
      </c>
      <c r="FO8545">
        <v>3171.9</v>
      </c>
      <c r="FP8545">
        <v>1360.8917143000001</v>
      </c>
      <c r="FQ8545">
        <v>0.8849260699</v>
      </c>
      <c r="FX8545">
        <v>5416.27</v>
      </c>
      <c r="FY8545">
        <v>5439.57</v>
      </c>
      <c r="FZ8545">
        <v>9497.9</v>
      </c>
      <c r="GA8545">
        <v>3827.9</v>
      </c>
      <c r="GB8545">
        <v>48038.5</v>
      </c>
      <c r="GC8545">
        <v>13061.2</v>
      </c>
      <c r="GJ8545">
        <v>1</v>
      </c>
      <c r="GK8545">
        <v>6000</v>
      </c>
      <c r="GL8545">
        <v>1</v>
      </c>
      <c r="GM8545">
        <v>15242.57</v>
      </c>
      <c r="GP8545">
        <v>1</v>
      </c>
      <c r="GQ8545">
        <v>362.63</v>
      </c>
      <c r="GU8545">
        <v>1E-4</v>
      </c>
      <c r="GV8545">
        <v>1E-4</v>
      </c>
      <c r="HA8545">
        <v>33700</v>
      </c>
      <c r="HB8545">
        <v>0</v>
      </c>
      <c r="HC8545" s="2">
        <v>39028</v>
      </c>
      <c r="HD8545">
        <v>0</v>
      </c>
      <c r="HE8545">
        <v>0</v>
      </c>
      <c r="HF8545">
        <v>-100</v>
      </c>
      <c r="HG8545">
        <v>-100</v>
      </c>
      <c r="HH8545">
        <v>-100</v>
      </c>
      <c r="HI8545">
        <v>1</v>
      </c>
      <c r="HJ8545">
        <v>1</v>
      </c>
      <c r="HK8545">
        <v>1E-4</v>
      </c>
      <c r="HL8545">
        <v>1E-4</v>
      </c>
      <c r="HM8545">
        <v>1E-4</v>
      </c>
      <c r="HN8545">
        <v>1E-4</v>
      </c>
      <c r="HO8545">
        <v>1E-4</v>
      </c>
      <c r="HP8545">
        <v>0</v>
      </c>
      <c r="HQ8545">
        <v>2</v>
      </c>
      <c r="HR8545">
        <v>1E-4</v>
      </c>
      <c r="HS8545">
        <v>1E-4</v>
      </c>
      <c r="HT8545">
        <v>1E-4</v>
      </c>
      <c r="HU8545">
        <v>1E-4</v>
      </c>
      <c r="HV8545">
        <v>1E-4</v>
      </c>
      <c r="HW8545">
        <v>1E-4</v>
      </c>
      <c r="HX8545">
        <v>-100</v>
      </c>
      <c r="HY8545">
        <v>-100</v>
      </c>
      <c r="HZ8545">
        <v>-100</v>
      </c>
      <c r="IA8545">
        <v>1E-4</v>
      </c>
      <c r="IB8545">
        <v>1E-4</v>
      </c>
      <c r="IC8545">
        <v>1E-4</v>
      </c>
      <c r="ID8545">
        <v>1E-4</v>
      </c>
      <c r="IE8545">
        <v>1E-4</v>
      </c>
      <c r="IF8545">
        <v>1E-4</v>
      </c>
      <c r="IG8545">
        <v>1E-4</v>
      </c>
      <c r="IH8545">
        <v>1</v>
      </c>
      <c r="II8545">
        <v>1</v>
      </c>
      <c r="IJ8545">
        <v>1</v>
      </c>
      <c r="IK8545">
        <v>0</v>
      </c>
      <c r="JH8545" s="2"/>
      <c r="JI8545" s="1" t="s">
        <v>277</v>
      </c>
    </row>
    <row r="8546" spans="1:270" x14ac:dyDescent="0.25">
      <c r="A8546">
        <v>8545</v>
      </c>
      <c r="B8546">
        <v>1</v>
      </c>
      <c r="C8546">
        <v>37</v>
      </c>
      <c r="D8546">
        <v>0</v>
      </c>
      <c r="E8546" s="1" t="s">
        <v>270</v>
      </c>
      <c r="F8546" s="1" t="s">
        <v>285</v>
      </c>
      <c r="G8546">
        <v>0</v>
      </c>
      <c r="H8546" s="1" t="s">
        <v>272</v>
      </c>
      <c r="I8546">
        <v>0</v>
      </c>
      <c r="J8546" s="1" t="s">
        <v>295</v>
      </c>
      <c r="K8546" s="1" t="s">
        <v>288</v>
      </c>
      <c r="L8546">
        <v>0</v>
      </c>
      <c r="M8546" s="1" t="s">
        <v>275</v>
      </c>
      <c r="N8546">
        <v>245.84</v>
      </c>
      <c r="O8546">
        <v>1</v>
      </c>
      <c r="P8546">
        <v>2</v>
      </c>
      <c r="Q8546">
        <v>1E-4</v>
      </c>
      <c r="R8546">
        <v>1E-4</v>
      </c>
      <c r="S8546">
        <v>1E-4</v>
      </c>
      <c r="T8546">
        <v>1E-4</v>
      </c>
      <c r="U8546">
        <v>1E-4</v>
      </c>
      <c r="V8546">
        <v>1E-4</v>
      </c>
      <c r="W8546">
        <v>1E-4</v>
      </c>
      <c r="X8546">
        <v>1E-4</v>
      </c>
      <c r="Y8546">
        <v>1E-4</v>
      </c>
      <c r="Z8546">
        <v>1E-4</v>
      </c>
      <c r="AA8546">
        <v>1E-4</v>
      </c>
      <c r="AB8546">
        <v>1E-4</v>
      </c>
      <c r="AC8546">
        <v>1E-4</v>
      </c>
      <c r="AD8546">
        <v>1E-4</v>
      </c>
      <c r="AE8546">
        <v>1E-4</v>
      </c>
      <c r="AF8546">
        <v>1E-4</v>
      </c>
      <c r="AG8546">
        <v>1E-4</v>
      </c>
      <c r="AH8546">
        <v>245.84</v>
      </c>
      <c r="AI8546">
        <v>1</v>
      </c>
      <c r="AJ8546">
        <v>1E-4</v>
      </c>
      <c r="AK8546">
        <v>1E-4</v>
      </c>
      <c r="AL8546">
        <v>3</v>
      </c>
      <c r="AM8546">
        <v>1E-4</v>
      </c>
      <c r="AN8546">
        <v>1E-4</v>
      </c>
      <c r="AO8546">
        <v>1E-4</v>
      </c>
      <c r="AP8546">
        <v>1E-4</v>
      </c>
      <c r="AQ8546">
        <v>1E-4</v>
      </c>
      <c r="AR8546">
        <v>1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 s="2">
        <v>42177</v>
      </c>
      <c r="AY8546">
        <v>742</v>
      </c>
      <c r="AZ8546">
        <v>1E-4</v>
      </c>
      <c r="BA8546">
        <v>1E-4</v>
      </c>
      <c r="BB8546">
        <v>1E-4</v>
      </c>
      <c r="BC8546">
        <v>1E-4</v>
      </c>
      <c r="BD8546">
        <v>1E-4</v>
      </c>
      <c r="BE8546">
        <v>1E-4</v>
      </c>
      <c r="BF8546">
        <v>1E-4</v>
      </c>
      <c r="BG8546">
        <v>1E-4</v>
      </c>
      <c r="BH8546">
        <v>1E-4</v>
      </c>
      <c r="BI8546">
        <v>1E-4</v>
      </c>
      <c r="BJ8546">
        <v>1E-4</v>
      </c>
      <c r="BK8546">
        <v>1E-4</v>
      </c>
      <c r="BL8546">
        <v>1E-4</v>
      </c>
      <c r="BM8546">
        <v>1E-4</v>
      </c>
      <c r="BN8546">
        <v>1E-4</v>
      </c>
      <c r="BO8546">
        <v>1E-4</v>
      </c>
      <c r="BP8546" s="1" t="s">
        <v>277</v>
      </c>
      <c r="BQ8546">
        <v>1E-4</v>
      </c>
      <c r="BR8546" s="1" t="s">
        <v>277</v>
      </c>
      <c r="BT8546">
        <v>1E-4</v>
      </c>
      <c r="BU8546">
        <v>0</v>
      </c>
      <c r="BV8546">
        <v>1E-4</v>
      </c>
      <c r="BW8546">
        <v>1E-4</v>
      </c>
      <c r="BX8546">
        <v>1E-4</v>
      </c>
      <c r="BY8546">
        <v>1E-4</v>
      </c>
      <c r="BZ8546">
        <v>1E-4</v>
      </c>
      <c r="CA8546">
        <v>1E-4</v>
      </c>
      <c r="CB8546">
        <v>245.84</v>
      </c>
      <c r="CC8546">
        <v>1E-4</v>
      </c>
      <c r="CD8546">
        <v>1E-4</v>
      </c>
      <c r="CE8546">
        <v>1E-4</v>
      </c>
      <c r="CF8546">
        <v>1E-4</v>
      </c>
      <c r="CG8546">
        <v>-0.04</v>
      </c>
      <c r="CH8546">
        <v>1E-4</v>
      </c>
      <c r="CI8546">
        <v>1E-4</v>
      </c>
      <c r="CJ8546">
        <v>1E-4</v>
      </c>
      <c r="CK8546">
        <v>0</v>
      </c>
      <c r="CL8546">
        <v>1</v>
      </c>
      <c r="CM8546">
        <v>1E-4</v>
      </c>
      <c r="CN8546">
        <v>1E-4</v>
      </c>
      <c r="CO8546">
        <v>1E-4</v>
      </c>
      <c r="CP8546">
        <v>1</v>
      </c>
      <c r="CQ8546">
        <v>1E-4</v>
      </c>
      <c r="CR8546">
        <v>1E-4</v>
      </c>
      <c r="CS8546">
        <v>1E-4</v>
      </c>
      <c r="CT8546">
        <v>1E-4</v>
      </c>
      <c r="CU8546">
        <v>-100</v>
      </c>
      <c r="CV8546">
        <v>-100</v>
      </c>
      <c r="CW8546">
        <v>-100</v>
      </c>
      <c r="CX8546">
        <v>-100</v>
      </c>
      <c r="CY8546">
        <v>77</v>
      </c>
      <c r="CZ8546">
        <v>77</v>
      </c>
      <c r="DA8546">
        <v>1E-4</v>
      </c>
      <c r="DB8546">
        <v>1E-4</v>
      </c>
      <c r="DC8546">
        <v>245.84</v>
      </c>
      <c r="DD8546">
        <v>-100</v>
      </c>
      <c r="DE8546">
        <v>-100</v>
      </c>
      <c r="DF8546">
        <v>-100</v>
      </c>
      <c r="DG8546">
        <v>-100</v>
      </c>
      <c r="DH8546">
        <v>0</v>
      </c>
      <c r="DI8546">
        <v>0</v>
      </c>
      <c r="DJ8546">
        <v>1</v>
      </c>
      <c r="DK8546">
        <v>0</v>
      </c>
      <c r="DL8546">
        <v>1</v>
      </c>
      <c r="DM8546">
        <v>1</v>
      </c>
      <c r="DN8546">
        <v>0</v>
      </c>
      <c r="DO8546">
        <v>0</v>
      </c>
      <c r="DP8546">
        <v>0</v>
      </c>
      <c r="DQ8546">
        <v>1</v>
      </c>
      <c r="DR8546">
        <v>0</v>
      </c>
      <c r="DS8546">
        <v>0</v>
      </c>
      <c r="DT8546">
        <v>-100</v>
      </c>
      <c r="DU8546">
        <v>-100</v>
      </c>
      <c r="DV8546">
        <v>-100</v>
      </c>
      <c r="DW8546">
        <v>-100</v>
      </c>
      <c r="DX8546">
        <v>-100</v>
      </c>
      <c r="DY8546">
        <v>-100</v>
      </c>
      <c r="EA8546">
        <v>-100</v>
      </c>
      <c r="EB8546">
        <v>-100</v>
      </c>
      <c r="EC8546">
        <v>-100</v>
      </c>
      <c r="ED8546">
        <v>-100</v>
      </c>
      <c r="EE8546">
        <v>1E-4</v>
      </c>
      <c r="EF8546">
        <v>-100</v>
      </c>
      <c r="EG8546">
        <v>-100</v>
      </c>
      <c r="EH8546">
        <v>-100</v>
      </c>
      <c r="EI8546">
        <v>-100</v>
      </c>
      <c r="EJ8546">
        <v>1E-4</v>
      </c>
      <c r="EK8546">
        <v>-0.04</v>
      </c>
      <c r="EL8546">
        <v>1E-4</v>
      </c>
      <c r="EM8546">
        <v>1E-4</v>
      </c>
      <c r="EN8546">
        <v>-0.04</v>
      </c>
      <c r="EO8546">
        <v>1E-4</v>
      </c>
      <c r="EP8546">
        <v>-0.04</v>
      </c>
      <c r="EQ8546">
        <v>1E-4</v>
      </c>
      <c r="ER8546">
        <v>1E-4</v>
      </c>
      <c r="ES8546">
        <v>5088.125</v>
      </c>
      <c r="ET8546" s="1" t="s">
        <v>278</v>
      </c>
      <c r="EU8546">
        <v>1E-4</v>
      </c>
      <c r="EV8546">
        <v>1E-4</v>
      </c>
      <c r="EW8546">
        <v>1E-4</v>
      </c>
      <c r="EX8546">
        <v>1E-4</v>
      </c>
      <c r="EY8546">
        <v>-100</v>
      </c>
      <c r="EZ8546">
        <v>-100</v>
      </c>
      <c r="FA8546">
        <v>-100</v>
      </c>
      <c r="FB8546">
        <v>-100</v>
      </c>
      <c r="FC8546">
        <v>-100</v>
      </c>
      <c r="FD8546">
        <v>1E-4</v>
      </c>
      <c r="FE8546">
        <v>1E-4</v>
      </c>
      <c r="FF8546">
        <v>1E-4</v>
      </c>
      <c r="FG8546">
        <v>1E-4</v>
      </c>
      <c r="FH8546">
        <v>1E-4</v>
      </c>
      <c r="FI8546">
        <v>1E-4</v>
      </c>
      <c r="FJ8546">
        <v>-100</v>
      </c>
      <c r="FX8546">
        <v>245.84</v>
      </c>
      <c r="FY8546">
        <v>245.8</v>
      </c>
      <c r="FZ8546">
        <v>245.76</v>
      </c>
      <c r="GA8546">
        <v>245.72</v>
      </c>
      <c r="GB8546">
        <v>245.68</v>
      </c>
      <c r="GC8546">
        <v>245.64</v>
      </c>
      <c r="GU8546">
        <v>1E-4</v>
      </c>
      <c r="GV8546">
        <v>1E-4</v>
      </c>
      <c r="HC8546" s="2"/>
      <c r="HD8546">
        <v>-100</v>
      </c>
      <c r="HE8546">
        <v>-100</v>
      </c>
      <c r="HF8546">
        <v>-100</v>
      </c>
      <c r="HG8546">
        <v>-100</v>
      </c>
      <c r="HH8546">
        <v>-100</v>
      </c>
      <c r="HI8546">
        <v>1E-4</v>
      </c>
      <c r="HJ8546">
        <v>1E-4</v>
      </c>
      <c r="HK8546">
        <v>1E-4</v>
      </c>
      <c r="HL8546">
        <v>1E-4</v>
      </c>
      <c r="HM8546">
        <v>1E-4</v>
      </c>
      <c r="HN8546">
        <v>1E-4</v>
      </c>
      <c r="HO8546">
        <v>1E-4</v>
      </c>
      <c r="HR8546">
        <v>1E-4</v>
      </c>
      <c r="HS8546">
        <v>1E-4</v>
      </c>
      <c r="HT8546">
        <v>1E-4</v>
      </c>
      <c r="HU8546">
        <v>1E-4</v>
      </c>
      <c r="HV8546">
        <v>1E-4</v>
      </c>
      <c r="HW8546">
        <v>1E-4</v>
      </c>
      <c r="HX8546">
        <v>-100</v>
      </c>
      <c r="HY8546">
        <v>-100</v>
      </c>
      <c r="HZ8546">
        <v>-100</v>
      </c>
      <c r="IA8546">
        <v>1E-4</v>
      </c>
      <c r="IB8546">
        <v>1E-4</v>
      </c>
      <c r="IC8546">
        <v>1E-4</v>
      </c>
      <c r="ID8546">
        <v>1E-4</v>
      </c>
      <c r="IE8546">
        <v>1E-4</v>
      </c>
      <c r="IF8546">
        <v>1E-4</v>
      </c>
      <c r="IG8546">
        <v>1E-4</v>
      </c>
      <c r="JH8546" s="2"/>
      <c r="JI8546" s="1" t="s">
        <v>277</v>
      </c>
    </row>
    <row r="8547" spans="1:270" x14ac:dyDescent="0.25">
      <c r="A8547">
        <v>8546</v>
      </c>
      <c r="B8547">
        <v>1</v>
      </c>
      <c r="C8547">
        <v>56</v>
      </c>
      <c r="D8547">
        <v>0</v>
      </c>
      <c r="E8547" s="1" t="s">
        <v>270</v>
      </c>
      <c r="F8547" s="1" t="s">
        <v>285</v>
      </c>
      <c r="G8547">
        <v>0</v>
      </c>
      <c r="H8547" s="1" t="s">
        <v>272</v>
      </c>
      <c r="I8547">
        <v>0</v>
      </c>
      <c r="J8547" s="1" t="s">
        <v>292</v>
      </c>
      <c r="K8547" s="1" t="s">
        <v>288</v>
      </c>
      <c r="L8547">
        <v>0</v>
      </c>
      <c r="M8547" s="1" t="s">
        <v>275</v>
      </c>
      <c r="N8547">
        <v>267788.99</v>
      </c>
      <c r="O8547">
        <v>5</v>
      </c>
      <c r="P8547">
        <v>2</v>
      </c>
      <c r="Q8547">
        <v>1E-4</v>
      </c>
      <c r="R8547">
        <v>1E-4</v>
      </c>
      <c r="S8547">
        <v>1E-4</v>
      </c>
      <c r="T8547">
        <v>1E-4</v>
      </c>
      <c r="U8547">
        <v>1E-4</v>
      </c>
      <c r="V8547">
        <v>1E-4</v>
      </c>
      <c r="W8547">
        <v>1E-4</v>
      </c>
      <c r="X8547">
        <v>259000</v>
      </c>
      <c r="Y8547">
        <v>4</v>
      </c>
      <c r="Z8547">
        <v>1E-4</v>
      </c>
      <c r="AA8547">
        <v>1E-4</v>
      </c>
      <c r="AB8547">
        <v>1E-4</v>
      </c>
      <c r="AC8547">
        <v>1E-4</v>
      </c>
      <c r="AD8547">
        <v>1E-4</v>
      </c>
      <c r="AE8547">
        <v>1E-4</v>
      </c>
      <c r="AF8547">
        <v>1E-4</v>
      </c>
      <c r="AG8547">
        <v>1E-4</v>
      </c>
      <c r="AH8547">
        <v>8788.99</v>
      </c>
      <c r="AI8547">
        <v>1</v>
      </c>
      <c r="AJ8547">
        <v>1E-4</v>
      </c>
      <c r="AK8547">
        <v>1E-4</v>
      </c>
      <c r="AL8547">
        <v>5</v>
      </c>
      <c r="AM8547">
        <v>1E-4</v>
      </c>
      <c r="AN8547">
        <v>1E-4</v>
      </c>
      <c r="AO8547">
        <v>1E-4</v>
      </c>
      <c r="AP8547">
        <v>1E-4</v>
      </c>
      <c r="AQ8547">
        <v>1E-4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 s="2">
        <v>44057</v>
      </c>
      <c r="AY8547">
        <v>271</v>
      </c>
      <c r="AZ8547">
        <v>1E-4</v>
      </c>
      <c r="BA8547">
        <v>1E-4</v>
      </c>
      <c r="BB8547">
        <v>1E-4</v>
      </c>
      <c r="BC8547">
        <v>1E-4</v>
      </c>
      <c r="BD8547">
        <v>1E-4</v>
      </c>
      <c r="BE8547">
        <v>1E-4</v>
      </c>
      <c r="BF8547">
        <v>1E-4</v>
      </c>
      <c r="BG8547">
        <v>1E-4</v>
      </c>
      <c r="BH8547">
        <v>1E-4</v>
      </c>
      <c r="BI8547">
        <v>1E-4</v>
      </c>
      <c r="BJ8547">
        <v>1E-4</v>
      </c>
      <c r="BK8547">
        <v>1E-4</v>
      </c>
      <c r="BL8547">
        <v>1E-4</v>
      </c>
      <c r="BM8547">
        <v>1E-4</v>
      </c>
      <c r="BN8547">
        <v>1E-4</v>
      </c>
      <c r="BO8547">
        <v>1E-4</v>
      </c>
      <c r="BP8547" s="1" t="s">
        <v>277</v>
      </c>
      <c r="BQ8547">
        <v>1E-4</v>
      </c>
      <c r="BR8547" s="1" t="s">
        <v>277</v>
      </c>
      <c r="BT8547">
        <v>1E-4</v>
      </c>
      <c r="BU8547">
        <v>0</v>
      </c>
      <c r="BV8547">
        <v>1E-4</v>
      </c>
      <c r="BW8547">
        <v>1E-4</v>
      </c>
      <c r="BX8547">
        <v>259000</v>
      </c>
      <c r="BY8547">
        <v>1E-4</v>
      </c>
      <c r="BZ8547">
        <v>1E-4</v>
      </c>
      <c r="CA8547">
        <v>1E-4</v>
      </c>
      <c r="CB8547">
        <v>267788.99</v>
      </c>
      <c r="CC8547">
        <v>1E-4</v>
      </c>
      <c r="CD8547">
        <v>1E-4</v>
      </c>
      <c r="CE8547">
        <v>1E-4</v>
      </c>
      <c r="CF8547">
        <v>1E-4</v>
      </c>
      <c r="CG8547">
        <v>-1.4722857140000001</v>
      </c>
      <c r="CH8547">
        <v>1E-4</v>
      </c>
      <c r="CI8547">
        <v>1E-4</v>
      </c>
      <c r="CJ8547">
        <v>1E-4</v>
      </c>
      <c r="CK8547">
        <v>0</v>
      </c>
      <c r="CL8547">
        <v>1</v>
      </c>
      <c r="CM8547">
        <v>4</v>
      </c>
      <c r="CN8547">
        <v>1E-4</v>
      </c>
      <c r="CO8547">
        <v>1E-4</v>
      </c>
      <c r="CP8547">
        <v>1</v>
      </c>
      <c r="CQ8547">
        <v>1E-4</v>
      </c>
      <c r="CR8547">
        <v>1E-4</v>
      </c>
      <c r="CS8547">
        <v>1E-4</v>
      </c>
      <c r="CT8547">
        <v>4</v>
      </c>
      <c r="CU8547">
        <v>17</v>
      </c>
      <c r="CV8547">
        <v>15</v>
      </c>
      <c r="CW8547">
        <v>-100</v>
      </c>
      <c r="CX8547">
        <v>-100</v>
      </c>
      <c r="CY8547">
        <v>24</v>
      </c>
      <c r="CZ8547">
        <v>24</v>
      </c>
      <c r="DA8547">
        <v>1E-4</v>
      </c>
      <c r="DB8547">
        <v>1E-4</v>
      </c>
      <c r="DC8547">
        <v>8788.99</v>
      </c>
      <c r="DD8547">
        <v>-100</v>
      </c>
      <c r="DE8547">
        <v>-100</v>
      </c>
      <c r="DF8547">
        <v>-100</v>
      </c>
      <c r="DG8547">
        <v>259000</v>
      </c>
      <c r="DH8547">
        <v>0</v>
      </c>
      <c r="DI8547">
        <v>0</v>
      </c>
      <c r="DJ8547">
        <v>1</v>
      </c>
      <c r="DK8547">
        <v>1</v>
      </c>
      <c r="DL8547">
        <v>1</v>
      </c>
      <c r="DM8547">
        <v>1</v>
      </c>
      <c r="DN8547">
        <v>0</v>
      </c>
      <c r="DO8547">
        <v>0</v>
      </c>
      <c r="DP8547">
        <v>0</v>
      </c>
      <c r="DQ8547">
        <v>1</v>
      </c>
      <c r="DR8547">
        <v>0</v>
      </c>
      <c r="DS8547">
        <v>0</v>
      </c>
      <c r="DT8547">
        <v>-100</v>
      </c>
      <c r="DU8547">
        <v>-100</v>
      </c>
      <c r="DV8547">
        <v>-100</v>
      </c>
      <c r="DW8547">
        <v>-100</v>
      </c>
      <c r="DX8547">
        <v>-100</v>
      </c>
      <c r="DY8547">
        <v>-100</v>
      </c>
      <c r="EA8547">
        <v>-100</v>
      </c>
      <c r="EB8547">
        <v>-100</v>
      </c>
      <c r="EC8547">
        <v>-100</v>
      </c>
      <c r="ED8547">
        <v>-100</v>
      </c>
      <c r="EE8547">
        <v>1E-4</v>
      </c>
      <c r="EF8547">
        <v>-100</v>
      </c>
      <c r="EG8547">
        <v>-100</v>
      </c>
      <c r="EH8547">
        <v>-100</v>
      </c>
      <c r="EI8547">
        <v>-100</v>
      </c>
      <c r="EJ8547">
        <v>1E-4</v>
      </c>
      <c r="EK8547">
        <v>-1.4722857140000001</v>
      </c>
      <c r="EL8547">
        <v>1E-4</v>
      </c>
      <c r="EM8547">
        <v>1E-4</v>
      </c>
      <c r="EN8547">
        <v>-1.4722857140000001</v>
      </c>
      <c r="EO8547">
        <v>1E-4</v>
      </c>
      <c r="EP8547">
        <v>-1.4722857140000001</v>
      </c>
      <c r="EQ8547">
        <v>1E-4</v>
      </c>
      <c r="ER8547">
        <v>1E-4</v>
      </c>
      <c r="ES8547">
        <v>5088.125</v>
      </c>
      <c r="ET8547" s="1" t="s">
        <v>294</v>
      </c>
      <c r="EU8547">
        <v>29</v>
      </c>
      <c r="EV8547">
        <v>1E-4</v>
      </c>
      <c r="EW8547">
        <v>1E-4</v>
      </c>
      <c r="EX8547">
        <v>1E-4</v>
      </c>
      <c r="EY8547">
        <v>-100</v>
      </c>
      <c r="EZ8547">
        <v>-100</v>
      </c>
      <c r="FA8547">
        <v>-100</v>
      </c>
      <c r="FB8547">
        <v>-100</v>
      </c>
      <c r="FC8547">
        <v>-100</v>
      </c>
      <c r="FD8547">
        <v>1E-4</v>
      </c>
      <c r="FE8547">
        <v>1E-4</v>
      </c>
      <c r="FF8547">
        <v>1E-4</v>
      </c>
      <c r="FG8547">
        <v>1E-4</v>
      </c>
      <c r="FH8547">
        <v>1E-4</v>
      </c>
      <c r="FI8547">
        <v>1E-4</v>
      </c>
      <c r="FJ8547">
        <v>-100</v>
      </c>
      <c r="FX8547">
        <v>8788.99</v>
      </c>
      <c r="FY8547">
        <v>8787.5499999999993</v>
      </c>
      <c r="FZ8547">
        <v>8786.0499999999993</v>
      </c>
      <c r="GA8547">
        <v>8784.61</v>
      </c>
      <c r="GB8547">
        <v>8783.1200000000008</v>
      </c>
      <c r="GC8547">
        <v>8781.6299999999992</v>
      </c>
      <c r="GD8547">
        <v>259000</v>
      </c>
      <c r="GE8547">
        <v>259000</v>
      </c>
      <c r="GF8547">
        <v>259000</v>
      </c>
      <c r="GG8547">
        <v>259000</v>
      </c>
      <c r="GH8547">
        <v>259000</v>
      </c>
      <c r="GI8547">
        <v>259000</v>
      </c>
      <c r="GU8547">
        <v>1E-4</v>
      </c>
      <c r="GV8547">
        <v>1E-4</v>
      </c>
      <c r="HC8547" s="2"/>
      <c r="HD8547">
        <v>-100</v>
      </c>
      <c r="HE8547">
        <v>-100</v>
      </c>
      <c r="HF8547">
        <v>-100</v>
      </c>
      <c r="HG8547">
        <v>-100</v>
      </c>
      <c r="HH8547">
        <v>-100</v>
      </c>
      <c r="HI8547">
        <v>1E-4</v>
      </c>
      <c r="HJ8547">
        <v>1E-4</v>
      </c>
      <c r="HK8547">
        <v>1E-4</v>
      </c>
      <c r="HL8547">
        <v>1E-4</v>
      </c>
      <c r="HM8547">
        <v>1E-4</v>
      </c>
      <c r="HN8547">
        <v>1E-4</v>
      </c>
      <c r="HO8547">
        <v>1E-4</v>
      </c>
      <c r="HR8547">
        <v>1E-4</v>
      </c>
      <c r="HS8547">
        <v>1E-4</v>
      </c>
      <c r="HT8547">
        <v>1E-4</v>
      </c>
      <c r="HU8547">
        <v>1E-4</v>
      </c>
      <c r="HV8547">
        <v>1E-4</v>
      </c>
      <c r="HW8547">
        <v>1E-4</v>
      </c>
      <c r="HX8547">
        <v>-100</v>
      </c>
      <c r="HY8547">
        <v>-100</v>
      </c>
      <c r="HZ8547">
        <v>-100</v>
      </c>
      <c r="IA8547">
        <v>1E-4</v>
      </c>
      <c r="IB8547">
        <v>1E-4</v>
      </c>
      <c r="IC8547">
        <v>1E-4</v>
      </c>
      <c r="ID8547">
        <v>1E-4</v>
      </c>
      <c r="IE8547">
        <v>1E-4</v>
      </c>
      <c r="IF8547">
        <v>1E-4</v>
      </c>
      <c r="IG8547">
        <v>1E-4</v>
      </c>
      <c r="JH8547" s="2"/>
      <c r="JI8547" s="1" t="s">
        <v>277</v>
      </c>
    </row>
    <row r="8548" spans="1:270" x14ac:dyDescent="0.25">
      <c r="A8548">
        <v>8547</v>
      </c>
      <c r="B8548">
        <v>1</v>
      </c>
      <c r="C8548">
        <v>51</v>
      </c>
      <c r="D8548">
        <v>0</v>
      </c>
      <c r="E8548" s="1" t="s">
        <v>270</v>
      </c>
      <c r="F8548" s="1" t="s">
        <v>285</v>
      </c>
      <c r="G8548">
        <v>0</v>
      </c>
      <c r="H8548" s="1" t="s">
        <v>272</v>
      </c>
      <c r="I8548">
        <v>0</v>
      </c>
      <c r="J8548" s="1" t="s">
        <v>295</v>
      </c>
      <c r="K8548" s="1" t="s">
        <v>288</v>
      </c>
      <c r="L8548">
        <v>0</v>
      </c>
      <c r="M8548" s="1" t="s">
        <v>275</v>
      </c>
      <c r="N8548">
        <v>17212.5</v>
      </c>
      <c r="O8548">
        <v>2</v>
      </c>
      <c r="P8548">
        <v>4</v>
      </c>
      <c r="Q8548">
        <v>1E-4</v>
      </c>
      <c r="R8548">
        <v>1E-4</v>
      </c>
      <c r="S8548">
        <v>1E-4</v>
      </c>
      <c r="T8548">
        <v>1E-4</v>
      </c>
      <c r="U8548">
        <v>1E-4</v>
      </c>
      <c r="V8548">
        <v>1E-4</v>
      </c>
      <c r="W8548">
        <v>1E-4</v>
      </c>
      <c r="X8548">
        <v>15315</v>
      </c>
      <c r="Y8548">
        <v>1</v>
      </c>
      <c r="Z8548">
        <v>1E-4</v>
      </c>
      <c r="AA8548">
        <v>1E-4</v>
      </c>
      <c r="AB8548">
        <v>0</v>
      </c>
      <c r="AC8548">
        <v>1</v>
      </c>
      <c r="AD8548">
        <v>1E-4</v>
      </c>
      <c r="AE8548">
        <v>1E-4</v>
      </c>
      <c r="AF8548">
        <v>1E-4</v>
      </c>
      <c r="AG8548">
        <v>1E-4</v>
      </c>
      <c r="AH8548">
        <v>1897.5</v>
      </c>
      <c r="AI8548">
        <v>1</v>
      </c>
      <c r="AJ8548">
        <v>1E-4</v>
      </c>
      <c r="AK8548">
        <v>1E-4</v>
      </c>
      <c r="AL8548">
        <v>5</v>
      </c>
      <c r="AM8548">
        <v>1E-4</v>
      </c>
      <c r="AN8548">
        <v>1E-4</v>
      </c>
      <c r="AO8548">
        <v>1E-4</v>
      </c>
      <c r="AP8548">
        <v>1E-4</v>
      </c>
      <c r="AQ8548">
        <v>1E-4</v>
      </c>
      <c r="AR8548">
        <v>1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 s="2">
        <v>44007</v>
      </c>
      <c r="AY8548">
        <v>243</v>
      </c>
      <c r="AZ8548">
        <v>1E-4</v>
      </c>
      <c r="BA8548">
        <v>1</v>
      </c>
      <c r="BB8548">
        <v>1E-4</v>
      </c>
      <c r="BC8548">
        <v>1</v>
      </c>
      <c r="BD8548">
        <v>1E-4</v>
      </c>
      <c r="BE8548">
        <v>1E-4</v>
      </c>
      <c r="BF8548">
        <v>1E-4</v>
      </c>
      <c r="BG8548">
        <v>1E-4</v>
      </c>
      <c r="BH8548">
        <v>1E-4</v>
      </c>
      <c r="BI8548">
        <v>1E-4</v>
      </c>
      <c r="BJ8548">
        <v>1E-4</v>
      </c>
      <c r="BK8548">
        <v>1E-4</v>
      </c>
      <c r="BL8548">
        <v>1E-4</v>
      </c>
      <c r="BM8548">
        <v>1E-4</v>
      </c>
      <c r="BN8548">
        <v>1E-4</v>
      </c>
      <c r="BO8548">
        <v>1E-4</v>
      </c>
      <c r="BP8548" s="1" t="s">
        <v>277</v>
      </c>
      <c r="BQ8548">
        <v>1E-4</v>
      </c>
      <c r="BR8548" s="1" t="s">
        <v>277</v>
      </c>
      <c r="BT8548">
        <v>1E-4</v>
      </c>
      <c r="BU8548">
        <v>0</v>
      </c>
      <c r="BV8548">
        <v>1E-4</v>
      </c>
      <c r="BW8548">
        <v>1E-4</v>
      </c>
      <c r="BX8548">
        <v>15315</v>
      </c>
      <c r="BY8548">
        <v>1E-4</v>
      </c>
      <c r="BZ8548">
        <v>1E-4</v>
      </c>
      <c r="CA8548">
        <v>1E-4</v>
      </c>
      <c r="CB8548">
        <v>17212.5</v>
      </c>
      <c r="CC8548">
        <v>1E-4</v>
      </c>
      <c r="CD8548">
        <v>1E-4</v>
      </c>
      <c r="CE8548">
        <v>1E-4</v>
      </c>
      <c r="CF8548">
        <v>1E-4</v>
      </c>
      <c r="CG8548">
        <v>-235.9428571</v>
      </c>
      <c r="CH8548">
        <v>1E-4</v>
      </c>
      <c r="CI8548">
        <v>1E-4</v>
      </c>
      <c r="CJ8548">
        <v>1E-4</v>
      </c>
      <c r="CK8548">
        <v>0</v>
      </c>
      <c r="CL8548">
        <v>1</v>
      </c>
      <c r="CM8548">
        <v>1</v>
      </c>
      <c r="CN8548">
        <v>1E-4</v>
      </c>
      <c r="CO8548">
        <v>1E-4</v>
      </c>
      <c r="CP8548">
        <v>1E-4</v>
      </c>
      <c r="CQ8548">
        <v>1</v>
      </c>
      <c r="CR8548">
        <v>1E-4</v>
      </c>
      <c r="CS8548">
        <v>1</v>
      </c>
      <c r="CT8548">
        <v>1E-4</v>
      </c>
      <c r="CU8548">
        <v>17</v>
      </c>
      <c r="CV8548">
        <v>17</v>
      </c>
      <c r="CW8548">
        <v>-100</v>
      </c>
      <c r="CX8548">
        <v>-100</v>
      </c>
      <c r="CY8548">
        <v>80</v>
      </c>
      <c r="CZ8548">
        <v>80</v>
      </c>
      <c r="DA8548">
        <v>1E-4</v>
      </c>
      <c r="DB8548">
        <v>1E-4</v>
      </c>
      <c r="DC8548">
        <v>-100</v>
      </c>
      <c r="DD8548">
        <v>1897.5</v>
      </c>
      <c r="DE8548">
        <v>-100</v>
      </c>
      <c r="DF8548">
        <v>15315</v>
      </c>
      <c r="DG8548">
        <v>-100</v>
      </c>
      <c r="DH8548">
        <v>0</v>
      </c>
      <c r="DI8548">
        <v>0</v>
      </c>
      <c r="DJ8548">
        <v>1</v>
      </c>
      <c r="DK8548">
        <v>1</v>
      </c>
      <c r="DL8548">
        <v>1</v>
      </c>
      <c r="DM8548">
        <v>1</v>
      </c>
      <c r="DN8548">
        <v>0</v>
      </c>
      <c r="DO8548">
        <v>0</v>
      </c>
      <c r="DP8548">
        <v>1</v>
      </c>
      <c r="DQ8548">
        <v>0</v>
      </c>
      <c r="DR8548">
        <v>1</v>
      </c>
      <c r="DS8548">
        <v>0</v>
      </c>
      <c r="DT8548">
        <v>1</v>
      </c>
      <c r="DU8548">
        <v>350</v>
      </c>
      <c r="DV8548">
        <v>1</v>
      </c>
      <c r="DW8548">
        <v>111.66666667</v>
      </c>
      <c r="DX8548">
        <v>0.319047619</v>
      </c>
      <c r="DY8548">
        <v>1100</v>
      </c>
      <c r="DZ8548">
        <v>63</v>
      </c>
      <c r="EA8548">
        <v>-100</v>
      </c>
      <c r="EB8548">
        <v>-100</v>
      </c>
      <c r="EC8548">
        <v>-100</v>
      </c>
      <c r="ED8548">
        <v>-100</v>
      </c>
      <c r="EE8548">
        <v>1E-4</v>
      </c>
      <c r="EF8548">
        <v>-100</v>
      </c>
      <c r="EG8548">
        <v>-100</v>
      </c>
      <c r="EH8548">
        <v>-100</v>
      </c>
      <c r="EI8548">
        <v>-100</v>
      </c>
      <c r="EJ8548">
        <v>1E-4</v>
      </c>
      <c r="EK8548">
        <v>-235.9428571</v>
      </c>
      <c r="EL8548">
        <v>1E-4</v>
      </c>
      <c r="EM8548">
        <v>1E-4</v>
      </c>
      <c r="EN8548">
        <v>1E-4</v>
      </c>
      <c r="EO8548">
        <v>-235.9428571</v>
      </c>
      <c r="EP8548">
        <v>-235.9428571</v>
      </c>
      <c r="EQ8548">
        <v>25.714285713999999</v>
      </c>
      <c r="ER8548">
        <v>8.5714285714000003</v>
      </c>
      <c r="ES8548">
        <v>5088.125</v>
      </c>
      <c r="ET8548" s="1" t="s">
        <v>278</v>
      </c>
      <c r="EU8548">
        <v>207</v>
      </c>
      <c r="EV8548">
        <v>1E-4</v>
      </c>
      <c r="EW8548">
        <v>1E-4</v>
      </c>
      <c r="EX8548">
        <v>1E-4</v>
      </c>
      <c r="EY8548">
        <v>-100</v>
      </c>
      <c r="EZ8548">
        <v>-100</v>
      </c>
      <c r="FA8548">
        <v>-100</v>
      </c>
      <c r="FB8548">
        <v>-100</v>
      </c>
      <c r="FC8548">
        <v>-100</v>
      </c>
      <c r="FD8548">
        <v>1E-4</v>
      </c>
      <c r="FE8548">
        <v>1E-4</v>
      </c>
      <c r="FF8548">
        <v>1E-4</v>
      </c>
      <c r="FG8548">
        <v>1E-4</v>
      </c>
      <c r="FH8548">
        <v>1E-4</v>
      </c>
      <c r="FI8548">
        <v>3</v>
      </c>
      <c r="FJ8548">
        <v>350</v>
      </c>
      <c r="FK8548">
        <v>350</v>
      </c>
      <c r="FL8548">
        <v>111.66666667</v>
      </c>
      <c r="FM8548">
        <v>461.66666666999998</v>
      </c>
      <c r="FN8548">
        <v>1</v>
      </c>
      <c r="FO8548">
        <v>25.714285713999999</v>
      </c>
      <c r="FP8548">
        <v>8.5714285714000003</v>
      </c>
      <c r="FQ8548">
        <v>3.1343283581999999</v>
      </c>
      <c r="FX8548">
        <v>1897.5</v>
      </c>
      <c r="FY8548">
        <v>1912.5</v>
      </c>
      <c r="FZ8548">
        <v>1927.5</v>
      </c>
      <c r="GA8548">
        <v>535.5</v>
      </c>
      <c r="GB8548">
        <v>1035.5</v>
      </c>
      <c r="GC8548">
        <v>1050.5</v>
      </c>
      <c r="GD8548">
        <v>15315</v>
      </c>
      <c r="GE8548">
        <v>15315</v>
      </c>
      <c r="GF8548">
        <v>15315</v>
      </c>
      <c r="GG8548">
        <v>15315</v>
      </c>
      <c r="GH8548">
        <v>15315</v>
      </c>
      <c r="GI8548">
        <v>15315</v>
      </c>
      <c r="GU8548">
        <v>1E-4</v>
      </c>
      <c r="GV8548">
        <v>1E-4</v>
      </c>
      <c r="HC8548" s="2">
        <v>39021</v>
      </c>
      <c r="HD8548">
        <v>-100</v>
      </c>
      <c r="HE8548">
        <v>-100</v>
      </c>
      <c r="HF8548">
        <v>-100</v>
      </c>
      <c r="HG8548">
        <v>0</v>
      </c>
      <c r="HH8548">
        <v>-100</v>
      </c>
      <c r="HI8548">
        <v>1E-4</v>
      </c>
      <c r="HJ8548">
        <v>1E-4</v>
      </c>
      <c r="HK8548">
        <v>1E-4</v>
      </c>
      <c r="HL8548">
        <v>1</v>
      </c>
      <c r="HM8548">
        <v>1E-4</v>
      </c>
      <c r="HN8548">
        <v>1E-4</v>
      </c>
      <c r="HO8548">
        <v>1E-4</v>
      </c>
      <c r="HP8548">
        <v>0</v>
      </c>
      <c r="HQ8548">
        <v>1</v>
      </c>
      <c r="HR8548">
        <v>1E-4</v>
      </c>
      <c r="HS8548">
        <v>1E-4</v>
      </c>
      <c r="HT8548">
        <v>1E-4</v>
      </c>
      <c r="HU8548">
        <v>1E-4</v>
      </c>
      <c r="HV8548">
        <v>1E-4</v>
      </c>
      <c r="HW8548">
        <v>1E-4</v>
      </c>
      <c r="HX8548">
        <v>-100</v>
      </c>
      <c r="HY8548">
        <v>-100</v>
      </c>
      <c r="HZ8548">
        <v>-100</v>
      </c>
      <c r="IA8548">
        <v>1E-4</v>
      </c>
      <c r="IB8548">
        <v>1E-4</v>
      </c>
      <c r="IC8548">
        <v>1E-4</v>
      </c>
      <c r="ID8548">
        <v>1E-4</v>
      </c>
      <c r="IE8548">
        <v>1E-4</v>
      </c>
      <c r="IF8548">
        <v>1E-4</v>
      </c>
      <c r="IG8548">
        <v>1E-4</v>
      </c>
      <c r="IH8548">
        <v>1</v>
      </c>
      <c r="II8548">
        <v>0</v>
      </c>
      <c r="IJ8548">
        <v>0</v>
      </c>
      <c r="IK8548">
        <v>0</v>
      </c>
      <c r="JH8548" s="2"/>
      <c r="JI8548" s="1" t="s">
        <v>277</v>
      </c>
    </row>
    <row r="8549" spans="1:270" x14ac:dyDescent="0.25">
      <c r="A8549">
        <v>8548</v>
      </c>
      <c r="B8549">
        <v>1</v>
      </c>
      <c r="C8549">
        <v>88</v>
      </c>
      <c r="D8549">
        <v>0</v>
      </c>
      <c r="E8549" s="1" t="s">
        <v>270</v>
      </c>
      <c r="F8549" s="1" t="s">
        <v>285</v>
      </c>
      <c r="G8549">
        <v>1</v>
      </c>
      <c r="H8549" s="1" t="s">
        <v>272</v>
      </c>
      <c r="I8549">
        <v>0</v>
      </c>
      <c r="J8549" s="1" t="s">
        <v>295</v>
      </c>
      <c r="K8549" s="1" t="s">
        <v>288</v>
      </c>
      <c r="L8549">
        <v>5000</v>
      </c>
      <c r="M8549" s="1" t="s">
        <v>275</v>
      </c>
      <c r="N8549">
        <v>16241.91</v>
      </c>
      <c r="O8549">
        <v>1</v>
      </c>
      <c r="P8549">
        <v>3</v>
      </c>
      <c r="Q8549">
        <v>1E-4</v>
      </c>
      <c r="R8549">
        <v>1E-4</v>
      </c>
      <c r="S8549">
        <v>1E-4</v>
      </c>
      <c r="T8549">
        <v>16241.91</v>
      </c>
      <c r="U8549">
        <v>1</v>
      </c>
      <c r="V8549">
        <v>74.06</v>
      </c>
      <c r="W8549">
        <v>1</v>
      </c>
      <c r="X8549">
        <v>1E-4</v>
      </c>
      <c r="Y8549">
        <v>1E-4</v>
      </c>
      <c r="Z8549">
        <v>1E-4</v>
      </c>
      <c r="AA8549">
        <v>1E-4</v>
      </c>
      <c r="AB8549">
        <v>0</v>
      </c>
      <c r="AC8549">
        <v>12</v>
      </c>
      <c r="AD8549">
        <v>1E-4</v>
      </c>
      <c r="AE8549">
        <v>1E-4</v>
      </c>
      <c r="AF8549">
        <v>1E-4</v>
      </c>
      <c r="AG8549">
        <v>1E-4</v>
      </c>
      <c r="AH8549">
        <v>1E-4</v>
      </c>
      <c r="AI8549">
        <v>1E-4</v>
      </c>
      <c r="AJ8549">
        <v>1E-4</v>
      </c>
      <c r="AK8549">
        <v>1E-4</v>
      </c>
      <c r="AL8549">
        <v>14</v>
      </c>
      <c r="AM8549">
        <v>1E-4</v>
      </c>
      <c r="AN8549">
        <v>74.06</v>
      </c>
      <c r="AO8549">
        <v>1</v>
      </c>
      <c r="AP8549">
        <v>1E-4</v>
      </c>
      <c r="AQ8549">
        <v>1E-4</v>
      </c>
      <c r="AR8549">
        <v>0</v>
      </c>
      <c r="AS8549">
        <v>1</v>
      </c>
      <c r="AT8549">
        <v>0</v>
      </c>
      <c r="AU8549">
        <v>0</v>
      </c>
      <c r="AV8549">
        <v>1</v>
      </c>
      <c r="AW8549">
        <v>0</v>
      </c>
      <c r="AX8549" s="2">
        <v>39916</v>
      </c>
      <c r="AY8549">
        <v>265</v>
      </c>
      <c r="AZ8549">
        <v>1</v>
      </c>
      <c r="BA8549">
        <v>1</v>
      </c>
      <c r="BB8549">
        <v>1E-4</v>
      </c>
      <c r="BC8549">
        <v>1E-4</v>
      </c>
      <c r="BD8549">
        <v>1E-4</v>
      </c>
      <c r="BE8549">
        <v>1E-4</v>
      </c>
      <c r="BF8549">
        <v>1E-4</v>
      </c>
      <c r="BG8549">
        <v>1E-4</v>
      </c>
      <c r="BH8549">
        <v>1E-4</v>
      </c>
      <c r="BI8549">
        <v>1E-4</v>
      </c>
      <c r="BJ8549">
        <v>1E-4</v>
      </c>
      <c r="BK8549">
        <v>1E-4</v>
      </c>
      <c r="BL8549">
        <v>1E-4</v>
      </c>
      <c r="BM8549">
        <v>1E-4</v>
      </c>
      <c r="BN8549">
        <v>1E-4</v>
      </c>
      <c r="BO8549">
        <v>1E-4</v>
      </c>
      <c r="BP8549" s="1" t="s">
        <v>277</v>
      </c>
      <c r="BQ8549">
        <v>1E-4</v>
      </c>
      <c r="BR8549" s="1" t="s">
        <v>277</v>
      </c>
      <c r="BT8549">
        <v>1E-4</v>
      </c>
      <c r="BU8549">
        <v>0</v>
      </c>
      <c r="BV8549">
        <v>1E-4</v>
      </c>
      <c r="BW8549">
        <v>16563.78428</v>
      </c>
      <c r="BX8549">
        <v>16563.78428</v>
      </c>
      <c r="BY8549">
        <v>1E-4</v>
      </c>
      <c r="BZ8549">
        <v>1E-4</v>
      </c>
      <c r="CA8549">
        <v>1E-4</v>
      </c>
      <c r="CB8549">
        <v>16241.91</v>
      </c>
      <c r="CC8549">
        <v>1E-4</v>
      </c>
      <c r="CD8549">
        <v>1E-4</v>
      </c>
      <c r="CE8549">
        <v>1E-4</v>
      </c>
      <c r="CF8549">
        <v>1E-4</v>
      </c>
      <c r="CG8549">
        <v>130.63142857</v>
      </c>
      <c r="CH8549">
        <v>1E-4</v>
      </c>
      <c r="CI8549">
        <v>1E-4</v>
      </c>
      <c r="CJ8549">
        <v>1E-4</v>
      </c>
      <c r="CK8549">
        <v>0</v>
      </c>
      <c r="CL8549">
        <v>1</v>
      </c>
      <c r="CM8549">
        <v>1E-4</v>
      </c>
      <c r="CN8549">
        <v>1</v>
      </c>
      <c r="CO8549">
        <v>1E-4</v>
      </c>
      <c r="CP8549">
        <v>1E-4</v>
      </c>
      <c r="CQ8549">
        <v>1E-4</v>
      </c>
      <c r="CR8549">
        <v>1E-4</v>
      </c>
      <c r="CS8549">
        <v>1E-4</v>
      </c>
      <c r="CT8549">
        <v>1E-4</v>
      </c>
      <c r="CU8549">
        <v>-100</v>
      </c>
      <c r="CV8549">
        <v>-100</v>
      </c>
      <c r="CW8549">
        <v>265</v>
      </c>
      <c r="CX8549">
        <v>265</v>
      </c>
      <c r="CY8549">
        <v>-100</v>
      </c>
      <c r="CZ8549">
        <v>-100</v>
      </c>
      <c r="DA8549">
        <v>16241.91</v>
      </c>
      <c r="DB8549">
        <v>1E-4</v>
      </c>
      <c r="DC8549">
        <v>-100</v>
      </c>
      <c r="DD8549">
        <v>-100</v>
      </c>
      <c r="DE8549">
        <v>-100</v>
      </c>
      <c r="DF8549">
        <v>-100</v>
      </c>
      <c r="DG8549">
        <v>-100</v>
      </c>
      <c r="DH8549">
        <v>0</v>
      </c>
      <c r="DI8549">
        <v>1</v>
      </c>
      <c r="DJ8549">
        <v>0</v>
      </c>
      <c r="DK8549">
        <v>0</v>
      </c>
      <c r="DL8549">
        <v>1</v>
      </c>
      <c r="DM8549">
        <v>1</v>
      </c>
      <c r="DN8549">
        <v>1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2</v>
      </c>
      <c r="DW8549">
        <v>140.06</v>
      </c>
      <c r="DX8549">
        <v>-100</v>
      </c>
      <c r="DY8549">
        <v>-100</v>
      </c>
      <c r="EA8549">
        <v>-100</v>
      </c>
      <c r="EB8549">
        <v>-100</v>
      </c>
      <c r="EC8549">
        <v>-100</v>
      </c>
      <c r="ED8549">
        <v>-100</v>
      </c>
      <c r="EE8549">
        <v>1E-4</v>
      </c>
      <c r="EF8549">
        <v>-100</v>
      </c>
      <c r="EG8549">
        <v>-100</v>
      </c>
      <c r="EH8549">
        <v>0</v>
      </c>
      <c r="EI8549">
        <v>0</v>
      </c>
      <c r="EJ8549">
        <v>130.63142857</v>
      </c>
      <c r="EK8549">
        <v>1E-4</v>
      </c>
      <c r="EL8549">
        <v>130.63142857</v>
      </c>
      <c r="EM8549">
        <v>1E-4</v>
      </c>
      <c r="EN8549">
        <v>1E-4</v>
      </c>
      <c r="EO8549">
        <v>1E-4</v>
      </c>
      <c r="EP8549">
        <v>130.63142857</v>
      </c>
      <c r="EQ8549">
        <v>1E-4</v>
      </c>
      <c r="ER8549">
        <v>33.942857142999998</v>
      </c>
      <c r="ES8549">
        <v>108414.3</v>
      </c>
      <c r="ET8549" s="1" t="s">
        <v>278</v>
      </c>
      <c r="EU8549">
        <v>1E-4</v>
      </c>
      <c r="EV8549">
        <v>1E-4</v>
      </c>
      <c r="EW8549">
        <v>1E-4</v>
      </c>
      <c r="EX8549">
        <v>1E-4</v>
      </c>
      <c r="EY8549">
        <v>-100</v>
      </c>
      <c r="EZ8549">
        <v>-100</v>
      </c>
      <c r="FA8549">
        <v>-100</v>
      </c>
      <c r="FB8549">
        <v>-100</v>
      </c>
      <c r="FC8549">
        <v>-100</v>
      </c>
      <c r="FD8549">
        <v>1E-4</v>
      </c>
      <c r="FE8549">
        <v>1E-4</v>
      </c>
      <c r="FF8549">
        <v>1E-4</v>
      </c>
      <c r="FG8549">
        <v>1E-4</v>
      </c>
      <c r="FH8549">
        <v>1E-4</v>
      </c>
      <c r="FI8549">
        <v>7</v>
      </c>
      <c r="FJ8549">
        <v>140.06</v>
      </c>
      <c r="FL8549">
        <v>140.06</v>
      </c>
      <c r="FM8549">
        <v>140.06</v>
      </c>
      <c r="FN8549">
        <v>2</v>
      </c>
      <c r="FP8549">
        <v>33.942857142999998</v>
      </c>
      <c r="FR8549">
        <v>16241.91</v>
      </c>
      <c r="FS8549">
        <v>16315.97</v>
      </c>
      <c r="FT8549">
        <v>16390.03</v>
      </c>
      <c r="FU8549">
        <v>16464.09</v>
      </c>
      <c r="FV8549">
        <v>16538.150000000001</v>
      </c>
      <c r="FW8549">
        <v>17008.21</v>
      </c>
      <c r="GU8549">
        <v>1E-4</v>
      </c>
      <c r="GV8549">
        <v>1E-4</v>
      </c>
      <c r="HC8549" s="2">
        <v>39004</v>
      </c>
      <c r="HD8549">
        <v>0</v>
      </c>
      <c r="HE8549">
        <v>0</v>
      </c>
      <c r="HF8549">
        <v>0</v>
      </c>
      <c r="HG8549">
        <v>0</v>
      </c>
      <c r="HH8549">
        <v>-100</v>
      </c>
      <c r="HI8549">
        <v>4</v>
      </c>
      <c r="HJ8549">
        <v>5</v>
      </c>
      <c r="HK8549">
        <v>2</v>
      </c>
      <c r="HL8549">
        <v>1</v>
      </c>
      <c r="HM8549">
        <v>1E-4</v>
      </c>
      <c r="HN8549">
        <v>1E-4</v>
      </c>
      <c r="HO8549">
        <v>1E-4</v>
      </c>
      <c r="HP8549">
        <v>0</v>
      </c>
      <c r="HQ8549">
        <v>12</v>
      </c>
      <c r="HR8549">
        <v>1E-4</v>
      </c>
      <c r="HS8549">
        <v>1E-4</v>
      </c>
      <c r="HT8549">
        <v>1E-4</v>
      </c>
      <c r="HU8549">
        <v>1E-4</v>
      </c>
      <c r="HV8549">
        <v>1E-4</v>
      </c>
      <c r="HW8549">
        <v>1E-4</v>
      </c>
      <c r="HX8549">
        <v>-100</v>
      </c>
      <c r="HY8549">
        <v>-100</v>
      </c>
      <c r="HZ8549">
        <v>-100</v>
      </c>
      <c r="IA8549">
        <v>1E-4</v>
      </c>
      <c r="IB8549">
        <v>1E-4</v>
      </c>
      <c r="IC8549">
        <v>1E-4</v>
      </c>
      <c r="ID8549">
        <v>1E-4</v>
      </c>
      <c r="IE8549">
        <v>1E-4</v>
      </c>
      <c r="IF8549">
        <v>1E-4</v>
      </c>
      <c r="IG8549">
        <v>1E-4</v>
      </c>
      <c r="IH8549">
        <v>1</v>
      </c>
      <c r="II8549">
        <v>1</v>
      </c>
      <c r="IJ8549">
        <v>1</v>
      </c>
      <c r="IK8549">
        <v>0</v>
      </c>
      <c r="JH8549" s="2"/>
      <c r="JI8549" s="1" t="s">
        <v>277</v>
      </c>
    </row>
    <row r="8550" spans="1:270" x14ac:dyDescent="0.25">
      <c r="A8550">
        <v>8549</v>
      </c>
      <c r="B8550">
        <v>1</v>
      </c>
      <c r="C8550">
        <v>64</v>
      </c>
      <c r="D8550">
        <v>0</v>
      </c>
      <c r="E8550" s="1" t="s">
        <v>270</v>
      </c>
      <c r="F8550" s="1" t="s">
        <v>271</v>
      </c>
      <c r="G8550">
        <v>0</v>
      </c>
      <c r="H8550" s="1" t="s">
        <v>272</v>
      </c>
      <c r="I8550">
        <v>0</v>
      </c>
      <c r="J8550" s="1" t="s">
        <v>292</v>
      </c>
      <c r="K8550" s="1" t="s">
        <v>274</v>
      </c>
      <c r="L8550">
        <v>1833.3333333</v>
      </c>
      <c r="M8550" s="1" t="s">
        <v>275</v>
      </c>
      <c r="N8550">
        <v>17736.86</v>
      </c>
      <c r="O8550">
        <v>1</v>
      </c>
      <c r="P8550">
        <v>2</v>
      </c>
      <c r="Q8550">
        <v>1E-4</v>
      </c>
      <c r="R8550">
        <v>1E-4</v>
      </c>
      <c r="S8550">
        <v>1E-4</v>
      </c>
      <c r="T8550">
        <v>1E-4</v>
      </c>
      <c r="U8550">
        <v>1E-4</v>
      </c>
      <c r="V8550">
        <v>1E-4</v>
      </c>
      <c r="W8550">
        <v>1E-4</v>
      </c>
      <c r="X8550">
        <v>1E-4</v>
      </c>
      <c r="Y8550">
        <v>1E-4</v>
      </c>
      <c r="Z8550">
        <v>1E-4</v>
      </c>
      <c r="AA8550">
        <v>1E-4</v>
      </c>
      <c r="AB8550">
        <v>1E-4</v>
      </c>
      <c r="AC8550">
        <v>1E-4</v>
      </c>
      <c r="AD8550">
        <v>1E-4</v>
      </c>
      <c r="AE8550">
        <v>1E-4</v>
      </c>
      <c r="AF8550">
        <v>1E-4</v>
      </c>
      <c r="AG8550">
        <v>1E-4</v>
      </c>
      <c r="AH8550">
        <v>17736.86</v>
      </c>
      <c r="AI8550">
        <v>1</v>
      </c>
      <c r="AJ8550">
        <v>1E-4</v>
      </c>
      <c r="AK8550">
        <v>1E-4</v>
      </c>
      <c r="AL8550">
        <v>3</v>
      </c>
      <c r="AM8550">
        <v>1E-4</v>
      </c>
      <c r="AN8550">
        <v>1E-4</v>
      </c>
      <c r="AO8550">
        <v>1E-4</v>
      </c>
      <c r="AP8550">
        <v>1E-4</v>
      </c>
      <c r="AQ8550">
        <v>1E-4</v>
      </c>
      <c r="AR8550">
        <v>1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 s="2">
        <v>41964</v>
      </c>
      <c r="AY8550">
        <v>154</v>
      </c>
      <c r="AZ8550">
        <v>1E-4</v>
      </c>
      <c r="BA8550">
        <v>1E-4</v>
      </c>
      <c r="BB8550">
        <v>1E-4</v>
      </c>
      <c r="BC8550">
        <v>1E-4</v>
      </c>
      <c r="BD8550">
        <v>1E-4</v>
      </c>
      <c r="BE8550">
        <v>1E-4</v>
      </c>
      <c r="BF8550">
        <v>1E-4</v>
      </c>
      <c r="BG8550">
        <v>1E-4</v>
      </c>
      <c r="BH8550">
        <v>1E-4</v>
      </c>
      <c r="BI8550">
        <v>1E-4</v>
      </c>
      <c r="BJ8550">
        <v>1E-4</v>
      </c>
      <c r="BK8550">
        <v>1E-4</v>
      </c>
      <c r="BL8550">
        <v>1E-4</v>
      </c>
      <c r="BM8550">
        <v>1E-4</v>
      </c>
      <c r="BN8550">
        <v>1E-4</v>
      </c>
      <c r="BO8550">
        <v>1E-4</v>
      </c>
      <c r="BP8550" s="1" t="s">
        <v>277</v>
      </c>
      <c r="BQ8550">
        <v>1E-4</v>
      </c>
      <c r="BR8550" s="1" t="s">
        <v>277</v>
      </c>
      <c r="BT8550">
        <v>1E-4</v>
      </c>
      <c r="BU8550">
        <v>0</v>
      </c>
      <c r="BV8550">
        <v>1E-4</v>
      </c>
      <c r="BW8550">
        <v>1E-4</v>
      </c>
      <c r="BX8550">
        <v>1E-4</v>
      </c>
      <c r="BY8550">
        <v>1E-4</v>
      </c>
      <c r="BZ8550">
        <v>1E-4</v>
      </c>
      <c r="CA8550">
        <v>1E-4</v>
      </c>
      <c r="CB8550">
        <v>17736.86</v>
      </c>
      <c r="CC8550">
        <v>1E-4</v>
      </c>
      <c r="CD8550">
        <v>1E-4</v>
      </c>
      <c r="CE8550">
        <v>1E-4</v>
      </c>
      <c r="CF8550">
        <v>1E-4</v>
      </c>
      <c r="CG8550">
        <v>-481.07314289999999</v>
      </c>
      <c r="CH8550">
        <v>1E-4</v>
      </c>
      <c r="CI8550">
        <v>1E-4</v>
      </c>
      <c r="CJ8550">
        <v>1E-4</v>
      </c>
      <c r="CK8550">
        <v>0</v>
      </c>
      <c r="CL8550">
        <v>1E-4</v>
      </c>
      <c r="CM8550">
        <v>1</v>
      </c>
      <c r="CN8550">
        <v>1E-4</v>
      </c>
      <c r="CO8550">
        <v>1E-4</v>
      </c>
      <c r="CP8550">
        <v>1E-4</v>
      </c>
      <c r="CQ8550">
        <v>1</v>
      </c>
      <c r="CR8550">
        <v>1E-4</v>
      </c>
      <c r="CS8550">
        <v>1E-4</v>
      </c>
      <c r="CT8550">
        <v>1E-4</v>
      </c>
      <c r="CU8550">
        <v>-100</v>
      </c>
      <c r="CV8550">
        <v>-100</v>
      </c>
      <c r="CW8550">
        <v>-100</v>
      </c>
      <c r="CX8550">
        <v>-100</v>
      </c>
      <c r="CY8550">
        <v>84</v>
      </c>
      <c r="CZ8550">
        <v>84</v>
      </c>
      <c r="DA8550">
        <v>1E-4</v>
      </c>
      <c r="DB8550">
        <v>1E-4</v>
      </c>
      <c r="DC8550">
        <v>-100</v>
      </c>
      <c r="DD8550">
        <v>17736.86</v>
      </c>
      <c r="DE8550">
        <v>-100</v>
      </c>
      <c r="DF8550">
        <v>-100</v>
      </c>
      <c r="DG8550">
        <v>-100</v>
      </c>
      <c r="DH8550">
        <v>0</v>
      </c>
      <c r="DI8550">
        <v>0</v>
      </c>
      <c r="DJ8550">
        <v>1</v>
      </c>
      <c r="DK8550">
        <v>0</v>
      </c>
      <c r="DL8550">
        <v>0</v>
      </c>
      <c r="DM8550">
        <v>1</v>
      </c>
      <c r="DN8550">
        <v>0</v>
      </c>
      <c r="DO8550">
        <v>0</v>
      </c>
      <c r="DP8550">
        <v>1</v>
      </c>
      <c r="DQ8550">
        <v>0</v>
      </c>
      <c r="DR8550">
        <v>1</v>
      </c>
      <c r="DS8550">
        <v>0</v>
      </c>
      <c r="DT8550">
        <v>2</v>
      </c>
      <c r="DU8550">
        <v>2131.1933333000002</v>
      </c>
      <c r="DV8550">
        <v>8</v>
      </c>
      <c r="DW8550">
        <v>2840.25</v>
      </c>
      <c r="DX8550">
        <v>1.3327040563000001</v>
      </c>
      <c r="DY8550">
        <v>2122.86</v>
      </c>
      <c r="DZ8550">
        <v>174</v>
      </c>
      <c r="EA8550">
        <v>-100</v>
      </c>
      <c r="EB8550">
        <v>-100</v>
      </c>
      <c r="EC8550">
        <v>-100</v>
      </c>
      <c r="ED8550">
        <v>-100</v>
      </c>
      <c r="EE8550">
        <v>1E-4</v>
      </c>
      <c r="EF8550">
        <v>-100</v>
      </c>
      <c r="EG8550">
        <v>-100</v>
      </c>
      <c r="EH8550">
        <v>-100</v>
      </c>
      <c r="EI8550">
        <v>-100</v>
      </c>
      <c r="EJ8550">
        <v>1E-4</v>
      </c>
      <c r="EK8550">
        <v>-481.07314289999999</v>
      </c>
      <c r="EL8550">
        <v>1E-4</v>
      </c>
      <c r="EM8550">
        <v>1E-4</v>
      </c>
      <c r="EN8550">
        <v>1E-4</v>
      </c>
      <c r="EO8550">
        <v>-481.07314289999999</v>
      </c>
      <c r="EP8550">
        <v>-481.07314289999999</v>
      </c>
      <c r="EQ8550">
        <v>4.2857142857000001</v>
      </c>
      <c r="ER8550">
        <v>1270.82</v>
      </c>
      <c r="ES8550">
        <v>5088.125</v>
      </c>
      <c r="ET8550" s="1" t="s">
        <v>294</v>
      </c>
      <c r="EU8550">
        <v>1E-4</v>
      </c>
      <c r="EV8550">
        <v>1E-4</v>
      </c>
      <c r="EW8550">
        <v>1E-4</v>
      </c>
      <c r="EX8550">
        <v>1E-4</v>
      </c>
      <c r="EY8550">
        <v>-100</v>
      </c>
      <c r="EZ8550">
        <v>-100</v>
      </c>
      <c r="FA8550">
        <v>-100</v>
      </c>
      <c r="FB8550">
        <v>-100</v>
      </c>
      <c r="FC8550">
        <v>-100</v>
      </c>
      <c r="FD8550">
        <v>1E-4</v>
      </c>
      <c r="FE8550">
        <v>1E-4</v>
      </c>
      <c r="FF8550">
        <v>1E-4</v>
      </c>
      <c r="FG8550">
        <v>1E-4</v>
      </c>
      <c r="FH8550">
        <v>1E-4</v>
      </c>
      <c r="FI8550">
        <v>6</v>
      </c>
      <c r="FJ8550">
        <v>2122.86</v>
      </c>
      <c r="FK8550">
        <v>2131.1933333000002</v>
      </c>
      <c r="FL8550">
        <v>2840.25</v>
      </c>
      <c r="FM8550">
        <v>4971.4433332999997</v>
      </c>
      <c r="FN8550">
        <v>9</v>
      </c>
      <c r="FO8550">
        <v>4.2857142857000001</v>
      </c>
      <c r="FP8550">
        <v>1270.82</v>
      </c>
      <c r="FQ8550">
        <v>0.75035413549999996</v>
      </c>
      <c r="FX8550">
        <v>17736.86</v>
      </c>
      <c r="FY8550">
        <v>16918.23</v>
      </c>
      <c r="FZ8550">
        <v>15651.39</v>
      </c>
      <c r="GA8550">
        <v>14290.76</v>
      </c>
      <c r="GB8550">
        <v>13734.72</v>
      </c>
      <c r="GC8550">
        <v>16551.580000000002</v>
      </c>
      <c r="GU8550">
        <v>1E-4</v>
      </c>
      <c r="GV8550">
        <v>1E-4</v>
      </c>
      <c r="HC8550" s="2"/>
      <c r="HD8550">
        <v>-100</v>
      </c>
      <c r="HE8550">
        <v>-100</v>
      </c>
      <c r="HF8550">
        <v>-100</v>
      </c>
      <c r="HG8550">
        <v>-100</v>
      </c>
      <c r="HH8550">
        <v>-100</v>
      </c>
      <c r="HI8550">
        <v>1E-4</v>
      </c>
      <c r="HJ8550">
        <v>1E-4</v>
      </c>
      <c r="HK8550">
        <v>1E-4</v>
      </c>
      <c r="HL8550">
        <v>1E-4</v>
      </c>
      <c r="HM8550">
        <v>1E-4</v>
      </c>
      <c r="HN8550">
        <v>1E-4</v>
      </c>
      <c r="HO8550">
        <v>1E-4</v>
      </c>
      <c r="HR8550">
        <v>1E-4</v>
      </c>
      <c r="HS8550">
        <v>1E-4</v>
      </c>
      <c r="HT8550">
        <v>1E-4</v>
      </c>
      <c r="HU8550">
        <v>1E-4</v>
      </c>
      <c r="HV8550">
        <v>1E-4</v>
      </c>
      <c r="HW8550">
        <v>1E-4</v>
      </c>
      <c r="HX8550">
        <v>-100</v>
      </c>
      <c r="HY8550">
        <v>-100</v>
      </c>
      <c r="HZ8550">
        <v>-100</v>
      </c>
      <c r="IA8550">
        <v>1E-4</v>
      </c>
      <c r="IB8550">
        <v>1E-4</v>
      </c>
      <c r="IC8550">
        <v>1E-4</v>
      </c>
      <c r="ID8550">
        <v>1E-4</v>
      </c>
      <c r="IE8550">
        <v>1E-4</v>
      </c>
      <c r="IF8550">
        <v>1E-4</v>
      </c>
      <c r="IG8550">
        <v>1E-4</v>
      </c>
      <c r="JH8550" s="2"/>
      <c r="JI8550" s="1" t="s">
        <v>277</v>
      </c>
    </row>
    <row r="8551" spans="1:270" x14ac:dyDescent="0.25">
      <c r="A8551">
        <v>8550</v>
      </c>
      <c r="B8551">
        <v>1</v>
      </c>
      <c r="C8551">
        <v>38</v>
      </c>
      <c r="D8551">
        <v>0</v>
      </c>
      <c r="E8551" s="1" t="s">
        <v>270</v>
      </c>
      <c r="F8551" s="1" t="s">
        <v>285</v>
      </c>
      <c r="G8551">
        <v>0</v>
      </c>
      <c r="H8551" s="1" t="s">
        <v>272</v>
      </c>
      <c r="I8551">
        <v>0</v>
      </c>
      <c r="J8551" s="1" t="s">
        <v>298</v>
      </c>
      <c r="K8551" s="1" t="s">
        <v>274</v>
      </c>
      <c r="L8551">
        <v>18806.669999999998</v>
      </c>
      <c r="M8551" s="1" t="s">
        <v>275</v>
      </c>
      <c r="N8551">
        <v>1007.82</v>
      </c>
      <c r="O8551">
        <v>1</v>
      </c>
      <c r="P8551">
        <v>3</v>
      </c>
      <c r="Q8551">
        <v>1E-4</v>
      </c>
      <c r="R8551">
        <v>50104.35</v>
      </c>
      <c r="S8551">
        <v>1</v>
      </c>
      <c r="T8551">
        <v>1E-4</v>
      </c>
      <c r="U8551">
        <v>1E-4</v>
      </c>
      <c r="V8551">
        <v>1E-4</v>
      </c>
      <c r="W8551">
        <v>1E-4</v>
      </c>
      <c r="X8551">
        <v>1E-4</v>
      </c>
      <c r="Y8551">
        <v>1E-4</v>
      </c>
      <c r="Z8551">
        <v>1E-4</v>
      </c>
      <c r="AA8551">
        <v>1E-4</v>
      </c>
      <c r="AB8551">
        <v>1E-4</v>
      </c>
      <c r="AC8551">
        <v>1E-4</v>
      </c>
      <c r="AD8551">
        <v>1E-4</v>
      </c>
      <c r="AE8551">
        <v>1E-4</v>
      </c>
      <c r="AF8551">
        <v>1E-4</v>
      </c>
      <c r="AG8551">
        <v>1E-4</v>
      </c>
      <c r="AH8551">
        <v>1007.82</v>
      </c>
      <c r="AI8551">
        <v>1</v>
      </c>
      <c r="AJ8551">
        <v>50104.35</v>
      </c>
      <c r="AK8551">
        <v>1</v>
      </c>
      <c r="AL8551">
        <v>3</v>
      </c>
      <c r="AM8551">
        <v>1E-4</v>
      </c>
      <c r="AN8551">
        <v>1E-4</v>
      </c>
      <c r="AO8551">
        <v>1E-4</v>
      </c>
      <c r="AP8551">
        <v>1E-4</v>
      </c>
      <c r="AQ8551">
        <v>1E-4</v>
      </c>
      <c r="AR8551">
        <v>1</v>
      </c>
      <c r="AS8551">
        <v>0</v>
      </c>
      <c r="AT8551">
        <v>0</v>
      </c>
      <c r="AU8551">
        <v>1</v>
      </c>
      <c r="AV8551">
        <v>0</v>
      </c>
      <c r="AW8551">
        <v>0</v>
      </c>
      <c r="AX8551" s="2">
        <v>42254</v>
      </c>
      <c r="AY8551">
        <v>154</v>
      </c>
      <c r="AZ8551">
        <v>1E-4</v>
      </c>
      <c r="BA8551">
        <v>1</v>
      </c>
      <c r="BB8551">
        <v>1E-4</v>
      </c>
      <c r="BC8551">
        <v>1E-4</v>
      </c>
      <c r="BD8551">
        <v>1E-4</v>
      </c>
      <c r="BE8551">
        <v>1E-4</v>
      </c>
      <c r="BF8551">
        <v>1E-4</v>
      </c>
      <c r="BG8551">
        <v>1E-4</v>
      </c>
      <c r="BH8551">
        <v>1E-4</v>
      </c>
      <c r="BI8551">
        <v>1E-4</v>
      </c>
      <c r="BJ8551">
        <v>1E-4</v>
      </c>
      <c r="BK8551">
        <v>1E-4</v>
      </c>
      <c r="BL8551">
        <v>1E-4</v>
      </c>
      <c r="BM8551">
        <v>1E-4</v>
      </c>
      <c r="BN8551">
        <v>1E-4</v>
      </c>
      <c r="BO8551">
        <v>1E-4</v>
      </c>
      <c r="BP8551" s="1" t="s">
        <v>277</v>
      </c>
      <c r="BQ8551">
        <v>1E-4</v>
      </c>
      <c r="BR8551" s="1" t="s">
        <v>284</v>
      </c>
      <c r="BT8551">
        <v>1</v>
      </c>
      <c r="BU8551">
        <v>0</v>
      </c>
      <c r="BV8551">
        <v>8.5714285700000004E-2</v>
      </c>
      <c r="BW8551">
        <v>1E-4</v>
      </c>
      <c r="BX8551">
        <v>1E-4</v>
      </c>
      <c r="BY8551">
        <v>1E-4</v>
      </c>
      <c r="BZ8551">
        <v>1E-4</v>
      </c>
      <c r="CA8551">
        <v>1015</v>
      </c>
      <c r="CB8551">
        <v>1007.82</v>
      </c>
      <c r="CC8551">
        <v>50104.35</v>
      </c>
      <c r="CD8551">
        <v>51112.17</v>
      </c>
      <c r="CE8551">
        <v>-49096.53</v>
      </c>
      <c r="CF8551">
        <v>4971.5574210000004</v>
      </c>
      <c r="CG8551">
        <v>-184.97399999999999</v>
      </c>
      <c r="CH8551">
        <v>860.16257142999996</v>
      </c>
      <c r="CI8551">
        <v>-1045.136571</v>
      </c>
      <c r="CJ8551">
        <v>1E-4</v>
      </c>
      <c r="CK8551">
        <v>0</v>
      </c>
      <c r="CL8551">
        <v>1</v>
      </c>
      <c r="CM8551">
        <v>1E-4</v>
      </c>
      <c r="CN8551">
        <v>1E-4</v>
      </c>
      <c r="CO8551">
        <v>1E-4</v>
      </c>
      <c r="CP8551">
        <v>1</v>
      </c>
      <c r="CQ8551">
        <v>1E-4</v>
      </c>
      <c r="CR8551">
        <v>1E-4</v>
      </c>
      <c r="CS8551">
        <v>1E-4</v>
      </c>
      <c r="CT8551">
        <v>1E-4</v>
      </c>
      <c r="CU8551">
        <v>-100</v>
      </c>
      <c r="CV8551">
        <v>-100</v>
      </c>
      <c r="CW8551">
        <v>-100</v>
      </c>
      <c r="CX8551">
        <v>-100</v>
      </c>
      <c r="CY8551">
        <v>154</v>
      </c>
      <c r="CZ8551">
        <v>154</v>
      </c>
      <c r="DA8551">
        <v>1E-4</v>
      </c>
      <c r="DB8551">
        <v>1E-4</v>
      </c>
      <c r="DC8551">
        <v>1007.82</v>
      </c>
      <c r="DD8551">
        <v>-100</v>
      </c>
      <c r="DE8551">
        <v>-100</v>
      </c>
      <c r="DF8551">
        <v>-100</v>
      </c>
      <c r="DG8551">
        <v>-100</v>
      </c>
      <c r="DH8551">
        <v>0</v>
      </c>
      <c r="DI8551">
        <v>0</v>
      </c>
      <c r="DJ8551">
        <v>1</v>
      </c>
      <c r="DK8551">
        <v>0</v>
      </c>
      <c r="DL8551">
        <v>1</v>
      </c>
      <c r="DM8551">
        <v>1</v>
      </c>
      <c r="DN8551">
        <v>0</v>
      </c>
      <c r="DO8551">
        <v>0</v>
      </c>
      <c r="DP8551">
        <v>0</v>
      </c>
      <c r="DQ8551">
        <v>1</v>
      </c>
      <c r="DR8551">
        <v>0</v>
      </c>
      <c r="DS8551">
        <v>0</v>
      </c>
      <c r="DT8551">
        <v>1</v>
      </c>
      <c r="DU8551">
        <v>1000</v>
      </c>
      <c r="DV8551">
        <v>1</v>
      </c>
      <c r="DW8551">
        <v>1015.0183333</v>
      </c>
      <c r="DX8551">
        <v>1.0150183333</v>
      </c>
      <c r="DY8551">
        <v>1200</v>
      </c>
      <c r="DZ8551">
        <v>145</v>
      </c>
      <c r="EA8551">
        <v>-100</v>
      </c>
      <c r="EB8551">
        <v>-100</v>
      </c>
      <c r="EC8551">
        <v>-100</v>
      </c>
      <c r="ED8551">
        <v>-100</v>
      </c>
      <c r="EE8551">
        <v>1E-4</v>
      </c>
      <c r="EF8551">
        <v>-100</v>
      </c>
      <c r="EG8551">
        <v>-100</v>
      </c>
      <c r="EH8551">
        <v>-100</v>
      </c>
      <c r="EI8551">
        <v>-100</v>
      </c>
      <c r="EJ8551">
        <v>1E-4</v>
      </c>
      <c r="EK8551">
        <v>-184.97399999999999</v>
      </c>
      <c r="EL8551">
        <v>1E-4</v>
      </c>
      <c r="EM8551">
        <v>1E-4</v>
      </c>
      <c r="EN8551">
        <v>-184.97399999999999</v>
      </c>
      <c r="EO8551">
        <v>1E-4</v>
      </c>
      <c r="EP8551">
        <v>-184.97399999999999</v>
      </c>
      <c r="EQ8551">
        <v>-171.42857140000001</v>
      </c>
      <c r="ER8551">
        <v>1.4285713999999999E-3</v>
      </c>
      <c r="ES8551">
        <v>5088.125</v>
      </c>
      <c r="ET8551" s="1" t="s">
        <v>278</v>
      </c>
      <c r="EU8551">
        <v>1E-4</v>
      </c>
      <c r="EV8551">
        <v>1E-4</v>
      </c>
      <c r="EW8551">
        <v>1E-4</v>
      </c>
      <c r="EX8551">
        <v>1E-4</v>
      </c>
      <c r="EY8551">
        <v>-100</v>
      </c>
      <c r="EZ8551">
        <v>-100</v>
      </c>
      <c r="FA8551">
        <v>-100</v>
      </c>
      <c r="FB8551">
        <v>-100</v>
      </c>
      <c r="FC8551">
        <v>-100</v>
      </c>
      <c r="FD8551">
        <v>1E-4</v>
      </c>
      <c r="FE8551">
        <v>1E-4</v>
      </c>
      <c r="FF8551">
        <v>1E-4</v>
      </c>
      <c r="FG8551">
        <v>1E-4</v>
      </c>
      <c r="FH8551">
        <v>1E-4</v>
      </c>
      <c r="FI8551">
        <v>1E-4</v>
      </c>
      <c r="FJ8551">
        <v>-100</v>
      </c>
      <c r="FK8551">
        <v>1000</v>
      </c>
      <c r="FL8551">
        <v>1015.0183333</v>
      </c>
      <c r="FM8551">
        <v>2015.0183333</v>
      </c>
      <c r="FN8551">
        <v>2</v>
      </c>
      <c r="FO8551">
        <v>-171.42857140000001</v>
      </c>
      <c r="FP8551">
        <v>1.4285713999999999E-3</v>
      </c>
      <c r="FQ8551">
        <v>0.98520387970000001</v>
      </c>
      <c r="FX8551">
        <v>1007.82</v>
      </c>
      <c r="FY8551">
        <v>822.82</v>
      </c>
      <c r="FZ8551">
        <v>637.82000000000005</v>
      </c>
      <c r="GA8551">
        <v>452.85</v>
      </c>
      <c r="GB8551">
        <v>267.93</v>
      </c>
      <c r="GC8551">
        <v>82.93</v>
      </c>
      <c r="GU8551">
        <v>1E-4</v>
      </c>
      <c r="GV8551">
        <v>1E-4</v>
      </c>
      <c r="HC8551" s="2"/>
      <c r="HD8551">
        <v>-100</v>
      </c>
      <c r="HE8551">
        <v>-100</v>
      </c>
      <c r="HF8551">
        <v>-100</v>
      </c>
      <c r="HG8551">
        <v>-100</v>
      </c>
      <c r="HH8551">
        <v>-100</v>
      </c>
      <c r="HI8551">
        <v>1E-4</v>
      </c>
      <c r="HJ8551">
        <v>1E-4</v>
      </c>
      <c r="HK8551">
        <v>1E-4</v>
      </c>
      <c r="HL8551">
        <v>1E-4</v>
      </c>
      <c r="HM8551">
        <v>1E-4</v>
      </c>
      <c r="HN8551">
        <v>1E-4</v>
      </c>
      <c r="HO8551">
        <v>1E-4</v>
      </c>
      <c r="HR8551">
        <v>1E-4</v>
      </c>
      <c r="HS8551">
        <v>1E-4</v>
      </c>
      <c r="HT8551">
        <v>1E-4</v>
      </c>
      <c r="HU8551">
        <v>1E-4</v>
      </c>
      <c r="HV8551">
        <v>1E-4</v>
      </c>
      <c r="HW8551">
        <v>1E-4</v>
      </c>
      <c r="HX8551">
        <v>-100</v>
      </c>
      <c r="HY8551">
        <v>-100</v>
      </c>
      <c r="HZ8551">
        <v>-100</v>
      </c>
      <c r="IA8551">
        <v>1E-4</v>
      </c>
      <c r="IB8551">
        <v>1E-4</v>
      </c>
      <c r="IC8551">
        <v>1E-4</v>
      </c>
      <c r="ID8551">
        <v>1E-4</v>
      </c>
      <c r="IE8551">
        <v>1E-4</v>
      </c>
      <c r="IF8551">
        <v>1E-4</v>
      </c>
      <c r="IG8551">
        <v>1E-4</v>
      </c>
      <c r="IM8551">
        <v>1</v>
      </c>
      <c r="IN8551">
        <v>1E-4</v>
      </c>
      <c r="IO8551">
        <v>74</v>
      </c>
      <c r="IP8551">
        <v>74</v>
      </c>
      <c r="IQ8551">
        <v>50104.35</v>
      </c>
      <c r="IR8551">
        <v>1E-4</v>
      </c>
      <c r="IS8551">
        <v>1</v>
      </c>
      <c r="IT8551">
        <v>1015.0183333</v>
      </c>
      <c r="IU8551">
        <v>0</v>
      </c>
      <c r="IV8551">
        <v>0</v>
      </c>
      <c r="IW8551">
        <v>1015.08</v>
      </c>
      <c r="IX8551">
        <v>116</v>
      </c>
      <c r="IY8551">
        <v>862.50742857</v>
      </c>
      <c r="IZ8551">
        <v>1.4285713999999999E-3</v>
      </c>
      <c r="JA8551">
        <v>1E-4</v>
      </c>
      <c r="JB8551">
        <v>50229.27</v>
      </c>
      <c r="JC8551">
        <v>51099.8</v>
      </c>
      <c r="JD8551">
        <v>51962.96</v>
      </c>
      <c r="JE8551">
        <v>52828.55</v>
      </c>
      <c r="JF8551">
        <v>53686.54</v>
      </c>
      <c r="JG8551">
        <v>54541.66</v>
      </c>
      <c r="JH8551" s="2"/>
      <c r="JI8551" s="1" t="s">
        <v>277</v>
      </c>
      <c r="JJ8551">
        <v>0</v>
      </c>
    </row>
    <row r="8552" spans="1:270" x14ac:dyDescent="0.25">
      <c r="A8552">
        <v>8551</v>
      </c>
      <c r="B8552">
        <v>1</v>
      </c>
      <c r="C8552">
        <v>34</v>
      </c>
      <c r="D8552">
        <v>0</v>
      </c>
      <c r="E8552" s="1" t="s">
        <v>270</v>
      </c>
      <c r="F8552" s="1" t="s">
        <v>271</v>
      </c>
      <c r="G8552">
        <v>0</v>
      </c>
      <c r="H8552" s="1" t="s">
        <v>272</v>
      </c>
      <c r="I8552">
        <v>0</v>
      </c>
      <c r="J8552" s="1" t="s">
        <v>283</v>
      </c>
      <c r="K8552" s="1" t="s">
        <v>288</v>
      </c>
      <c r="L8552">
        <v>4041</v>
      </c>
      <c r="M8552" s="1" t="s">
        <v>275</v>
      </c>
      <c r="N8552">
        <v>1580.24</v>
      </c>
      <c r="O8552">
        <v>1</v>
      </c>
      <c r="P8552">
        <v>7</v>
      </c>
      <c r="Q8552">
        <v>1</v>
      </c>
      <c r="R8552">
        <v>1E-4</v>
      </c>
      <c r="S8552">
        <v>1E-4</v>
      </c>
      <c r="T8552">
        <v>1E-4</v>
      </c>
      <c r="U8552">
        <v>1E-4</v>
      </c>
      <c r="V8552">
        <v>1E-4</v>
      </c>
      <c r="W8552">
        <v>1</v>
      </c>
      <c r="X8552">
        <v>1E-4</v>
      </c>
      <c r="Y8552">
        <v>1E-4</v>
      </c>
      <c r="Z8552">
        <v>1E-4</v>
      </c>
      <c r="AA8552">
        <v>1E-4</v>
      </c>
      <c r="AB8552">
        <v>1E-4</v>
      </c>
      <c r="AC8552">
        <v>1E-4</v>
      </c>
      <c r="AD8552">
        <v>267396.86</v>
      </c>
      <c r="AE8552">
        <v>1</v>
      </c>
      <c r="AF8552">
        <v>1E-4</v>
      </c>
      <c r="AG8552">
        <v>1E-4</v>
      </c>
      <c r="AH8552">
        <v>1580.24</v>
      </c>
      <c r="AI8552">
        <v>1</v>
      </c>
      <c r="AJ8552">
        <v>267396.86</v>
      </c>
      <c r="AK8552">
        <v>1</v>
      </c>
      <c r="AL8552">
        <v>9</v>
      </c>
      <c r="AM8552">
        <v>1E-4</v>
      </c>
      <c r="AN8552">
        <v>1E-4</v>
      </c>
      <c r="AO8552">
        <v>1</v>
      </c>
      <c r="AP8552">
        <v>17479.52</v>
      </c>
      <c r="AQ8552">
        <v>4</v>
      </c>
      <c r="AR8552">
        <v>1</v>
      </c>
      <c r="AS8552">
        <v>1</v>
      </c>
      <c r="AT8552">
        <v>1</v>
      </c>
      <c r="AU8552">
        <v>1</v>
      </c>
      <c r="AV8552">
        <v>1</v>
      </c>
      <c r="AW8552">
        <v>1</v>
      </c>
      <c r="AX8552" s="2">
        <v>42965</v>
      </c>
      <c r="AY8552">
        <v>52</v>
      </c>
      <c r="AZ8552">
        <v>1</v>
      </c>
      <c r="BA8552">
        <v>1E-4</v>
      </c>
      <c r="BB8552">
        <v>1E-4</v>
      </c>
      <c r="BC8552">
        <v>1E-4</v>
      </c>
      <c r="BD8552">
        <v>1E-4</v>
      </c>
      <c r="BE8552">
        <v>1E-4</v>
      </c>
      <c r="BF8552">
        <v>1E-4</v>
      </c>
      <c r="BG8552">
        <v>1E-4</v>
      </c>
      <c r="BH8552">
        <v>1E-4</v>
      </c>
      <c r="BI8552">
        <v>1E-4</v>
      </c>
      <c r="BJ8552">
        <v>1E-4</v>
      </c>
      <c r="BK8552">
        <v>1E-4</v>
      </c>
      <c r="BL8552">
        <v>1E-4</v>
      </c>
      <c r="BM8552">
        <v>1E-4</v>
      </c>
      <c r="BN8552">
        <v>1E-4</v>
      </c>
      <c r="BO8552">
        <v>1E-4</v>
      </c>
      <c r="BP8552" s="1" t="s">
        <v>277</v>
      </c>
      <c r="BQ8552">
        <v>1E-4</v>
      </c>
      <c r="BR8552" s="1" t="s">
        <v>284</v>
      </c>
      <c r="BT8552">
        <v>0</v>
      </c>
      <c r="BU8552">
        <v>0</v>
      </c>
      <c r="BV8552">
        <v>1E-4</v>
      </c>
      <c r="BW8552">
        <v>1E-4</v>
      </c>
      <c r="BX8552">
        <v>1E-4</v>
      </c>
      <c r="BY8552">
        <v>1E-4</v>
      </c>
      <c r="BZ8552">
        <v>17479.52</v>
      </c>
      <c r="CA8552">
        <v>1414.3822221999999</v>
      </c>
      <c r="CB8552">
        <v>1580.24</v>
      </c>
      <c r="CC8552">
        <v>267396.86</v>
      </c>
      <c r="CD8552">
        <v>268977.09999999998</v>
      </c>
      <c r="CE8552">
        <v>-265816.62</v>
      </c>
      <c r="CF8552">
        <v>16921.281577000002</v>
      </c>
      <c r="CG8552">
        <v>-26.628571430000001</v>
      </c>
      <c r="CH8552">
        <v>7.0957910000000002E-11</v>
      </c>
      <c r="CI8552">
        <v>-26.628571430000001</v>
      </c>
      <c r="CJ8552">
        <v>1E-4</v>
      </c>
      <c r="CK8552">
        <v>0</v>
      </c>
      <c r="CL8552">
        <v>1</v>
      </c>
      <c r="CM8552">
        <v>1E-4</v>
      </c>
      <c r="CN8552">
        <v>1E-4</v>
      </c>
      <c r="CO8552">
        <v>1E-4</v>
      </c>
      <c r="CP8552">
        <v>1</v>
      </c>
      <c r="CQ8552">
        <v>1E-4</v>
      </c>
      <c r="CR8552">
        <v>1E-4</v>
      </c>
      <c r="CS8552">
        <v>1E-4</v>
      </c>
      <c r="CT8552">
        <v>1E-4</v>
      </c>
      <c r="CU8552">
        <v>-100</v>
      </c>
      <c r="CV8552">
        <v>-100</v>
      </c>
      <c r="CW8552">
        <v>-100</v>
      </c>
      <c r="CX8552">
        <v>-100</v>
      </c>
      <c r="CY8552">
        <v>52</v>
      </c>
      <c r="CZ8552">
        <v>52</v>
      </c>
      <c r="DA8552">
        <v>1E-4</v>
      </c>
      <c r="DB8552">
        <v>1E-4</v>
      </c>
      <c r="DC8552">
        <v>1580.24</v>
      </c>
      <c r="DD8552">
        <v>-100</v>
      </c>
      <c r="DE8552">
        <v>-100</v>
      </c>
      <c r="DF8552">
        <v>-100</v>
      </c>
      <c r="DG8552">
        <v>-100</v>
      </c>
      <c r="DH8552">
        <v>0</v>
      </c>
      <c r="DI8552">
        <v>0</v>
      </c>
      <c r="DJ8552">
        <v>1</v>
      </c>
      <c r="DK8552">
        <v>0</v>
      </c>
      <c r="DL8552">
        <v>1</v>
      </c>
      <c r="DM8552">
        <v>1</v>
      </c>
      <c r="DN8552">
        <v>0</v>
      </c>
      <c r="DO8552">
        <v>0</v>
      </c>
      <c r="DP8552">
        <v>0</v>
      </c>
      <c r="DQ8552">
        <v>1</v>
      </c>
      <c r="DR8552">
        <v>0</v>
      </c>
      <c r="DS8552">
        <v>0</v>
      </c>
      <c r="DT8552">
        <v>4</v>
      </c>
      <c r="DU8552">
        <v>1631</v>
      </c>
      <c r="DV8552">
        <v>3</v>
      </c>
      <c r="DW8552">
        <v>1567</v>
      </c>
      <c r="DX8552">
        <v>0.96076026979999996</v>
      </c>
      <c r="DY8552">
        <v>800</v>
      </c>
      <c r="DZ8552">
        <v>103</v>
      </c>
      <c r="EA8552">
        <v>-100</v>
      </c>
      <c r="EB8552">
        <v>-100</v>
      </c>
      <c r="EC8552">
        <v>-100</v>
      </c>
      <c r="ED8552">
        <v>-100</v>
      </c>
      <c r="EE8552">
        <v>1E-4</v>
      </c>
      <c r="EF8552">
        <v>-100</v>
      </c>
      <c r="EG8552">
        <v>-100</v>
      </c>
      <c r="EH8552">
        <v>-100</v>
      </c>
      <c r="EI8552">
        <v>-100</v>
      </c>
      <c r="EJ8552">
        <v>1E-4</v>
      </c>
      <c r="EK8552">
        <v>-26.628571430000001</v>
      </c>
      <c r="EL8552">
        <v>1E-4</v>
      </c>
      <c r="EM8552">
        <v>1E-4</v>
      </c>
      <c r="EN8552">
        <v>-26.628571430000001</v>
      </c>
      <c r="EO8552">
        <v>1E-4</v>
      </c>
      <c r="EP8552">
        <v>-26.628571430000001</v>
      </c>
      <c r="EQ8552">
        <v>-105.4857143</v>
      </c>
      <c r="ER8552">
        <v>-128.57142859999999</v>
      </c>
      <c r="ES8552">
        <v>5088.125</v>
      </c>
      <c r="ET8552" s="1" t="s">
        <v>278</v>
      </c>
      <c r="EU8552">
        <v>1E-4</v>
      </c>
      <c r="EV8552">
        <v>1E-4</v>
      </c>
      <c r="EW8552">
        <v>1E-4</v>
      </c>
      <c r="EX8552">
        <v>1E-4</v>
      </c>
      <c r="EY8552">
        <v>-100</v>
      </c>
      <c r="EZ8552">
        <v>-100</v>
      </c>
      <c r="FA8552">
        <v>-100</v>
      </c>
      <c r="FB8552">
        <v>-100</v>
      </c>
      <c r="FC8552">
        <v>-100</v>
      </c>
      <c r="FD8552">
        <v>1E-4</v>
      </c>
      <c r="FE8552">
        <v>1E-4</v>
      </c>
      <c r="FF8552">
        <v>1E-4</v>
      </c>
      <c r="FG8552">
        <v>1E-4</v>
      </c>
      <c r="FH8552">
        <v>1E-4</v>
      </c>
      <c r="FI8552">
        <v>8</v>
      </c>
      <c r="FJ8552">
        <v>257.33333333000002</v>
      </c>
      <c r="FK8552">
        <v>1631</v>
      </c>
      <c r="FL8552">
        <v>1567</v>
      </c>
      <c r="FM8552">
        <v>3198</v>
      </c>
      <c r="FN8552">
        <v>7</v>
      </c>
      <c r="FO8552">
        <v>-105.4857143</v>
      </c>
      <c r="FP8552">
        <v>-128.57142859999999</v>
      </c>
      <c r="FQ8552">
        <v>1.0408423739999999</v>
      </c>
      <c r="FX8552">
        <v>1580.24</v>
      </c>
      <c r="FY8552">
        <v>1580.24</v>
      </c>
      <c r="FZ8552">
        <v>1278.24</v>
      </c>
      <c r="GA8552">
        <v>1645.24</v>
      </c>
      <c r="GB8552">
        <v>1462.24</v>
      </c>
      <c r="GC8552">
        <v>1391.24</v>
      </c>
      <c r="GL8552">
        <v>2</v>
      </c>
      <c r="GM8552">
        <v>17280.78</v>
      </c>
      <c r="GN8552">
        <v>1</v>
      </c>
      <c r="GO8552">
        <v>52</v>
      </c>
      <c r="GP8552">
        <v>1</v>
      </c>
      <c r="GQ8552">
        <v>146.74</v>
      </c>
      <c r="GU8552">
        <v>1E-4</v>
      </c>
      <c r="GV8552">
        <v>1E-4</v>
      </c>
      <c r="HB8552">
        <v>0</v>
      </c>
      <c r="HC8552" s="2"/>
      <c r="HD8552">
        <v>-100</v>
      </c>
      <c r="HE8552">
        <v>-100</v>
      </c>
      <c r="HF8552">
        <v>-100</v>
      </c>
      <c r="HG8552">
        <v>-100</v>
      </c>
      <c r="HH8552">
        <v>-100</v>
      </c>
      <c r="HI8552">
        <v>1E-4</v>
      </c>
      <c r="HJ8552">
        <v>1E-4</v>
      </c>
      <c r="HK8552">
        <v>1E-4</v>
      </c>
      <c r="HL8552">
        <v>1E-4</v>
      </c>
      <c r="HM8552">
        <v>1E-4</v>
      </c>
      <c r="HN8552">
        <v>1E-4</v>
      </c>
      <c r="HO8552">
        <v>1E-4</v>
      </c>
      <c r="HR8552">
        <v>1E-4</v>
      </c>
      <c r="HS8552">
        <v>1E-4</v>
      </c>
      <c r="HT8552">
        <v>1E-4</v>
      </c>
      <c r="HU8552">
        <v>1E-4</v>
      </c>
      <c r="HV8552">
        <v>1E-4</v>
      </c>
      <c r="HW8552">
        <v>1E-4</v>
      </c>
      <c r="HX8552">
        <v>-100</v>
      </c>
      <c r="HY8552">
        <v>-100</v>
      </c>
      <c r="HZ8552">
        <v>-100</v>
      </c>
      <c r="IA8552">
        <v>1E-4</v>
      </c>
      <c r="IB8552">
        <v>1E-4</v>
      </c>
      <c r="IC8552">
        <v>1E-4</v>
      </c>
      <c r="ID8552">
        <v>1E-4</v>
      </c>
      <c r="IE8552">
        <v>1E-4</v>
      </c>
      <c r="IF8552">
        <v>1E-4</v>
      </c>
      <c r="IG8552">
        <v>1E-4</v>
      </c>
      <c r="JH8552" s="2"/>
      <c r="JI8552" s="1" t="s">
        <v>277</v>
      </c>
    </row>
    <row r="8553" spans="1:270" x14ac:dyDescent="0.25">
      <c r="A8553">
        <v>8552</v>
      </c>
      <c r="B8553">
        <v>1</v>
      </c>
      <c r="C8553">
        <v>34</v>
      </c>
      <c r="D8553">
        <v>0</v>
      </c>
      <c r="E8553" s="1" t="s">
        <v>270</v>
      </c>
      <c r="F8553" s="1" t="s">
        <v>285</v>
      </c>
      <c r="G8553">
        <v>0</v>
      </c>
      <c r="H8553" s="1" t="s">
        <v>272</v>
      </c>
      <c r="I8553">
        <v>0</v>
      </c>
      <c r="J8553" s="1" t="s">
        <v>292</v>
      </c>
      <c r="K8553" s="1" t="s">
        <v>274</v>
      </c>
      <c r="L8553">
        <v>1500</v>
      </c>
      <c r="M8553" s="1" t="s">
        <v>275</v>
      </c>
      <c r="N8553">
        <v>152.72999999999999</v>
      </c>
      <c r="O8553">
        <v>1</v>
      </c>
      <c r="P8553">
        <v>3</v>
      </c>
      <c r="Q8553">
        <v>1E-4</v>
      </c>
      <c r="R8553">
        <v>1E-4</v>
      </c>
      <c r="S8553">
        <v>1E-4</v>
      </c>
      <c r="T8553">
        <v>1E-4</v>
      </c>
      <c r="U8553">
        <v>1E-4</v>
      </c>
      <c r="V8553">
        <v>1E-4</v>
      </c>
      <c r="W8553">
        <v>1E-4</v>
      </c>
      <c r="X8553">
        <v>1E-4</v>
      </c>
      <c r="Y8553">
        <v>1E-4</v>
      </c>
      <c r="Z8553">
        <v>1E-4</v>
      </c>
      <c r="AA8553">
        <v>1E-4</v>
      </c>
      <c r="AB8553">
        <v>1E-4</v>
      </c>
      <c r="AC8553">
        <v>1E-4</v>
      </c>
      <c r="AD8553">
        <v>1E-4</v>
      </c>
      <c r="AE8553">
        <v>1E-4</v>
      </c>
      <c r="AF8553">
        <v>1E-4</v>
      </c>
      <c r="AG8553">
        <v>1E-4</v>
      </c>
      <c r="AH8553">
        <v>152.72999999999999</v>
      </c>
      <c r="AI8553">
        <v>1</v>
      </c>
      <c r="AJ8553">
        <v>1E-4</v>
      </c>
      <c r="AK8553">
        <v>1E-4</v>
      </c>
      <c r="AL8553">
        <v>4</v>
      </c>
      <c r="AM8553">
        <v>1E-4</v>
      </c>
      <c r="AN8553">
        <v>1E-4</v>
      </c>
      <c r="AO8553">
        <v>1E-4</v>
      </c>
      <c r="AP8553">
        <v>62</v>
      </c>
      <c r="AQ8553">
        <v>1</v>
      </c>
      <c r="AR8553">
        <v>1</v>
      </c>
      <c r="AS8553">
        <v>0</v>
      </c>
      <c r="AT8553">
        <v>0</v>
      </c>
      <c r="AU8553">
        <v>0</v>
      </c>
      <c r="AV8553">
        <v>0</v>
      </c>
      <c r="AW8553">
        <v>1</v>
      </c>
      <c r="AX8553" s="2">
        <v>40298</v>
      </c>
      <c r="AY8553">
        <v>154</v>
      </c>
      <c r="AZ8553">
        <v>1E-4</v>
      </c>
      <c r="BA8553">
        <v>1E-4</v>
      </c>
      <c r="BB8553">
        <v>1E-4</v>
      </c>
      <c r="BC8553">
        <v>1E-4</v>
      </c>
      <c r="BD8553">
        <v>1E-4</v>
      </c>
      <c r="BE8553">
        <v>1E-4</v>
      </c>
      <c r="BF8553">
        <v>1E-4</v>
      </c>
      <c r="BG8553">
        <v>1E-4</v>
      </c>
      <c r="BH8553">
        <v>1E-4</v>
      </c>
      <c r="BI8553">
        <v>1E-4</v>
      </c>
      <c r="BJ8553">
        <v>1E-4</v>
      </c>
      <c r="BK8553">
        <v>1E-4</v>
      </c>
      <c r="BL8553">
        <v>1E-4</v>
      </c>
      <c r="BM8553">
        <v>1E-4</v>
      </c>
      <c r="BN8553">
        <v>1E-4</v>
      </c>
      <c r="BO8553">
        <v>1E-4</v>
      </c>
      <c r="BP8553" s="1" t="s">
        <v>277</v>
      </c>
      <c r="BQ8553">
        <v>11</v>
      </c>
      <c r="BR8553" s="1" t="s">
        <v>277</v>
      </c>
      <c r="BT8553">
        <v>21</v>
      </c>
      <c r="BU8553">
        <v>1</v>
      </c>
      <c r="BV8553">
        <v>-1.0571428570000001</v>
      </c>
      <c r="BW8553">
        <v>1E-4</v>
      </c>
      <c r="BX8553">
        <v>1E-4</v>
      </c>
      <c r="BY8553">
        <v>1E-4</v>
      </c>
      <c r="BZ8553">
        <v>62</v>
      </c>
      <c r="CA8553">
        <v>5.1666666667000003</v>
      </c>
      <c r="CB8553">
        <v>152.72999999999999</v>
      </c>
      <c r="CC8553">
        <v>1E-4</v>
      </c>
      <c r="CD8553">
        <v>1E-4</v>
      </c>
      <c r="CE8553">
        <v>1E-4</v>
      </c>
      <c r="CF8553">
        <v>1E-4</v>
      </c>
      <c r="CG8553">
        <v>-16.536571429999999</v>
      </c>
      <c r="CH8553">
        <v>1E-4</v>
      </c>
      <c r="CI8553">
        <v>1E-4</v>
      </c>
      <c r="CJ8553">
        <v>1E-4</v>
      </c>
      <c r="CK8553">
        <v>0</v>
      </c>
      <c r="CL8553">
        <v>1</v>
      </c>
      <c r="CM8553">
        <v>1E-4</v>
      </c>
      <c r="CN8553">
        <v>1E-4</v>
      </c>
      <c r="CO8553">
        <v>1E-4</v>
      </c>
      <c r="CP8553">
        <v>1</v>
      </c>
      <c r="CQ8553">
        <v>1E-4</v>
      </c>
      <c r="CR8553">
        <v>1E-4</v>
      </c>
      <c r="CS8553">
        <v>1E-4</v>
      </c>
      <c r="CT8553">
        <v>1E-4</v>
      </c>
      <c r="CU8553">
        <v>-100</v>
      </c>
      <c r="CV8553">
        <v>-100</v>
      </c>
      <c r="CW8553">
        <v>-100</v>
      </c>
      <c r="CX8553">
        <v>-100</v>
      </c>
      <c r="CY8553">
        <v>154</v>
      </c>
      <c r="CZ8553">
        <v>154</v>
      </c>
      <c r="DA8553">
        <v>1E-4</v>
      </c>
      <c r="DB8553">
        <v>1E-4</v>
      </c>
      <c r="DC8553">
        <v>152.72999999999999</v>
      </c>
      <c r="DD8553">
        <v>-100</v>
      </c>
      <c r="DE8553">
        <v>-100</v>
      </c>
      <c r="DF8553">
        <v>-100</v>
      </c>
      <c r="DG8553">
        <v>-100</v>
      </c>
      <c r="DH8553">
        <v>0</v>
      </c>
      <c r="DI8553">
        <v>0</v>
      </c>
      <c r="DJ8553">
        <v>1</v>
      </c>
      <c r="DK8553">
        <v>0</v>
      </c>
      <c r="DL8553">
        <v>1</v>
      </c>
      <c r="DM8553">
        <v>1</v>
      </c>
      <c r="DN8553">
        <v>0</v>
      </c>
      <c r="DO8553">
        <v>0</v>
      </c>
      <c r="DP8553">
        <v>0</v>
      </c>
      <c r="DQ8553">
        <v>1</v>
      </c>
      <c r="DR8553">
        <v>0</v>
      </c>
      <c r="DS8553">
        <v>0</v>
      </c>
      <c r="DT8553">
        <v>5</v>
      </c>
      <c r="DU8553">
        <v>5001.2</v>
      </c>
      <c r="DV8553">
        <v>13</v>
      </c>
      <c r="DW8553">
        <v>4979.2133333000002</v>
      </c>
      <c r="DX8553">
        <v>0.99560372180000001</v>
      </c>
      <c r="DY8553">
        <v>3163.4</v>
      </c>
      <c r="DZ8553">
        <v>38</v>
      </c>
      <c r="EA8553">
        <v>-100</v>
      </c>
      <c r="EB8553">
        <v>-100</v>
      </c>
      <c r="EC8553">
        <v>-100</v>
      </c>
      <c r="ED8553">
        <v>-100</v>
      </c>
      <c r="EE8553">
        <v>1E-4</v>
      </c>
      <c r="EF8553">
        <v>-100</v>
      </c>
      <c r="EG8553">
        <v>-100</v>
      </c>
      <c r="EH8553">
        <v>-100</v>
      </c>
      <c r="EI8553">
        <v>-100</v>
      </c>
      <c r="EJ8553">
        <v>1E-4</v>
      </c>
      <c r="EK8553">
        <v>-16.536571429999999</v>
      </c>
      <c r="EL8553">
        <v>1E-4</v>
      </c>
      <c r="EM8553">
        <v>1E-4</v>
      </c>
      <c r="EN8553">
        <v>-16.536571429999999</v>
      </c>
      <c r="EO8553">
        <v>1E-4</v>
      </c>
      <c r="EP8553">
        <v>-16.536571429999999</v>
      </c>
      <c r="EQ8553">
        <v>-1595.142857</v>
      </c>
      <c r="ER8553">
        <v>-1612.3474289999999</v>
      </c>
      <c r="ES8553">
        <v>5088.125</v>
      </c>
      <c r="ET8553" s="1" t="s">
        <v>278</v>
      </c>
      <c r="EU8553">
        <v>1E-4</v>
      </c>
      <c r="EV8553">
        <v>1E-4</v>
      </c>
      <c r="EW8553">
        <v>1E-4</v>
      </c>
      <c r="EX8553">
        <v>1E-4</v>
      </c>
      <c r="EY8553">
        <v>-100</v>
      </c>
      <c r="EZ8553">
        <v>-100</v>
      </c>
      <c r="FA8553">
        <v>-100</v>
      </c>
      <c r="FB8553">
        <v>-100</v>
      </c>
      <c r="FC8553">
        <v>-100</v>
      </c>
      <c r="FD8553">
        <v>1E-4</v>
      </c>
      <c r="FE8553">
        <v>1E-4</v>
      </c>
      <c r="FF8553">
        <v>1E-4</v>
      </c>
      <c r="FG8553">
        <v>1E-4</v>
      </c>
      <c r="FH8553">
        <v>1E-4</v>
      </c>
      <c r="FI8553">
        <v>10</v>
      </c>
      <c r="FJ8553">
        <v>1498.3333333</v>
      </c>
      <c r="FK8553">
        <v>5001.2</v>
      </c>
      <c r="FL8553">
        <v>4979.2133333000002</v>
      </c>
      <c r="FM8553">
        <v>9980.4133333000009</v>
      </c>
      <c r="FN8553">
        <v>17</v>
      </c>
      <c r="FO8553">
        <v>-1595.142857</v>
      </c>
      <c r="FP8553">
        <v>-1612.3474289999999</v>
      </c>
      <c r="FQ8553">
        <v>1.0044156907999999</v>
      </c>
      <c r="FX8553">
        <v>152.72999999999999</v>
      </c>
      <c r="FY8553">
        <v>95.38</v>
      </c>
      <c r="FZ8553">
        <v>195.76</v>
      </c>
      <c r="GA8553">
        <v>353.11</v>
      </c>
      <c r="GB8553">
        <v>69.87</v>
      </c>
      <c r="GC8553">
        <v>20.81</v>
      </c>
      <c r="GN8553">
        <v>1</v>
      </c>
      <c r="GO8553">
        <v>62</v>
      </c>
      <c r="GU8553">
        <v>1E-4</v>
      </c>
      <c r="GV8553">
        <v>1E-4</v>
      </c>
      <c r="GW8553">
        <v>1</v>
      </c>
      <c r="GX8553">
        <v>300000</v>
      </c>
      <c r="GY8553">
        <v>62</v>
      </c>
      <c r="GZ8553">
        <v>0</v>
      </c>
      <c r="HB8553">
        <v>0</v>
      </c>
      <c r="HC8553" s="2"/>
      <c r="HD8553">
        <v>-100</v>
      </c>
      <c r="HE8553">
        <v>-100</v>
      </c>
      <c r="HF8553">
        <v>-100</v>
      </c>
      <c r="HG8553">
        <v>-100</v>
      </c>
      <c r="HH8553">
        <v>-100</v>
      </c>
      <c r="HI8553">
        <v>1E-4</v>
      </c>
      <c r="HJ8553">
        <v>1E-4</v>
      </c>
      <c r="HK8553">
        <v>1E-4</v>
      </c>
      <c r="HL8553">
        <v>1E-4</v>
      </c>
      <c r="HM8553">
        <v>1E-4</v>
      </c>
      <c r="HN8553">
        <v>1E-4</v>
      </c>
      <c r="HO8553">
        <v>1E-4</v>
      </c>
      <c r="HR8553">
        <v>1E-4</v>
      </c>
      <c r="HS8553">
        <v>1E-4</v>
      </c>
      <c r="HT8553">
        <v>1E-4</v>
      </c>
      <c r="HU8553">
        <v>1E-4</v>
      </c>
      <c r="HV8553">
        <v>1E-4</v>
      </c>
      <c r="HW8553">
        <v>1E-4</v>
      </c>
      <c r="HX8553">
        <v>-100</v>
      </c>
      <c r="HY8553">
        <v>-100</v>
      </c>
      <c r="HZ8553">
        <v>-100</v>
      </c>
      <c r="IA8553">
        <v>1E-4</v>
      </c>
      <c r="IB8553">
        <v>1E-4</v>
      </c>
      <c r="IC8553">
        <v>1E-4</v>
      </c>
      <c r="ID8553">
        <v>1E-4</v>
      </c>
      <c r="IE8553">
        <v>1E-4</v>
      </c>
      <c r="IF8553">
        <v>1E-4</v>
      </c>
      <c r="IG8553">
        <v>1E-4</v>
      </c>
      <c r="JH8553" s="2"/>
      <c r="JI8553" s="1" t="s">
        <v>277</v>
      </c>
    </row>
    <row r="8554" spans="1:270" x14ac:dyDescent="0.25">
      <c r="A8554">
        <v>8553</v>
      </c>
      <c r="B8554">
        <v>1</v>
      </c>
      <c r="C8554">
        <v>49</v>
      </c>
      <c r="D8554">
        <v>0</v>
      </c>
      <c r="E8554" s="1" t="s">
        <v>270</v>
      </c>
      <c r="F8554" s="1" t="s">
        <v>271</v>
      </c>
      <c r="G8554">
        <v>0</v>
      </c>
      <c r="H8554" s="1" t="s">
        <v>272</v>
      </c>
      <c r="I8554">
        <v>0</v>
      </c>
      <c r="J8554" s="1" t="s">
        <v>295</v>
      </c>
      <c r="K8554" s="1" t="s">
        <v>274</v>
      </c>
      <c r="L8554">
        <v>0</v>
      </c>
      <c r="M8554" s="1" t="s">
        <v>275</v>
      </c>
      <c r="N8554">
        <v>29548.58</v>
      </c>
      <c r="O8554">
        <v>1</v>
      </c>
      <c r="P8554">
        <v>2</v>
      </c>
      <c r="Q8554">
        <v>1E-4</v>
      </c>
      <c r="R8554">
        <v>1E-4</v>
      </c>
      <c r="S8554">
        <v>1E-4</v>
      </c>
      <c r="T8554">
        <v>1E-4</v>
      </c>
      <c r="U8554">
        <v>1E-4</v>
      </c>
      <c r="V8554">
        <v>1E-4</v>
      </c>
      <c r="W8554">
        <v>1E-4</v>
      </c>
      <c r="X8554">
        <v>1E-4</v>
      </c>
      <c r="Y8554">
        <v>1E-4</v>
      </c>
      <c r="Z8554">
        <v>1E-4</v>
      </c>
      <c r="AA8554">
        <v>1E-4</v>
      </c>
      <c r="AB8554">
        <v>1E-4</v>
      </c>
      <c r="AC8554">
        <v>1E-4</v>
      </c>
      <c r="AD8554">
        <v>1E-4</v>
      </c>
      <c r="AE8554">
        <v>1E-4</v>
      </c>
      <c r="AF8554">
        <v>1E-4</v>
      </c>
      <c r="AG8554">
        <v>1E-4</v>
      </c>
      <c r="AH8554">
        <v>29548.58</v>
      </c>
      <c r="AI8554">
        <v>1</v>
      </c>
      <c r="AJ8554">
        <v>1E-4</v>
      </c>
      <c r="AK8554">
        <v>1E-4</v>
      </c>
      <c r="AL8554">
        <v>3</v>
      </c>
      <c r="AM8554">
        <v>1E-4</v>
      </c>
      <c r="AN8554">
        <v>1E-4</v>
      </c>
      <c r="AO8554">
        <v>1E-4</v>
      </c>
      <c r="AP8554">
        <v>1E-4</v>
      </c>
      <c r="AQ8554">
        <v>1E-4</v>
      </c>
      <c r="AR8554">
        <v>1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 s="2">
        <v>39836</v>
      </c>
      <c r="AY8554">
        <v>154</v>
      </c>
      <c r="AZ8554">
        <v>1E-4</v>
      </c>
      <c r="BA8554">
        <v>1</v>
      </c>
      <c r="BB8554">
        <v>1E-4</v>
      </c>
      <c r="BC8554">
        <v>1</v>
      </c>
      <c r="BD8554">
        <v>1E-4</v>
      </c>
      <c r="BE8554">
        <v>1E-4</v>
      </c>
      <c r="BF8554">
        <v>1E-4</v>
      </c>
      <c r="BG8554">
        <v>1E-4</v>
      </c>
      <c r="BH8554">
        <v>1E-4</v>
      </c>
      <c r="BI8554">
        <v>1E-4</v>
      </c>
      <c r="BJ8554">
        <v>1E-4</v>
      </c>
      <c r="BK8554">
        <v>1E-4</v>
      </c>
      <c r="BL8554">
        <v>1E-4</v>
      </c>
      <c r="BM8554">
        <v>1E-4</v>
      </c>
      <c r="BN8554">
        <v>1E-4</v>
      </c>
      <c r="BO8554">
        <v>1E-4</v>
      </c>
      <c r="BP8554" s="1" t="s">
        <v>277</v>
      </c>
      <c r="BQ8554">
        <v>1E-4</v>
      </c>
      <c r="BR8554" s="1" t="s">
        <v>277</v>
      </c>
      <c r="BT8554">
        <v>0</v>
      </c>
      <c r="BU8554">
        <v>0</v>
      </c>
      <c r="BV8554">
        <v>1E-4</v>
      </c>
      <c r="BW8554">
        <v>1E-4</v>
      </c>
      <c r="BX8554">
        <v>1E-4</v>
      </c>
      <c r="BY8554">
        <v>1E-4</v>
      </c>
      <c r="BZ8554">
        <v>1E-4</v>
      </c>
      <c r="CA8554">
        <v>1E-4</v>
      </c>
      <c r="CB8554">
        <v>29548.58</v>
      </c>
      <c r="CC8554">
        <v>1E-4</v>
      </c>
      <c r="CD8554">
        <v>1E-4</v>
      </c>
      <c r="CE8554">
        <v>1E-4</v>
      </c>
      <c r="CF8554">
        <v>1E-4</v>
      </c>
      <c r="CG8554">
        <v>-1280.2857140000001</v>
      </c>
      <c r="CH8554">
        <v>1E-4</v>
      </c>
      <c r="CI8554">
        <v>1E-4</v>
      </c>
      <c r="CJ8554">
        <v>1E-4</v>
      </c>
      <c r="CK8554">
        <v>0</v>
      </c>
      <c r="CL8554">
        <v>1E-4</v>
      </c>
      <c r="CM8554">
        <v>1</v>
      </c>
      <c r="CN8554">
        <v>1E-4</v>
      </c>
      <c r="CO8554">
        <v>1E-4</v>
      </c>
      <c r="CP8554">
        <v>1E-4</v>
      </c>
      <c r="CQ8554">
        <v>1</v>
      </c>
      <c r="CR8554">
        <v>1E-4</v>
      </c>
      <c r="CS8554">
        <v>1E-4</v>
      </c>
      <c r="CT8554">
        <v>1E-4</v>
      </c>
      <c r="CU8554">
        <v>-100</v>
      </c>
      <c r="CV8554">
        <v>-100</v>
      </c>
      <c r="CW8554">
        <v>-100</v>
      </c>
      <c r="CX8554">
        <v>-100</v>
      </c>
      <c r="CY8554">
        <v>154</v>
      </c>
      <c r="CZ8554">
        <v>154</v>
      </c>
      <c r="DA8554">
        <v>1E-4</v>
      </c>
      <c r="DB8554">
        <v>1E-4</v>
      </c>
      <c r="DC8554">
        <v>-100</v>
      </c>
      <c r="DD8554">
        <v>29548.58</v>
      </c>
      <c r="DE8554">
        <v>-100</v>
      </c>
      <c r="DF8554">
        <v>-100</v>
      </c>
      <c r="DG8554">
        <v>-100</v>
      </c>
      <c r="DH8554">
        <v>0</v>
      </c>
      <c r="DI8554">
        <v>0</v>
      </c>
      <c r="DJ8554">
        <v>1</v>
      </c>
      <c r="DK8554">
        <v>0</v>
      </c>
      <c r="DL8554">
        <v>0</v>
      </c>
      <c r="DM8554">
        <v>1</v>
      </c>
      <c r="DN8554">
        <v>0</v>
      </c>
      <c r="DO8554">
        <v>0</v>
      </c>
      <c r="DP8554">
        <v>1</v>
      </c>
      <c r="DQ8554">
        <v>0</v>
      </c>
      <c r="DR8554">
        <v>1</v>
      </c>
      <c r="DS8554">
        <v>0</v>
      </c>
      <c r="DT8554">
        <v>3</v>
      </c>
      <c r="DU8554">
        <v>2186.6666667</v>
      </c>
      <c r="DV8554">
        <v>2</v>
      </c>
      <c r="DW8554">
        <v>1101.6666667</v>
      </c>
      <c r="DX8554">
        <v>0.50381097559999999</v>
      </c>
      <c r="DY8554">
        <v>1200</v>
      </c>
      <c r="DZ8554">
        <v>174</v>
      </c>
      <c r="EA8554">
        <v>-100</v>
      </c>
      <c r="EB8554">
        <v>-100</v>
      </c>
      <c r="EC8554">
        <v>-100</v>
      </c>
      <c r="ED8554">
        <v>-100</v>
      </c>
      <c r="EE8554">
        <v>1E-4</v>
      </c>
      <c r="EF8554">
        <v>-100</v>
      </c>
      <c r="EG8554">
        <v>-100</v>
      </c>
      <c r="EH8554">
        <v>-100</v>
      </c>
      <c r="EI8554">
        <v>-100</v>
      </c>
      <c r="EJ8554">
        <v>1E-4</v>
      </c>
      <c r="EK8554">
        <v>-1280.2857140000001</v>
      </c>
      <c r="EL8554">
        <v>1E-4</v>
      </c>
      <c r="EM8554">
        <v>1E-4</v>
      </c>
      <c r="EN8554">
        <v>1E-4</v>
      </c>
      <c r="EO8554">
        <v>-1280.2857140000001</v>
      </c>
      <c r="EP8554">
        <v>-1280.2857140000001</v>
      </c>
      <c r="EQ8554">
        <v>77.142857143000001</v>
      </c>
      <c r="ER8554">
        <v>412.85714286000001</v>
      </c>
      <c r="ES8554">
        <v>5088.125</v>
      </c>
      <c r="ET8554" s="1" t="s">
        <v>294</v>
      </c>
      <c r="EU8554">
        <v>1E-4</v>
      </c>
      <c r="EV8554">
        <v>1E-4</v>
      </c>
      <c r="EW8554">
        <v>1E-4</v>
      </c>
      <c r="EX8554">
        <v>1E-4</v>
      </c>
      <c r="EY8554">
        <v>-100</v>
      </c>
      <c r="EZ8554">
        <v>-100</v>
      </c>
      <c r="FA8554">
        <v>-100</v>
      </c>
      <c r="FB8554">
        <v>-100</v>
      </c>
      <c r="FC8554">
        <v>-100</v>
      </c>
      <c r="FD8554">
        <v>1E-4</v>
      </c>
      <c r="FE8554">
        <v>1E-4</v>
      </c>
      <c r="FF8554">
        <v>1E-4</v>
      </c>
      <c r="FG8554">
        <v>1E-4</v>
      </c>
      <c r="FH8554">
        <v>1E-4</v>
      </c>
      <c r="FI8554">
        <v>8</v>
      </c>
      <c r="FJ8554">
        <v>1445</v>
      </c>
      <c r="FK8554">
        <v>2186.6666667</v>
      </c>
      <c r="FL8554">
        <v>1101.6666667</v>
      </c>
      <c r="FM8554">
        <v>3288.3333333</v>
      </c>
      <c r="FN8554">
        <v>5</v>
      </c>
      <c r="FO8554">
        <v>77.142857143000001</v>
      </c>
      <c r="FP8554">
        <v>412.85714286000001</v>
      </c>
      <c r="FQ8554">
        <v>1.984871407</v>
      </c>
      <c r="FX8554">
        <v>29548.58</v>
      </c>
      <c r="FY8554">
        <v>27648.58</v>
      </c>
      <c r="FZ8554">
        <v>26448.58</v>
      </c>
      <c r="GA8554">
        <v>24248.58</v>
      </c>
      <c r="GB8554">
        <v>24098.58</v>
      </c>
      <c r="GC8554">
        <v>23156.58</v>
      </c>
      <c r="GU8554">
        <v>1E-4</v>
      </c>
      <c r="GV8554">
        <v>1E-4</v>
      </c>
      <c r="HC8554" s="2"/>
      <c r="HD8554">
        <v>-100</v>
      </c>
      <c r="HE8554">
        <v>-100</v>
      </c>
      <c r="HF8554">
        <v>-100</v>
      </c>
      <c r="HG8554">
        <v>-100</v>
      </c>
      <c r="HH8554">
        <v>-100</v>
      </c>
      <c r="HI8554">
        <v>1E-4</v>
      </c>
      <c r="HJ8554">
        <v>1E-4</v>
      </c>
      <c r="HK8554">
        <v>1E-4</v>
      </c>
      <c r="HL8554">
        <v>1E-4</v>
      </c>
      <c r="HM8554">
        <v>1E-4</v>
      </c>
      <c r="HN8554">
        <v>1E-4</v>
      </c>
      <c r="HO8554">
        <v>1E-4</v>
      </c>
      <c r="HR8554">
        <v>1E-4</v>
      </c>
      <c r="HS8554">
        <v>1E-4</v>
      </c>
      <c r="HT8554">
        <v>1E-4</v>
      </c>
      <c r="HU8554">
        <v>1E-4</v>
      </c>
      <c r="HV8554">
        <v>1E-4</v>
      </c>
      <c r="HW8554">
        <v>1E-4</v>
      </c>
      <c r="HX8554">
        <v>-100</v>
      </c>
      <c r="HY8554">
        <v>-100</v>
      </c>
      <c r="HZ8554">
        <v>-100</v>
      </c>
      <c r="IA8554">
        <v>1E-4</v>
      </c>
      <c r="IB8554">
        <v>1E-4</v>
      </c>
      <c r="IC8554">
        <v>1E-4</v>
      </c>
      <c r="ID8554">
        <v>1E-4</v>
      </c>
      <c r="IE8554">
        <v>1E-4</v>
      </c>
      <c r="IF8554">
        <v>1E-4</v>
      </c>
      <c r="IG8554">
        <v>1E-4</v>
      </c>
      <c r="JH8554" s="2"/>
      <c r="JI8554" s="1" t="s">
        <v>277</v>
      </c>
    </row>
    <row r="8555" spans="1:270" x14ac:dyDescent="0.25">
      <c r="A8555">
        <v>8554</v>
      </c>
      <c r="B8555">
        <v>1</v>
      </c>
      <c r="C8555">
        <v>46</v>
      </c>
      <c r="D8555">
        <v>0</v>
      </c>
      <c r="E8555" s="1" t="s">
        <v>270</v>
      </c>
      <c r="F8555" s="1" t="s">
        <v>285</v>
      </c>
      <c r="G8555">
        <v>0</v>
      </c>
      <c r="H8555" s="1" t="s">
        <v>272</v>
      </c>
      <c r="I8555">
        <v>0</v>
      </c>
      <c r="J8555" s="1" t="s">
        <v>292</v>
      </c>
      <c r="K8555" s="1" t="s">
        <v>288</v>
      </c>
      <c r="L8555">
        <v>0</v>
      </c>
      <c r="M8555" s="1" t="s">
        <v>275</v>
      </c>
      <c r="N8555">
        <v>2945.35</v>
      </c>
      <c r="O8555">
        <v>1</v>
      </c>
      <c r="P8555">
        <v>1</v>
      </c>
      <c r="Q8555">
        <v>1E-4</v>
      </c>
      <c r="R8555">
        <v>1E-4</v>
      </c>
      <c r="S8555">
        <v>1E-4</v>
      </c>
      <c r="T8555">
        <v>1E-4</v>
      </c>
      <c r="U8555">
        <v>1E-4</v>
      </c>
      <c r="V8555">
        <v>1E-4</v>
      </c>
      <c r="W8555">
        <v>1E-4</v>
      </c>
      <c r="X8555">
        <v>1E-4</v>
      </c>
      <c r="Y8555">
        <v>1E-4</v>
      </c>
      <c r="Z8555">
        <v>1E-4</v>
      </c>
      <c r="AA8555">
        <v>1E-4</v>
      </c>
      <c r="AB8555">
        <v>1E-4</v>
      </c>
      <c r="AC8555">
        <v>1E-4</v>
      </c>
      <c r="AD8555">
        <v>1E-4</v>
      </c>
      <c r="AE8555">
        <v>1E-4</v>
      </c>
      <c r="AF8555">
        <v>1E-4</v>
      </c>
      <c r="AG8555">
        <v>1E-4</v>
      </c>
      <c r="AH8555">
        <v>2945.35</v>
      </c>
      <c r="AI8555">
        <v>1</v>
      </c>
      <c r="AJ8555">
        <v>1E-4</v>
      </c>
      <c r="AK8555">
        <v>1E-4</v>
      </c>
      <c r="AL8555">
        <v>2</v>
      </c>
      <c r="AM8555">
        <v>1E-4</v>
      </c>
      <c r="AN8555">
        <v>1E-4</v>
      </c>
      <c r="AO8555">
        <v>1E-4</v>
      </c>
      <c r="AP8555">
        <v>1E-4</v>
      </c>
      <c r="AQ8555">
        <v>1E-4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 s="2">
        <v>39841</v>
      </c>
      <c r="AY8555">
        <v>154</v>
      </c>
      <c r="AZ8555">
        <v>1E-4</v>
      </c>
      <c r="BA8555">
        <v>1E-4</v>
      </c>
      <c r="BB8555">
        <v>1E-4</v>
      </c>
      <c r="BC8555">
        <v>1E-4</v>
      </c>
      <c r="BD8555">
        <v>1E-4</v>
      </c>
      <c r="BE8555">
        <v>1E-4</v>
      </c>
      <c r="BF8555">
        <v>1E-4</v>
      </c>
      <c r="BG8555">
        <v>1E-4</v>
      </c>
      <c r="BH8555">
        <v>1E-4</v>
      </c>
      <c r="BI8555">
        <v>1E-4</v>
      </c>
      <c r="BJ8555">
        <v>1E-4</v>
      </c>
      <c r="BK8555">
        <v>1E-4</v>
      </c>
      <c r="BL8555">
        <v>1E-4</v>
      </c>
      <c r="BM8555">
        <v>1E-4</v>
      </c>
      <c r="BN8555">
        <v>1E-4</v>
      </c>
      <c r="BO8555">
        <v>1E-4</v>
      </c>
      <c r="BP8555" s="1" t="s">
        <v>277</v>
      </c>
      <c r="BQ8555">
        <v>1E-4</v>
      </c>
      <c r="BR8555" s="1" t="s">
        <v>277</v>
      </c>
      <c r="BT8555">
        <v>1E-4</v>
      </c>
      <c r="BU8555">
        <v>0</v>
      </c>
      <c r="BV8555">
        <v>1E-4</v>
      </c>
      <c r="BW8555">
        <v>1E-4</v>
      </c>
      <c r="BX8555">
        <v>1E-4</v>
      </c>
      <c r="BY8555">
        <v>1E-4</v>
      </c>
      <c r="BZ8555">
        <v>1E-4</v>
      </c>
      <c r="CA8555">
        <v>1E-4</v>
      </c>
      <c r="CB8555">
        <v>2945.35</v>
      </c>
      <c r="CC8555">
        <v>1E-4</v>
      </c>
      <c r="CD8555">
        <v>1E-4</v>
      </c>
      <c r="CE8555">
        <v>1E-4</v>
      </c>
      <c r="CF8555">
        <v>1E-4</v>
      </c>
      <c r="CG8555">
        <v>530.96600000000001</v>
      </c>
      <c r="CH8555">
        <v>1E-4</v>
      </c>
      <c r="CI8555">
        <v>1E-4</v>
      </c>
      <c r="CJ8555">
        <v>1E-4</v>
      </c>
      <c r="CK8555">
        <v>0</v>
      </c>
      <c r="CL8555">
        <v>1</v>
      </c>
      <c r="CM8555">
        <v>1E-4</v>
      </c>
      <c r="CN8555">
        <v>1E-4</v>
      </c>
      <c r="CO8555">
        <v>1E-4</v>
      </c>
      <c r="CP8555">
        <v>1</v>
      </c>
      <c r="CQ8555">
        <v>1E-4</v>
      </c>
      <c r="CR8555">
        <v>1E-4</v>
      </c>
      <c r="CS8555">
        <v>1E-4</v>
      </c>
      <c r="CT8555">
        <v>1E-4</v>
      </c>
      <c r="CU8555">
        <v>-100</v>
      </c>
      <c r="CV8555">
        <v>-100</v>
      </c>
      <c r="CW8555">
        <v>-100</v>
      </c>
      <c r="CX8555">
        <v>-100</v>
      </c>
      <c r="CY8555">
        <v>154</v>
      </c>
      <c r="CZ8555">
        <v>154</v>
      </c>
      <c r="DA8555">
        <v>1E-4</v>
      </c>
      <c r="DB8555">
        <v>1E-4</v>
      </c>
      <c r="DC8555">
        <v>2945.35</v>
      </c>
      <c r="DD8555">
        <v>-100</v>
      </c>
      <c r="DE8555">
        <v>-100</v>
      </c>
      <c r="DF8555">
        <v>-100</v>
      </c>
      <c r="DG8555">
        <v>-100</v>
      </c>
      <c r="DH8555">
        <v>0</v>
      </c>
      <c r="DI8555">
        <v>0</v>
      </c>
      <c r="DJ8555">
        <v>1</v>
      </c>
      <c r="DK8555">
        <v>0</v>
      </c>
      <c r="DL8555">
        <v>1</v>
      </c>
      <c r="DM8555">
        <v>1</v>
      </c>
      <c r="DN8555">
        <v>0</v>
      </c>
      <c r="DO8555">
        <v>0</v>
      </c>
      <c r="DP8555">
        <v>0</v>
      </c>
      <c r="DQ8555">
        <v>1</v>
      </c>
      <c r="DR8555">
        <v>0</v>
      </c>
      <c r="DS8555">
        <v>0</v>
      </c>
      <c r="DT8555">
        <v>2</v>
      </c>
      <c r="DU8555">
        <v>1549.1633333</v>
      </c>
      <c r="DV8555">
        <v>9</v>
      </c>
      <c r="DW8555">
        <v>1658.8316666999999</v>
      </c>
      <c r="DX8555">
        <v>1.0707919759</v>
      </c>
      <c r="DY8555">
        <v>1589.75</v>
      </c>
      <c r="DZ8555">
        <v>153</v>
      </c>
      <c r="EA8555">
        <v>-100</v>
      </c>
      <c r="EB8555">
        <v>-100</v>
      </c>
      <c r="EC8555">
        <v>-100</v>
      </c>
      <c r="ED8555">
        <v>-100</v>
      </c>
      <c r="EE8555">
        <v>1E-4</v>
      </c>
      <c r="EF8555">
        <v>-100</v>
      </c>
      <c r="EG8555">
        <v>-100</v>
      </c>
      <c r="EH8555">
        <v>-100</v>
      </c>
      <c r="EI8555">
        <v>-100</v>
      </c>
      <c r="EJ8555">
        <v>1E-4</v>
      </c>
      <c r="EK8555">
        <v>530.96600000000001</v>
      </c>
      <c r="EL8555">
        <v>1E-4</v>
      </c>
      <c r="EM8555">
        <v>1E-4</v>
      </c>
      <c r="EN8555">
        <v>530.96600000000001</v>
      </c>
      <c r="EO8555">
        <v>1E-4</v>
      </c>
      <c r="EP8555">
        <v>530.96600000000001</v>
      </c>
      <c r="EQ8555">
        <v>-148.06399999999999</v>
      </c>
      <c r="ER8555">
        <v>-412.92257139999998</v>
      </c>
      <c r="ES8555">
        <v>5088.125</v>
      </c>
      <c r="ET8555" s="1" t="s">
        <v>278</v>
      </c>
      <c r="EU8555">
        <v>1E-4</v>
      </c>
      <c r="EV8555">
        <v>1E-4</v>
      </c>
      <c r="EW8555">
        <v>1E-4</v>
      </c>
      <c r="EX8555">
        <v>1E-4</v>
      </c>
      <c r="EY8555">
        <v>-100</v>
      </c>
      <c r="EZ8555">
        <v>-100</v>
      </c>
      <c r="FA8555">
        <v>-100</v>
      </c>
      <c r="FB8555">
        <v>-100</v>
      </c>
      <c r="FC8555">
        <v>-100</v>
      </c>
      <c r="FD8555">
        <v>1E-4</v>
      </c>
      <c r="FE8555">
        <v>1E-4</v>
      </c>
      <c r="FF8555">
        <v>1E-4</v>
      </c>
      <c r="FG8555">
        <v>1E-4</v>
      </c>
      <c r="FH8555">
        <v>1E-4</v>
      </c>
      <c r="FI8555">
        <v>1E-4</v>
      </c>
      <c r="FJ8555">
        <v>-100</v>
      </c>
      <c r="FK8555">
        <v>1549.1633333</v>
      </c>
      <c r="FL8555">
        <v>1658.8316666999999</v>
      </c>
      <c r="FM8555">
        <v>3207.9949999999999</v>
      </c>
      <c r="FN8555">
        <v>10</v>
      </c>
      <c r="FO8555">
        <v>-148.06399999999999</v>
      </c>
      <c r="FP8555">
        <v>-412.92257139999998</v>
      </c>
      <c r="FQ8555">
        <v>0.93388820849999998</v>
      </c>
      <c r="FX8555">
        <v>2945.35</v>
      </c>
      <c r="FY8555">
        <v>2228.27</v>
      </c>
      <c r="FZ8555">
        <v>3579.51</v>
      </c>
      <c r="GA8555">
        <v>5852.68</v>
      </c>
      <c r="GB8555">
        <v>4504.75</v>
      </c>
      <c r="GC8555">
        <v>4841.59</v>
      </c>
      <c r="GU8555">
        <v>1E-4</v>
      </c>
      <c r="GV8555">
        <v>1E-4</v>
      </c>
      <c r="HC8555" s="2"/>
      <c r="HD8555">
        <v>-100</v>
      </c>
      <c r="HE8555">
        <v>-100</v>
      </c>
      <c r="HF8555">
        <v>-100</v>
      </c>
      <c r="HG8555">
        <v>-100</v>
      </c>
      <c r="HH8555">
        <v>-100</v>
      </c>
      <c r="HI8555">
        <v>1E-4</v>
      </c>
      <c r="HJ8555">
        <v>1E-4</v>
      </c>
      <c r="HK8555">
        <v>1E-4</v>
      </c>
      <c r="HL8555">
        <v>1E-4</v>
      </c>
      <c r="HM8555">
        <v>1E-4</v>
      </c>
      <c r="HN8555">
        <v>1E-4</v>
      </c>
      <c r="HO8555">
        <v>1E-4</v>
      </c>
      <c r="HR8555">
        <v>1E-4</v>
      </c>
      <c r="HS8555">
        <v>1E-4</v>
      </c>
      <c r="HT8555">
        <v>1E-4</v>
      </c>
      <c r="HU8555">
        <v>1E-4</v>
      </c>
      <c r="HV8555">
        <v>1E-4</v>
      </c>
      <c r="HW8555">
        <v>1E-4</v>
      </c>
      <c r="HX8555">
        <v>-100</v>
      </c>
      <c r="HY8555">
        <v>-100</v>
      </c>
      <c r="HZ8555">
        <v>-100</v>
      </c>
      <c r="IA8555">
        <v>1E-4</v>
      </c>
      <c r="IB8555">
        <v>1E-4</v>
      </c>
      <c r="IC8555">
        <v>1E-4</v>
      </c>
      <c r="ID8555">
        <v>1E-4</v>
      </c>
      <c r="IE8555">
        <v>1E-4</v>
      </c>
      <c r="IF8555">
        <v>1E-4</v>
      </c>
      <c r="IG8555">
        <v>1E-4</v>
      </c>
      <c r="JH8555" s="2"/>
      <c r="JI8555" s="1" t="s">
        <v>277</v>
      </c>
    </row>
    <row r="8556" spans="1:270" x14ac:dyDescent="0.25">
      <c r="A8556">
        <v>8555</v>
      </c>
      <c r="B8556">
        <v>1</v>
      </c>
      <c r="C8556">
        <v>60</v>
      </c>
      <c r="D8556">
        <v>0</v>
      </c>
      <c r="E8556" s="1" t="s">
        <v>270</v>
      </c>
      <c r="F8556" s="1" t="s">
        <v>271</v>
      </c>
      <c r="G8556">
        <v>0</v>
      </c>
      <c r="H8556" s="1" t="s">
        <v>272</v>
      </c>
      <c r="I8556">
        <v>0</v>
      </c>
      <c r="J8556" s="1" t="s">
        <v>273</v>
      </c>
      <c r="K8556" s="1" t="s">
        <v>288</v>
      </c>
      <c r="L8556">
        <v>5000</v>
      </c>
      <c r="M8556" s="1" t="s">
        <v>275</v>
      </c>
      <c r="N8556">
        <v>1E-4</v>
      </c>
      <c r="O8556">
        <v>1E-4</v>
      </c>
      <c r="P8556">
        <v>2</v>
      </c>
      <c r="Q8556">
        <v>1E-4</v>
      </c>
      <c r="R8556">
        <v>1E-4</v>
      </c>
      <c r="S8556">
        <v>1E-4</v>
      </c>
      <c r="T8556">
        <v>1E-4</v>
      </c>
      <c r="U8556">
        <v>1E-4</v>
      </c>
      <c r="V8556">
        <v>5348.49</v>
      </c>
      <c r="W8556">
        <v>1</v>
      </c>
      <c r="X8556">
        <v>1E-4</v>
      </c>
      <c r="Y8556">
        <v>1E-4</v>
      </c>
      <c r="Z8556">
        <v>1E-4</v>
      </c>
      <c r="AA8556">
        <v>1E-4</v>
      </c>
      <c r="AB8556">
        <v>1E-4</v>
      </c>
      <c r="AC8556">
        <v>1E-4</v>
      </c>
      <c r="AD8556">
        <v>1E-4</v>
      </c>
      <c r="AE8556">
        <v>1E-4</v>
      </c>
      <c r="AF8556">
        <v>1E-4</v>
      </c>
      <c r="AG8556">
        <v>1E-4</v>
      </c>
      <c r="AH8556">
        <v>1E-4</v>
      </c>
      <c r="AI8556">
        <v>1E-4</v>
      </c>
      <c r="AJ8556">
        <v>1E-4</v>
      </c>
      <c r="AK8556">
        <v>1E-4</v>
      </c>
      <c r="AL8556">
        <v>2</v>
      </c>
      <c r="AM8556">
        <v>1E-4</v>
      </c>
      <c r="AN8556">
        <v>5348.49</v>
      </c>
      <c r="AO8556">
        <v>1</v>
      </c>
      <c r="AP8556">
        <v>1E-4</v>
      </c>
      <c r="AQ8556">
        <v>1E-4</v>
      </c>
      <c r="AR8556">
        <v>1</v>
      </c>
      <c r="AS8556">
        <v>1</v>
      </c>
      <c r="AT8556">
        <v>0</v>
      </c>
      <c r="AU8556">
        <v>0</v>
      </c>
      <c r="AV8556">
        <v>1</v>
      </c>
      <c r="AW8556">
        <v>0</v>
      </c>
      <c r="AX8556" s="2">
        <v>40028</v>
      </c>
      <c r="AY8556">
        <v>340</v>
      </c>
      <c r="AZ8556">
        <v>1</v>
      </c>
      <c r="BA8556">
        <v>1E-4</v>
      </c>
      <c r="BB8556">
        <v>1E-4</v>
      </c>
      <c r="BC8556">
        <v>1E-4</v>
      </c>
      <c r="BD8556">
        <v>1E-4</v>
      </c>
      <c r="BE8556">
        <v>1E-4</v>
      </c>
      <c r="BF8556">
        <v>1E-4</v>
      </c>
      <c r="BG8556">
        <v>1E-4</v>
      </c>
      <c r="BH8556">
        <v>1E-4</v>
      </c>
      <c r="BI8556">
        <v>1E-4</v>
      </c>
      <c r="BJ8556">
        <v>1E-4</v>
      </c>
      <c r="BK8556">
        <v>1E-4</v>
      </c>
      <c r="BL8556">
        <v>1E-4</v>
      </c>
      <c r="BM8556">
        <v>1E-4</v>
      </c>
      <c r="BN8556">
        <v>1E-4</v>
      </c>
      <c r="BO8556">
        <v>1E-4</v>
      </c>
      <c r="BP8556" s="1" t="s">
        <v>277</v>
      </c>
      <c r="BQ8556">
        <v>1E-4</v>
      </c>
      <c r="BR8556" s="1" t="s">
        <v>277</v>
      </c>
      <c r="BT8556">
        <v>1E-4</v>
      </c>
      <c r="BU8556">
        <v>0</v>
      </c>
      <c r="BV8556">
        <v>1E-4</v>
      </c>
      <c r="BW8556">
        <v>1E-4</v>
      </c>
      <c r="BX8556">
        <v>1E-4</v>
      </c>
      <c r="BY8556">
        <v>1E-4</v>
      </c>
      <c r="BZ8556">
        <v>1E-4</v>
      </c>
      <c r="CA8556">
        <v>1E-4</v>
      </c>
      <c r="CB8556">
        <v>1E-4</v>
      </c>
      <c r="CC8556">
        <v>1E-4</v>
      </c>
      <c r="CD8556">
        <v>1E-4</v>
      </c>
      <c r="CE8556">
        <v>1E-4</v>
      </c>
      <c r="CF8556">
        <v>1E-4</v>
      </c>
      <c r="CG8556">
        <v>1E-4</v>
      </c>
      <c r="CH8556">
        <v>1E-4</v>
      </c>
      <c r="CI8556">
        <v>1E-4</v>
      </c>
      <c r="CJ8556">
        <v>1E-4</v>
      </c>
      <c r="CK8556">
        <v>0</v>
      </c>
      <c r="CL8556">
        <v>1E-4</v>
      </c>
      <c r="CM8556">
        <v>1E-4</v>
      </c>
      <c r="CN8556">
        <v>1E-4</v>
      </c>
      <c r="CO8556">
        <v>1E-4</v>
      </c>
      <c r="CP8556">
        <v>1E-4</v>
      </c>
      <c r="CQ8556">
        <v>1E-4</v>
      </c>
      <c r="CS8556">
        <v>1E-4</v>
      </c>
      <c r="CT8556">
        <v>1E-4</v>
      </c>
      <c r="CU8556">
        <v>-100</v>
      </c>
      <c r="CV8556">
        <v>-100</v>
      </c>
      <c r="CW8556">
        <v>-100</v>
      </c>
      <c r="CX8556">
        <v>-100</v>
      </c>
      <c r="CY8556">
        <v>-100</v>
      </c>
      <c r="CZ8556">
        <v>-100</v>
      </c>
      <c r="DA8556">
        <v>1E-4</v>
      </c>
      <c r="DB8556">
        <v>1E-4</v>
      </c>
      <c r="DC8556">
        <v>-100</v>
      </c>
      <c r="DD8556">
        <v>-100</v>
      </c>
      <c r="DF8556">
        <v>-100</v>
      </c>
      <c r="DG8556">
        <v>-100</v>
      </c>
      <c r="DT8556">
        <v>-100</v>
      </c>
      <c r="DU8556">
        <v>-100</v>
      </c>
      <c r="DV8556">
        <v>-100</v>
      </c>
      <c r="DW8556">
        <v>-100</v>
      </c>
      <c r="DX8556">
        <v>-100</v>
      </c>
      <c r="DY8556">
        <v>-100</v>
      </c>
      <c r="EA8556">
        <v>-100</v>
      </c>
      <c r="EB8556">
        <v>-100</v>
      </c>
      <c r="EC8556">
        <v>-100</v>
      </c>
      <c r="ED8556">
        <v>-100</v>
      </c>
      <c r="EE8556">
        <v>1E-4</v>
      </c>
      <c r="EF8556">
        <v>-100</v>
      </c>
      <c r="EG8556">
        <v>-100</v>
      </c>
      <c r="EH8556">
        <v>-100</v>
      </c>
      <c r="EI8556">
        <v>-100</v>
      </c>
      <c r="EJ8556">
        <v>1E-4</v>
      </c>
      <c r="EK8556">
        <v>1E-4</v>
      </c>
      <c r="EL8556">
        <v>1E-4</v>
      </c>
      <c r="EM8556">
        <v>1E-4</v>
      </c>
      <c r="EN8556">
        <v>1E-4</v>
      </c>
      <c r="EO8556">
        <v>1E-4</v>
      </c>
      <c r="EP8556">
        <v>1E-4</v>
      </c>
      <c r="EQ8556">
        <v>1E-4</v>
      </c>
      <c r="ER8556">
        <v>1E-4</v>
      </c>
      <c r="ET8556" s="1" t="s">
        <v>277</v>
      </c>
      <c r="EU8556">
        <v>1E-4</v>
      </c>
      <c r="EV8556">
        <v>1E-4</v>
      </c>
      <c r="EW8556">
        <v>1E-4</v>
      </c>
      <c r="EX8556">
        <v>1E-4</v>
      </c>
      <c r="EY8556">
        <v>-100</v>
      </c>
      <c r="EZ8556">
        <v>-100</v>
      </c>
      <c r="FA8556">
        <v>-100</v>
      </c>
      <c r="FB8556">
        <v>-100</v>
      </c>
      <c r="FC8556">
        <v>-100</v>
      </c>
      <c r="FD8556">
        <v>1E-4</v>
      </c>
      <c r="FE8556">
        <v>1E-4</v>
      </c>
      <c r="FF8556">
        <v>1E-4</v>
      </c>
      <c r="FG8556">
        <v>1E-4</v>
      </c>
      <c r="FH8556">
        <v>1E-4</v>
      </c>
      <c r="FI8556">
        <v>1E-4</v>
      </c>
      <c r="FJ8556">
        <v>-100</v>
      </c>
      <c r="GU8556">
        <v>1E-4</v>
      </c>
      <c r="GV8556">
        <v>1E-4</v>
      </c>
      <c r="HC8556" s="2"/>
      <c r="HD8556">
        <v>-100</v>
      </c>
      <c r="HE8556">
        <v>-100</v>
      </c>
      <c r="HF8556">
        <v>-100</v>
      </c>
      <c r="HG8556">
        <v>-100</v>
      </c>
      <c r="HH8556">
        <v>-100</v>
      </c>
      <c r="HI8556">
        <v>1E-4</v>
      </c>
      <c r="HJ8556">
        <v>1E-4</v>
      </c>
      <c r="HK8556">
        <v>1E-4</v>
      </c>
      <c r="HL8556">
        <v>1E-4</v>
      </c>
      <c r="HM8556">
        <v>1E-4</v>
      </c>
      <c r="HN8556">
        <v>1E-4</v>
      </c>
      <c r="HO8556">
        <v>1E-4</v>
      </c>
      <c r="HR8556">
        <v>1E-4</v>
      </c>
      <c r="HS8556">
        <v>1E-4</v>
      </c>
      <c r="HT8556">
        <v>1E-4</v>
      </c>
      <c r="HU8556">
        <v>1E-4</v>
      </c>
      <c r="HV8556">
        <v>1E-4</v>
      </c>
      <c r="HW8556">
        <v>1E-4</v>
      </c>
      <c r="HX8556">
        <v>-100</v>
      </c>
      <c r="HY8556">
        <v>-100</v>
      </c>
      <c r="HZ8556">
        <v>-100</v>
      </c>
      <c r="IA8556">
        <v>1E-4</v>
      </c>
      <c r="IB8556">
        <v>1E-4</v>
      </c>
      <c r="IC8556">
        <v>1E-4</v>
      </c>
      <c r="ID8556">
        <v>1E-4</v>
      </c>
      <c r="IE8556">
        <v>1E-4</v>
      </c>
      <c r="IF8556">
        <v>1E-4</v>
      </c>
      <c r="IG8556">
        <v>1E-4</v>
      </c>
      <c r="JH8556" s="2"/>
      <c r="JI8556" s="1" t="s">
        <v>277</v>
      </c>
    </row>
    <row r="8557" spans="1:270" x14ac:dyDescent="0.25">
      <c r="A8557">
        <v>8556</v>
      </c>
      <c r="B8557">
        <v>1</v>
      </c>
      <c r="C8557">
        <v>30</v>
      </c>
      <c r="D8557">
        <v>0</v>
      </c>
      <c r="E8557" s="1" t="s">
        <v>270</v>
      </c>
      <c r="F8557" s="1" t="s">
        <v>285</v>
      </c>
      <c r="G8557">
        <v>0</v>
      </c>
      <c r="H8557" s="1" t="s">
        <v>272</v>
      </c>
      <c r="I8557">
        <v>0</v>
      </c>
      <c r="J8557" s="1" t="s">
        <v>298</v>
      </c>
      <c r="K8557" s="1" t="s">
        <v>274</v>
      </c>
      <c r="L8557">
        <v>0</v>
      </c>
      <c r="M8557" s="1" t="s">
        <v>275</v>
      </c>
      <c r="N8557">
        <v>2954</v>
      </c>
      <c r="O8557">
        <v>1</v>
      </c>
      <c r="P8557">
        <v>3</v>
      </c>
      <c r="Q8557">
        <v>1E-4</v>
      </c>
      <c r="R8557">
        <v>1E-4</v>
      </c>
      <c r="S8557">
        <v>1E-4</v>
      </c>
      <c r="T8557">
        <v>1E-4</v>
      </c>
      <c r="U8557">
        <v>1E-4</v>
      </c>
      <c r="V8557">
        <v>1E-4</v>
      </c>
      <c r="W8557">
        <v>1E-4</v>
      </c>
      <c r="X8557">
        <v>1E-4</v>
      </c>
      <c r="Y8557">
        <v>1E-4</v>
      </c>
      <c r="Z8557">
        <v>1E-4</v>
      </c>
      <c r="AA8557">
        <v>1E-4</v>
      </c>
      <c r="AB8557">
        <v>1E-4</v>
      </c>
      <c r="AC8557">
        <v>1E-4</v>
      </c>
      <c r="AD8557">
        <v>1E-4</v>
      </c>
      <c r="AE8557">
        <v>1E-4</v>
      </c>
      <c r="AF8557">
        <v>1E-4</v>
      </c>
      <c r="AG8557">
        <v>1E-4</v>
      </c>
      <c r="AH8557">
        <v>2954</v>
      </c>
      <c r="AI8557">
        <v>1</v>
      </c>
      <c r="AJ8557">
        <v>1E-4</v>
      </c>
      <c r="AK8557">
        <v>1E-4</v>
      </c>
      <c r="AL8557">
        <v>4</v>
      </c>
      <c r="AM8557">
        <v>1E-4</v>
      </c>
      <c r="AN8557">
        <v>1E-4</v>
      </c>
      <c r="AO8557">
        <v>1E-4</v>
      </c>
      <c r="AP8557">
        <v>74.25</v>
      </c>
      <c r="AQ8557">
        <v>1</v>
      </c>
      <c r="AR8557">
        <v>1</v>
      </c>
      <c r="AS8557">
        <v>0</v>
      </c>
      <c r="AT8557">
        <v>0</v>
      </c>
      <c r="AU8557">
        <v>0</v>
      </c>
      <c r="AV8557">
        <v>0</v>
      </c>
      <c r="AW8557">
        <v>1</v>
      </c>
      <c r="AX8557" s="2">
        <v>44266</v>
      </c>
      <c r="AY8557">
        <v>154</v>
      </c>
      <c r="AZ8557">
        <v>1E-4</v>
      </c>
      <c r="BA8557">
        <v>1E-4</v>
      </c>
      <c r="BB8557">
        <v>1E-4</v>
      </c>
      <c r="BC8557">
        <v>1E-4</v>
      </c>
      <c r="BD8557">
        <v>1E-4</v>
      </c>
      <c r="BE8557">
        <v>1E-4</v>
      </c>
      <c r="BF8557">
        <v>1E-4</v>
      </c>
      <c r="BG8557">
        <v>1E-4</v>
      </c>
      <c r="BH8557">
        <v>1E-4</v>
      </c>
      <c r="BI8557">
        <v>1E-4</v>
      </c>
      <c r="BJ8557">
        <v>1E-4</v>
      </c>
      <c r="BK8557">
        <v>1E-4</v>
      </c>
      <c r="BL8557">
        <v>1E-4</v>
      </c>
      <c r="BM8557">
        <v>1E-4</v>
      </c>
      <c r="BN8557">
        <v>1E-4</v>
      </c>
      <c r="BO8557">
        <v>1E-4</v>
      </c>
      <c r="BP8557" s="1" t="s">
        <v>277</v>
      </c>
      <c r="BQ8557">
        <v>0</v>
      </c>
      <c r="BR8557" s="1" t="s">
        <v>277</v>
      </c>
      <c r="BT8557">
        <v>477</v>
      </c>
      <c r="BU8557">
        <v>1</v>
      </c>
      <c r="BV8557">
        <v>-11.28571429</v>
      </c>
      <c r="BW8557">
        <v>1E-4</v>
      </c>
      <c r="BX8557">
        <v>1E-4</v>
      </c>
      <c r="BY8557">
        <v>1E-4</v>
      </c>
      <c r="BZ8557">
        <v>74.25</v>
      </c>
      <c r="CA8557">
        <v>6.1875</v>
      </c>
      <c r="CB8557">
        <v>2954</v>
      </c>
      <c r="CC8557">
        <v>1E-4</v>
      </c>
      <c r="CD8557">
        <v>1E-4</v>
      </c>
      <c r="CE8557">
        <v>1E-4</v>
      </c>
      <c r="CF8557">
        <v>1E-4</v>
      </c>
      <c r="CG8557">
        <v>-421.89828569999997</v>
      </c>
      <c r="CH8557">
        <v>1E-4</v>
      </c>
      <c r="CI8557">
        <v>1E-4</v>
      </c>
      <c r="CJ8557">
        <v>1E-4</v>
      </c>
      <c r="CK8557">
        <v>0</v>
      </c>
      <c r="CL8557">
        <v>1</v>
      </c>
      <c r="CM8557">
        <v>1E-4</v>
      </c>
      <c r="CN8557">
        <v>1E-4</v>
      </c>
      <c r="CO8557">
        <v>1E-4</v>
      </c>
      <c r="CP8557">
        <v>1</v>
      </c>
      <c r="CQ8557">
        <v>1E-4</v>
      </c>
      <c r="CR8557">
        <v>1E-4</v>
      </c>
      <c r="CS8557">
        <v>1E-4</v>
      </c>
      <c r="CT8557">
        <v>1E-4</v>
      </c>
      <c r="CU8557">
        <v>-100</v>
      </c>
      <c r="CV8557">
        <v>-100</v>
      </c>
      <c r="CW8557">
        <v>-100</v>
      </c>
      <c r="CX8557">
        <v>-100</v>
      </c>
      <c r="CY8557">
        <v>154</v>
      </c>
      <c r="CZ8557">
        <v>154</v>
      </c>
      <c r="DA8557">
        <v>1E-4</v>
      </c>
      <c r="DB8557">
        <v>1E-4</v>
      </c>
      <c r="DC8557">
        <v>2954</v>
      </c>
      <c r="DD8557">
        <v>-100</v>
      </c>
      <c r="DE8557">
        <v>-100</v>
      </c>
      <c r="DF8557">
        <v>-100</v>
      </c>
      <c r="DG8557">
        <v>-100</v>
      </c>
      <c r="DH8557">
        <v>0</v>
      </c>
      <c r="DI8557">
        <v>0</v>
      </c>
      <c r="DJ8557">
        <v>1</v>
      </c>
      <c r="DK8557">
        <v>0</v>
      </c>
      <c r="DL8557">
        <v>1</v>
      </c>
      <c r="DM8557">
        <v>1</v>
      </c>
      <c r="DN8557">
        <v>0</v>
      </c>
      <c r="DO8557">
        <v>0</v>
      </c>
      <c r="DP8557">
        <v>0</v>
      </c>
      <c r="DQ8557">
        <v>1</v>
      </c>
      <c r="DR8557">
        <v>0</v>
      </c>
      <c r="DS8557">
        <v>0</v>
      </c>
      <c r="DT8557">
        <v>31</v>
      </c>
      <c r="DU8557">
        <v>7944.0016667</v>
      </c>
      <c r="DV8557">
        <v>88</v>
      </c>
      <c r="DW8557">
        <v>7450.5583333000004</v>
      </c>
      <c r="DX8557">
        <v>0.93788478980000001</v>
      </c>
      <c r="DY8557">
        <v>3150</v>
      </c>
      <c r="DZ8557">
        <v>5</v>
      </c>
      <c r="EA8557">
        <v>-100</v>
      </c>
      <c r="EB8557">
        <v>-100</v>
      </c>
      <c r="EC8557">
        <v>-100</v>
      </c>
      <c r="ED8557">
        <v>-100</v>
      </c>
      <c r="EE8557">
        <v>1E-4</v>
      </c>
      <c r="EF8557">
        <v>-100</v>
      </c>
      <c r="EG8557">
        <v>-100</v>
      </c>
      <c r="EH8557">
        <v>-100</v>
      </c>
      <c r="EI8557">
        <v>-100</v>
      </c>
      <c r="EJ8557">
        <v>1E-4</v>
      </c>
      <c r="EK8557">
        <v>-421.89828569999997</v>
      </c>
      <c r="EL8557">
        <v>1E-4</v>
      </c>
      <c r="EM8557">
        <v>1E-4</v>
      </c>
      <c r="EN8557">
        <v>-421.89828569999997</v>
      </c>
      <c r="EO8557">
        <v>1E-4</v>
      </c>
      <c r="EP8557">
        <v>-421.89828569999997</v>
      </c>
      <c r="EQ8557">
        <v>-1832.1145710000001</v>
      </c>
      <c r="ER8557">
        <v>-1409.7242859999999</v>
      </c>
      <c r="ES8557">
        <v>5088.125</v>
      </c>
      <c r="ET8557" s="1" t="s">
        <v>278</v>
      </c>
      <c r="EU8557">
        <v>1E-4</v>
      </c>
      <c r="EV8557">
        <v>1E-4</v>
      </c>
      <c r="EW8557">
        <v>1E-4</v>
      </c>
      <c r="EX8557">
        <v>1E-4</v>
      </c>
      <c r="EY8557">
        <v>-100</v>
      </c>
      <c r="EZ8557">
        <v>-100</v>
      </c>
      <c r="FA8557">
        <v>-100</v>
      </c>
      <c r="FB8557">
        <v>-100</v>
      </c>
      <c r="FC8557">
        <v>-100</v>
      </c>
      <c r="FD8557">
        <v>1E-4</v>
      </c>
      <c r="FE8557">
        <v>1E-4</v>
      </c>
      <c r="FF8557">
        <v>1E-4</v>
      </c>
      <c r="FG8557">
        <v>1E-4</v>
      </c>
      <c r="FH8557">
        <v>1E-4</v>
      </c>
      <c r="FI8557">
        <v>38</v>
      </c>
      <c r="FJ8557">
        <v>2510.0016667</v>
      </c>
      <c r="FK8557">
        <v>7944.0016667</v>
      </c>
      <c r="FL8557">
        <v>7450.5583333000004</v>
      </c>
      <c r="FM8557">
        <v>15394.56</v>
      </c>
      <c r="FN8557">
        <v>118</v>
      </c>
      <c r="FO8557">
        <v>-1832.1145710000001</v>
      </c>
      <c r="FP8557">
        <v>-1409.7242859999999</v>
      </c>
      <c r="FQ8557">
        <v>1.0662290409999999</v>
      </c>
      <c r="FX8557">
        <v>2954</v>
      </c>
      <c r="FY8557">
        <v>2</v>
      </c>
      <c r="FZ8557">
        <v>2.5</v>
      </c>
      <c r="GA8557">
        <v>1.34</v>
      </c>
      <c r="GB8557">
        <v>1.34</v>
      </c>
      <c r="GC8557">
        <v>1.34</v>
      </c>
      <c r="GR8557">
        <v>1</v>
      </c>
      <c r="GS8557">
        <v>74.25</v>
      </c>
      <c r="GU8557">
        <v>1E-4</v>
      </c>
      <c r="GV8557">
        <v>1E-4</v>
      </c>
      <c r="HB8557">
        <v>0</v>
      </c>
      <c r="HC8557" s="2"/>
      <c r="HD8557">
        <v>-100</v>
      </c>
      <c r="HE8557">
        <v>-100</v>
      </c>
      <c r="HF8557">
        <v>-100</v>
      </c>
      <c r="HG8557">
        <v>-100</v>
      </c>
      <c r="HH8557">
        <v>-100</v>
      </c>
      <c r="HI8557">
        <v>1E-4</v>
      </c>
      <c r="HJ8557">
        <v>1E-4</v>
      </c>
      <c r="HK8557">
        <v>1E-4</v>
      </c>
      <c r="HL8557">
        <v>1E-4</v>
      </c>
      <c r="HM8557">
        <v>1E-4</v>
      </c>
      <c r="HN8557">
        <v>1E-4</v>
      </c>
      <c r="HO8557">
        <v>1E-4</v>
      </c>
      <c r="HR8557">
        <v>1E-4</v>
      </c>
      <c r="HS8557">
        <v>1E-4</v>
      </c>
      <c r="HT8557">
        <v>1E-4</v>
      </c>
      <c r="HU8557">
        <v>1E-4</v>
      </c>
      <c r="HV8557">
        <v>1E-4</v>
      </c>
      <c r="HW8557">
        <v>1E-4</v>
      </c>
      <c r="HX8557">
        <v>-100</v>
      </c>
      <c r="HY8557">
        <v>-100</v>
      </c>
      <c r="HZ8557">
        <v>-100</v>
      </c>
      <c r="IA8557">
        <v>1E-4</v>
      </c>
      <c r="IB8557">
        <v>1E-4</v>
      </c>
      <c r="IC8557">
        <v>1E-4</v>
      </c>
      <c r="ID8557">
        <v>1E-4</v>
      </c>
      <c r="IE8557">
        <v>1E-4</v>
      </c>
      <c r="IF8557">
        <v>1E-4</v>
      </c>
      <c r="IG8557">
        <v>1E-4</v>
      </c>
      <c r="JH8557" s="2"/>
      <c r="JI8557" s="1" t="s">
        <v>277</v>
      </c>
    </row>
    <row r="8558" spans="1:270" x14ac:dyDescent="0.25">
      <c r="A8558">
        <v>8557</v>
      </c>
      <c r="B8558">
        <v>1</v>
      </c>
      <c r="C8558">
        <v>53</v>
      </c>
      <c r="D8558">
        <v>0</v>
      </c>
      <c r="E8558" s="1" t="s">
        <v>270</v>
      </c>
      <c r="F8558" s="1" t="s">
        <v>285</v>
      </c>
      <c r="G8558">
        <v>0</v>
      </c>
      <c r="H8558" s="1" t="s">
        <v>272</v>
      </c>
      <c r="I8558">
        <v>0</v>
      </c>
      <c r="J8558" s="1" t="s">
        <v>273</v>
      </c>
      <c r="K8558" s="1" t="s">
        <v>288</v>
      </c>
      <c r="L8558">
        <v>0</v>
      </c>
      <c r="M8558" s="1" t="s">
        <v>275</v>
      </c>
      <c r="N8558">
        <v>47339.85</v>
      </c>
      <c r="O8558">
        <v>3</v>
      </c>
      <c r="P8558">
        <v>2</v>
      </c>
      <c r="Q8558">
        <v>1E-4</v>
      </c>
      <c r="R8558">
        <v>1E-4</v>
      </c>
      <c r="S8558">
        <v>1E-4</v>
      </c>
      <c r="T8558">
        <v>1E-4</v>
      </c>
      <c r="U8558">
        <v>1E-4</v>
      </c>
      <c r="V8558">
        <v>1E-4</v>
      </c>
      <c r="W8558">
        <v>1E-4</v>
      </c>
      <c r="X8558">
        <v>41000</v>
      </c>
      <c r="Y8558">
        <v>2</v>
      </c>
      <c r="Z8558">
        <v>1E-4</v>
      </c>
      <c r="AA8558">
        <v>1E-4</v>
      </c>
      <c r="AB8558">
        <v>1E-4</v>
      </c>
      <c r="AC8558">
        <v>1E-4</v>
      </c>
      <c r="AD8558">
        <v>1E-4</v>
      </c>
      <c r="AE8558">
        <v>1E-4</v>
      </c>
      <c r="AF8558">
        <v>1E-4</v>
      </c>
      <c r="AG8558">
        <v>1E-4</v>
      </c>
      <c r="AH8558">
        <v>6339.85</v>
      </c>
      <c r="AI8558">
        <v>1</v>
      </c>
      <c r="AJ8558">
        <v>1E-4</v>
      </c>
      <c r="AK8558">
        <v>1E-4</v>
      </c>
      <c r="AL8558">
        <v>3</v>
      </c>
      <c r="AM8558">
        <v>1E-4</v>
      </c>
      <c r="AN8558">
        <v>1E-4</v>
      </c>
      <c r="AO8558">
        <v>1E-4</v>
      </c>
      <c r="AP8558">
        <v>1E-4</v>
      </c>
      <c r="AQ8558">
        <v>1E-4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 s="2">
        <v>43348</v>
      </c>
      <c r="AY8558">
        <v>154</v>
      </c>
      <c r="AZ8558">
        <v>1E-4</v>
      </c>
      <c r="BA8558">
        <v>1E-4</v>
      </c>
      <c r="BB8558">
        <v>1E-4</v>
      </c>
      <c r="BC8558">
        <v>1E-4</v>
      </c>
      <c r="BD8558">
        <v>1E-4</v>
      </c>
      <c r="BE8558">
        <v>1E-4</v>
      </c>
      <c r="BF8558">
        <v>1E-4</v>
      </c>
      <c r="BG8558">
        <v>1E-4</v>
      </c>
      <c r="BH8558">
        <v>1E-4</v>
      </c>
      <c r="BI8558">
        <v>1E-4</v>
      </c>
      <c r="BJ8558">
        <v>1E-4</v>
      </c>
      <c r="BK8558">
        <v>1E-4</v>
      </c>
      <c r="BL8558">
        <v>1E-4</v>
      </c>
      <c r="BM8558">
        <v>1E-4</v>
      </c>
      <c r="BN8558">
        <v>1E-4</v>
      </c>
      <c r="BO8558">
        <v>1E-4</v>
      </c>
      <c r="BP8558" s="1" t="s">
        <v>277</v>
      </c>
      <c r="BQ8558">
        <v>1E-4</v>
      </c>
      <c r="BR8558" s="1" t="s">
        <v>277</v>
      </c>
      <c r="BT8558">
        <v>1E-4</v>
      </c>
      <c r="BU8558">
        <v>0</v>
      </c>
      <c r="BV8558">
        <v>1E-4</v>
      </c>
      <c r="BW8558">
        <v>1E-4</v>
      </c>
      <c r="BX8558">
        <v>41000</v>
      </c>
      <c r="BY8558">
        <v>1E-4</v>
      </c>
      <c r="BZ8558">
        <v>1E-4</v>
      </c>
      <c r="CA8558">
        <v>1E-4</v>
      </c>
      <c r="CB8558">
        <v>47339.85</v>
      </c>
      <c r="CC8558">
        <v>1E-4</v>
      </c>
      <c r="CD8558">
        <v>1E-4</v>
      </c>
      <c r="CE8558">
        <v>1E-4</v>
      </c>
      <c r="CF8558">
        <v>1E-4</v>
      </c>
      <c r="CG8558">
        <v>-59.381142859999997</v>
      </c>
      <c r="CH8558">
        <v>1E-4</v>
      </c>
      <c r="CI8558">
        <v>1E-4</v>
      </c>
      <c r="CJ8558">
        <v>1E-4</v>
      </c>
      <c r="CK8558">
        <v>0</v>
      </c>
      <c r="CL8558">
        <v>3</v>
      </c>
      <c r="CM8558">
        <v>1E-4</v>
      </c>
      <c r="CN8558">
        <v>1E-4</v>
      </c>
      <c r="CO8558">
        <v>1E-4</v>
      </c>
      <c r="CP8558">
        <v>1</v>
      </c>
      <c r="CQ8558">
        <v>1E-4</v>
      </c>
      <c r="CR8558">
        <v>1E-4</v>
      </c>
      <c r="CS8558">
        <v>2</v>
      </c>
      <c r="CT8558">
        <v>1E-4</v>
      </c>
      <c r="CU8558">
        <v>38</v>
      </c>
      <c r="CV8558">
        <v>38</v>
      </c>
      <c r="CW8558">
        <v>-100</v>
      </c>
      <c r="CX8558">
        <v>-100</v>
      </c>
      <c r="CY8558">
        <v>154</v>
      </c>
      <c r="CZ8558">
        <v>154</v>
      </c>
      <c r="DA8558">
        <v>1E-4</v>
      </c>
      <c r="DB8558">
        <v>1E-4</v>
      </c>
      <c r="DC8558">
        <v>6339.85</v>
      </c>
      <c r="DD8558">
        <v>-100</v>
      </c>
      <c r="DE8558">
        <v>-100</v>
      </c>
      <c r="DF8558">
        <v>41000</v>
      </c>
      <c r="DG8558">
        <v>-100</v>
      </c>
      <c r="DH8558">
        <v>0</v>
      </c>
      <c r="DI8558">
        <v>0</v>
      </c>
      <c r="DJ8558">
        <v>1</v>
      </c>
      <c r="DK8558">
        <v>1</v>
      </c>
      <c r="DL8558">
        <v>1</v>
      </c>
      <c r="DM8558">
        <v>1</v>
      </c>
      <c r="DN8558">
        <v>0</v>
      </c>
      <c r="DO8558">
        <v>0</v>
      </c>
      <c r="DP8558">
        <v>0</v>
      </c>
      <c r="DQ8558">
        <v>1</v>
      </c>
      <c r="DR8558">
        <v>0</v>
      </c>
      <c r="DS8558">
        <v>0</v>
      </c>
      <c r="DT8558">
        <v>-100</v>
      </c>
      <c r="DU8558">
        <v>-100</v>
      </c>
      <c r="DV8558">
        <v>-100</v>
      </c>
      <c r="DW8558">
        <v>-100</v>
      </c>
      <c r="DX8558">
        <v>-100</v>
      </c>
      <c r="DY8558">
        <v>-100</v>
      </c>
      <c r="EA8558">
        <v>-100</v>
      </c>
      <c r="EB8558">
        <v>-100</v>
      </c>
      <c r="EC8558">
        <v>-100</v>
      </c>
      <c r="ED8558">
        <v>-100</v>
      </c>
      <c r="EE8558">
        <v>1E-4</v>
      </c>
      <c r="EF8558">
        <v>-100</v>
      </c>
      <c r="EG8558">
        <v>-100</v>
      </c>
      <c r="EH8558">
        <v>-100</v>
      </c>
      <c r="EI8558">
        <v>-100</v>
      </c>
      <c r="EJ8558">
        <v>1E-4</v>
      </c>
      <c r="EK8558">
        <v>-59.381142859999997</v>
      </c>
      <c r="EL8558">
        <v>1E-4</v>
      </c>
      <c r="EM8558">
        <v>1E-4</v>
      </c>
      <c r="EN8558">
        <v>-59.381142859999997</v>
      </c>
      <c r="EO8558">
        <v>1E-4</v>
      </c>
      <c r="EP8558">
        <v>-59.381142859999997</v>
      </c>
      <c r="EQ8558">
        <v>1E-4</v>
      </c>
      <c r="ER8558">
        <v>1E-4</v>
      </c>
      <c r="ES8558">
        <v>5088.125</v>
      </c>
      <c r="ET8558" s="1" t="s">
        <v>294</v>
      </c>
      <c r="EU8558">
        <v>5</v>
      </c>
      <c r="EV8558">
        <v>1E-4</v>
      </c>
      <c r="EW8558">
        <v>1E-4</v>
      </c>
      <c r="EX8558">
        <v>1E-4</v>
      </c>
      <c r="EY8558">
        <v>-100</v>
      </c>
      <c r="EZ8558">
        <v>-100</v>
      </c>
      <c r="FA8558">
        <v>-100</v>
      </c>
      <c r="FB8558">
        <v>-100</v>
      </c>
      <c r="FC8558">
        <v>-100</v>
      </c>
      <c r="FD8558">
        <v>1E-4</v>
      </c>
      <c r="FE8558">
        <v>1E-4</v>
      </c>
      <c r="FF8558">
        <v>1E-4</v>
      </c>
      <c r="FG8558">
        <v>1E-4</v>
      </c>
      <c r="FH8558">
        <v>1E-4</v>
      </c>
      <c r="FI8558">
        <v>1E-4</v>
      </c>
      <c r="FJ8558">
        <v>-100</v>
      </c>
      <c r="FX8558">
        <v>6339.85</v>
      </c>
      <c r="FY8558">
        <v>6314.37</v>
      </c>
      <c r="FZ8558">
        <v>6289.71</v>
      </c>
      <c r="GA8558">
        <v>6264.23</v>
      </c>
      <c r="GB8558">
        <v>6089.1</v>
      </c>
      <c r="GC8558">
        <v>6064.44</v>
      </c>
      <c r="GD8558">
        <v>41000</v>
      </c>
      <c r="GE8558">
        <v>41000</v>
      </c>
      <c r="GF8558">
        <v>41000</v>
      </c>
      <c r="GG8558">
        <v>41000</v>
      </c>
      <c r="GH8558">
        <v>41000</v>
      </c>
      <c r="GI8558">
        <v>41000</v>
      </c>
      <c r="GU8558">
        <v>1E-4</v>
      </c>
      <c r="GV8558">
        <v>1E-4</v>
      </c>
      <c r="HC8558" s="2"/>
      <c r="HD8558">
        <v>-100</v>
      </c>
      <c r="HE8558">
        <v>-100</v>
      </c>
      <c r="HF8558">
        <v>-100</v>
      </c>
      <c r="HG8558">
        <v>-100</v>
      </c>
      <c r="HH8558">
        <v>-100</v>
      </c>
      <c r="HI8558">
        <v>1E-4</v>
      </c>
      <c r="HJ8558">
        <v>1E-4</v>
      </c>
      <c r="HK8558">
        <v>1E-4</v>
      </c>
      <c r="HL8558">
        <v>1E-4</v>
      </c>
      <c r="HM8558">
        <v>1E-4</v>
      </c>
      <c r="HN8558">
        <v>1E-4</v>
      </c>
      <c r="HO8558">
        <v>1E-4</v>
      </c>
      <c r="HR8558">
        <v>1E-4</v>
      </c>
      <c r="HS8558">
        <v>1E-4</v>
      </c>
      <c r="HT8558">
        <v>1E-4</v>
      </c>
      <c r="HU8558">
        <v>1E-4</v>
      </c>
      <c r="HV8558">
        <v>1E-4</v>
      </c>
      <c r="HW8558">
        <v>1E-4</v>
      </c>
      <c r="HX8558">
        <v>-100</v>
      </c>
      <c r="HY8558">
        <v>-100</v>
      </c>
      <c r="HZ8558">
        <v>-100</v>
      </c>
      <c r="IA8558">
        <v>1E-4</v>
      </c>
      <c r="IB8558">
        <v>1E-4</v>
      </c>
      <c r="IC8558">
        <v>1E-4</v>
      </c>
      <c r="ID8558">
        <v>1E-4</v>
      </c>
      <c r="IE8558">
        <v>1E-4</v>
      </c>
      <c r="IF8558">
        <v>1E-4</v>
      </c>
      <c r="IG8558">
        <v>1E-4</v>
      </c>
      <c r="JH8558" s="2"/>
      <c r="JI8558" s="1" t="s">
        <v>277</v>
      </c>
    </row>
    <row r="8559" spans="1:270" x14ac:dyDescent="0.25">
      <c r="A8559">
        <v>8558</v>
      </c>
      <c r="B8559">
        <v>1</v>
      </c>
      <c r="C8559">
        <v>60</v>
      </c>
      <c r="D8559">
        <v>2</v>
      </c>
      <c r="E8559" s="1" t="s">
        <v>270</v>
      </c>
      <c r="F8559" s="1" t="s">
        <v>271</v>
      </c>
      <c r="G8559">
        <v>0</v>
      </c>
      <c r="H8559" s="1" t="s">
        <v>272</v>
      </c>
      <c r="I8559">
        <v>0</v>
      </c>
      <c r="J8559" s="1" t="s">
        <v>286</v>
      </c>
      <c r="K8559" s="1" t="s">
        <v>288</v>
      </c>
      <c r="L8559">
        <v>1843.5833333</v>
      </c>
      <c r="M8559" s="1" t="s">
        <v>275</v>
      </c>
      <c r="N8559">
        <v>460.2</v>
      </c>
      <c r="O8559">
        <v>1</v>
      </c>
      <c r="P8559">
        <v>1</v>
      </c>
      <c r="Q8559">
        <v>1E-4</v>
      </c>
      <c r="R8559">
        <v>1E-4</v>
      </c>
      <c r="S8559">
        <v>1E-4</v>
      </c>
      <c r="T8559">
        <v>1E-4</v>
      </c>
      <c r="U8559">
        <v>1E-4</v>
      </c>
      <c r="V8559">
        <v>1E-4</v>
      </c>
      <c r="W8559">
        <v>1E-4</v>
      </c>
      <c r="X8559">
        <v>1E-4</v>
      </c>
      <c r="Y8559">
        <v>1E-4</v>
      </c>
      <c r="Z8559">
        <v>1E-4</v>
      </c>
      <c r="AA8559">
        <v>1E-4</v>
      </c>
      <c r="AB8559">
        <v>1E-4</v>
      </c>
      <c r="AC8559">
        <v>1E-4</v>
      </c>
      <c r="AD8559">
        <v>1E-4</v>
      </c>
      <c r="AE8559">
        <v>1E-4</v>
      </c>
      <c r="AF8559">
        <v>1E-4</v>
      </c>
      <c r="AG8559">
        <v>1E-4</v>
      </c>
      <c r="AH8559">
        <v>460.2</v>
      </c>
      <c r="AI8559">
        <v>1</v>
      </c>
      <c r="AJ8559">
        <v>1E-4</v>
      </c>
      <c r="AK8559">
        <v>1E-4</v>
      </c>
      <c r="AL8559">
        <v>1</v>
      </c>
      <c r="AM8559">
        <v>1E-4</v>
      </c>
      <c r="AN8559">
        <v>1E-4</v>
      </c>
      <c r="AO8559">
        <v>1E-4</v>
      </c>
      <c r="AP8559">
        <v>1E-4</v>
      </c>
      <c r="AQ8559">
        <v>1E-4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 s="2">
        <v>40308</v>
      </c>
      <c r="AY8559">
        <v>153</v>
      </c>
      <c r="AZ8559">
        <v>1E-4</v>
      </c>
      <c r="BA8559">
        <v>1E-4</v>
      </c>
      <c r="BB8559">
        <v>1E-4</v>
      </c>
      <c r="BC8559">
        <v>1E-4</v>
      </c>
      <c r="BD8559">
        <v>1E-4</v>
      </c>
      <c r="BE8559">
        <v>1E-4</v>
      </c>
      <c r="BF8559">
        <v>1E-4</v>
      </c>
      <c r="BG8559">
        <v>1E-4</v>
      </c>
      <c r="BH8559">
        <v>1E-4</v>
      </c>
      <c r="BI8559">
        <v>1E-4</v>
      </c>
      <c r="BJ8559">
        <v>1E-4</v>
      </c>
      <c r="BK8559">
        <v>1E-4</v>
      </c>
      <c r="BL8559">
        <v>1E-4</v>
      </c>
      <c r="BM8559">
        <v>1E-4</v>
      </c>
      <c r="BN8559">
        <v>1E-4</v>
      </c>
      <c r="BO8559">
        <v>1E-4</v>
      </c>
      <c r="BP8559" s="1" t="s">
        <v>277</v>
      </c>
      <c r="BQ8559">
        <v>1E-4</v>
      </c>
      <c r="BR8559" s="1" t="s">
        <v>277</v>
      </c>
      <c r="BT8559">
        <v>1E-4</v>
      </c>
      <c r="BU8559">
        <v>0</v>
      </c>
      <c r="BV8559">
        <v>1E-4</v>
      </c>
      <c r="BW8559">
        <v>1E-4</v>
      </c>
      <c r="BX8559">
        <v>1E-4</v>
      </c>
      <c r="BY8559">
        <v>1E-4</v>
      </c>
      <c r="BZ8559">
        <v>1E-4</v>
      </c>
      <c r="CA8559">
        <v>1E-4</v>
      </c>
      <c r="CB8559">
        <v>460.2</v>
      </c>
      <c r="CC8559">
        <v>1E-4</v>
      </c>
      <c r="CD8559">
        <v>1E-4</v>
      </c>
      <c r="CE8559">
        <v>1E-4</v>
      </c>
      <c r="CF8559">
        <v>1E-4</v>
      </c>
      <c r="CG8559">
        <v>237.15199999999999</v>
      </c>
      <c r="CH8559">
        <v>1E-4</v>
      </c>
      <c r="CI8559">
        <v>1E-4</v>
      </c>
      <c r="CJ8559">
        <v>1E-4</v>
      </c>
      <c r="CK8559">
        <v>0</v>
      </c>
      <c r="CL8559">
        <v>1</v>
      </c>
      <c r="CM8559">
        <v>1E-4</v>
      </c>
      <c r="CN8559">
        <v>1E-4</v>
      </c>
      <c r="CO8559">
        <v>1E-4</v>
      </c>
      <c r="CP8559">
        <v>1</v>
      </c>
      <c r="CQ8559">
        <v>1E-4</v>
      </c>
      <c r="CR8559">
        <v>1E-4</v>
      </c>
      <c r="CS8559">
        <v>1E-4</v>
      </c>
      <c r="CT8559">
        <v>1E-4</v>
      </c>
      <c r="CU8559">
        <v>-100</v>
      </c>
      <c r="CV8559">
        <v>-100</v>
      </c>
      <c r="CW8559">
        <v>-100</v>
      </c>
      <c r="CX8559">
        <v>-100</v>
      </c>
      <c r="CY8559">
        <v>138</v>
      </c>
      <c r="CZ8559">
        <v>138</v>
      </c>
      <c r="DA8559">
        <v>1E-4</v>
      </c>
      <c r="DB8559">
        <v>1E-4</v>
      </c>
      <c r="DC8559">
        <v>460.2</v>
      </c>
      <c r="DD8559">
        <v>-100</v>
      </c>
      <c r="DE8559">
        <v>-100</v>
      </c>
      <c r="DF8559">
        <v>-100</v>
      </c>
      <c r="DG8559">
        <v>-100</v>
      </c>
      <c r="DH8559">
        <v>0</v>
      </c>
      <c r="DI8559">
        <v>0</v>
      </c>
      <c r="DJ8559">
        <v>1</v>
      </c>
      <c r="DK8559">
        <v>0</v>
      </c>
      <c r="DL8559">
        <v>1</v>
      </c>
      <c r="DM8559">
        <v>1</v>
      </c>
      <c r="DN8559">
        <v>0</v>
      </c>
      <c r="DO8559">
        <v>0</v>
      </c>
      <c r="DP8559">
        <v>0</v>
      </c>
      <c r="DQ8559">
        <v>1</v>
      </c>
      <c r="DR8559">
        <v>0</v>
      </c>
      <c r="DS8559">
        <v>0</v>
      </c>
      <c r="DT8559">
        <v>3</v>
      </c>
      <c r="DU8559">
        <v>926.61833333000004</v>
      </c>
      <c r="DV8559">
        <v>2</v>
      </c>
      <c r="DW8559">
        <v>1033.3333333</v>
      </c>
      <c r="DX8559">
        <v>1.1151660788</v>
      </c>
      <c r="DY8559">
        <v>1000</v>
      </c>
      <c r="DZ8559">
        <v>175</v>
      </c>
      <c r="EA8559">
        <v>-100</v>
      </c>
      <c r="EB8559">
        <v>-100</v>
      </c>
      <c r="EC8559">
        <v>-100</v>
      </c>
      <c r="ED8559">
        <v>-100</v>
      </c>
      <c r="EE8559">
        <v>1E-4</v>
      </c>
      <c r="EF8559">
        <v>-100</v>
      </c>
      <c r="EG8559">
        <v>-100</v>
      </c>
      <c r="EH8559">
        <v>-100</v>
      </c>
      <c r="EI8559">
        <v>-100</v>
      </c>
      <c r="EJ8559">
        <v>1E-4</v>
      </c>
      <c r="EK8559">
        <v>237.15199999999999</v>
      </c>
      <c r="EL8559">
        <v>1E-4</v>
      </c>
      <c r="EM8559">
        <v>1E-4</v>
      </c>
      <c r="EN8559">
        <v>237.15199999999999</v>
      </c>
      <c r="EO8559">
        <v>1E-4</v>
      </c>
      <c r="EP8559">
        <v>237.15199999999999</v>
      </c>
      <c r="EQ8559">
        <v>104.33457143</v>
      </c>
      <c r="ER8559">
        <v>1E-4</v>
      </c>
      <c r="ES8559">
        <v>5088.125</v>
      </c>
      <c r="ET8559" s="1" t="s">
        <v>278</v>
      </c>
      <c r="EU8559">
        <v>1E-4</v>
      </c>
      <c r="EV8559">
        <v>1E-4</v>
      </c>
      <c r="EW8559">
        <v>1E-4</v>
      </c>
      <c r="EX8559">
        <v>1E-4</v>
      </c>
      <c r="EY8559">
        <v>-100</v>
      </c>
      <c r="EZ8559">
        <v>-100</v>
      </c>
      <c r="FA8559">
        <v>-100</v>
      </c>
      <c r="FB8559">
        <v>-100</v>
      </c>
      <c r="FC8559">
        <v>-100</v>
      </c>
      <c r="FD8559">
        <v>1E-4</v>
      </c>
      <c r="FE8559">
        <v>1E-4</v>
      </c>
      <c r="FF8559">
        <v>1E-4</v>
      </c>
      <c r="FG8559">
        <v>1E-4</v>
      </c>
      <c r="FH8559">
        <v>1E-4</v>
      </c>
      <c r="FI8559">
        <v>24</v>
      </c>
      <c r="FJ8559">
        <v>1909.2850000000001</v>
      </c>
      <c r="FK8559">
        <v>926.61833333000004</v>
      </c>
      <c r="FL8559">
        <v>1033.3333333</v>
      </c>
      <c r="FM8559">
        <v>1959.9516667</v>
      </c>
      <c r="FN8559">
        <v>5</v>
      </c>
      <c r="FO8559">
        <v>104.33457143</v>
      </c>
      <c r="FP8559">
        <v>0</v>
      </c>
      <c r="FQ8559">
        <v>0.8967274194</v>
      </c>
      <c r="FX8559">
        <v>460.2</v>
      </c>
      <c r="FY8559">
        <v>1210.2</v>
      </c>
      <c r="FZ8559">
        <v>760.2</v>
      </c>
      <c r="GA8559">
        <v>690.2</v>
      </c>
      <c r="GB8559">
        <v>516.49</v>
      </c>
      <c r="GC8559">
        <v>2550.4899999999998</v>
      </c>
      <c r="GU8559">
        <v>1E-4</v>
      </c>
      <c r="GV8559">
        <v>1E-4</v>
      </c>
      <c r="HC8559" s="2"/>
      <c r="HD8559">
        <v>-100</v>
      </c>
      <c r="HE8559">
        <v>-100</v>
      </c>
      <c r="HF8559">
        <v>-100</v>
      </c>
      <c r="HG8559">
        <v>-100</v>
      </c>
      <c r="HH8559">
        <v>-100</v>
      </c>
      <c r="HI8559">
        <v>1E-4</v>
      </c>
      <c r="HJ8559">
        <v>1E-4</v>
      </c>
      <c r="HK8559">
        <v>1E-4</v>
      </c>
      <c r="HL8559">
        <v>1E-4</v>
      </c>
      <c r="HM8559">
        <v>1E-4</v>
      </c>
      <c r="HN8559">
        <v>1E-4</v>
      </c>
      <c r="HO8559">
        <v>1E-4</v>
      </c>
      <c r="HR8559">
        <v>1E-4</v>
      </c>
      <c r="HS8559">
        <v>1E-4</v>
      </c>
      <c r="HT8559">
        <v>1E-4</v>
      </c>
      <c r="HU8559">
        <v>1E-4</v>
      </c>
      <c r="HV8559">
        <v>1E-4</v>
      </c>
      <c r="HW8559">
        <v>1E-4</v>
      </c>
      <c r="HX8559">
        <v>-100</v>
      </c>
      <c r="HY8559">
        <v>-100</v>
      </c>
      <c r="HZ8559">
        <v>-100</v>
      </c>
      <c r="IA8559">
        <v>1E-4</v>
      </c>
      <c r="IB8559">
        <v>1E-4</v>
      </c>
      <c r="IC8559">
        <v>1E-4</v>
      </c>
      <c r="ID8559">
        <v>1E-4</v>
      </c>
      <c r="IE8559">
        <v>1E-4</v>
      </c>
      <c r="IF8559">
        <v>1E-4</v>
      </c>
      <c r="IG8559">
        <v>1E-4</v>
      </c>
      <c r="JH8559" s="2"/>
      <c r="JI8559" s="1" t="s">
        <v>277</v>
      </c>
    </row>
    <row r="8560" spans="1:270" x14ac:dyDescent="0.25">
      <c r="A8560">
        <v>8559</v>
      </c>
      <c r="B8560">
        <v>1</v>
      </c>
      <c r="C8560">
        <v>47</v>
      </c>
      <c r="D8560">
        <v>0</v>
      </c>
      <c r="E8560" s="1" t="s">
        <v>270</v>
      </c>
      <c r="F8560" s="1" t="s">
        <v>271</v>
      </c>
      <c r="G8560">
        <v>0</v>
      </c>
      <c r="H8560" s="1" t="s">
        <v>272</v>
      </c>
      <c r="I8560">
        <v>0</v>
      </c>
      <c r="J8560" s="1" t="s">
        <v>292</v>
      </c>
      <c r="K8560" s="1" t="s">
        <v>290</v>
      </c>
      <c r="L8560">
        <v>0</v>
      </c>
      <c r="M8560" s="1" t="s">
        <v>275</v>
      </c>
      <c r="N8560">
        <v>1340.01</v>
      </c>
      <c r="O8560">
        <v>1</v>
      </c>
      <c r="P8560">
        <v>1</v>
      </c>
      <c r="Q8560">
        <v>1E-4</v>
      </c>
      <c r="R8560">
        <v>1E-4</v>
      </c>
      <c r="S8560">
        <v>1E-4</v>
      </c>
      <c r="T8560">
        <v>1E-4</v>
      </c>
      <c r="U8560">
        <v>1E-4</v>
      </c>
      <c r="V8560">
        <v>1E-4</v>
      </c>
      <c r="W8560">
        <v>1E-4</v>
      </c>
      <c r="X8560">
        <v>1E-4</v>
      </c>
      <c r="Y8560">
        <v>1E-4</v>
      </c>
      <c r="Z8560">
        <v>1E-4</v>
      </c>
      <c r="AA8560">
        <v>1E-4</v>
      </c>
      <c r="AB8560">
        <v>1E-4</v>
      </c>
      <c r="AC8560">
        <v>1E-4</v>
      </c>
      <c r="AD8560">
        <v>1E-4</v>
      </c>
      <c r="AE8560">
        <v>1E-4</v>
      </c>
      <c r="AF8560">
        <v>1E-4</v>
      </c>
      <c r="AG8560">
        <v>1E-4</v>
      </c>
      <c r="AH8560">
        <v>1340.01</v>
      </c>
      <c r="AI8560">
        <v>1</v>
      </c>
      <c r="AJ8560">
        <v>1E-4</v>
      </c>
      <c r="AK8560">
        <v>1E-4</v>
      </c>
      <c r="AL8560">
        <v>2</v>
      </c>
      <c r="AM8560">
        <v>1E-4</v>
      </c>
      <c r="AN8560">
        <v>1E-4</v>
      </c>
      <c r="AO8560">
        <v>1E-4</v>
      </c>
      <c r="AP8560">
        <v>1E-4</v>
      </c>
      <c r="AQ8560">
        <v>1E-4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 s="2">
        <v>44207</v>
      </c>
      <c r="AY8560">
        <v>10</v>
      </c>
      <c r="AZ8560">
        <v>1E-4</v>
      </c>
      <c r="BA8560">
        <v>1E-4</v>
      </c>
      <c r="BB8560">
        <v>1E-4</v>
      </c>
      <c r="BC8560">
        <v>1E-4</v>
      </c>
      <c r="BD8560">
        <v>1E-4</v>
      </c>
      <c r="BE8560">
        <v>1E-4</v>
      </c>
      <c r="BF8560">
        <v>1E-4</v>
      </c>
      <c r="BG8560">
        <v>1E-4</v>
      </c>
      <c r="BH8560">
        <v>1E-4</v>
      </c>
      <c r="BI8560">
        <v>1E-4</v>
      </c>
      <c r="BJ8560">
        <v>1E-4</v>
      </c>
      <c r="BK8560">
        <v>1E-4</v>
      </c>
      <c r="BL8560">
        <v>1E-4</v>
      </c>
      <c r="BM8560">
        <v>1E-4</v>
      </c>
      <c r="BN8560">
        <v>1E-4</v>
      </c>
      <c r="BO8560">
        <v>1E-4</v>
      </c>
      <c r="BP8560" s="1" t="s">
        <v>277</v>
      </c>
      <c r="BQ8560">
        <v>1E-4</v>
      </c>
      <c r="BR8560" s="1" t="s">
        <v>277</v>
      </c>
      <c r="BT8560">
        <v>1E-4</v>
      </c>
      <c r="BU8560">
        <v>0</v>
      </c>
      <c r="BV8560">
        <v>1E-4</v>
      </c>
      <c r="BW8560">
        <v>1E-4</v>
      </c>
      <c r="BX8560">
        <v>1E-4</v>
      </c>
      <c r="BY8560">
        <v>1E-4</v>
      </c>
      <c r="BZ8560">
        <v>1E-4</v>
      </c>
      <c r="CA8560">
        <v>1E-4</v>
      </c>
      <c r="CB8560">
        <v>1340.01</v>
      </c>
      <c r="CC8560">
        <v>1E-4</v>
      </c>
      <c r="CD8560">
        <v>1E-4</v>
      </c>
      <c r="CE8560">
        <v>1E-4</v>
      </c>
      <c r="CF8560">
        <v>1E-4</v>
      </c>
      <c r="CG8560">
        <v>-236.05857140000001</v>
      </c>
      <c r="CH8560">
        <v>1E-4</v>
      </c>
      <c r="CI8560">
        <v>1E-4</v>
      </c>
      <c r="CJ8560">
        <v>1E-4</v>
      </c>
      <c r="CK8560">
        <v>0</v>
      </c>
      <c r="CL8560">
        <v>1E-4</v>
      </c>
      <c r="CM8560">
        <v>1</v>
      </c>
      <c r="CN8560">
        <v>1E-4</v>
      </c>
      <c r="CO8560">
        <v>1E-4</v>
      </c>
      <c r="CP8560">
        <v>1E-4</v>
      </c>
      <c r="CQ8560">
        <v>1</v>
      </c>
      <c r="CR8560">
        <v>1E-4</v>
      </c>
      <c r="CS8560">
        <v>1E-4</v>
      </c>
      <c r="CT8560">
        <v>1E-4</v>
      </c>
      <c r="CU8560">
        <v>-100</v>
      </c>
      <c r="CV8560">
        <v>-100</v>
      </c>
      <c r="CW8560">
        <v>-100</v>
      </c>
      <c r="CX8560">
        <v>-100</v>
      </c>
      <c r="CY8560">
        <v>10</v>
      </c>
      <c r="CZ8560">
        <v>10</v>
      </c>
      <c r="DA8560">
        <v>1E-4</v>
      </c>
      <c r="DB8560">
        <v>1E-4</v>
      </c>
      <c r="DC8560">
        <v>-100</v>
      </c>
      <c r="DD8560">
        <v>1340.01</v>
      </c>
      <c r="DE8560">
        <v>-100</v>
      </c>
      <c r="DF8560">
        <v>-100</v>
      </c>
      <c r="DG8560">
        <v>-100</v>
      </c>
      <c r="DH8560">
        <v>0</v>
      </c>
      <c r="DI8560">
        <v>0</v>
      </c>
      <c r="DJ8560">
        <v>1</v>
      </c>
      <c r="DK8560">
        <v>0</v>
      </c>
      <c r="DL8560">
        <v>0</v>
      </c>
      <c r="DM8560">
        <v>1</v>
      </c>
      <c r="DN8560">
        <v>0</v>
      </c>
      <c r="DO8560">
        <v>0</v>
      </c>
      <c r="DP8560">
        <v>1</v>
      </c>
      <c r="DQ8560">
        <v>0</v>
      </c>
      <c r="DR8560">
        <v>1</v>
      </c>
      <c r="DS8560">
        <v>0</v>
      </c>
      <c r="DT8560">
        <v>2</v>
      </c>
      <c r="DU8560">
        <v>2284.4866667000001</v>
      </c>
      <c r="DV8560">
        <v>7</v>
      </c>
      <c r="DW8560">
        <v>2177.3200000000002</v>
      </c>
      <c r="DX8560">
        <v>0.95308938840000001</v>
      </c>
      <c r="DY8560">
        <v>2600</v>
      </c>
      <c r="DZ8560">
        <v>36</v>
      </c>
      <c r="EA8560">
        <v>-100</v>
      </c>
      <c r="EB8560">
        <v>-100</v>
      </c>
      <c r="EC8560">
        <v>-100</v>
      </c>
      <c r="ED8560">
        <v>-100</v>
      </c>
      <c r="EE8560">
        <v>1E-4</v>
      </c>
      <c r="EF8560">
        <v>-100</v>
      </c>
      <c r="EG8560">
        <v>-100</v>
      </c>
      <c r="EH8560">
        <v>-100</v>
      </c>
      <c r="EI8560">
        <v>-100</v>
      </c>
      <c r="EJ8560">
        <v>1E-4</v>
      </c>
      <c r="EK8560">
        <v>-236.05857140000001</v>
      </c>
      <c r="EL8560">
        <v>1E-4</v>
      </c>
      <c r="EM8560">
        <v>1E-4</v>
      </c>
      <c r="EN8560">
        <v>1E-4</v>
      </c>
      <c r="EO8560">
        <v>-236.05857140000001</v>
      </c>
      <c r="EP8560">
        <v>-236.05857140000001</v>
      </c>
      <c r="EQ8560">
        <v>-289.58285710000001</v>
      </c>
      <c r="ER8560">
        <v>-389.11028570000002</v>
      </c>
      <c r="ES8560">
        <v>5088.125</v>
      </c>
      <c r="ET8560" s="1" t="s">
        <v>278</v>
      </c>
      <c r="EU8560">
        <v>1E-4</v>
      </c>
      <c r="EV8560">
        <v>1E-4</v>
      </c>
      <c r="EW8560">
        <v>1E-4</v>
      </c>
      <c r="EX8560">
        <v>1E-4</v>
      </c>
      <c r="EY8560">
        <v>-100</v>
      </c>
      <c r="EZ8560">
        <v>-100</v>
      </c>
      <c r="FA8560">
        <v>-100</v>
      </c>
      <c r="FB8560">
        <v>-100</v>
      </c>
      <c r="FC8560">
        <v>-100</v>
      </c>
      <c r="FD8560">
        <v>1E-4</v>
      </c>
      <c r="FE8560">
        <v>1E-4</v>
      </c>
      <c r="FF8560">
        <v>1E-4</v>
      </c>
      <c r="FG8560">
        <v>1E-4</v>
      </c>
      <c r="FH8560">
        <v>1E-4</v>
      </c>
      <c r="FI8560">
        <v>9</v>
      </c>
      <c r="FJ8560">
        <v>2228.6533333000002</v>
      </c>
      <c r="FK8560">
        <v>2284.4866667000001</v>
      </c>
      <c r="FL8560">
        <v>2177.3200000000002</v>
      </c>
      <c r="FM8560">
        <v>4461.8066667000003</v>
      </c>
      <c r="FN8560">
        <v>9</v>
      </c>
      <c r="FO8560">
        <v>-289.58285710000001</v>
      </c>
      <c r="FP8560">
        <v>-389.11028570000002</v>
      </c>
      <c r="FQ8560">
        <v>1.0492195298</v>
      </c>
      <c r="FX8560">
        <v>1340.01</v>
      </c>
      <c r="FY8560">
        <v>3128.77</v>
      </c>
      <c r="FZ8560">
        <v>1076.67</v>
      </c>
      <c r="GA8560">
        <v>507.57</v>
      </c>
      <c r="GB8560">
        <v>1104.67</v>
      </c>
      <c r="GC8560">
        <v>1015.88</v>
      </c>
      <c r="GU8560">
        <v>1E-4</v>
      </c>
      <c r="GV8560">
        <v>1E-4</v>
      </c>
      <c r="HC8560" s="2"/>
      <c r="HD8560">
        <v>-100</v>
      </c>
      <c r="HE8560">
        <v>-100</v>
      </c>
      <c r="HF8560">
        <v>-100</v>
      </c>
      <c r="HG8560">
        <v>-100</v>
      </c>
      <c r="HH8560">
        <v>-100</v>
      </c>
      <c r="HI8560">
        <v>1E-4</v>
      </c>
      <c r="HJ8560">
        <v>1E-4</v>
      </c>
      <c r="HK8560">
        <v>1E-4</v>
      </c>
      <c r="HL8560">
        <v>1E-4</v>
      </c>
      <c r="HM8560">
        <v>1E-4</v>
      </c>
      <c r="HN8560">
        <v>1E-4</v>
      </c>
      <c r="HO8560">
        <v>1E-4</v>
      </c>
      <c r="HR8560">
        <v>1E-4</v>
      </c>
      <c r="HS8560">
        <v>1E-4</v>
      </c>
      <c r="HT8560">
        <v>1E-4</v>
      </c>
      <c r="HU8560">
        <v>1E-4</v>
      </c>
      <c r="HV8560">
        <v>1E-4</v>
      </c>
      <c r="HW8560">
        <v>1E-4</v>
      </c>
      <c r="HX8560">
        <v>-100</v>
      </c>
      <c r="HY8560">
        <v>-100</v>
      </c>
      <c r="HZ8560">
        <v>-100</v>
      </c>
      <c r="IA8560">
        <v>1E-4</v>
      </c>
      <c r="IB8560">
        <v>1E-4</v>
      </c>
      <c r="IC8560">
        <v>1E-4</v>
      </c>
      <c r="ID8560">
        <v>1E-4</v>
      </c>
      <c r="IE8560">
        <v>1E-4</v>
      </c>
      <c r="IF8560">
        <v>1E-4</v>
      </c>
      <c r="IG8560">
        <v>1E-4</v>
      </c>
      <c r="JH8560" s="2"/>
      <c r="JI8560" s="1" t="s">
        <v>277</v>
      </c>
    </row>
    <row r="8561" spans="1:270" x14ac:dyDescent="0.25">
      <c r="A8561">
        <v>8560</v>
      </c>
      <c r="B8561">
        <v>1</v>
      </c>
      <c r="C8561">
        <v>67</v>
      </c>
      <c r="D8561">
        <v>0</v>
      </c>
      <c r="E8561" s="1" t="s">
        <v>270</v>
      </c>
      <c r="F8561" s="1" t="s">
        <v>297</v>
      </c>
      <c r="G8561">
        <v>0</v>
      </c>
      <c r="H8561" s="1" t="s">
        <v>272</v>
      </c>
      <c r="I8561">
        <v>0</v>
      </c>
      <c r="J8561" s="1" t="s">
        <v>273</v>
      </c>
      <c r="K8561" s="1" t="s">
        <v>274</v>
      </c>
      <c r="L8561">
        <v>0</v>
      </c>
      <c r="M8561" s="1" t="s">
        <v>275</v>
      </c>
      <c r="N8561">
        <v>1352.12</v>
      </c>
      <c r="O8561">
        <v>1</v>
      </c>
      <c r="P8561">
        <v>1</v>
      </c>
      <c r="Q8561">
        <v>1E-4</v>
      </c>
      <c r="R8561">
        <v>1E-4</v>
      </c>
      <c r="S8561">
        <v>1E-4</v>
      </c>
      <c r="T8561">
        <v>1E-4</v>
      </c>
      <c r="U8561">
        <v>1E-4</v>
      </c>
      <c r="V8561">
        <v>1E-4</v>
      </c>
      <c r="W8561">
        <v>1E-4</v>
      </c>
      <c r="X8561">
        <v>1E-4</v>
      </c>
      <c r="Y8561">
        <v>1E-4</v>
      </c>
      <c r="Z8561">
        <v>1E-4</v>
      </c>
      <c r="AA8561">
        <v>1E-4</v>
      </c>
      <c r="AB8561">
        <v>1E-4</v>
      </c>
      <c r="AC8561">
        <v>1E-4</v>
      </c>
      <c r="AD8561">
        <v>1E-4</v>
      </c>
      <c r="AE8561">
        <v>1E-4</v>
      </c>
      <c r="AF8561">
        <v>1E-4</v>
      </c>
      <c r="AG8561">
        <v>1E-4</v>
      </c>
      <c r="AH8561">
        <v>1352.12</v>
      </c>
      <c r="AI8561">
        <v>1</v>
      </c>
      <c r="AJ8561">
        <v>1E-4</v>
      </c>
      <c r="AK8561">
        <v>1E-4</v>
      </c>
      <c r="AL8561">
        <v>2</v>
      </c>
      <c r="AM8561">
        <v>1E-4</v>
      </c>
      <c r="AN8561">
        <v>1E-4</v>
      </c>
      <c r="AO8561">
        <v>1E-4</v>
      </c>
      <c r="AP8561">
        <v>1E-4</v>
      </c>
      <c r="AQ8561">
        <v>1E-4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 s="2">
        <v>39847</v>
      </c>
      <c r="AY8561">
        <v>153</v>
      </c>
      <c r="AZ8561">
        <v>1E-4</v>
      </c>
      <c r="BA8561">
        <v>1E-4</v>
      </c>
      <c r="BB8561">
        <v>1E-4</v>
      </c>
      <c r="BC8561">
        <v>1E-4</v>
      </c>
      <c r="BD8561">
        <v>1E-4</v>
      </c>
      <c r="BE8561">
        <v>1E-4</v>
      </c>
      <c r="BF8561">
        <v>1E-4</v>
      </c>
      <c r="BG8561">
        <v>1E-4</v>
      </c>
      <c r="BH8561">
        <v>1E-4</v>
      </c>
      <c r="BI8561">
        <v>1E-4</v>
      </c>
      <c r="BJ8561">
        <v>1E-4</v>
      </c>
      <c r="BK8561">
        <v>1E-4</v>
      </c>
      <c r="BL8561">
        <v>1E-4</v>
      </c>
      <c r="BM8561">
        <v>1E-4</v>
      </c>
      <c r="BN8561">
        <v>1E-4</v>
      </c>
      <c r="BO8561">
        <v>1E-4</v>
      </c>
      <c r="BP8561" s="1" t="s">
        <v>277</v>
      </c>
      <c r="BQ8561">
        <v>1E-4</v>
      </c>
      <c r="BR8561" s="1" t="s">
        <v>277</v>
      </c>
      <c r="BT8561">
        <v>1E-4</v>
      </c>
      <c r="BU8561">
        <v>0</v>
      </c>
      <c r="BV8561">
        <v>1E-4</v>
      </c>
      <c r="BW8561">
        <v>1E-4</v>
      </c>
      <c r="BX8561">
        <v>1E-4</v>
      </c>
      <c r="BY8561">
        <v>1E-4</v>
      </c>
      <c r="BZ8561">
        <v>1E-4</v>
      </c>
      <c r="CA8561">
        <v>1E-4</v>
      </c>
      <c r="CB8561">
        <v>1352.12</v>
      </c>
      <c r="CC8561">
        <v>1E-4</v>
      </c>
      <c r="CD8561">
        <v>1E-4</v>
      </c>
      <c r="CE8561">
        <v>1E-4</v>
      </c>
      <c r="CF8561">
        <v>1E-4</v>
      </c>
      <c r="CG8561">
        <v>-122.61571429999999</v>
      </c>
      <c r="CH8561">
        <v>1E-4</v>
      </c>
      <c r="CI8561">
        <v>1E-4</v>
      </c>
      <c r="CJ8561">
        <v>1E-4</v>
      </c>
      <c r="CK8561">
        <v>0</v>
      </c>
      <c r="CL8561">
        <v>1</v>
      </c>
      <c r="CM8561">
        <v>1E-4</v>
      </c>
      <c r="CN8561">
        <v>1E-4</v>
      </c>
      <c r="CO8561">
        <v>1E-4</v>
      </c>
      <c r="CP8561">
        <v>1</v>
      </c>
      <c r="CQ8561">
        <v>1E-4</v>
      </c>
      <c r="CR8561">
        <v>1E-4</v>
      </c>
      <c r="CS8561">
        <v>1E-4</v>
      </c>
      <c r="CT8561">
        <v>1E-4</v>
      </c>
      <c r="CU8561">
        <v>-100</v>
      </c>
      <c r="CV8561">
        <v>-100</v>
      </c>
      <c r="CW8561">
        <v>-100</v>
      </c>
      <c r="CX8561">
        <v>-100</v>
      </c>
      <c r="CY8561">
        <v>153</v>
      </c>
      <c r="CZ8561">
        <v>153</v>
      </c>
      <c r="DA8561">
        <v>1E-4</v>
      </c>
      <c r="DB8561">
        <v>1E-4</v>
      </c>
      <c r="DC8561">
        <v>1352.12</v>
      </c>
      <c r="DD8561">
        <v>-100</v>
      </c>
      <c r="DE8561">
        <v>-100</v>
      </c>
      <c r="DF8561">
        <v>-100</v>
      </c>
      <c r="DG8561">
        <v>-100</v>
      </c>
      <c r="DH8561">
        <v>0</v>
      </c>
      <c r="DI8561">
        <v>0</v>
      </c>
      <c r="DJ8561">
        <v>1</v>
      </c>
      <c r="DK8561">
        <v>0</v>
      </c>
      <c r="DL8561">
        <v>1</v>
      </c>
      <c r="DM8561">
        <v>1</v>
      </c>
      <c r="DN8561">
        <v>0</v>
      </c>
      <c r="DO8561">
        <v>0</v>
      </c>
      <c r="DP8561">
        <v>0</v>
      </c>
      <c r="DQ8561">
        <v>1</v>
      </c>
      <c r="DR8561">
        <v>0</v>
      </c>
      <c r="DS8561">
        <v>0</v>
      </c>
      <c r="DT8561">
        <v>3</v>
      </c>
      <c r="DU8561">
        <v>1133.3333333</v>
      </c>
      <c r="DV8561">
        <v>6</v>
      </c>
      <c r="DW8561">
        <v>1124.5250000000001</v>
      </c>
      <c r="DX8561">
        <v>0.99222794120000002</v>
      </c>
      <c r="DY8561">
        <v>750</v>
      </c>
      <c r="DZ8561">
        <v>126</v>
      </c>
      <c r="EA8561">
        <v>-100</v>
      </c>
      <c r="EB8561">
        <v>-100</v>
      </c>
      <c r="EC8561">
        <v>-100</v>
      </c>
      <c r="ED8561">
        <v>-100</v>
      </c>
      <c r="EE8561">
        <v>1E-4</v>
      </c>
      <c r="EF8561">
        <v>-100</v>
      </c>
      <c r="EG8561">
        <v>-100</v>
      </c>
      <c r="EH8561">
        <v>-100</v>
      </c>
      <c r="EI8561">
        <v>-100</v>
      </c>
      <c r="EJ8561">
        <v>1E-4</v>
      </c>
      <c r="EK8561">
        <v>-122.61571429999999</v>
      </c>
      <c r="EL8561">
        <v>1E-4</v>
      </c>
      <c r="EM8561">
        <v>1E-4</v>
      </c>
      <c r="EN8561">
        <v>-122.61571429999999</v>
      </c>
      <c r="EO8561">
        <v>1E-4</v>
      </c>
      <c r="EP8561">
        <v>-122.61571429999999</v>
      </c>
      <c r="EQ8561">
        <v>14.285714285999999</v>
      </c>
      <c r="ER8561">
        <v>183.95571429</v>
      </c>
      <c r="ES8561">
        <v>5088.125</v>
      </c>
      <c r="ET8561" s="1" t="s">
        <v>278</v>
      </c>
      <c r="EU8561">
        <v>1E-4</v>
      </c>
      <c r="EV8561">
        <v>1E-4</v>
      </c>
      <c r="EW8561">
        <v>1E-4</v>
      </c>
      <c r="EX8561">
        <v>1E-4</v>
      </c>
      <c r="EY8561">
        <v>-100</v>
      </c>
      <c r="EZ8561">
        <v>-100</v>
      </c>
      <c r="FA8561">
        <v>-100</v>
      </c>
      <c r="FB8561">
        <v>-100</v>
      </c>
      <c r="FC8561">
        <v>-100</v>
      </c>
      <c r="FD8561">
        <v>1E-4</v>
      </c>
      <c r="FE8561">
        <v>1E-4</v>
      </c>
      <c r="FF8561">
        <v>1E-4</v>
      </c>
      <c r="FG8561">
        <v>1E-4</v>
      </c>
      <c r="FH8561">
        <v>1E-4</v>
      </c>
      <c r="FI8561">
        <v>10</v>
      </c>
      <c r="FJ8561">
        <v>725</v>
      </c>
      <c r="FK8561">
        <v>1133.3333333</v>
      </c>
      <c r="FL8561">
        <v>1124.5250000000001</v>
      </c>
      <c r="FM8561">
        <v>2257.8583333000001</v>
      </c>
      <c r="FN8561">
        <v>9</v>
      </c>
      <c r="FO8561">
        <v>14.285714285999999</v>
      </c>
      <c r="FP8561">
        <v>183.95571429</v>
      </c>
      <c r="FQ8561">
        <v>1.0078329369000001</v>
      </c>
      <c r="FX8561">
        <v>1352.12</v>
      </c>
      <c r="FY8561">
        <v>1131.47</v>
      </c>
      <c r="FZ8561">
        <v>629.97</v>
      </c>
      <c r="GA8561">
        <v>399.27</v>
      </c>
      <c r="GB8561">
        <v>699.27</v>
      </c>
      <c r="GC8561">
        <v>799.27</v>
      </c>
      <c r="GU8561">
        <v>1E-4</v>
      </c>
      <c r="GV8561">
        <v>1E-4</v>
      </c>
      <c r="HC8561" s="2"/>
      <c r="HD8561">
        <v>-100</v>
      </c>
      <c r="HE8561">
        <v>-100</v>
      </c>
      <c r="HF8561">
        <v>-100</v>
      </c>
      <c r="HG8561">
        <v>-100</v>
      </c>
      <c r="HH8561">
        <v>-100</v>
      </c>
      <c r="HI8561">
        <v>1E-4</v>
      </c>
      <c r="HJ8561">
        <v>1E-4</v>
      </c>
      <c r="HK8561">
        <v>1E-4</v>
      </c>
      <c r="HL8561">
        <v>1E-4</v>
      </c>
      <c r="HM8561">
        <v>1E-4</v>
      </c>
      <c r="HN8561">
        <v>1E-4</v>
      </c>
      <c r="HO8561">
        <v>1E-4</v>
      </c>
      <c r="HR8561">
        <v>1E-4</v>
      </c>
      <c r="HS8561">
        <v>1E-4</v>
      </c>
      <c r="HT8561">
        <v>1E-4</v>
      </c>
      <c r="HU8561">
        <v>1E-4</v>
      </c>
      <c r="HV8561">
        <v>1E-4</v>
      </c>
      <c r="HW8561">
        <v>1E-4</v>
      </c>
      <c r="HX8561">
        <v>-100</v>
      </c>
      <c r="HY8561">
        <v>-100</v>
      </c>
      <c r="HZ8561">
        <v>-100</v>
      </c>
      <c r="IA8561">
        <v>1E-4</v>
      </c>
      <c r="IB8561">
        <v>1E-4</v>
      </c>
      <c r="IC8561">
        <v>1E-4</v>
      </c>
      <c r="ID8561">
        <v>1E-4</v>
      </c>
      <c r="IE8561">
        <v>1E-4</v>
      </c>
      <c r="IF8561">
        <v>1E-4</v>
      </c>
      <c r="IG8561">
        <v>1E-4</v>
      </c>
      <c r="JH8561" s="2"/>
      <c r="JI8561" s="1" t="s">
        <v>277</v>
      </c>
    </row>
    <row r="8562" spans="1:270" x14ac:dyDescent="0.25">
      <c r="A8562">
        <v>8561</v>
      </c>
      <c r="B8562">
        <v>1</v>
      </c>
      <c r="C8562">
        <v>33</v>
      </c>
      <c r="D8562">
        <v>0</v>
      </c>
      <c r="E8562" s="1" t="s">
        <v>270</v>
      </c>
      <c r="F8562" s="1" t="s">
        <v>285</v>
      </c>
      <c r="G8562">
        <v>0</v>
      </c>
      <c r="H8562" s="1" t="s">
        <v>272</v>
      </c>
      <c r="I8562">
        <v>0</v>
      </c>
      <c r="J8562" s="1" t="s">
        <v>295</v>
      </c>
      <c r="K8562" s="1" t="s">
        <v>274</v>
      </c>
      <c r="L8562">
        <v>823.32</v>
      </c>
      <c r="M8562" s="1" t="s">
        <v>275</v>
      </c>
      <c r="N8562">
        <v>969.13</v>
      </c>
      <c r="O8562">
        <v>1</v>
      </c>
      <c r="P8562">
        <v>4</v>
      </c>
      <c r="Q8562">
        <v>1E-4</v>
      </c>
      <c r="R8562">
        <v>1E-4</v>
      </c>
      <c r="S8562">
        <v>1</v>
      </c>
      <c r="T8562">
        <v>1E-4</v>
      </c>
      <c r="U8562">
        <v>1E-4</v>
      </c>
      <c r="V8562">
        <v>1E-4</v>
      </c>
      <c r="W8562">
        <v>1E-4</v>
      </c>
      <c r="X8562">
        <v>1E-4</v>
      </c>
      <c r="Y8562">
        <v>1E-4</v>
      </c>
      <c r="Z8562">
        <v>1E-4</v>
      </c>
      <c r="AA8562">
        <v>1E-4</v>
      </c>
      <c r="AB8562">
        <v>1E-4</v>
      </c>
      <c r="AC8562">
        <v>1E-4</v>
      </c>
      <c r="AD8562">
        <v>1E-4</v>
      </c>
      <c r="AE8562">
        <v>1E-4</v>
      </c>
      <c r="AF8562">
        <v>1E-4</v>
      </c>
      <c r="AG8562">
        <v>1E-4</v>
      </c>
      <c r="AH8562">
        <v>969.13</v>
      </c>
      <c r="AI8562">
        <v>1</v>
      </c>
      <c r="AJ8562">
        <v>1E-4</v>
      </c>
      <c r="AK8562">
        <v>1</v>
      </c>
      <c r="AL8562">
        <v>5</v>
      </c>
      <c r="AM8562">
        <v>1E-4</v>
      </c>
      <c r="AN8562">
        <v>1E-4</v>
      </c>
      <c r="AO8562">
        <v>1E-4</v>
      </c>
      <c r="AP8562">
        <v>679.2</v>
      </c>
      <c r="AQ8562">
        <v>1</v>
      </c>
      <c r="AR8562">
        <v>1</v>
      </c>
      <c r="AS8562">
        <v>0</v>
      </c>
      <c r="AT8562">
        <v>0</v>
      </c>
      <c r="AU8562">
        <v>1</v>
      </c>
      <c r="AV8562">
        <v>0</v>
      </c>
      <c r="AW8562">
        <v>1</v>
      </c>
      <c r="AX8562" s="2">
        <v>41803</v>
      </c>
      <c r="AY8562">
        <v>92</v>
      </c>
      <c r="AZ8562">
        <v>1E-4</v>
      </c>
      <c r="BA8562">
        <v>2</v>
      </c>
      <c r="BB8562">
        <v>1E-4</v>
      </c>
      <c r="BC8562">
        <v>1</v>
      </c>
      <c r="BD8562">
        <v>1E-4</v>
      </c>
      <c r="BE8562">
        <v>1E-4</v>
      </c>
      <c r="BF8562">
        <v>1E-4</v>
      </c>
      <c r="BG8562">
        <v>1E-4</v>
      </c>
      <c r="BH8562">
        <v>1E-4</v>
      </c>
      <c r="BI8562">
        <v>1E-4</v>
      </c>
      <c r="BJ8562">
        <v>1E-4</v>
      </c>
      <c r="BK8562">
        <v>1E-4</v>
      </c>
      <c r="BL8562">
        <v>1E-4</v>
      </c>
      <c r="BM8562">
        <v>1E-4</v>
      </c>
      <c r="BN8562">
        <v>1E-4</v>
      </c>
      <c r="BO8562">
        <v>1E-4</v>
      </c>
      <c r="BP8562" s="1" t="s">
        <v>277</v>
      </c>
      <c r="BQ8562">
        <v>1E-4</v>
      </c>
      <c r="BR8562" s="1" t="s">
        <v>277</v>
      </c>
      <c r="BT8562">
        <v>0</v>
      </c>
      <c r="BU8562">
        <v>0</v>
      </c>
      <c r="BV8562">
        <v>1E-4</v>
      </c>
      <c r="BW8562">
        <v>1E-4</v>
      </c>
      <c r="BX8562">
        <v>1E-4</v>
      </c>
      <c r="BY8562">
        <v>1E-4</v>
      </c>
      <c r="BZ8562">
        <v>679.2</v>
      </c>
      <c r="CA8562">
        <v>60.044444444</v>
      </c>
      <c r="CB8562">
        <v>969.13</v>
      </c>
      <c r="CC8562">
        <v>1E-4</v>
      </c>
      <c r="CD8562">
        <v>969.13</v>
      </c>
      <c r="CE8562">
        <v>969.13</v>
      </c>
      <c r="CF8562">
        <v>1E-4</v>
      </c>
      <c r="CG8562">
        <v>-114.08</v>
      </c>
      <c r="CH8562">
        <v>1E-4</v>
      </c>
      <c r="CI8562">
        <v>-114.08</v>
      </c>
      <c r="CJ8562">
        <v>1E-4</v>
      </c>
      <c r="CK8562">
        <v>1</v>
      </c>
      <c r="CL8562">
        <v>1</v>
      </c>
      <c r="CM8562">
        <v>1E-4</v>
      </c>
      <c r="CN8562">
        <v>1E-4</v>
      </c>
      <c r="CO8562">
        <v>1E-4</v>
      </c>
      <c r="CP8562">
        <v>1</v>
      </c>
      <c r="CQ8562">
        <v>1E-4</v>
      </c>
      <c r="CR8562">
        <v>1E-4</v>
      </c>
      <c r="CS8562">
        <v>1E-4</v>
      </c>
      <c r="CT8562">
        <v>1E-4</v>
      </c>
      <c r="CU8562">
        <v>-100</v>
      </c>
      <c r="CV8562">
        <v>-100</v>
      </c>
      <c r="CW8562">
        <v>-100</v>
      </c>
      <c r="CX8562">
        <v>-100</v>
      </c>
      <c r="CY8562">
        <v>92</v>
      </c>
      <c r="CZ8562">
        <v>92</v>
      </c>
      <c r="DA8562">
        <v>1E-4</v>
      </c>
      <c r="DB8562">
        <v>1E-4</v>
      </c>
      <c r="DC8562">
        <v>969.13</v>
      </c>
      <c r="DD8562">
        <v>-100</v>
      </c>
      <c r="DE8562">
        <v>-100</v>
      </c>
      <c r="DF8562">
        <v>-100</v>
      </c>
      <c r="DG8562">
        <v>-100</v>
      </c>
      <c r="DH8562">
        <v>0</v>
      </c>
      <c r="DI8562">
        <v>0</v>
      </c>
      <c r="DJ8562">
        <v>1</v>
      </c>
      <c r="DK8562">
        <v>0</v>
      </c>
      <c r="DL8562">
        <v>1</v>
      </c>
      <c r="DM8562">
        <v>1</v>
      </c>
      <c r="DN8562">
        <v>0</v>
      </c>
      <c r="DO8562">
        <v>0</v>
      </c>
      <c r="DP8562">
        <v>0</v>
      </c>
      <c r="DQ8562">
        <v>1</v>
      </c>
      <c r="DR8562">
        <v>0</v>
      </c>
      <c r="DS8562">
        <v>0</v>
      </c>
      <c r="DT8562">
        <v>4</v>
      </c>
      <c r="DU8562">
        <v>3031.96</v>
      </c>
      <c r="DV8562">
        <v>12</v>
      </c>
      <c r="DW8562">
        <v>2934.8433332999998</v>
      </c>
      <c r="DX8562">
        <v>0.96796901449999995</v>
      </c>
      <c r="DY8562">
        <v>2366.5300000000002</v>
      </c>
      <c r="DZ8562">
        <v>33</v>
      </c>
      <c r="EA8562">
        <v>-100</v>
      </c>
      <c r="EB8562">
        <v>-100</v>
      </c>
      <c r="EC8562">
        <v>-100</v>
      </c>
      <c r="ED8562">
        <v>-100</v>
      </c>
      <c r="EE8562">
        <v>1E-4</v>
      </c>
      <c r="EF8562">
        <v>-100</v>
      </c>
      <c r="EG8562">
        <v>-100</v>
      </c>
      <c r="EH8562">
        <v>-100</v>
      </c>
      <c r="EI8562">
        <v>-100</v>
      </c>
      <c r="EJ8562">
        <v>1E-4</v>
      </c>
      <c r="EK8562">
        <v>-114.08</v>
      </c>
      <c r="EL8562">
        <v>1E-4</v>
      </c>
      <c r="EM8562">
        <v>1E-4</v>
      </c>
      <c r="EN8562">
        <v>-114.08</v>
      </c>
      <c r="EO8562">
        <v>1E-4</v>
      </c>
      <c r="EP8562">
        <v>-114.08</v>
      </c>
      <c r="EQ8562">
        <v>-184.23257140000001</v>
      </c>
      <c r="ER8562">
        <v>-28.84342857</v>
      </c>
      <c r="ES8562">
        <v>5088.125</v>
      </c>
      <c r="ET8562" s="1" t="s">
        <v>278</v>
      </c>
      <c r="EU8562">
        <v>1E-4</v>
      </c>
      <c r="EV8562">
        <v>1E-4</v>
      </c>
      <c r="EW8562">
        <v>1E-4</v>
      </c>
      <c r="EX8562">
        <v>1E-4</v>
      </c>
      <c r="EY8562">
        <v>-100</v>
      </c>
      <c r="EZ8562">
        <v>-100</v>
      </c>
      <c r="FA8562">
        <v>-100</v>
      </c>
      <c r="FB8562">
        <v>-100</v>
      </c>
      <c r="FC8562">
        <v>-100</v>
      </c>
      <c r="FD8562">
        <v>1E-4</v>
      </c>
      <c r="FE8562">
        <v>1E-4</v>
      </c>
      <c r="FF8562">
        <v>1E-4</v>
      </c>
      <c r="FG8562">
        <v>1E-4</v>
      </c>
      <c r="FH8562">
        <v>1E-4</v>
      </c>
      <c r="FI8562">
        <v>10</v>
      </c>
      <c r="FJ8562">
        <v>1116.1933332999999</v>
      </c>
      <c r="FK8562">
        <v>3031.96</v>
      </c>
      <c r="FL8562">
        <v>2934.8433332999998</v>
      </c>
      <c r="FM8562">
        <v>5966.8033333000003</v>
      </c>
      <c r="FN8562">
        <v>16</v>
      </c>
      <c r="FO8562">
        <v>-184.23257140000001</v>
      </c>
      <c r="FP8562">
        <v>-28.84342857</v>
      </c>
      <c r="FQ8562">
        <v>1.0330909202</v>
      </c>
      <c r="FX8562">
        <v>969.13</v>
      </c>
      <c r="FY8562">
        <v>179.46</v>
      </c>
      <c r="FZ8562">
        <v>4.93</v>
      </c>
      <c r="GA8562">
        <v>76.16</v>
      </c>
      <c r="GB8562">
        <v>361.2</v>
      </c>
      <c r="GC8562">
        <v>47.28</v>
      </c>
      <c r="GL8562">
        <v>1</v>
      </c>
      <c r="GM8562">
        <v>679.2</v>
      </c>
      <c r="GU8562">
        <v>1E-4</v>
      </c>
      <c r="GV8562">
        <v>1E-4</v>
      </c>
      <c r="HB8562">
        <v>0</v>
      </c>
      <c r="HC8562" s="2"/>
      <c r="HD8562">
        <v>-100</v>
      </c>
      <c r="HE8562">
        <v>-100</v>
      </c>
      <c r="HF8562">
        <v>-100</v>
      </c>
      <c r="HG8562">
        <v>-100</v>
      </c>
      <c r="HH8562">
        <v>-100</v>
      </c>
      <c r="HI8562">
        <v>1E-4</v>
      </c>
      <c r="HJ8562">
        <v>1E-4</v>
      </c>
      <c r="HK8562">
        <v>1E-4</v>
      </c>
      <c r="HL8562">
        <v>1E-4</v>
      </c>
      <c r="HM8562">
        <v>1E-4</v>
      </c>
      <c r="HN8562">
        <v>1E-4</v>
      </c>
      <c r="HO8562">
        <v>1E-4</v>
      </c>
      <c r="HR8562">
        <v>1E-4</v>
      </c>
      <c r="HS8562">
        <v>1E-4</v>
      </c>
      <c r="HT8562">
        <v>1E-4</v>
      </c>
      <c r="HU8562">
        <v>1E-4</v>
      </c>
      <c r="HV8562">
        <v>1E-4</v>
      </c>
      <c r="HW8562">
        <v>1E-4</v>
      </c>
      <c r="HX8562">
        <v>-100</v>
      </c>
      <c r="HY8562">
        <v>-100</v>
      </c>
      <c r="HZ8562">
        <v>-100</v>
      </c>
      <c r="IA8562">
        <v>1E-4</v>
      </c>
      <c r="IB8562">
        <v>1E-4</v>
      </c>
      <c r="IC8562">
        <v>1E-4</v>
      </c>
      <c r="ID8562">
        <v>1E-4</v>
      </c>
      <c r="IE8562">
        <v>1E-4</v>
      </c>
      <c r="IF8562">
        <v>1E-4</v>
      </c>
      <c r="IG8562">
        <v>1E-4</v>
      </c>
      <c r="IM8562">
        <v>1E-4</v>
      </c>
      <c r="IN8562">
        <v>1</v>
      </c>
      <c r="IO8562">
        <v>89</v>
      </c>
      <c r="IP8562">
        <v>89</v>
      </c>
      <c r="IQ8562">
        <v>1E-4</v>
      </c>
      <c r="IR8562">
        <v>1E-4</v>
      </c>
      <c r="IS8562">
        <v>-100</v>
      </c>
      <c r="IT8562">
        <v>-100</v>
      </c>
      <c r="IU8562">
        <v>-100</v>
      </c>
      <c r="IV8562">
        <v>-100</v>
      </c>
      <c r="IW8562">
        <v>-100</v>
      </c>
      <c r="IX8562">
        <v>-100</v>
      </c>
      <c r="IY8562">
        <v>1E-4</v>
      </c>
      <c r="IZ8562">
        <v>1E-4</v>
      </c>
      <c r="JA8562">
        <v>1E-4</v>
      </c>
      <c r="JB8562">
        <v>0</v>
      </c>
      <c r="JC8562">
        <v>0</v>
      </c>
      <c r="JD8562">
        <v>0</v>
      </c>
      <c r="JE8562">
        <v>0</v>
      </c>
      <c r="JF8562">
        <v>0</v>
      </c>
      <c r="JG8562">
        <v>0</v>
      </c>
      <c r="JH8562" s="2"/>
      <c r="JI8562" s="1" t="s">
        <v>277</v>
      </c>
      <c r="JJ8562">
        <v>0</v>
      </c>
    </row>
    <row r="8563" spans="1:270" x14ac:dyDescent="0.25">
      <c r="A8563">
        <v>8562</v>
      </c>
      <c r="B8563">
        <v>1</v>
      </c>
      <c r="C8563">
        <v>67</v>
      </c>
      <c r="D8563">
        <v>0</v>
      </c>
      <c r="E8563" s="1" t="s">
        <v>270</v>
      </c>
      <c r="F8563" s="1" t="s">
        <v>271</v>
      </c>
      <c r="G8563">
        <v>0</v>
      </c>
      <c r="H8563" s="1" t="s">
        <v>272</v>
      </c>
      <c r="I8563">
        <v>0</v>
      </c>
      <c r="J8563" s="1" t="s">
        <v>286</v>
      </c>
      <c r="K8563" s="1" t="s">
        <v>274</v>
      </c>
      <c r="L8563">
        <v>4811.9166667</v>
      </c>
      <c r="M8563" s="1" t="s">
        <v>275</v>
      </c>
      <c r="N8563">
        <v>15.63</v>
      </c>
      <c r="O8563">
        <v>1</v>
      </c>
      <c r="P8563">
        <v>4</v>
      </c>
      <c r="Q8563">
        <v>1E-4</v>
      </c>
      <c r="R8563">
        <v>1E-4</v>
      </c>
      <c r="S8563">
        <v>1E-4</v>
      </c>
      <c r="T8563">
        <v>1E-4</v>
      </c>
      <c r="U8563">
        <v>1E-4</v>
      </c>
      <c r="V8563">
        <v>1E-4</v>
      </c>
      <c r="W8563">
        <v>1E-4</v>
      </c>
      <c r="X8563">
        <v>1E-4</v>
      </c>
      <c r="Y8563">
        <v>1E-4</v>
      </c>
      <c r="Z8563">
        <v>1E-4</v>
      </c>
      <c r="AA8563">
        <v>1E-4</v>
      </c>
      <c r="AB8563">
        <v>1E-4</v>
      </c>
      <c r="AC8563">
        <v>1E-4</v>
      </c>
      <c r="AD8563">
        <v>1E-4</v>
      </c>
      <c r="AE8563">
        <v>1E-4</v>
      </c>
      <c r="AF8563">
        <v>7397.67</v>
      </c>
      <c r="AG8563">
        <v>1</v>
      </c>
      <c r="AH8563">
        <v>15.63</v>
      </c>
      <c r="AI8563">
        <v>1</v>
      </c>
      <c r="AJ8563">
        <v>1E-4</v>
      </c>
      <c r="AK8563">
        <v>1E-4</v>
      </c>
      <c r="AL8563">
        <v>5</v>
      </c>
      <c r="AM8563">
        <v>1E-4</v>
      </c>
      <c r="AN8563">
        <v>7397.67</v>
      </c>
      <c r="AO8563">
        <v>1</v>
      </c>
      <c r="AP8563">
        <v>1789.6</v>
      </c>
      <c r="AQ8563">
        <v>1</v>
      </c>
      <c r="AR8563">
        <v>1</v>
      </c>
      <c r="AS8563">
        <v>0</v>
      </c>
      <c r="AT8563">
        <v>0</v>
      </c>
      <c r="AU8563">
        <v>0</v>
      </c>
      <c r="AV8563">
        <v>1</v>
      </c>
      <c r="AW8563">
        <v>1</v>
      </c>
      <c r="AX8563" s="2">
        <v>42670</v>
      </c>
      <c r="AY8563">
        <v>61</v>
      </c>
      <c r="AZ8563">
        <v>1E-4</v>
      </c>
      <c r="BA8563">
        <v>1E-4</v>
      </c>
      <c r="BB8563">
        <v>1E-4</v>
      </c>
      <c r="BC8563">
        <v>1E-4</v>
      </c>
      <c r="BD8563">
        <v>1E-4</v>
      </c>
      <c r="BE8563">
        <v>1E-4</v>
      </c>
      <c r="BF8563">
        <v>1E-4</v>
      </c>
      <c r="BG8563">
        <v>1E-4</v>
      </c>
      <c r="BH8563">
        <v>1E-4</v>
      </c>
      <c r="BI8563">
        <v>1E-4</v>
      </c>
      <c r="BJ8563">
        <v>1E-4</v>
      </c>
      <c r="BK8563">
        <v>1E-4</v>
      </c>
      <c r="BL8563">
        <v>1E-4</v>
      </c>
      <c r="BM8563">
        <v>1E-4</v>
      </c>
      <c r="BN8563">
        <v>1E-4</v>
      </c>
      <c r="BO8563">
        <v>1E-4</v>
      </c>
      <c r="BP8563" s="1" t="s">
        <v>277</v>
      </c>
      <c r="BQ8563">
        <v>5</v>
      </c>
      <c r="BR8563" s="1" t="s">
        <v>277</v>
      </c>
      <c r="BT8563">
        <v>13</v>
      </c>
      <c r="BU8563">
        <v>1</v>
      </c>
      <c r="BV8563">
        <v>-0.257142857</v>
      </c>
      <c r="BW8563">
        <v>1E-4</v>
      </c>
      <c r="BX8563">
        <v>1E-4</v>
      </c>
      <c r="BY8563">
        <v>1E-4</v>
      </c>
      <c r="BZ8563">
        <v>1789.6</v>
      </c>
      <c r="CA8563">
        <v>285.33555555999999</v>
      </c>
      <c r="CB8563">
        <v>15.63</v>
      </c>
      <c r="CC8563">
        <v>7397.67</v>
      </c>
      <c r="CD8563">
        <v>7413.3</v>
      </c>
      <c r="CE8563">
        <v>-7382.04</v>
      </c>
      <c r="CF8563">
        <v>47329.942417999999</v>
      </c>
      <c r="CG8563">
        <v>-4.343714286</v>
      </c>
      <c r="CH8563">
        <v>219.30142857000001</v>
      </c>
      <c r="CI8563">
        <v>-223.6451429</v>
      </c>
      <c r="CJ8563">
        <v>1E-4</v>
      </c>
      <c r="CK8563">
        <v>0</v>
      </c>
      <c r="CL8563">
        <v>1E-4</v>
      </c>
      <c r="CM8563">
        <v>1</v>
      </c>
      <c r="CN8563">
        <v>1E-4</v>
      </c>
      <c r="CO8563">
        <v>1E-4</v>
      </c>
      <c r="CP8563">
        <v>1E-4</v>
      </c>
      <c r="CQ8563">
        <v>1</v>
      </c>
      <c r="CR8563">
        <v>1E-4</v>
      </c>
      <c r="CS8563">
        <v>1E-4</v>
      </c>
      <c r="CT8563">
        <v>1E-4</v>
      </c>
      <c r="CU8563">
        <v>-100</v>
      </c>
      <c r="CV8563">
        <v>-100</v>
      </c>
      <c r="CW8563">
        <v>-100</v>
      </c>
      <c r="CX8563">
        <v>-100</v>
      </c>
      <c r="CY8563">
        <v>61</v>
      </c>
      <c r="CZ8563">
        <v>61</v>
      </c>
      <c r="DA8563">
        <v>1E-4</v>
      </c>
      <c r="DB8563">
        <v>1E-4</v>
      </c>
      <c r="DC8563">
        <v>-100</v>
      </c>
      <c r="DD8563">
        <v>15.63</v>
      </c>
      <c r="DE8563">
        <v>-100</v>
      </c>
      <c r="DF8563">
        <v>-100</v>
      </c>
      <c r="DG8563">
        <v>-100</v>
      </c>
      <c r="DH8563">
        <v>0</v>
      </c>
      <c r="DI8563">
        <v>0</v>
      </c>
      <c r="DJ8563">
        <v>1</v>
      </c>
      <c r="DK8563">
        <v>0</v>
      </c>
      <c r="DL8563">
        <v>0</v>
      </c>
      <c r="DM8563">
        <v>1</v>
      </c>
      <c r="DN8563">
        <v>0</v>
      </c>
      <c r="DO8563">
        <v>0</v>
      </c>
      <c r="DP8563">
        <v>1</v>
      </c>
      <c r="DQ8563">
        <v>0</v>
      </c>
      <c r="DR8563">
        <v>1</v>
      </c>
      <c r="DS8563">
        <v>0</v>
      </c>
      <c r="DT8563">
        <v>2</v>
      </c>
      <c r="DU8563">
        <v>2969.3433332999998</v>
      </c>
      <c r="DV8563">
        <v>6</v>
      </c>
      <c r="DW8563">
        <v>2965.8133333000001</v>
      </c>
      <c r="DX8563">
        <v>0.99881118499999999</v>
      </c>
      <c r="DY8563">
        <v>2913.51</v>
      </c>
      <c r="DZ8563">
        <v>174</v>
      </c>
      <c r="EA8563">
        <v>-100</v>
      </c>
      <c r="EB8563">
        <v>-100</v>
      </c>
      <c r="EC8563">
        <v>-100</v>
      </c>
      <c r="ED8563">
        <v>-100</v>
      </c>
      <c r="EE8563">
        <v>1E-4</v>
      </c>
      <c r="EF8563">
        <v>-100</v>
      </c>
      <c r="EG8563">
        <v>-100</v>
      </c>
      <c r="EH8563">
        <v>-100</v>
      </c>
      <c r="EI8563">
        <v>-100</v>
      </c>
      <c r="EJ8563">
        <v>1E-4</v>
      </c>
      <c r="EK8563">
        <v>-4.343714286</v>
      </c>
      <c r="EL8563">
        <v>1E-4</v>
      </c>
      <c r="EM8563">
        <v>1E-4</v>
      </c>
      <c r="EN8563">
        <v>1E-4</v>
      </c>
      <c r="EO8563">
        <v>-4.343714286</v>
      </c>
      <c r="EP8563">
        <v>-4.343714286</v>
      </c>
      <c r="EQ8563">
        <v>-39</v>
      </c>
      <c r="ER8563">
        <v>-48.285714290000001</v>
      </c>
      <c r="ES8563">
        <v>5088.125</v>
      </c>
      <c r="ET8563" s="1" t="s">
        <v>278</v>
      </c>
      <c r="EU8563">
        <v>1E-4</v>
      </c>
      <c r="EV8563">
        <v>1E-4</v>
      </c>
      <c r="EW8563">
        <v>1E-4</v>
      </c>
      <c r="EX8563">
        <v>1E-4</v>
      </c>
      <c r="EY8563">
        <v>-100</v>
      </c>
      <c r="EZ8563">
        <v>-100</v>
      </c>
      <c r="FA8563">
        <v>-100</v>
      </c>
      <c r="FB8563">
        <v>-100</v>
      </c>
      <c r="FC8563">
        <v>-100</v>
      </c>
      <c r="FD8563">
        <v>1E-4</v>
      </c>
      <c r="FE8563">
        <v>1E-4</v>
      </c>
      <c r="FF8563">
        <v>1E-4</v>
      </c>
      <c r="FG8563">
        <v>1E-4</v>
      </c>
      <c r="FH8563">
        <v>1E-4</v>
      </c>
      <c r="FI8563">
        <v>12</v>
      </c>
      <c r="FJ8563">
        <v>3173.99</v>
      </c>
      <c r="FK8563">
        <v>2969.3433332999998</v>
      </c>
      <c r="FL8563">
        <v>2965.8133333000001</v>
      </c>
      <c r="FM8563">
        <v>5935.1566666999997</v>
      </c>
      <c r="FN8563">
        <v>8</v>
      </c>
      <c r="FO8563">
        <v>-39</v>
      </c>
      <c r="FP8563">
        <v>-48.285714290000001</v>
      </c>
      <c r="FQ8563">
        <v>1.00119023</v>
      </c>
      <c r="FX8563">
        <v>15.63</v>
      </c>
      <c r="FY8563">
        <v>114.57</v>
      </c>
      <c r="FZ8563">
        <v>11.51</v>
      </c>
      <c r="GA8563">
        <v>3.46</v>
      </c>
      <c r="GB8563">
        <v>5.41</v>
      </c>
      <c r="GC8563">
        <v>52.33</v>
      </c>
      <c r="GL8563">
        <v>1</v>
      </c>
      <c r="GM8563">
        <v>1789.6</v>
      </c>
      <c r="GU8563">
        <v>1E-4</v>
      </c>
      <c r="GV8563">
        <v>1E-4</v>
      </c>
      <c r="HB8563">
        <v>0</v>
      </c>
      <c r="HC8563" s="2"/>
      <c r="HD8563">
        <v>-100</v>
      </c>
      <c r="HE8563">
        <v>-100</v>
      </c>
      <c r="HF8563">
        <v>-100</v>
      </c>
      <c r="HG8563">
        <v>-100</v>
      </c>
      <c r="HH8563">
        <v>-100</v>
      </c>
      <c r="HI8563">
        <v>1E-4</v>
      </c>
      <c r="HJ8563">
        <v>1E-4</v>
      </c>
      <c r="HK8563">
        <v>1E-4</v>
      </c>
      <c r="HL8563">
        <v>1E-4</v>
      </c>
      <c r="HM8563">
        <v>1E-4</v>
      </c>
      <c r="HN8563">
        <v>1E-4</v>
      </c>
      <c r="HO8563">
        <v>1E-4</v>
      </c>
      <c r="HR8563">
        <v>1E-4</v>
      </c>
      <c r="HS8563">
        <v>1E-4</v>
      </c>
      <c r="HT8563">
        <v>1E-4</v>
      </c>
      <c r="HU8563">
        <v>1E-4</v>
      </c>
      <c r="HV8563">
        <v>1E-4</v>
      </c>
      <c r="HW8563">
        <v>1E-4</v>
      </c>
      <c r="HX8563">
        <v>-100</v>
      </c>
      <c r="HY8563">
        <v>-100</v>
      </c>
      <c r="HZ8563">
        <v>-100</v>
      </c>
      <c r="IA8563">
        <v>1E-4</v>
      </c>
      <c r="IB8563">
        <v>1E-4</v>
      </c>
      <c r="IC8563">
        <v>1E-4</v>
      </c>
      <c r="ID8563">
        <v>1E-4</v>
      </c>
      <c r="IE8563">
        <v>1E-4</v>
      </c>
      <c r="IF8563">
        <v>1E-4</v>
      </c>
      <c r="IG8563">
        <v>1E-4</v>
      </c>
      <c r="JH8563" s="2"/>
      <c r="JI8563" s="1" t="s">
        <v>277</v>
      </c>
    </row>
    <row r="8564" spans="1:270" x14ac:dyDescent="0.25">
      <c r="A8564">
        <v>8563</v>
      </c>
      <c r="B8564">
        <v>1</v>
      </c>
      <c r="C8564">
        <v>38</v>
      </c>
      <c r="D8564">
        <v>0</v>
      </c>
      <c r="E8564" s="1" t="s">
        <v>270</v>
      </c>
      <c r="F8564" s="1" t="s">
        <v>285</v>
      </c>
      <c r="G8564">
        <v>0</v>
      </c>
      <c r="H8564" s="1" t="s">
        <v>272</v>
      </c>
      <c r="I8564">
        <v>0</v>
      </c>
      <c r="J8564" s="1" t="s">
        <v>273</v>
      </c>
      <c r="K8564" s="1" t="s">
        <v>290</v>
      </c>
      <c r="L8564">
        <v>4000</v>
      </c>
      <c r="M8564" s="1" t="s">
        <v>275</v>
      </c>
      <c r="N8564">
        <v>1E-4</v>
      </c>
      <c r="O8564">
        <v>1E-4</v>
      </c>
      <c r="P8564">
        <v>1</v>
      </c>
      <c r="Q8564">
        <v>1E-4</v>
      </c>
      <c r="R8564">
        <v>1E-4</v>
      </c>
      <c r="S8564">
        <v>1E-4</v>
      </c>
      <c r="T8564">
        <v>1E-4</v>
      </c>
      <c r="U8564">
        <v>1E-4</v>
      </c>
      <c r="V8564">
        <v>5956.17</v>
      </c>
      <c r="W8564">
        <v>1</v>
      </c>
      <c r="X8564">
        <v>1E-4</v>
      </c>
      <c r="Y8564">
        <v>1E-4</v>
      </c>
      <c r="Z8564">
        <v>1E-4</v>
      </c>
      <c r="AA8564">
        <v>1E-4</v>
      </c>
      <c r="AB8564">
        <v>1E-4</v>
      </c>
      <c r="AC8564">
        <v>1E-4</v>
      </c>
      <c r="AD8564">
        <v>1E-4</v>
      </c>
      <c r="AE8564">
        <v>1E-4</v>
      </c>
      <c r="AF8564">
        <v>1E-4</v>
      </c>
      <c r="AG8564">
        <v>1E-4</v>
      </c>
      <c r="AH8564">
        <v>1E-4</v>
      </c>
      <c r="AI8564">
        <v>1E-4</v>
      </c>
      <c r="AJ8564">
        <v>1E-4</v>
      </c>
      <c r="AK8564">
        <v>1E-4</v>
      </c>
      <c r="AL8564">
        <v>1</v>
      </c>
      <c r="AM8564">
        <v>1E-4</v>
      </c>
      <c r="AN8564">
        <v>5956.17</v>
      </c>
      <c r="AO8564">
        <v>1</v>
      </c>
      <c r="AP8564">
        <v>1E-4</v>
      </c>
      <c r="AQ8564">
        <v>1E-4</v>
      </c>
      <c r="AR8564">
        <v>0</v>
      </c>
      <c r="AS8564">
        <v>1</v>
      </c>
      <c r="AT8564">
        <v>0</v>
      </c>
      <c r="AU8564">
        <v>0</v>
      </c>
      <c r="AV8564">
        <v>1</v>
      </c>
      <c r="AW8564">
        <v>0</v>
      </c>
      <c r="AX8564" s="2">
        <v>39822</v>
      </c>
      <c r="AY8564">
        <v>154</v>
      </c>
      <c r="AZ8564">
        <v>1</v>
      </c>
      <c r="BA8564">
        <v>1E-4</v>
      </c>
      <c r="BB8564">
        <v>1E-4</v>
      </c>
      <c r="BC8564">
        <v>1E-4</v>
      </c>
      <c r="BD8564">
        <v>1E-4</v>
      </c>
      <c r="BE8564">
        <v>1E-4</v>
      </c>
      <c r="BF8564">
        <v>1E-4</v>
      </c>
      <c r="BG8564">
        <v>1E-4</v>
      </c>
      <c r="BH8564">
        <v>1E-4</v>
      </c>
      <c r="BI8564">
        <v>1E-4</v>
      </c>
      <c r="BJ8564">
        <v>1E-4</v>
      </c>
      <c r="BK8564">
        <v>1E-4</v>
      </c>
      <c r="BL8564">
        <v>1E-4</v>
      </c>
      <c r="BM8564">
        <v>1E-4</v>
      </c>
      <c r="BN8564">
        <v>1E-4</v>
      </c>
      <c r="BO8564">
        <v>1E-4</v>
      </c>
      <c r="BP8564" s="1" t="s">
        <v>277</v>
      </c>
      <c r="BQ8564">
        <v>1E-4</v>
      </c>
      <c r="BR8564" s="1" t="s">
        <v>277</v>
      </c>
      <c r="BT8564">
        <v>1E-4</v>
      </c>
      <c r="BU8564">
        <v>0</v>
      </c>
      <c r="BV8564">
        <v>1E-4</v>
      </c>
      <c r="BW8564">
        <v>1E-4</v>
      </c>
      <c r="BX8564">
        <v>1E-4</v>
      </c>
      <c r="BY8564">
        <v>1E-4</v>
      </c>
      <c r="BZ8564">
        <v>1E-4</v>
      </c>
      <c r="CA8564">
        <v>1E-4</v>
      </c>
      <c r="CB8564">
        <v>1E-4</v>
      </c>
      <c r="CC8564">
        <v>1E-4</v>
      </c>
      <c r="CD8564">
        <v>1E-4</v>
      </c>
      <c r="CE8564">
        <v>1E-4</v>
      </c>
      <c r="CF8564">
        <v>1E-4</v>
      </c>
      <c r="CG8564">
        <v>1E-4</v>
      </c>
      <c r="CH8564">
        <v>1E-4</v>
      </c>
      <c r="CI8564">
        <v>1E-4</v>
      </c>
      <c r="CJ8564">
        <v>1E-4</v>
      </c>
      <c r="CK8564">
        <v>0</v>
      </c>
      <c r="CL8564">
        <v>1E-4</v>
      </c>
      <c r="CM8564">
        <v>1E-4</v>
      </c>
      <c r="CN8564">
        <v>1E-4</v>
      </c>
      <c r="CO8564">
        <v>1E-4</v>
      </c>
      <c r="CP8564">
        <v>1E-4</v>
      </c>
      <c r="CQ8564">
        <v>1E-4</v>
      </c>
      <c r="CS8564">
        <v>1E-4</v>
      </c>
      <c r="CT8564">
        <v>1E-4</v>
      </c>
      <c r="CU8564">
        <v>-100</v>
      </c>
      <c r="CV8564">
        <v>-100</v>
      </c>
      <c r="CW8564">
        <v>-100</v>
      </c>
      <c r="CX8564">
        <v>-100</v>
      </c>
      <c r="CY8564">
        <v>-100</v>
      </c>
      <c r="CZ8564">
        <v>-100</v>
      </c>
      <c r="DA8564">
        <v>1E-4</v>
      </c>
      <c r="DB8564">
        <v>1E-4</v>
      </c>
      <c r="DC8564">
        <v>-100</v>
      </c>
      <c r="DD8564">
        <v>-100</v>
      </c>
      <c r="DF8564">
        <v>-100</v>
      </c>
      <c r="DG8564">
        <v>-100</v>
      </c>
      <c r="DT8564">
        <v>-100</v>
      </c>
      <c r="DU8564">
        <v>-100</v>
      </c>
      <c r="DV8564">
        <v>-100</v>
      </c>
      <c r="DW8564">
        <v>-100</v>
      </c>
      <c r="DX8564">
        <v>-100</v>
      </c>
      <c r="DY8564">
        <v>-100</v>
      </c>
      <c r="EA8564">
        <v>-100</v>
      </c>
      <c r="EB8564">
        <v>-100</v>
      </c>
      <c r="EC8564">
        <v>-100</v>
      </c>
      <c r="ED8564">
        <v>-100</v>
      </c>
      <c r="EE8564">
        <v>1E-4</v>
      </c>
      <c r="EF8564">
        <v>-100</v>
      </c>
      <c r="EG8564">
        <v>-100</v>
      </c>
      <c r="EH8564">
        <v>-100</v>
      </c>
      <c r="EI8564">
        <v>-100</v>
      </c>
      <c r="EJ8564">
        <v>1E-4</v>
      </c>
      <c r="EK8564">
        <v>1E-4</v>
      </c>
      <c r="EL8564">
        <v>1E-4</v>
      </c>
      <c r="EM8564">
        <v>1E-4</v>
      </c>
      <c r="EN8564">
        <v>1E-4</v>
      </c>
      <c r="EO8564">
        <v>1E-4</v>
      </c>
      <c r="EP8564">
        <v>1E-4</v>
      </c>
      <c r="EQ8564">
        <v>1E-4</v>
      </c>
      <c r="ER8564">
        <v>1E-4</v>
      </c>
      <c r="ET8564" s="1" t="s">
        <v>277</v>
      </c>
      <c r="EU8564">
        <v>1E-4</v>
      </c>
      <c r="EV8564">
        <v>1E-4</v>
      </c>
      <c r="EW8564">
        <v>1E-4</v>
      </c>
      <c r="EX8564">
        <v>1E-4</v>
      </c>
      <c r="EY8564">
        <v>-100</v>
      </c>
      <c r="EZ8564">
        <v>-100</v>
      </c>
      <c r="FA8564">
        <v>-100</v>
      </c>
      <c r="FB8564">
        <v>-100</v>
      </c>
      <c r="FC8564">
        <v>-100</v>
      </c>
      <c r="FD8564">
        <v>1E-4</v>
      </c>
      <c r="FE8564">
        <v>1E-4</v>
      </c>
      <c r="FF8564">
        <v>1E-4</v>
      </c>
      <c r="FG8564">
        <v>1E-4</v>
      </c>
      <c r="FH8564">
        <v>1E-4</v>
      </c>
      <c r="FI8564">
        <v>1E-4</v>
      </c>
      <c r="FJ8564">
        <v>-100</v>
      </c>
      <c r="GU8564">
        <v>1E-4</v>
      </c>
      <c r="GV8564">
        <v>1E-4</v>
      </c>
      <c r="HC8564" s="2"/>
      <c r="HD8564">
        <v>-100</v>
      </c>
      <c r="HE8564">
        <v>-100</v>
      </c>
      <c r="HF8564">
        <v>-100</v>
      </c>
      <c r="HG8564">
        <v>-100</v>
      </c>
      <c r="HH8564">
        <v>-100</v>
      </c>
      <c r="HI8564">
        <v>1E-4</v>
      </c>
      <c r="HJ8564">
        <v>1E-4</v>
      </c>
      <c r="HK8564">
        <v>1E-4</v>
      </c>
      <c r="HL8564">
        <v>1E-4</v>
      </c>
      <c r="HM8564">
        <v>1E-4</v>
      </c>
      <c r="HN8564">
        <v>1E-4</v>
      </c>
      <c r="HO8564">
        <v>1E-4</v>
      </c>
      <c r="HR8564">
        <v>1E-4</v>
      </c>
      <c r="HS8564">
        <v>1E-4</v>
      </c>
      <c r="HT8564">
        <v>1E-4</v>
      </c>
      <c r="HU8564">
        <v>1E-4</v>
      </c>
      <c r="HV8564">
        <v>1E-4</v>
      </c>
      <c r="HW8564">
        <v>1E-4</v>
      </c>
      <c r="HX8564">
        <v>-100</v>
      </c>
      <c r="HY8564">
        <v>-100</v>
      </c>
      <c r="HZ8564">
        <v>-100</v>
      </c>
      <c r="IA8564">
        <v>1E-4</v>
      </c>
      <c r="IB8564">
        <v>1E-4</v>
      </c>
      <c r="IC8564">
        <v>1E-4</v>
      </c>
      <c r="ID8564">
        <v>1E-4</v>
      </c>
      <c r="IE8564">
        <v>1E-4</v>
      </c>
      <c r="IF8564">
        <v>1E-4</v>
      </c>
      <c r="IG8564">
        <v>1E-4</v>
      </c>
      <c r="JH8564" s="2"/>
      <c r="JI8564" s="1" t="s">
        <v>277</v>
      </c>
    </row>
    <row r="8565" spans="1:270" x14ac:dyDescent="0.25">
      <c r="A8565">
        <v>8564</v>
      </c>
      <c r="B8565">
        <v>1</v>
      </c>
      <c r="C8565">
        <v>46</v>
      </c>
      <c r="D8565">
        <v>0</v>
      </c>
      <c r="E8565" s="1" t="s">
        <v>270</v>
      </c>
      <c r="F8565" s="1" t="s">
        <v>271</v>
      </c>
      <c r="G8565">
        <v>0</v>
      </c>
      <c r="H8565" s="1" t="s">
        <v>272</v>
      </c>
      <c r="I8565">
        <v>0</v>
      </c>
      <c r="J8565" s="1" t="s">
        <v>273</v>
      </c>
      <c r="K8565" s="1" t="s">
        <v>274</v>
      </c>
      <c r="L8565">
        <v>3333.3333333</v>
      </c>
      <c r="M8565" s="1" t="s">
        <v>275</v>
      </c>
      <c r="N8565">
        <v>1E-4</v>
      </c>
      <c r="O8565">
        <v>1E-4</v>
      </c>
      <c r="P8565">
        <v>2</v>
      </c>
      <c r="Q8565">
        <v>1E-4</v>
      </c>
      <c r="R8565">
        <v>1E-4</v>
      </c>
      <c r="S8565">
        <v>1E-4</v>
      </c>
      <c r="T8565">
        <v>1E-4</v>
      </c>
      <c r="U8565">
        <v>1E-4</v>
      </c>
      <c r="V8565">
        <v>4587.3999999999996</v>
      </c>
      <c r="W8565">
        <v>1</v>
      </c>
      <c r="X8565">
        <v>1E-4</v>
      </c>
      <c r="Y8565">
        <v>1E-4</v>
      </c>
      <c r="Z8565">
        <v>1E-4</v>
      </c>
      <c r="AA8565">
        <v>1E-4</v>
      </c>
      <c r="AB8565">
        <v>1E-4</v>
      </c>
      <c r="AC8565">
        <v>1E-4</v>
      </c>
      <c r="AD8565">
        <v>1E-4</v>
      </c>
      <c r="AE8565">
        <v>1E-4</v>
      </c>
      <c r="AF8565">
        <v>1E-4</v>
      </c>
      <c r="AG8565">
        <v>1E-4</v>
      </c>
      <c r="AH8565">
        <v>1E-4</v>
      </c>
      <c r="AI8565">
        <v>1E-4</v>
      </c>
      <c r="AJ8565">
        <v>1E-4</v>
      </c>
      <c r="AK8565">
        <v>1E-4</v>
      </c>
      <c r="AL8565">
        <v>2</v>
      </c>
      <c r="AM8565">
        <v>1E-4</v>
      </c>
      <c r="AN8565">
        <v>4587.3999999999996</v>
      </c>
      <c r="AO8565">
        <v>1</v>
      </c>
      <c r="AP8565">
        <v>1E-4</v>
      </c>
      <c r="AQ8565">
        <v>1E-4</v>
      </c>
      <c r="AR8565">
        <v>1</v>
      </c>
      <c r="AS8565">
        <v>1</v>
      </c>
      <c r="AT8565">
        <v>0</v>
      </c>
      <c r="AU8565">
        <v>0</v>
      </c>
      <c r="AV8565">
        <v>1</v>
      </c>
      <c r="AW8565">
        <v>0</v>
      </c>
      <c r="AX8565" s="2">
        <v>39806</v>
      </c>
      <c r="AY8565">
        <v>155</v>
      </c>
      <c r="AZ8565">
        <v>1</v>
      </c>
      <c r="BA8565">
        <v>1E-4</v>
      </c>
      <c r="BB8565">
        <v>1E-4</v>
      </c>
      <c r="BC8565">
        <v>1E-4</v>
      </c>
      <c r="BD8565">
        <v>1E-4</v>
      </c>
      <c r="BE8565">
        <v>1E-4</v>
      </c>
      <c r="BF8565">
        <v>1E-4</v>
      </c>
      <c r="BG8565">
        <v>1E-4</v>
      </c>
      <c r="BH8565">
        <v>1E-4</v>
      </c>
      <c r="BI8565">
        <v>1E-4</v>
      </c>
      <c r="BJ8565">
        <v>1E-4</v>
      </c>
      <c r="BK8565">
        <v>1E-4</v>
      </c>
      <c r="BL8565">
        <v>1E-4</v>
      </c>
      <c r="BM8565">
        <v>1E-4</v>
      </c>
      <c r="BN8565">
        <v>1E-4</v>
      </c>
      <c r="BO8565">
        <v>1E-4</v>
      </c>
      <c r="BP8565" s="1" t="s">
        <v>277</v>
      </c>
      <c r="BQ8565">
        <v>1E-4</v>
      </c>
      <c r="BR8565" s="1" t="s">
        <v>277</v>
      </c>
      <c r="BT8565">
        <v>0</v>
      </c>
      <c r="BU8565">
        <v>0</v>
      </c>
      <c r="BV8565">
        <v>1E-4</v>
      </c>
      <c r="BW8565">
        <v>1E-4</v>
      </c>
      <c r="BX8565">
        <v>1E-4</v>
      </c>
      <c r="BY8565">
        <v>1E-4</v>
      </c>
      <c r="BZ8565">
        <v>1E-4</v>
      </c>
      <c r="CA8565">
        <v>1E-4</v>
      </c>
      <c r="CB8565">
        <v>1E-4</v>
      </c>
      <c r="CC8565">
        <v>1E-4</v>
      </c>
      <c r="CD8565">
        <v>1E-4</v>
      </c>
      <c r="CE8565">
        <v>1E-4</v>
      </c>
      <c r="CF8565">
        <v>1E-4</v>
      </c>
      <c r="CG8565">
        <v>1E-4</v>
      </c>
      <c r="CH8565">
        <v>1E-4</v>
      </c>
      <c r="CI8565">
        <v>1E-4</v>
      </c>
      <c r="CJ8565">
        <v>1E-4</v>
      </c>
      <c r="CK8565">
        <v>0</v>
      </c>
      <c r="CL8565">
        <v>1E-4</v>
      </c>
      <c r="CM8565">
        <v>1E-4</v>
      </c>
      <c r="CN8565">
        <v>1E-4</v>
      </c>
      <c r="CO8565">
        <v>1E-4</v>
      </c>
      <c r="CP8565">
        <v>1E-4</v>
      </c>
      <c r="CQ8565">
        <v>1E-4</v>
      </c>
      <c r="CS8565">
        <v>1E-4</v>
      </c>
      <c r="CT8565">
        <v>1E-4</v>
      </c>
      <c r="CU8565">
        <v>-100</v>
      </c>
      <c r="CV8565">
        <v>-100</v>
      </c>
      <c r="CW8565">
        <v>-100</v>
      </c>
      <c r="CX8565">
        <v>-100</v>
      </c>
      <c r="CY8565">
        <v>-100</v>
      </c>
      <c r="CZ8565">
        <v>-100</v>
      </c>
      <c r="DA8565">
        <v>1E-4</v>
      </c>
      <c r="DB8565">
        <v>1E-4</v>
      </c>
      <c r="DC8565">
        <v>-100</v>
      </c>
      <c r="DD8565">
        <v>-100</v>
      </c>
      <c r="DF8565">
        <v>-100</v>
      </c>
      <c r="DG8565">
        <v>-100</v>
      </c>
      <c r="DT8565">
        <v>-100</v>
      </c>
      <c r="DU8565">
        <v>-100</v>
      </c>
      <c r="DV8565">
        <v>-100</v>
      </c>
      <c r="DW8565">
        <v>-100</v>
      </c>
      <c r="DX8565">
        <v>-100</v>
      </c>
      <c r="DY8565">
        <v>-100</v>
      </c>
      <c r="EA8565">
        <v>-100</v>
      </c>
      <c r="EB8565">
        <v>-100</v>
      </c>
      <c r="EC8565">
        <v>-100</v>
      </c>
      <c r="ED8565">
        <v>-100</v>
      </c>
      <c r="EE8565">
        <v>1E-4</v>
      </c>
      <c r="EF8565">
        <v>-100</v>
      </c>
      <c r="EG8565">
        <v>-100</v>
      </c>
      <c r="EH8565">
        <v>-100</v>
      </c>
      <c r="EI8565">
        <v>-100</v>
      </c>
      <c r="EJ8565">
        <v>1E-4</v>
      </c>
      <c r="EK8565">
        <v>1E-4</v>
      </c>
      <c r="EL8565">
        <v>1E-4</v>
      </c>
      <c r="EM8565">
        <v>1E-4</v>
      </c>
      <c r="EN8565">
        <v>1E-4</v>
      </c>
      <c r="EO8565">
        <v>1E-4</v>
      </c>
      <c r="EP8565">
        <v>1E-4</v>
      </c>
      <c r="EQ8565">
        <v>1E-4</v>
      </c>
      <c r="ER8565">
        <v>1E-4</v>
      </c>
      <c r="ET8565" s="1" t="s">
        <v>277</v>
      </c>
      <c r="EU8565">
        <v>1E-4</v>
      </c>
      <c r="EV8565">
        <v>1E-4</v>
      </c>
      <c r="EW8565">
        <v>1E-4</v>
      </c>
      <c r="EX8565">
        <v>1E-4</v>
      </c>
      <c r="EY8565">
        <v>-100</v>
      </c>
      <c r="EZ8565">
        <v>-100</v>
      </c>
      <c r="FA8565">
        <v>-100</v>
      </c>
      <c r="FB8565">
        <v>-100</v>
      </c>
      <c r="FC8565">
        <v>-100</v>
      </c>
      <c r="FD8565">
        <v>1E-4</v>
      </c>
      <c r="FE8565">
        <v>1E-4</v>
      </c>
      <c r="FF8565">
        <v>1E-4</v>
      </c>
      <c r="FG8565">
        <v>1E-4</v>
      </c>
      <c r="FH8565">
        <v>1E-4</v>
      </c>
      <c r="FI8565">
        <v>1E-4</v>
      </c>
      <c r="FJ8565">
        <v>-100</v>
      </c>
      <c r="GU8565">
        <v>1E-4</v>
      </c>
      <c r="GV8565">
        <v>1E-4</v>
      </c>
      <c r="HC8565" s="2"/>
      <c r="HD8565">
        <v>-100</v>
      </c>
      <c r="HE8565">
        <v>-100</v>
      </c>
      <c r="HF8565">
        <v>-100</v>
      </c>
      <c r="HG8565">
        <v>-100</v>
      </c>
      <c r="HH8565">
        <v>-100</v>
      </c>
      <c r="HI8565">
        <v>1E-4</v>
      </c>
      <c r="HJ8565">
        <v>1E-4</v>
      </c>
      <c r="HK8565">
        <v>1E-4</v>
      </c>
      <c r="HL8565">
        <v>1E-4</v>
      </c>
      <c r="HM8565">
        <v>1E-4</v>
      </c>
      <c r="HN8565">
        <v>1E-4</v>
      </c>
      <c r="HO8565">
        <v>1E-4</v>
      </c>
      <c r="HR8565">
        <v>1E-4</v>
      </c>
      <c r="HS8565">
        <v>1E-4</v>
      </c>
      <c r="HT8565">
        <v>1E-4</v>
      </c>
      <c r="HU8565">
        <v>1E-4</v>
      </c>
      <c r="HV8565">
        <v>1E-4</v>
      </c>
      <c r="HW8565">
        <v>1E-4</v>
      </c>
      <c r="HX8565">
        <v>-100</v>
      </c>
      <c r="HY8565">
        <v>-100</v>
      </c>
      <c r="HZ8565">
        <v>-100</v>
      </c>
      <c r="IA8565">
        <v>1E-4</v>
      </c>
      <c r="IB8565">
        <v>1E-4</v>
      </c>
      <c r="IC8565">
        <v>1E-4</v>
      </c>
      <c r="ID8565">
        <v>1E-4</v>
      </c>
      <c r="IE8565">
        <v>1E-4</v>
      </c>
      <c r="IF8565">
        <v>1E-4</v>
      </c>
      <c r="IG8565">
        <v>1E-4</v>
      </c>
      <c r="JH8565" s="2"/>
      <c r="JI8565" s="1" t="s">
        <v>277</v>
      </c>
    </row>
    <row r="8566" spans="1:270" x14ac:dyDescent="0.25">
      <c r="A8566">
        <v>8565</v>
      </c>
      <c r="B8566">
        <v>1</v>
      </c>
      <c r="C8566">
        <v>40</v>
      </c>
      <c r="D8566">
        <v>0</v>
      </c>
      <c r="E8566" s="1" t="s">
        <v>270</v>
      </c>
      <c r="F8566" s="1" t="s">
        <v>285</v>
      </c>
      <c r="G8566">
        <v>0</v>
      </c>
      <c r="H8566" s="1" t="s">
        <v>272</v>
      </c>
      <c r="I8566">
        <v>1</v>
      </c>
      <c r="J8566" s="1" t="s">
        <v>291</v>
      </c>
      <c r="K8566" s="1" t="s">
        <v>288</v>
      </c>
      <c r="L8566">
        <v>0</v>
      </c>
      <c r="M8566" s="1" t="s">
        <v>275</v>
      </c>
      <c r="N8566">
        <v>11176.57</v>
      </c>
      <c r="O8566">
        <v>1</v>
      </c>
      <c r="P8566">
        <v>2</v>
      </c>
      <c r="Q8566">
        <v>1E-4</v>
      </c>
      <c r="R8566">
        <v>1E-4</v>
      </c>
      <c r="S8566">
        <v>1E-4</v>
      </c>
      <c r="T8566">
        <v>1E-4</v>
      </c>
      <c r="U8566">
        <v>1E-4</v>
      </c>
      <c r="V8566">
        <v>1E-4</v>
      </c>
      <c r="W8566">
        <v>1E-4</v>
      </c>
      <c r="X8566">
        <v>1E-4</v>
      </c>
      <c r="Y8566">
        <v>1E-4</v>
      </c>
      <c r="Z8566">
        <v>1E-4</v>
      </c>
      <c r="AA8566">
        <v>1E-4</v>
      </c>
      <c r="AB8566">
        <v>1E-4</v>
      </c>
      <c r="AC8566">
        <v>1E-4</v>
      </c>
      <c r="AD8566">
        <v>1E-4</v>
      </c>
      <c r="AE8566">
        <v>1E-4</v>
      </c>
      <c r="AF8566">
        <v>1E-4</v>
      </c>
      <c r="AG8566">
        <v>1E-4</v>
      </c>
      <c r="AH8566">
        <v>11176.57</v>
      </c>
      <c r="AI8566">
        <v>1</v>
      </c>
      <c r="AJ8566">
        <v>1E-4</v>
      </c>
      <c r="AK8566">
        <v>1E-4</v>
      </c>
      <c r="AL8566">
        <v>2</v>
      </c>
      <c r="AM8566">
        <v>1E-4</v>
      </c>
      <c r="AN8566">
        <v>1E-4</v>
      </c>
      <c r="AO8566">
        <v>1E-4</v>
      </c>
      <c r="AP8566">
        <v>1E-4</v>
      </c>
      <c r="AQ8566">
        <v>1E-4</v>
      </c>
      <c r="AR8566">
        <v>1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 s="2">
        <v>39626</v>
      </c>
      <c r="AY8566">
        <v>249</v>
      </c>
      <c r="AZ8566">
        <v>1E-4</v>
      </c>
      <c r="BA8566">
        <v>1</v>
      </c>
      <c r="BB8566">
        <v>1E-4</v>
      </c>
      <c r="BC8566">
        <v>1E-4</v>
      </c>
      <c r="BD8566">
        <v>1E-4</v>
      </c>
      <c r="BE8566">
        <v>1E-4</v>
      </c>
      <c r="BF8566">
        <v>1E-4</v>
      </c>
      <c r="BG8566">
        <v>1E-4</v>
      </c>
      <c r="BH8566">
        <v>1E-4</v>
      </c>
      <c r="BI8566">
        <v>1E-4</v>
      </c>
      <c r="BJ8566">
        <v>1E-4</v>
      </c>
      <c r="BK8566">
        <v>1E-4</v>
      </c>
      <c r="BL8566">
        <v>1E-4</v>
      </c>
      <c r="BM8566">
        <v>1E-4</v>
      </c>
      <c r="BN8566">
        <v>1E-4</v>
      </c>
      <c r="BO8566">
        <v>1E-4</v>
      </c>
      <c r="BP8566" s="1" t="s">
        <v>277</v>
      </c>
      <c r="BQ8566">
        <v>1E-4</v>
      </c>
      <c r="BR8566" s="1" t="s">
        <v>277</v>
      </c>
      <c r="BT8566">
        <v>66</v>
      </c>
      <c r="BU8566">
        <v>1</v>
      </c>
      <c r="BV8566">
        <v>-1.2</v>
      </c>
      <c r="BW8566">
        <v>1E-4</v>
      </c>
      <c r="BX8566">
        <v>1E-4</v>
      </c>
      <c r="BY8566">
        <v>1E-4</v>
      </c>
      <c r="BZ8566">
        <v>1E-4</v>
      </c>
      <c r="CA8566">
        <v>1E-4</v>
      </c>
      <c r="CB8566">
        <v>11176.57</v>
      </c>
      <c r="CC8566">
        <v>1E-4</v>
      </c>
      <c r="CD8566">
        <v>1E-4</v>
      </c>
      <c r="CE8566">
        <v>1E-4</v>
      </c>
      <c r="CF8566">
        <v>1E-4</v>
      </c>
      <c r="CG8566">
        <v>-2530.3539999999998</v>
      </c>
      <c r="CH8566">
        <v>1E-4</v>
      </c>
      <c r="CI8566">
        <v>1E-4</v>
      </c>
      <c r="CJ8566">
        <v>2</v>
      </c>
      <c r="CK8566">
        <v>0</v>
      </c>
      <c r="CL8566">
        <v>1</v>
      </c>
      <c r="CM8566">
        <v>1E-4</v>
      </c>
      <c r="CN8566">
        <v>1E-4</v>
      </c>
      <c r="CO8566">
        <v>1E-4</v>
      </c>
      <c r="CP8566">
        <v>1</v>
      </c>
      <c r="CQ8566">
        <v>1E-4</v>
      </c>
      <c r="CR8566">
        <v>1E-4</v>
      </c>
      <c r="CS8566">
        <v>1E-4</v>
      </c>
      <c r="CT8566">
        <v>1E-4</v>
      </c>
      <c r="CU8566">
        <v>-100</v>
      </c>
      <c r="CV8566">
        <v>-100</v>
      </c>
      <c r="CW8566">
        <v>-100</v>
      </c>
      <c r="CX8566">
        <v>-100</v>
      </c>
      <c r="CY8566">
        <v>161</v>
      </c>
      <c r="CZ8566">
        <v>161</v>
      </c>
      <c r="DA8566">
        <v>1E-4</v>
      </c>
      <c r="DB8566">
        <v>1E-4</v>
      </c>
      <c r="DC8566">
        <v>11176.57</v>
      </c>
      <c r="DD8566">
        <v>-100</v>
      </c>
      <c r="DE8566">
        <v>-100</v>
      </c>
      <c r="DF8566">
        <v>-100</v>
      </c>
      <c r="DG8566">
        <v>-100</v>
      </c>
      <c r="DH8566">
        <v>0</v>
      </c>
      <c r="DI8566">
        <v>0</v>
      </c>
      <c r="DJ8566">
        <v>1</v>
      </c>
      <c r="DK8566">
        <v>0</v>
      </c>
      <c r="DL8566">
        <v>1</v>
      </c>
      <c r="DM8566">
        <v>1</v>
      </c>
      <c r="DN8566">
        <v>0</v>
      </c>
      <c r="DO8566">
        <v>0</v>
      </c>
      <c r="DP8566">
        <v>0</v>
      </c>
      <c r="DQ8566">
        <v>1</v>
      </c>
      <c r="DR8566">
        <v>0</v>
      </c>
      <c r="DS8566">
        <v>0</v>
      </c>
      <c r="DT8566">
        <v>5</v>
      </c>
      <c r="DU8566">
        <v>11914.905000000001</v>
      </c>
      <c r="DV8566">
        <v>19</v>
      </c>
      <c r="DW8566">
        <v>10870.555</v>
      </c>
      <c r="DX8566">
        <v>0.91234928019999995</v>
      </c>
      <c r="DY8566">
        <v>20000</v>
      </c>
      <c r="DZ8566">
        <v>32</v>
      </c>
      <c r="EA8566">
        <v>-100</v>
      </c>
      <c r="EB8566">
        <v>-100</v>
      </c>
      <c r="EC8566">
        <v>-100</v>
      </c>
      <c r="ED8566">
        <v>-100</v>
      </c>
      <c r="EE8566">
        <v>1E-4</v>
      </c>
      <c r="EF8566">
        <v>-100</v>
      </c>
      <c r="EG8566">
        <v>-100</v>
      </c>
      <c r="EH8566">
        <v>-100</v>
      </c>
      <c r="EI8566">
        <v>-100</v>
      </c>
      <c r="EJ8566">
        <v>1E-4</v>
      </c>
      <c r="EK8566">
        <v>-2530.3539999999998</v>
      </c>
      <c r="EL8566">
        <v>1E-4</v>
      </c>
      <c r="EM8566">
        <v>1E-4</v>
      </c>
      <c r="EN8566">
        <v>-2530.3539999999998</v>
      </c>
      <c r="EO8566">
        <v>1E-4</v>
      </c>
      <c r="EP8566">
        <v>-2530.3539999999998</v>
      </c>
      <c r="EQ8566">
        <v>-998.87971430000005</v>
      </c>
      <c r="ER8566">
        <v>-1166.2614289999999</v>
      </c>
      <c r="ES8566">
        <v>5088.125</v>
      </c>
      <c r="ET8566" s="1" t="s">
        <v>294</v>
      </c>
      <c r="EU8566">
        <v>1E-4</v>
      </c>
      <c r="EV8566">
        <v>1E-4</v>
      </c>
      <c r="EW8566">
        <v>1E-4</v>
      </c>
      <c r="EX8566">
        <v>1E-4</v>
      </c>
      <c r="EY8566">
        <v>-100</v>
      </c>
      <c r="EZ8566">
        <v>-100</v>
      </c>
      <c r="FA8566">
        <v>-100</v>
      </c>
      <c r="FB8566">
        <v>-100</v>
      </c>
      <c r="FC8566">
        <v>-100</v>
      </c>
      <c r="FD8566">
        <v>1E-4</v>
      </c>
      <c r="FE8566">
        <v>1E-4</v>
      </c>
      <c r="FF8566">
        <v>1E-4</v>
      </c>
      <c r="FG8566">
        <v>1E-4</v>
      </c>
      <c r="FH8566">
        <v>1E-4</v>
      </c>
      <c r="FI8566">
        <v>2</v>
      </c>
      <c r="FJ8566">
        <v>115</v>
      </c>
      <c r="FK8566">
        <v>11914.905000000001</v>
      </c>
      <c r="FL8566">
        <v>10870.555</v>
      </c>
      <c r="FM8566">
        <v>22785.46</v>
      </c>
      <c r="FN8566">
        <v>24</v>
      </c>
      <c r="FO8566">
        <v>-998.87971430000005</v>
      </c>
      <c r="FP8566">
        <v>-1166.2614289999999</v>
      </c>
      <c r="FQ8566">
        <v>1.0960714517000001</v>
      </c>
      <c r="FX8566">
        <v>11176.57</v>
      </c>
      <c r="FY8566">
        <v>23291.85</v>
      </c>
      <c r="FZ8566">
        <v>6290.17</v>
      </c>
      <c r="GA8566">
        <v>3185.77</v>
      </c>
      <c r="GB8566">
        <v>5797.27</v>
      </c>
      <c r="GC8566">
        <v>4581.72</v>
      </c>
      <c r="GU8566">
        <v>1E-4</v>
      </c>
      <c r="GV8566">
        <v>1E-4</v>
      </c>
      <c r="HC8566" s="2"/>
      <c r="HD8566">
        <v>-100</v>
      </c>
      <c r="HE8566">
        <v>-100</v>
      </c>
      <c r="HF8566">
        <v>-100</v>
      </c>
      <c r="HG8566">
        <v>-100</v>
      </c>
      <c r="HH8566">
        <v>-100</v>
      </c>
      <c r="HI8566">
        <v>1E-4</v>
      </c>
      <c r="HJ8566">
        <v>1E-4</v>
      </c>
      <c r="HK8566">
        <v>1E-4</v>
      </c>
      <c r="HL8566">
        <v>1E-4</v>
      </c>
      <c r="HM8566">
        <v>1E-4</v>
      </c>
      <c r="HN8566">
        <v>1E-4</v>
      </c>
      <c r="HO8566">
        <v>1E-4</v>
      </c>
      <c r="HR8566">
        <v>1E-4</v>
      </c>
      <c r="HS8566">
        <v>1E-4</v>
      </c>
      <c r="HT8566">
        <v>1E-4</v>
      </c>
      <c r="HU8566">
        <v>1E-4</v>
      </c>
      <c r="HV8566">
        <v>1E-4</v>
      </c>
      <c r="HW8566">
        <v>1E-4</v>
      </c>
      <c r="HX8566">
        <v>-100</v>
      </c>
      <c r="HY8566">
        <v>-100</v>
      </c>
      <c r="HZ8566">
        <v>-100</v>
      </c>
      <c r="IA8566">
        <v>1E-4</v>
      </c>
      <c r="IB8566">
        <v>1E-4</v>
      </c>
      <c r="IC8566">
        <v>1E-4</v>
      </c>
      <c r="ID8566">
        <v>1E-4</v>
      </c>
      <c r="IE8566">
        <v>1E-4</v>
      </c>
      <c r="IF8566">
        <v>1E-4</v>
      </c>
      <c r="IG8566">
        <v>1E-4</v>
      </c>
      <c r="JH8566" s="2"/>
      <c r="JI8566" s="1" t="s">
        <v>277</v>
      </c>
    </row>
    <row r="8567" spans="1:270" x14ac:dyDescent="0.25">
      <c r="A8567">
        <v>8566</v>
      </c>
      <c r="B8567">
        <v>1</v>
      </c>
      <c r="C8567">
        <v>45</v>
      </c>
      <c r="D8567">
        <v>0</v>
      </c>
      <c r="E8567" s="1" t="s">
        <v>270</v>
      </c>
      <c r="F8567" s="1" t="s">
        <v>271</v>
      </c>
      <c r="G8567">
        <v>0</v>
      </c>
      <c r="H8567" s="1" t="s">
        <v>272</v>
      </c>
      <c r="I8567">
        <v>0</v>
      </c>
      <c r="J8567" s="1" t="s">
        <v>286</v>
      </c>
      <c r="K8567" s="1" t="s">
        <v>288</v>
      </c>
      <c r="L8567">
        <v>0</v>
      </c>
      <c r="M8567" s="1" t="s">
        <v>275</v>
      </c>
      <c r="N8567">
        <v>14929.89</v>
      </c>
      <c r="O8567">
        <v>1</v>
      </c>
      <c r="P8567">
        <v>2</v>
      </c>
      <c r="Q8567">
        <v>1E-4</v>
      </c>
      <c r="R8567">
        <v>1E-4</v>
      </c>
      <c r="S8567">
        <v>1E-4</v>
      </c>
      <c r="T8567">
        <v>1E-4</v>
      </c>
      <c r="U8567">
        <v>1E-4</v>
      </c>
      <c r="V8567">
        <v>1E-4</v>
      </c>
      <c r="W8567">
        <v>1E-4</v>
      </c>
      <c r="X8567">
        <v>1E-4</v>
      </c>
      <c r="Y8567">
        <v>1E-4</v>
      </c>
      <c r="Z8567">
        <v>1E-4</v>
      </c>
      <c r="AA8567">
        <v>1E-4</v>
      </c>
      <c r="AB8567">
        <v>1E-4</v>
      </c>
      <c r="AC8567">
        <v>1E-4</v>
      </c>
      <c r="AD8567">
        <v>1E-4</v>
      </c>
      <c r="AE8567">
        <v>1E-4</v>
      </c>
      <c r="AF8567">
        <v>1E-4</v>
      </c>
      <c r="AG8567">
        <v>1E-4</v>
      </c>
      <c r="AH8567">
        <v>14929.89</v>
      </c>
      <c r="AI8567">
        <v>1</v>
      </c>
      <c r="AJ8567">
        <v>1E-4</v>
      </c>
      <c r="AK8567">
        <v>1E-4</v>
      </c>
      <c r="AL8567">
        <v>3</v>
      </c>
      <c r="AM8567">
        <v>1E-4</v>
      </c>
      <c r="AN8567">
        <v>1E-4</v>
      </c>
      <c r="AO8567">
        <v>1E-4</v>
      </c>
      <c r="AP8567">
        <v>1E-4</v>
      </c>
      <c r="AQ8567">
        <v>1E-4</v>
      </c>
      <c r="AR8567">
        <v>1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 s="2">
        <v>39850</v>
      </c>
      <c r="AY8567">
        <v>153</v>
      </c>
      <c r="AZ8567">
        <v>1E-4</v>
      </c>
      <c r="BA8567">
        <v>1E-4</v>
      </c>
      <c r="BB8567">
        <v>1E-4</v>
      </c>
      <c r="BC8567">
        <v>1E-4</v>
      </c>
      <c r="BD8567">
        <v>1E-4</v>
      </c>
      <c r="BE8567">
        <v>1E-4</v>
      </c>
      <c r="BF8567">
        <v>1E-4</v>
      </c>
      <c r="BG8567">
        <v>1E-4</v>
      </c>
      <c r="BH8567">
        <v>1E-4</v>
      </c>
      <c r="BI8567">
        <v>1E-4</v>
      </c>
      <c r="BJ8567">
        <v>1E-4</v>
      </c>
      <c r="BK8567">
        <v>1E-4</v>
      </c>
      <c r="BL8567">
        <v>1E-4</v>
      </c>
      <c r="BM8567">
        <v>1E-4</v>
      </c>
      <c r="BN8567">
        <v>1E-4</v>
      </c>
      <c r="BO8567">
        <v>1E-4</v>
      </c>
      <c r="BP8567" s="1" t="s">
        <v>277</v>
      </c>
      <c r="BQ8567">
        <v>1E-4</v>
      </c>
      <c r="BR8567" s="1" t="s">
        <v>277</v>
      </c>
      <c r="BT8567">
        <v>0</v>
      </c>
      <c r="BU8567">
        <v>0</v>
      </c>
      <c r="BV8567">
        <v>1E-4</v>
      </c>
      <c r="BW8567">
        <v>1E-4</v>
      </c>
      <c r="BX8567">
        <v>1E-4</v>
      </c>
      <c r="BY8567">
        <v>1E-4</v>
      </c>
      <c r="BZ8567">
        <v>1E-4</v>
      </c>
      <c r="CA8567">
        <v>1E-4</v>
      </c>
      <c r="CB8567">
        <v>14929.89</v>
      </c>
      <c r="CC8567">
        <v>1E-4</v>
      </c>
      <c r="CD8567">
        <v>1E-4</v>
      </c>
      <c r="CE8567">
        <v>1E-4</v>
      </c>
      <c r="CF8567">
        <v>1E-4</v>
      </c>
      <c r="CG8567">
        <v>1341.5194286000001</v>
      </c>
      <c r="CH8567">
        <v>1E-4</v>
      </c>
      <c r="CI8567">
        <v>1E-4</v>
      </c>
      <c r="CJ8567">
        <v>1E-4</v>
      </c>
      <c r="CK8567">
        <v>0</v>
      </c>
      <c r="CL8567">
        <v>1</v>
      </c>
      <c r="CM8567">
        <v>1E-4</v>
      </c>
      <c r="CN8567">
        <v>1E-4</v>
      </c>
      <c r="CO8567">
        <v>1E-4</v>
      </c>
      <c r="CP8567">
        <v>1</v>
      </c>
      <c r="CQ8567">
        <v>1E-4</v>
      </c>
      <c r="CR8567">
        <v>1E-4</v>
      </c>
      <c r="CS8567">
        <v>1E-4</v>
      </c>
      <c r="CT8567">
        <v>1E-4</v>
      </c>
      <c r="CU8567">
        <v>-100</v>
      </c>
      <c r="CV8567">
        <v>-100</v>
      </c>
      <c r="CW8567">
        <v>-100</v>
      </c>
      <c r="CX8567">
        <v>-100</v>
      </c>
      <c r="CY8567">
        <v>153</v>
      </c>
      <c r="CZ8567">
        <v>153</v>
      </c>
      <c r="DA8567">
        <v>1E-4</v>
      </c>
      <c r="DB8567">
        <v>1E-4</v>
      </c>
      <c r="DC8567">
        <v>14929.89</v>
      </c>
      <c r="DD8567">
        <v>-100</v>
      </c>
      <c r="DE8567">
        <v>-100</v>
      </c>
      <c r="DF8567">
        <v>-100</v>
      </c>
      <c r="DG8567">
        <v>-100</v>
      </c>
      <c r="DH8567">
        <v>0</v>
      </c>
      <c r="DI8567">
        <v>0</v>
      </c>
      <c r="DJ8567">
        <v>1</v>
      </c>
      <c r="DK8567">
        <v>0</v>
      </c>
      <c r="DL8567">
        <v>1</v>
      </c>
      <c r="DM8567">
        <v>1</v>
      </c>
      <c r="DN8567">
        <v>0</v>
      </c>
      <c r="DO8567">
        <v>0</v>
      </c>
      <c r="DP8567">
        <v>0</v>
      </c>
      <c r="DQ8567">
        <v>1</v>
      </c>
      <c r="DR8567">
        <v>0</v>
      </c>
      <c r="DS8567">
        <v>0</v>
      </c>
      <c r="DT8567">
        <v>9</v>
      </c>
      <c r="DU8567">
        <v>24641.911667</v>
      </c>
      <c r="DV8567">
        <v>8</v>
      </c>
      <c r="DW8567">
        <v>27808.075000000001</v>
      </c>
      <c r="DX8567">
        <v>1.1284869200000001</v>
      </c>
      <c r="DY8567">
        <v>8888.8799999999992</v>
      </c>
      <c r="DZ8567">
        <v>114</v>
      </c>
      <c r="EA8567">
        <v>-100</v>
      </c>
      <c r="EB8567">
        <v>-100</v>
      </c>
      <c r="EC8567">
        <v>-100</v>
      </c>
      <c r="ED8567">
        <v>-100</v>
      </c>
      <c r="EE8567">
        <v>1E-4</v>
      </c>
      <c r="EF8567">
        <v>-100</v>
      </c>
      <c r="EG8567">
        <v>-100</v>
      </c>
      <c r="EH8567">
        <v>-100</v>
      </c>
      <c r="EI8567">
        <v>-100</v>
      </c>
      <c r="EJ8567">
        <v>1E-4</v>
      </c>
      <c r="EK8567">
        <v>1341.5194286000001</v>
      </c>
      <c r="EL8567">
        <v>1E-4</v>
      </c>
      <c r="EM8567">
        <v>1E-4</v>
      </c>
      <c r="EN8567">
        <v>1341.5194286000001</v>
      </c>
      <c r="EO8567">
        <v>1E-4</v>
      </c>
      <c r="EP8567">
        <v>1341.5194286000001</v>
      </c>
      <c r="EQ8567">
        <v>-393.6934286</v>
      </c>
      <c r="ER8567">
        <v>-3768.6985709999999</v>
      </c>
      <c r="ES8567">
        <v>5088.125</v>
      </c>
      <c r="ET8567" s="1" t="s">
        <v>294</v>
      </c>
      <c r="EU8567">
        <v>1E-4</v>
      </c>
      <c r="EV8567">
        <v>1E-4</v>
      </c>
      <c r="EW8567">
        <v>1E-4</v>
      </c>
      <c r="EX8567">
        <v>1E-4</v>
      </c>
      <c r="EY8567">
        <v>-100</v>
      </c>
      <c r="EZ8567">
        <v>-100</v>
      </c>
      <c r="FA8567">
        <v>-100</v>
      </c>
      <c r="FB8567">
        <v>-100</v>
      </c>
      <c r="FC8567">
        <v>-100</v>
      </c>
      <c r="FD8567">
        <v>1E-4</v>
      </c>
      <c r="FE8567">
        <v>1E-4</v>
      </c>
      <c r="FF8567">
        <v>1E-4</v>
      </c>
      <c r="FG8567">
        <v>1E-4</v>
      </c>
      <c r="FH8567">
        <v>1E-4</v>
      </c>
      <c r="FI8567">
        <v>26</v>
      </c>
      <c r="FJ8567">
        <v>11887.908332999999</v>
      </c>
      <c r="FK8567">
        <v>24641.911667</v>
      </c>
      <c r="FL8567">
        <v>27808.075000000001</v>
      </c>
      <c r="FM8567">
        <v>52449.986666999997</v>
      </c>
      <c r="FN8567">
        <v>16</v>
      </c>
      <c r="FO8567">
        <v>-393.6934286</v>
      </c>
      <c r="FP8567">
        <v>-3768.6985709999999</v>
      </c>
      <c r="FQ8567">
        <v>0.88614230459999999</v>
      </c>
      <c r="FX8567">
        <v>14929.89</v>
      </c>
      <c r="FY8567">
        <v>13486.69</v>
      </c>
      <c r="FZ8567">
        <v>70471.61</v>
      </c>
      <c r="GA8567">
        <v>44538.51</v>
      </c>
      <c r="GB8567">
        <v>37771.300000000003</v>
      </c>
      <c r="GC8567">
        <v>14936.38</v>
      </c>
      <c r="GU8567">
        <v>1E-4</v>
      </c>
      <c r="GV8567">
        <v>1E-4</v>
      </c>
      <c r="HC8567" s="2"/>
      <c r="HD8567">
        <v>-100</v>
      </c>
      <c r="HE8567">
        <v>-100</v>
      </c>
      <c r="HF8567">
        <v>-100</v>
      </c>
      <c r="HG8567">
        <v>-100</v>
      </c>
      <c r="HH8567">
        <v>-100</v>
      </c>
      <c r="HI8567">
        <v>1E-4</v>
      </c>
      <c r="HJ8567">
        <v>1E-4</v>
      </c>
      <c r="HK8567">
        <v>1E-4</v>
      </c>
      <c r="HL8567">
        <v>1E-4</v>
      </c>
      <c r="HM8567">
        <v>1E-4</v>
      </c>
      <c r="HN8567">
        <v>1E-4</v>
      </c>
      <c r="HO8567">
        <v>1E-4</v>
      </c>
      <c r="HR8567">
        <v>1E-4</v>
      </c>
      <c r="HS8567">
        <v>1E-4</v>
      </c>
      <c r="HT8567">
        <v>1E-4</v>
      </c>
      <c r="HU8567">
        <v>1E-4</v>
      </c>
      <c r="HV8567">
        <v>1E-4</v>
      </c>
      <c r="HW8567">
        <v>1E-4</v>
      </c>
      <c r="HX8567">
        <v>-100</v>
      </c>
      <c r="HY8567">
        <v>-100</v>
      </c>
      <c r="HZ8567">
        <v>-100</v>
      </c>
      <c r="IA8567">
        <v>1E-4</v>
      </c>
      <c r="IB8567">
        <v>1E-4</v>
      </c>
      <c r="IC8567">
        <v>1E-4</v>
      </c>
      <c r="ID8567">
        <v>1E-4</v>
      </c>
      <c r="IE8567">
        <v>1E-4</v>
      </c>
      <c r="IF8567">
        <v>1E-4</v>
      </c>
      <c r="IG8567">
        <v>1E-4</v>
      </c>
      <c r="JH8567" s="2"/>
      <c r="JI8567" s="1" t="s">
        <v>277</v>
      </c>
    </row>
    <row r="8568" spans="1:270" x14ac:dyDescent="0.25">
      <c r="A8568">
        <v>8567</v>
      </c>
      <c r="B8568">
        <v>1</v>
      </c>
      <c r="C8568">
        <v>44</v>
      </c>
      <c r="D8568">
        <v>1</v>
      </c>
      <c r="E8568" s="1" t="s">
        <v>270</v>
      </c>
      <c r="F8568" s="1" t="s">
        <v>285</v>
      </c>
      <c r="G8568">
        <v>1</v>
      </c>
      <c r="H8568" s="1" t="s">
        <v>272</v>
      </c>
      <c r="I8568">
        <v>0</v>
      </c>
      <c r="J8568" s="1" t="s">
        <v>291</v>
      </c>
      <c r="K8568" s="1" t="s">
        <v>274</v>
      </c>
      <c r="L8568">
        <v>4000</v>
      </c>
      <c r="M8568" s="1" t="s">
        <v>275</v>
      </c>
      <c r="N8568">
        <v>8183.77</v>
      </c>
      <c r="O8568">
        <v>2</v>
      </c>
      <c r="P8568">
        <v>6</v>
      </c>
      <c r="Q8568">
        <v>1E-4</v>
      </c>
      <c r="R8568">
        <v>162584.95000000001</v>
      </c>
      <c r="S8568">
        <v>1</v>
      </c>
      <c r="T8568">
        <v>1430.1</v>
      </c>
      <c r="U8568">
        <v>1</v>
      </c>
      <c r="V8568">
        <v>73.55</v>
      </c>
      <c r="W8568">
        <v>1</v>
      </c>
      <c r="X8568">
        <v>1E-4</v>
      </c>
      <c r="Y8568">
        <v>1E-4</v>
      </c>
      <c r="Z8568">
        <v>1E-4</v>
      </c>
      <c r="AA8568">
        <v>1E-4</v>
      </c>
      <c r="AB8568">
        <v>1E-4</v>
      </c>
      <c r="AC8568">
        <v>1E-4</v>
      </c>
      <c r="AD8568">
        <v>1E-4</v>
      </c>
      <c r="AE8568">
        <v>1E-4</v>
      </c>
      <c r="AF8568">
        <v>1E-4</v>
      </c>
      <c r="AG8568">
        <v>1E-4</v>
      </c>
      <c r="AH8568">
        <v>6753.67</v>
      </c>
      <c r="AI8568">
        <v>1</v>
      </c>
      <c r="AJ8568">
        <v>162584.95000000001</v>
      </c>
      <c r="AK8568">
        <v>1</v>
      </c>
      <c r="AL8568">
        <v>6</v>
      </c>
      <c r="AM8568">
        <v>1E-4</v>
      </c>
      <c r="AN8568">
        <v>73.55</v>
      </c>
      <c r="AO8568">
        <v>1</v>
      </c>
      <c r="AP8568">
        <v>7772</v>
      </c>
      <c r="AQ8568">
        <v>1</v>
      </c>
      <c r="AR8568">
        <v>1</v>
      </c>
      <c r="AS8568">
        <v>1</v>
      </c>
      <c r="AT8568">
        <v>0</v>
      </c>
      <c r="AU8568">
        <v>1</v>
      </c>
      <c r="AV8568">
        <v>1</v>
      </c>
      <c r="AW8568">
        <v>1</v>
      </c>
      <c r="AX8568" s="2">
        <v>41472</v>
      </c>
      <c r="AY8568">
        <v>153</v>
      </c>
      <c r="AZ8568">
        <v>1</v>
      </c>
      <c r="BA8568">
        <v>1E-4</v>
      </c>
      <c r="BB8568">
        <v>1E-4</v>
      </c>
      <c r="BC8568">
        <v>1E-4</v>
      </c>
      <c r="BD8568">
        <v>1E-4</v>
      </c>
      <c r="BE8568">
        <v>1E-4</v>
      </c>
      <c r="BF8568">
        <v>1E-4</v>
      </c>
      <c r="BG8568">
        <v>1E-4</v>
      </c>
      <c r="BH8568">
        <v>1E-4</v>
      </c>
      <c r="BI8568">
        <v>1E-4</v>
      </c>
      <c r="BJ8568">
        <v>1E-4</v>
      </c>
      <c r="BK8568">
        <v>1E-4</v>
      </c>
      <c r="BL8568">
        <v>1E-4</v>
      </c>
      <c r="BM8568">
        <v>1E-4</v>
      </c>
      <c r="BN8568">
        <v>1E-4</v>
      </c>
      <c r="BO8568">
        <v>1E-4</v>
      </c>
      <c r="BP8568" s="1" t="s">
        <v>277</v>
      </c>
      <c r="BQ8568">
        <v>9</v>
      </c>
      <c r="BR8568" s="1" t="s">
        <v>284</v>
      </c>
      <c r="BT8568">
        <v>1E-4</v>
      </c>
      <c r="BU8568">
        <v>0</v>
      </c>
      <c r="BV8568">
        <v>1E-4</v>
      </c>
      <c r="BW8568">
        <v>1430.1</v>
      </c>
      <c r="BX8568">
        <v>1430.1</v>
      </c>
      <c r="BY8568">
        <v>1E-4</v>
      </c>
      <c r="BZ8568">
        <v>7772</v>
      </c>
      <c r="CA8568">
        <v>1754.6666667</v>
      </c>
      <c r="CB8568">
        <v>8183.77</v>
      </c>
      <c r="CC8568">
        <v>162584.95000000001</v>
      </c>
      <c r="CD8568">
        <v>170768.72</v>
      </c>
      <c r="CE8568">
        <v>-154401.18</v>
      </c>
      <c r="CF8568">
        <v>1986.6754564</v>
      </c>
      <c r="CG8568">
        <v>-143.00228569999999</v>
      </c>
      <c r="CH8568">
        <v>589.81200000000001</v>
      </c>
      <c r="CI8568">
        <v>-732.81428570000003</v>
      </c>
      <c r="CJ8568">
        <v>1E-4</v>
      </c>
      <c r="CK8568">
        <v>0</v>
      </c>
      <c r="CL8568">
        <v>2</v>
      </c>
      <c r="CM8568">
        <v>1E-4</v>
      </c>
      <c r="CN8568">
        <v>1</v>
      </c>
      <c r="CO8568">
        <v>1E-4</v>
      </c>
      <c r="CP8568">
        <v>1</v>
      </c>
      <c r="CQ8568">
        <v>1E-4</v>
      </c>
      <c r="CR8568">
        <v>1E-4</v>
      </c>
      <c r="CS8568">
        <v>1E-4</v>
      </c>
      <c r="CT8568">
        <v>1E-4</v>
      </c>
      <c r="CU8568">
        <v>-100</v>
      </c>
      <c r="CV8568">
        <v>-100</v>
      </c>
      <c r="CW8568">
        <v>100</v>
      </c>
      <c r="CX8568">
        <v>100</v>
      </c>
      <c r="CY8568">
        <v>116</v>
      </c>
      <c r="CZ8568">
        <v>116</v>
      </c>
      <c r="DA8568">
        <v>1430.1</v>
      </c>
      <c r="DB8568">
        <v>1E-4</v>
      </c>
      <c r="DC8568">
        <v>6753.67</v>
      </c>
      <c r="DD8568">
        <v>-100</v>
      </c>
      <c r="DE8568">
        <v>-100</v>
      </c>
      <c r="DF8568">
        <v>-100</v>
      </c>
      <c r="DG8568">
        <v>-100</v>
      </c>
      <c r="DH8568">
        <v>0</v>
      </c>
      <c r="DI8568">
        <v>1</v>
      </c>
      <c r="DJ8568">
        <v>1</v>
      </c>
      <c r="DK8568">
        <v>0</v>
      </c>
      <c r="DL8568">
        <v>1</v>
      </c>
      <c r="DM8568">
        <v>1</v>
      </c>
      <c r="DN8568">
        <v>1</v>
      </c>
      <c r="DO8568">
        <v>0</v>
      </c>
      <c r="DP8568">
        <v>0</v>
      </c>
      <c r="DQ8568">
        <v>1</v>
      </c>
      <c r="DR8568">
        <v>0</v>
      </c>
      <c r="DS8568">
        <v>0</v>
      </c>
      <c r="DT8568">
        <v>2</v>
      </c>
      <c r="DU8568">
        <v>1250.0016667</v>
      </c>
      <c r="DV8568">
        <v>1</v>
      </c>
      <c r="DW8568">
        <v>1107</v>
      </c>
      <c r="DX8568">
        <v>0.88559881920000005</v>
      </c>
      <c r="DY8568">
        <v>1250</v>
      </c>
      <c r="DZ8568">
        <v>181</v>
      </c>
      <c r="EA8568">
        <v>-100</v>
      </c>
      <c r="EB8568">
        <v>-100</v>
      </c>
      <c r="EC8568">
        <v>-100</v>
      </c>
      <c r="ED8568">
        <v>-100</v>
      </c>
      <c r="EE8568">
        <v>1E-4</v>
      </c>
      <c r="EF8568">
        <v>-100</v>
      </c>
      <c r="EG8568">
        <v>-100</v>
      </c>
      <c r="EH8568">
        <v>0</v>
      </c>
      <c r="EI8568">
        <v>0</v>
      </c>
      <c r="EJ8568">
        <v>-2.7717900000000001E-13</v>
      </c>
      <c r="EK8568">
        <v>-143.00228569999999</v>
      </c>
      <c r="EL8568">
        <v>-2.7717900000000001E-13</v>
      </c>
      <c r="EM8568">
        <v>1E-4</v>
      </c>
      <c r="EN8568">
        <v>-143.00228569999999</v>
      </c>
      <c r="EO8568">
        <v>1E-4</v>
      </c>
      <c r="EP8568">
        <v>-143.00228569999999</v>
      </c>
      <c r="EQ8568">
        <v>-8.5714299999999999E-4</v>
      </c>
      <c r="ER8568">
        <v>1E-4</v>
      </c>
      <c r="ES8568">
        <v>108414.3</v>
      </c>
      <c r="ET8568" s="1" t="s">
        <v>278</v>
      </c>
      <c r="EU8568">
        <v>1E-4</v>
      </c>
      <c r="EV8568">
        <v>1E-4</v>
      </c>
      <c r="EW8568">
        <v>1E-4</v>
      </c>
      <c r="EX8568">
        <v>1E-4</v>
      </c>
      <c r="EY8568">
        <v>-100</v>
      </c>
      <c r="EZ8568">
        <v>-100</v>
      </c>
      <c r="FA8568">
        <v>-100</v>
      </c>
      <c r="FB8568">
        <v>-100</v>
      </c>
      <c r="FC8568">
        <v>-100</v>
      </c>
      <c r="FD8568">
        <v>1E-4</v>
      </c>
      <c r="FE8568">
        <v>1E-4</v>
      </c>
      <c r="FF8568">
        <v>1E-4</v>
      </c>
      <c r="FG8568">
        <v>1E-4</v>
      </c>
      <c r="FH8568">
        <v>1E-4</v>
      </c>
      <c r="FI8568">
        <v>1</v>
      </c>
      <c r="FJ8568">
        <v>1.6666667E-3</v>
      </c>
      <c r="FK8568">
        <v>1250.0016667</v>
      </c>
      <c r="FL8568">
        <v>1107</v>
      </c>
      <c r="FM8568">
        <v>2357.0016667</v>
      </c>
      <c r="FN8568">
        <v>3</v>
      </c>
      <c r="FO8568">
        <v>-8.5714299999999999E-4</v>
      </c>
      <c r="FP8568">
        <v>0</v>
      </c>
      <c r="FQ8568">
        <v>1.1291794639999999</v>
      </c>
      <c r="FR8568">
        <v>1430.1</v>
      </c>
      <c r="FS8568">
        <v>1430.1</v>
      </c>
      <c r="FT8568">
        <v>1430.1</v>
      </c>
      <c r="FU8568">
        <v>1430.1</v>
      </c>
      <c r="FV8568">
        <v>1430.1</v>
      </c>
      <c r="FW8568">
        <v>1430.1</v>
      </c>
      <c r="FX8568">
        <v>6753.67</v>
      </c>
      <c r="FY8568">
        <v>6610.67</v>
      </c>
      <c r="FZ8568">
        <v>6467.66</v>
      </c>
      <c r="GA8568">
        <v>6324.66</v>
      </c>
      <c r="GB8568">
        <v>6181.66</v>
      </c>
      <c r="GC8568">
        <v>6038.66</v>
      </c>
      <c r="GL8568">
        <v>1</v>
      </c>
      <c r="GM8568">
        <v>7772</v>
      </c>
      <c r="GU8568">
        <v>1E-4</v>
      </c>
      <c r="GV8568">
        <v>1E-4</v>
      </c>
      <c r="HB8568">
        <v>0</v>
      </c>
      <c r="HC8568" s="2"/>
      <c r="HD8568">
        <v>-100</v>
      </c>
      <c r="HE8568">
        <v>-100</v>
      </c>
      <c r="HF8568">
        <v>-100</v>
      </c>
      <c r="HG8568">
        <v>-100</v>
      </c>
      <c r="HH8568">
        <v>-100</v>
      </c>
      <c r="HI8568">
        <v>1E-4</v>
      </c>
      <c r="HJ8568">
        <v>1E-4</v>
      </c>
      <c r="HK8568">
        <v>1E-4</v>
      </c>
      <c r="HL8568">
        <v>1E-4</v>
      </c>
      <c r="HM8568">
        <v>1E-4</v>
      </c>
      <c r="HN8568">
        <v>1E-4</v>
      </c>
      <c r="HO8568">
        <v>1E-4</v>
      </c>
      <c r="HR8568">
        <v>1E-4</v>
      </c>
      <c r="HS8568">
        <v>1E-4</v>
      </c>
      <c r="HT8568">
        <v>1E-4</v>
      </c>
      <c r="HU8568">
        <v>1E-4</v>
      </c>
      <c r="HV8568">
        <v>1E-4</v>
      </c>
      <c r="HW8568">
        <v>1E-4</v>
      </c>
      <c r="HX8568">
        <v>-100</v>
      </c>
      <c r="HY8568">
        <v>-100</v>
      </c>
      <c r="HZ8568">
        <v>-100</v>
      </c>
      <c r="IA8568">
        <v>1E-4</v>
      </c>
      <c r="IB8568">
        <v>1E-4</v>
      </c>
      <c r="IC8568">
        <v>1E-4</v>
      </c>
      <c r="ID8568">
        <v>1E-4</v>
      </c>
      <c r="IE8568">
        <v>1E-4</v>
      </c>
      <c r="IF8568">
        <v>1E-4</v>
      </c>
      <c r="IG8568">
        <v>1E-4</v>
      </c>
      <c r="IM8568">
        <v>1</v>
      </c>
      <c r="IN8568">
        <v>1E-4</v>
      </c>
      <c r="IO8568">
        <v>116</v>
      </c>
      <c r="IP8568">
        <v>116</v>
      </c>
      <c r="IQ8568">
        <v>162584.95000000001</v>
      </c>
      <c r="IR8568">
        <v>1E-4</v>
      </c>
      <c r="IS8568">
        <v>1</v>
      </c>
      <c r="IT8568">
        <v>1107</v>
      </c>
      <c r="IU8568">
        <v>0</v>
      </c>
      <c r="IV8568">
        <v>0</v>
      </c>
      <c r="IW8568">
        <v>1107</v>
      </c>
      <c r="IX8568">
        <v>178</v>
      </c>
      <c r="IY8568">
        <v>591.88457143000005</v>
      </c>
      <c r="IZ8568">
        <v>1E-4</v>
      </c>
      <c r="JA8568">
        <v>1E-4</v>
      </c>
      <c r="JB8568">
        <v>163019.26</v>
      </c>
      <c r="JC8568">
        <v>163624.9</v>
      </c>
      <c r="JD8568">
        <v>164211.96</v>
      </c>
      <c r="JE8568">
        <v>164813.93</v>
      </c>
      <c r="JF8568">
        <v>165397.23000000001</v>
      </c>
      <c r="JG8568">
        <v>165978.66</v>
      </c>
      <c r="JH8568" s="2"/>
      <c r="JI8568" s="1" t="s">
        <v>277</v>
      </c>
      <c r="JJ8568">
        <v>0</v>
      </c>
    </row>
    <row r="8569" spans="1:270" x14ac:dyDescent="0.25">
      <c r="A8569">
        <v>8568</v>
      </c>
      <c r="B8569">
        <v>1</v>
      </c>
      <c r="C8569">
        <v>35</v>
      </c>
      <c r="D8569">
        <v>0</v>
      </c>
      <c r="E8569" s="1" t="s">
        <v>270</v>
      </c>
      <c r="F8569" s="1" t="s">
        <v>285</v>
      </c>
      <c r="G8569">
        <v>0</v>
      </c>
      <c r="H8569" s="1" t="s">
        <v>272</v>
      </c>
      <c r="I8569">
        <v>0</v>
      </c>
      <c r="J8569" s="1" t="s">
        <v>299</v>
      </c>
      <c r="K8569" s="1" t="s">
        <v>274</v>
      </c>
      <c r="L8569">
        <v>0</v>
      </c>
      <c r="M8569" s="1" t="s">
        <v>275</v>
      </c>
      <c r="N8569">
        <v>230.44</v>
      </c>
      <c r="O8569">
        <v>1</v>
      </c>
      <c r="P8569">
        <v>2</v>
      </c>
      <c r="Q8569">
        <v>1E-4</v>
      </c>
      <c r="R8569">
        <v>1E-4</v>
      </c>
      <c r="S8569">
        <v>1E-4</v>
      </c>
      <c r="T8569">
        <v>1E-4</v>
      </c>
      <c r="U8569">
        <v>1E-4</v>
      </c>
      <c r="V8569">
        <v>1E-4</v>
      </c>
      <c r="W8569">
        <v>1E-4</v>
      </c>
      <c r="X8569">
        <v>1E-4</v>
      </c>
      <c r="Y8569">
        <v>1E-4</v>
      </c>
      <c r="Z8569">
        <v>1E-4</v>
      </c>
      <c r="AA8569">
        <v>1E-4</v>
      </c>
      <c r="AB8569">
        <v>1E-4</v>
      </c>
      <c r="AC8569">
        <v>1E-4</v>
      </c>
      <c r="AD8569">
        <v>1E-4</v>
      </c>
      <c r="AE8569">
        <v>1E-4</v>
      </c>
      <c r="AF8569">
        <v>1E-4</v>
      </c>
      <c r="AG8569">
        <v>1E-4</v>
      </c>
      <c r="AH8569">
        <v>230.44</v>
      </c>
      <c r="AI8569">
        <v>1</v>
      </c>
      <c r="AJ8569">
        <v>1E-4</v>
      </c>
      <c r="AK8569">
        <v>1E-4</v>
      </c>
      <c r="AL8569">
        <v>3</v>
      </c>
      <c r="AM8569">
        <v>1E-4</v>
      </c>
      <c r="AN8569">
        <v>1E-4</v>
      </c>
      <c r="AO8569">
        <v>1E-4</v>
      </c>
      <c r="AP8569">
        <v>1E-4</v>
      </c>
      <c r="AQ8569">
        <v>1E-4</v>
      </c>
      <c r="AR8569">
        <v>1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 s="2">
        <v>39859</v>
      </c>
      <c r="AY8569">
        <v>153</v>
      </c>
      <c r="AZ8569">
        <v>1E-4</v>
      </c>
      <c r="BA8569">
        <v>1E-4</v>
      </c>
      <c r="BB8569">
        <v>1E-4</v>
      </c>
      <c r="BC8569">
        <v>1E-4</v>
      </c>
      <c r="BD8569">
        <v>1E-4</v>
      </c>
      <c r="BE8569">
        <v>1E-4</v>
      </c>
      <c r="BF8569">
        <v>1E-4</v>
      </c>
      <c r="BG8569">
        <v>1E-4</v>
      </c>
      <c r="BH8569">
        <v>1E-4</v>
      </c>
      <c r="BI8569">
        <v>1E-4</v>
      </c>
      <c r="BJ8569">
        <v>1E-4</v>
      </c>
      <c r="BK8569">
        <v>1E-4</v>
      </c>
      <c r="BL8569">
        <v>1E-4</v>
      </c>
      <c r="BM8569">
        <v>1E-4</v>
      </c>
      <c r="BN8569">
        <v>1E-4</v>
      </c>
      <c r="BO8569">
        <v>1E-4</v>
      </c>
      <c r="BP8569" s="1" t="s">
        <v>277</v>
      </c>
      <c r="BQ8569">
        <v>1E-4</v>
      </c>
      <c r="BR8569" s="1" t="s">
        <v>277</v>
      </c>
      <c r="BT8569">
        <v>1E-4</v>
      </c>
      <c r="BU8569">
        <v>0</v>
      </c>
      <c r="BV8569">
        <v>1E-4</v>
      </c>
      <c r="BW8569">
        <v>1E-4</v>
      </c>
      <c r="BX8569">
        <v>1E-4</v>
      </c>
      <c r="BY8569">
        <v>1E-4</v>
      </c>
      <c r="BZ8569">
        <v>1E-4</v>
      </c>
      <c r="CA8569">
        <v>1E-4</v>
      </c>
      <c r="CB8569">
        <v>230.44</v>
      </c>
      <c r="CC8569">
        <v>1E-4</v>
      </c>
      <c r="CD8569">
        <v>1E-4</v>
      </c>
      <c r="CE8569">
        <v>1E-4</v>
      </c>
      <c r="CF8569">
        <v>1E-4</v>
      </c>
      <c r="CG8569">
        <v>-24.714285709999999</v>
      </c>
      <c r="CH8569">
        <v>1E-4</v>
      </c>
      <c r="CI8569">
        <v>1E-4</v>
      </c>
      <c r="CJ8569">
        <v>1E-4</v>
      </c>
      <c r="CK8569">
        <v>0</v>
      </c>
      <c r="CL8569">
        <v>1</v>
      </c>
      <c r="CM8569">
        <v>1E-4</v>
      </c>
      <c r="CN8569">
        <v>1E-4</v>
      </c>
      <c r="CO8569">
        <v>1E-4</v>
      </c>
      <c r="CP8569">
        <v>1</v>
      </c>
      <c r="CQ8569">
        <v>1E-4</v>
      </c>
      <c r="CR8569">
        <v>1E-4</v>
      </c>
      <c r="CS8569">
        <v>1E-4</v>
      </c>
      <c r="CT8569">
        <v>1E-4</v>
      </c>
      <c r="CU8569">
        <v>-100</v>
      </c>
      <c r="CV8569">
        <v>-100</v>
      </c>
      <c r="CW8569">
        <v>-100</v>
      </c>
      <c r="CX8569">
        <v>-100</v>
      </c>
      <c r="CY8569">
        <v>153</v>
      </c>
      <c r="CZ8569">
        <v>153</v>
      </c>
      <c r="DA8569">
        <v>1E-4</v>
      </c>
      <c r="DB8569">
        <v>1E-4</v>
      </c>
      <c r="DC8569">
        <v>230.44</v>
      </c>
      <c r="DD8569">
        <v>-100</v>
      </c>
      <c r="DE8569">
        <v>-100</v>
      </c>
      <c r="DF8569">
        <v>-100</v>
      </c>
      <c r="DG8569">
        <v>-100</v>
      </c>
      <c r="DH8569">
        <v>0</v>
      </c>
      <c r="DI8569">
        <v>0</v>
      </c>
      <c r="DJ8569">
        <v>1</v>
      </c>
      <c r="DK8569">
        <v>0</v>
      </c>
      <c r="DL8569">
        <v>1</v>
      </c>
      <c r="DM8569">
        <v>1</v>
      </c>
      <c r="DN8569">
        <v>0</v>
      </c>
      <c r="DO8569">
        <v>0</v>
      </c>
      <c r="DP8569">
        <v>0</v>
      </c>
      <c r="DQ8569">
        <v>1</v>
      </c>
      <c r="DR8569">
        <v>0</v>
      </c>
      <c r="DS8569">
        <v>0</v>
      </c>
      <c r="DT8569">
        <v>1</v>
      </c>
      <c r="DU8569">
        <v>211.66666667000001</v>
      </c>
      <c r="DV8569">
        <v>5</v>
      </c>
      <c r="DW8569">
        <v>186</v>
      </c>
      <c r="DX8569">
        <v>0.87874015750000001</v>
      </c>
      <c r="DY8569">
        <v>750</v>
      </c>
      <c r="DZ8569">
        <v>121</v>
      </c>
      <c r="EA8569">
        <v>-100</v>
      </c>
      <c r="EB8569">
        <v>-100</v>
      </c>
      <c r="EC8569">
        <v>-100</v>
      </c>
      <c r="ED8569">
        <v>-100</v>
      </c>
      <c r="EE8569">
        <v>1E-4</v>
      </c>
      <c r="EF8569">
        <v>-100</v>
      </c>
      <c r="EG8569">
        <v>-100</v>
      </c>
      <c r="EH8569">
        <v>-100</v>
      </c>
      <c r="EI8569">
        <v>-100</v>
      </c>
      <c r="EJ8569">
        <v>1E-4</v>
      </c>
      <c r="EK8569">
        <v>-24.714285709999999</v>
      </c>
      <c r="EL8569">
        <v>1E-4</v>
      </c>
      <c r="EM8569">
        <v>1E-4</v>
      </c>
      <c r="EN8569">
        <v>-24.714285709999999</v>
      </c>
      <c r="EO8569">
        <v>1E-4</v>
      </c>
      <c r="EP8569">
        <v>-24.714285709999999</v>
      </c>
      <c r="EQ8569">
        <v>8.8571428570999995</v>
      </c>
      <c r="ER8569">
        <v>21.428571429000002</v>
      </c>
      <c r="ES8569">
        <v>5088.125</v>
      </c>
      <c r="ET8569" s="1" t="s">
        <v>278</v>
      </c>
      <c r="EU8569">
        <v>1E-4</v>
      </c>
      <c r="EV8569">
        <v>1E-4</v>
      </c>
      <c r="EW8569">
        <v>1E-4</v>
      </c>
      <c r="EX8569">
        <v>1E-4</v>
      </c>
      <c r="EY8569">
        <v>-100</v>
      </c>
      <c r="EZ8569">
        <v>-100</v>
      </c>
      <c r="FA8569">
        <v>-100</v>
      </c>
      <c r="FB8569">
        <v>-100</v>
      </c>
      <c r="FC8569">
        <v>-100</v>
      </c>
      <c r="FD8569">
        <v>1E-4</v>
      </c>
      <c r="FE8569">
        <v>1E-4</v>
      </c>
      <c r="FF8569">
        <v>1E-4</v>
      </c>
      <c r="FG8569">
        <v>1E-4</v>
      </c>
      <c r="FH8569">
        <v>1E-4</v>
      </c>
      <c r="FI8569">
        <v>29</v>
      </c>
      <c r="FJ8569">
        <v>147.66666667000001</v>
      </c>
      <c r="FK8569">
        <v>211.66666667000001</v>
      </c>
      <c r="FL8569">
        <v>186</v>
      </c>
      <c r="FM8569">
        <v>397.66666666999998</v>
      </c>
      <c r="FN8569">
        <v>6</v>
      </c>
      <c r="FO8569">
        <v>8.8571428570999995</v>
      </c>
      <c r="FP8569">
        <v>21.428571429000002</v>
      </c>
      <c r="FQ8569">
        <v>1.1379928315000001</v>
      </c>
      <c r="FX8569">
        <v>230.44</v>
      </c>
      <c r="FY8569">
        <v>91.44</v>
      </c>
      <c r="FZ8569">
        <v>152.44</v>
      </c>
      <c r="GA8569">
        <v>113.44</v>
      </c>
      <c r="GB8569">
        <v>174.44</v>
      </c>
      <c r="GC8569">
        <v>15.44</v>
      </c>
      <c r="GU8569">
        <v>1E-4</v>
      </c>
      <c r="GV8569">
        <v>1E-4</v>
      </c>
      <c r="HC8569" s="2"/>
      <c r="HD8569">
        <v>-100</v>
      </c>
      <c r="HE8569">
        <v>-100</v>
      </c>
      <c r="HF8569">
        <v>-100</v>
      </c>
      <c r="HG8569">
        <v>-100</v>
      </c>
      <c r="HH8569">
        <v>-100</v>
      </c>
      <c r="HI8569">
        <v>1E-4</v>
      </c>
      <c r="HJ8569">
        <v>1E-4</v>
      </c>
      <c r="HK8569">
        <v>1E-4</v>
      </c>
      <c r="HL8569">
        <v>1E-4</v>
      </c>
      <c r="HM8569">
        <v>1E-4</v>
      </c>
      <c r="HN8569">
        <v>1E-4</v>
      </c>
      <c r="HO8569">
        <v>1E-4</v>
      </c>
      <c r="HR8569">
        <v>1E-4</v>
      </c>
      <c r="HS8569">
        <v>1E-4</v>
      </c>
      <c r="HT8569">
        <v>1E-4</v>
      </c>
      <c r="HU8569">
        <v>1E-4</v>
      </c>
      <c r="HV8569">
        <v>1E-4</v>
      </c>
      <c r="HW8569">
        <v>1E-4</v>
      </c>
      <c r="HX8569">
        <v>-100</v>
      </c>
      <c r="HY8569">
        <v>-100</v>
      </c>
      <c r="HZ8569">
        <v>-100</v>
      </c>
      <c r="IA8569">
        <v>1E-4</v>
      </c>
      <c r="IB8569">
        <v>1E-4</v>
      </c>
      <c r="IC8569">
        <v>1E-4</v>
      </c>
      <c r="ID8569">
        <v>1E-4</v>
      </c>
      <c r="IE8569">
        <v>1E-4</v>
      </c>
      <c r="IF8569">
        <v>1E-4</v>
      </c>
      <c r="IG8569">
        <v>1E-4</v>
      </c>
      <c r="JH8569" s="2"/>
      <c r="JI8569" s="1" t="s">
        <v>277</v>
      </c>
    </row>
    <row r="8570" spans="1:270" x14ac:dyDescent="0.25">
      <c r="A8570">
        <v>8569</v>
      </c>
      <c r="B8570">
        <v>1</v>
      </c>
      <c r="C8570">
        <v>44</v>
      </c>
      <c r="D8570">
        <v>0</v>
      </c>
      <c r="E8570" s="1" t="s">
        <v>270</v>
      </c>
      <c r="F8570" s="1" t="s">
        <v>285</v>
      </c>
      <c r="G8570">
        <v>0</v>
      </c>
      <c r="H8570" s="1" t="s">
        <v>272</v>
      </c>
      <c r="I8570">
        <v>0</v>
      </c>
      <c r="J8570" s="1" t="s">
        <v>286</v>
      </c>
      <c r="K8570" s="1" t="s">
        <v>288</v>
      </c>
      <c r="L8570">
        <v>3750</v>
      </c>
      <c r="M8570" s="1" t="s">
        <v>275</v>
      </c>
      <c r="N8570">
        <v>1E-4</v>
      </c>
      <c r="O8570">
        <v>1E-4</v>
      </c>
      <c r="P8570">
        <v>3</v>
      </c>
      <c r="Q8570">
        <v>1E-4</v>
      </c>
      <c r="R8570">
        <v>1E-4</v>
      </c>
      <c r="S8570">
        <v>1E-4</v>
      </c>
      <c r="T8570">
        <v>1E-4</v>
      </c>
      <c r="U8570">
        <v>1E-4</v>
      </c>
      <c r="V8570">
        <v>2931.9</v>
      </c>
      <c r="W8570">
        <v>1</v>
      </c>
      <c r="X8570">
        <v>1E-4</v>
      </c>
      <c r="Y8570">
        <v>1E-4</v>
      </c>
      <c r="Z8570">
        <v>1E-4</v>
      </c>
      <c r="AA8570">
        <v>1E-4</v>
      </c>
      <c r="AB8570">
        <v>1E-4</v>
      </c>
      <c r="AC8570">
        <v>1E-4</v>
      </c>
      <c r="AD8570">
        <v>1E-4</v>
      </c>
      <c r="AE8570">
        <v>1E-4</v>
      </c>
      <c r="AF8570">
        <v>1E-4</v>
      </c>
      <c r="AG8570">
        <v>1E-4</v>
      </c>
      <c r="AH8570">
        <v>1E-4</v>
      </c>
      <c r="AI8570">
        <v>1E-4</v>
      </c>
      <c r="AJ8570">
        <v>1E-4</v>
      </c>
      <c r="AK8570">
        <v>1E-4</v>
      </c>
      <c r="AL8570">
        <v>3</v>
      </c>
      <c r="AM8570">
        <v>1E-4</v>
      </c>
      <c r="AN8570">
        <v>2931.9</v>
      </c>
      <c r="AO8570">
        <v>1</v>
      </c>
      <c r="AP8570">
        <v>0</v>
      </c>
      <c r="AQ8570">
        <v>1</v>
      </c>
      <c r="AR8570">
        <v>1</v>
      </c>
      <c r="AS8570">
        <v>1</v>
      </c>
      <c r="AT8570">
        <v>0</v>
      </c>
      <c r="AU8570">
        <v>0</v>
      </c>
      <c r="AV8570">
        <v>1</v>
      </c>
      <c r="AW8570">
        <v>1</v>
      </c>
      <c r="AX8570" s="2">
        <v>39861</v>
      </c>
      <c r="AY8570">
        <v>153</v>
      </c>
      <c r="AZ8570">
        <v>1</v>
      </c>
      <c r="BA8570">
        <v>1E-4</v>
      </c>
      <c r="BB8570">
        <v>1E-4</v>
      </c>
      <c r="BC8570">
        <v>1E-4</v>
      </c>
      <c r="BD8570">
        <v>1E-4</v>
      </c>
      <c r="BE8570">
        <v>1E-4</v>
      </c>
      <c r="BF8570">
        <v>1E-4</v>
      </c>
      <c r="BG8570">
        <v>1E-4</v>
      </c>
      <c r="BH8570">
        <v>1E-4</v>
      </c>
      <c r="BI8570">
        <v>1E-4</v>
      </c>
      <c r="BJ8570">
        <v>1E-4</v>
      </c>
      <c r="BK8570">
        <v>1E-4</v>
      </c>
      <c r="BL8570">
        <v>1E-4</v>
      </c>
      <c r="BM8570">
        <v>1E-4</v>
      </c>
      <c r="BN8570">
        <v>1E-4</v>
      </c>
      <c r="BO8570">
        <v>1E-4</v>
      </c>
      <c r="BP8570" s="1" t="s">
        <v>277</v>
      </c>
      <c r="BQ8570">
        <v>12</v>
      </c>
      <c r="BR8570" s="1" t="s">
        <v>277</v>
      </c>
      <c r="BT8570">
        <v>0</v>
      </c>
      <c r="BU8570">
        <v>0</v>
      </c>
      <c r="BV8570">
        <v>1E-4</v>
      </c>
      <c r="BW8570">
        <v>1E-4</v>
      </c>
      <c r="BX8570">
        <v>1E-4</v>
      </c>
      <c r="BY8570">
        <v>1E-4</v>
      </c>
      <c r="BZ8570">
        <v>0</v>
      </c>
      <c r="CA8570">
        <v>0</v>
      </c>
      <c r="CB8570">
        <v>1E-4</v>
      </c>
      <c r="CC8570">
        <v>1E-4</v>
      </c>
      <c r="CD8570">
        <v>1E-4</v>
      </c>
      <c r="CE8570">
        <v>1E-4</v>
      </c>
      <c r="CF8570">
        <v>1E-4</v>
      </c>
      <c r="CG8570">
        <v>1E-4</v>
      </c>
      <c r="CH8570">
        <v>1E-4</v>
      </c>
      <c r="CI8570">
        <v>1E-4</v>
      </c>
      <c r="CJ8570">
        <v>1E-4</v>
      </c>
      <c r="CK8570">
        <v>0</v>
      </c>
      <c r="CL8570">
        <v>1E-4</v>
      </c>
      <c r="CM8570">
        <v>1E-4</v>
      </c>
      <c r="CN8570">
        <v>1E-4</v>
      </c>
      <c r="CO8570">
        <v>1E-4</v>
      </c>
      <c r="CP8570">
        <v>1E-4</v>
      </c>
      <c r="CQ8570">
        <v>1E-4</v>
      </c>
      <c r="CS8570">
        <v>1E-4</v>
      </c>
      <c r="CT8570">
        <v>1E-4</v>
      </c>
      <c r="CU8570">
        <v>-100</v>
      </c>
      <c r="CV8570">
        <v>-100</v>
      </c>
      <c r="CW8570">
        <v>-100</v>
      </c>
      <c r="CX8570">
        <v>-100</v>
      </c>
      <c r="CY8570">
        <v>-100</v>
      </c>
      <c r="CZ8570">
        <v>-100</v>
      </c>
      <c r="DA8570">
        <v>1E-4</v>
      </c>
      <c r="DB8570">
        <v>1E-4</v>
      </c>
      <c r="DC8570">
        <v>-100</v>
      </c>
      <c r="DD8570">
        <v>-100</v>
      </c>
      <c r="DF8570">
        <v>-100</v>
      </c>
      <c r="DG8570">
        <v>-100</v>
      </c>
      <c r="DT8570">
        <v>-100</v>
      </c>
      <c r="DU8570">
        <v>-100</v>
      </c>
      <c r="DV8570">
        <v>-100</v>
      </c>
      <c r="DW8570">
        <v>-100</v>
      </c>
      <c r="DX8570">
        <v>-100</v>
      </c>
      <c r="DY8570">
        <v>-100</v>
      </c>
      <c r="EA8570">
        <v>-100</v>
      </c>
      <c r="EB8570">
        <v>-100</v>
      </c>
      <c r="EC8570">
        <v>-100</v>
      </c>
      <c r="ED8570">
        <v>-100</v>
      </c>
      <c r="EE8570">
        <v>1E-4</v>
      </c>
      <c r="EF8570">
        <v>-100</v>
      </c>
      <c r="EG8570">
        <v>-100</v>
      </c>
      <c r="EH8570">
        <v>-100</v>
      </c>
      <c r="EI8570">
        <v>-100</v>
      </c>
      <c r="EJ8570">
        <v>1E-4</v>
      </c>
      <c r="EK8570">
        <v>1E-4</v>
      </c>
      <c r="EL8570">
        <v>1E-4</v>
      </c>
      <c r="EM8570">
        <v>1E-4</v>
      </c>
      <c r="EN8570">
        <v>1E-4</v>
      </c>
      <c r="EO8570">
        <v>1E-4</v>
      </c>
      <c r="EP8570">
        <v>1E-4</v>
      </c>
      <c r="EQ8570">
        <v>1E-4</v>
      </c>
      <c r="ER8570">
        <v>1E-4</v>
      </c>
      <c r="ET8570" s="1" t="s">
        <v>277</v>
      </c>
      <c r="EU8570">
        <v>1E-4</v>
      </c>
      <c r="EV8570">
        <v>1E-4</v>
      </c>
      <c r="EW8570">
        <v>1E-4</v>
      </c>
      <c r="EX8570">
        <v>1E-4</v>
      </c>
      <c r="EY8570">
        <v>-100</v>
      </c>
      <c r="EZ8570">
        <v>-100</v>
      </c>
      <c r="FA8570">
        <v>-100</v>
      </c>
      <c r="FB8570">
        <v>-100</v>
      </c>
      <c r="FC8570">
        <v>-100</v>
      </c>
      <c r="FD8570">
        <v>1E-4</v>
      </c>
      <c r="FE8570">
        <v>1E-4</v>
      </c>
      <c r="FF8570">
        <v>1E-4</v>
      </c>
      <c r="FG8570">
        <v>1E-4</v>
      </c>
      <c r="FH8570">
        <v>1E-4</v>
      </c>
      <c r="FI8570">
        <v>1E-4</v>
      </c>
      <c r="FJ8570">
        <v>-100</v>
      </c>
      <c r="GM8570">
        <v>0</v>
      </c>
      <c r="GU8570">
        <v>1E-4</v>
      </c>
      <c r="GV8570">
        <v>1E-4</v>
      </c>
      <c r="HB8570">
        <v>0</v>
      </c>
      <c r="HC8570" s="2"/>
      <c r="HD8570">
        <v>-100</v>
      </c>
      <c r="HE8570">
        <v>-100</v>
      </c>
      <c r="HF8570">
        <v>-100</v>
      </c>
      <c r="HG8570">
        <v>-100</v>
      </c>
      <c r="HH8570">
        <v>-100</v>
      </c>
      <c r="HI8570">
        <v>1E-4</v>
      </c>
      <c r="HJ8570">
        <v>1E-4</v>
      </c>
      <c r="HK8570">
        <v>1E-4</v>
      </c>
      <c r="HL8570">
        <v>1E-4</v>
      </c>
      <c r="HM8570">
        <v>1E-4</v>
      </c>
      <c r="HN8570">
        <v>1E-4</v>
      </c>
      <c r="HO8570">
        <v>1E-4</v>
      </c>
      <c r="HR8570">
        <v>1E-4</v>
      </c>
      <c r="HS8570">
        <v>1E-4</v>
      </c>
      <c r="HT8570">
        <v>1E-4</v>
      </c>
      <c r="HU8570">
        <v>1E-4</v>
      </c>
      <c r="HV8570">
        <v>1E-4</v>
      </c>
      <c r="HW8570">
        <v>1E-4</v>
      </c>
      <c r="HX8570">
        <v>-100</v>
      </c>
      <c r="HY8570">
        <v>-100</v>
      </c>
      <c r="HZ8570">
        <v>-100</v>
      </c>
      <c r="IA8570">
        <v>1E-4</v>
      </c>
      <c r="IB8570">
        <v>1E-4</v>
      </c>
      <c r="IC8570">
        <v>1E-4</v>
      </c>
      <c r="ID8570">
        <v>1E-4</v>
      </c>
      <c r="IE8570">
        <v>1E-4</v>
      </c>
      <c r="IF8570">
        <v>1E-4</v>
      </c>
      <c r="IG8570">
        <v>1E-4</v>
      </c>
      <c r="JH8570" s="2"/>
      <c r="JI8570" s="1" t="s">
        <v>277</v>
      </c>
    </row>
    <row r="8571" spans="1:270" x14ac:dyDescent="0.25">
      <c r="A8571">
        <v>8570</v>
      </c>
      <c r="B8571">
        <v>1</v>
      </c>
      <c r="C8571">
        <v>44</v>
      </c>
      <c r="D8571">
        <v>0</v>
      </c>
      <c r="E8571" s="1" t="s">
        <v>270</v>
      </c>
      <c r="F8571" s="1" t="s">
        <v>271</v>
      </c>
      <c r="G8571">
        <v>0</v>
      </c>
      <c r="H8571" s="1" t="s">
        <v>272</v>
      </c>
      <c r="I8571">
        <v>0</v>
      </c>
      <c r="J8571" s="1" t="s">
        <v>273</v>
      </c>
      <c r="K8571" s="1" t="s">
        <v>288</v>
      </c>
      <c r="L8571">
        <v>3417</v>
      </c>
      <c r="M8571" s="1" t="s">
        <v>275</v>
      </c>
      <c r="N8571">
        <v>3.79</v>
      </c>
      <c r="O8571">
        <v>1</v>
      </c>
      <c r="P8571">
        <v>5</v>
      </c>
      <c r="Q8571">
        <v>1</v>
      </c>
      <c r="R8571">
        <v>1E-4</v>
      </c>
      <c r="S8571">
        <v>1E-4</v>
      </c>
      <c r="T8571">
        <v>1E-4</v>
      </c>
      <c r="U8571">
        <v>1E-4</v>
      </c>
      <c r="V8571">
        <v>7182.98</v>
      </c>
      <c r="W8571">
        <v>1</v>
      </c>
      <c r="X8571">
        <v>1E-4</v>
      </c>
      <c r="Y8571">
        <v>1E-4</v>
      </c>
      <c r="Z8571">
        <v>1E-4</v>
      </c>
      <c r="AA8571">
        <v>1E-4</v>
      </c>
      <c r="AB8571">
        <v>1E-4</v>
      </c>
      <c r="AC8571">
        <v>1E-4</v>
      </c>
      <c r="AD8571">
        <v>444383.5</v>
      </c>
      <c r="AE8571">
        <v>1</v>
      </c>
      <c r="AF8571">
        <v>1E-4</v>
      </c>
      <c r="AG8571">
        <v>1E-4</v>
      </c>
      <c r="AH8571">
        <v>3.79</v>
      </c>
      <c r="AI8571">
        <v>1</v>
      </c>
      <c r="AJ8571">
        <v>444383.5</v>
      </c>
      <c r="AK8571">
        <v>1</v>
      </c>
      <c r="AL8571">
        <v>6</v>
      </c>
      <c r="AM8571">
        <v>1E-4</v>
      </c>
      <c r="AN8571">
        <v>7182.98</v>
      </c>
      <c r="AO8571">
        <v>1</v>
      </c>
      <c r="AP8571">
        <v>11933.5</v>
      </c>
      <c r="AQ8571">
        <v>1</v>
      </c>
      <c r="AR8571">
        <v>1</v>
      </c>
      <c r="AS8571">
        <v>1</v>
      </c>
      <c r="AT8571">
        <v>1</v>
      </c>
      <c r="AU8571">
        <v>1</v>
      </c>
      <c r="AV8571">
        <v>1</v>
      </c>
      <c r="AW8571">
        <v>1</v>
      </c>
      <c r="AX8571" s="2">
        <v>43126</v>
      </c>
      <c r="AY8571">
        <v>153</v>
      </c>
      <c r="AZ8571">
        <v>1</v>
      </c>
      <c r="BA8571">
        <v>1E-4</v>
      </c>
      <c r="BB8571">
        <v>1E-4</v>
      </c>
      <c r="BC8571">
        <v>1E-4</v>
      </c>
      <c r="BD8571">
        <v>1E-4</v>
      </c>
      <c r="BE8571">
        <v>1E-4</v>
      </c>
      <c r="BF8571">
        <v>1E-4</v>
      </c>
      <c r="BG8571">
        <v>1E-4</v>
      </c>
      <c r="BH8571">
        <v>1E-4</v>
      </c>
      <c r="BI8571">
        <v>1E-4</v>
      </c>
      <c r="BJ8571">
        <v>1E-4</v>
      </c>
      <c r="BK8571">
        <v>1E-4</v>
      </c>
      <c r="BL8571">
        <v>1E-4</v>
      </c>
      <c r="BM8571">
        <v>1E-4</v>
      </c>
      <c r="BN8571">
        <v>1E-4</v>
      </c>
      <c r="BO8571">
        <v>1E-4</v>
      </c>
      <c r="BP8571" s="1" t="s">
        <v>277</v>
      </c>
      <c r="BQ8571">
        <v>3</v>
      </c>
      <c r="BR8571" s="1" t="s">
        <v>312</v>
      </c>
      <c r="BT8571">
        <v>0</v>
      </c>
      <c r="BU8571">
        <v>0</v>
      </c>
      <c r="BV8571">
        <v>1E-4</v>
      </c>
      <c r="BW8571">
        <v>1E-4</v>
      </c>
      <c r="BX8571">
        <v>1E-4</v>
      </c>
      <c r="BY8571">
        <v>1E-4</v>
      </c>
      <c r="BZ8571">
        <v>11933.5</v>
      </c>
      <c r="CA8571">
        <v>2264.105</v>
      </c>
      <c r="CB8571">
        <v>3.79</v>
      </c>
      <c r="CC8571">
        <v>444383.5</v>
      </c>
      <c r="CD8571">
        <v>444387.29</v>
      </c>
      <c r="CE8571">
        <v>-444379.71</v>
      </c>
      <c r="CF8571">
        <v>11725158.311000001</v>
      </c>
      <c r="CG8571">
        <v>-2.2857139999999999E-3</v>
      </c>
      <c r="CH8571">
        <v>-30890.807140000001</v>
      </c>
      <c r="CI8571">
        <v>30890.804856999999</v>
      </c>
      <c r="CJ8571">
        <v>1E-4</v>
      </c>
      <c r="CK8571">
        <v>0</v>
      </c>
      <c r="CL8571">
        <v>1</v>
      </c>
      <c r="CM8571">
        <v>1E-4</v>
      </c>
      <c r="CN8571">
        <v>1E-4</v>
      </c>
      <c r="CO8571">
        <v>1E-4</v>
      </c>
      <c r="CP8571">
        <v>1</v>
      </c>
      <c r="CQ8571">
        <v>1E-4</v>
      </c>
      <c r="CR8571">
        <v>1E-4</v>
      </c>
      <c r="CS8571">
        <v>1E-4</v>
      </c>
      <c r="CT8571">
        <v>1E-4</v>
      </c>
      <c r="CU8571">
        <v>-100</v>
      </c>
      <c r="CV8571">
        <v>-100</v>
      </c>
      <c r="CW8571">
        <v>-100</v>
      </c>
      <c r="CX8571">
        <v>-100</v>
      </c>
      <c r="CY8571">
        <v>46</v>
      </c>
      <c r="CZ8571">
        <v>46</v>
      </c>
      <c r="DA8571">
        <v>1E-4</v>
      </c>
      <c r="DB8571">
        <v>1E-4</v>
      </c>
      <c r="DC8571">
        <v>3.79</v>
      </c>
      <c r="DD8571">
        <v>-100</v>
      </c>
      <c r="DE8571">
        <v>-100</v>
      </c>
      <c r="DF8571">
        <v>-100</v>
      </c>
      <c r="DG8571">
        <v>-100</v>
      </c>
      <c r="DH8571">
        <v>0</v>
      </c>
      <c r="DI8571">
        <v>0</v>
      </c>
      <c r="DJ8571">
        <v>1</v>
      </c>
      <c r="DK8571">
        <v>0</v>
      </c>
      <c r="DL8571">
        <v>1</v>
      </c>
      <c r="DM8571">
        <v>1</v>
      </c>
      <c r="DN8571">
        <v>0</v>
      </c>
      <c r="DO8571">
        <v>0</v>
      </c>
      <c r="DP8571">
        <v>0</v>
      </c>
      <c r="DQ8571">
        <v>1</v>
      </c>
      <c r="DR8571">
        <v>0</v>
      </c>
      <c r="DS8571">
        <v>0</v>
      </c>
      <c r="DT8571">
        <v>2</v>
      </c>
      <c r="DU8571">
        <v>1550</v>
      </c>
      <c r="DV8571">
        <v>2</v>
      </c>
      <c r="DW8571">
        <v>1549.5783332999999</v>
      </c>
      <c r="DX8571">
        <v>0.99972795699999994</v>
      </c>
      <c r="DY8571">
        <v>2000</v>
      </c>
      <c r="DZ8571">
        <v>26</v>
      </c>
      <c r="EA8571">
        <v>-100</v>
      </c>
      <c r="EB8571">
        <v>-100</v>
      </c>
      <c r="EC8571">
        <v>-100</v>
      </c>
      <c r="ED8571">
        <v>-100</v>
      </c>
      <c r="EE8571">
        <v>1E-4</v>
      </c>
      <c r="EF8571">
        <v>-100</v>
      </c>
      <c r="EG8571">
        <v>-100</v>
      </c>
      <c r="EH8571">
        <v>-100</v>
      </c>
      <c r="EI8571">
        <v>-100</v>
      </c>
      <c r="EJ8571">
        <v>1E-4</v>
      </c>
      <c r="EK8571">
        <v>-2.2857139999999999E-3</v>
      </c>
      <c r="EL8571">
        <v>1E-4</v>
      </c>
      <c r="EM8571">
        <v>1E-4</v>
      </c>
      <c r="EN8571">
        <v>-2.2857139999999999E-3</v>
      </c>
      <c r="EO8571">
        <v>1E-4</v>
      </c>
      <c r="EP8571">
        <v>-2.2857139999999999E-3</v>
      </c>
      <c r="EQ8571">
        <v>-82.857142859999996</v>
      </c>
      <c r="ER8571">
        <v>-83.218571429999997</v>
      </c>
      <c r="ES8571">
        <v>5088.125</v>
      </c>
      <c r="ET8571" s="1" t="s">
        <v>278</v>
      </c>
      <c r="EU8571">
        <v>1E-4</v>
      </c>
      <c r="EV8571">
        <v>1E-4</v>
      </c>
      <c r="EW8571">
        <v>1E-4</v>
      </c>
      <c r="EX8571">
        <v>1E-4</v>
      </c>
      <c r="EY8571">
        <v>-100</v>
      </c>
      <c r="EZ8571">
        <v>-100</v>
      </c>
      <c r="FA8571">
        <v>-100</v>
      </c>
      <c r="FB8571">
        <v>-100</v>
      </c>
      <c r="FC8571">
        <v>-100</v>
      </c>
      <c r="FD8571">
        <v>1E-4</v>
      </c>
      <c r="FE8571">
        <v>1E-4</v>
      </c>
      <c r="FF8571">
        <v>1E-4</v>
      </c>
      <c r="FG8571">
        <v>1E-4</v>
      </c>
      <c r="FH8571">
        <v>1E-4</v>
      </c>
      <c r="FI8571">
        <v>1E-4</v>
      </c>
      <c r="FJ8571">
        <v>-100</v>
      </c>
      <c r="FK8571">
        <v>1550</v>
      </c>
      <c r="FL8571">
        <v>1549.5783332999999</v>
      </c>
      <c r="FM8571">
        <v>3099.5783332999999</v>
      </c>
      <c r="FN8571">
        <v>4</v>
      </c>
      <c r="FO8571">
        <v>-82.857142859999996</v>
      </c>
      <c r="FP8571">
        <v>-83.218571429999997</v>
      </c>
      <c r="FQ8571">
        <v>1.000272117</v>
      </c>
      <c r="FX8571">
        <v>3.79</v>
      </c>
      <c r="FY8571">
        <v>3.79</v>
      </c>
      <c r="FZ8571">
        <v>3.79</v>
      </c>
      <c r="GA8571">
        <v>3.79</v>
      </c>
      <c r="GB8571">
        <v>3.78</v>
      </c>
      <c r="GC8571">
        <v>3.78</v>
      </c>
      <c r="GL8571">
        <v>1</v>
      </c>
      <c r="GM8571">
        <v>11933.5</v>
      </c>
      <c r="GU8571">
        <v>1E-4</v>
      </c>
      <c r="GV8571">
        <v>1E-4</v>
      </c>
      <c r="HB8571">
        <v>0</v>
      </c>
      <c r="HC8571" s="2"/>
      <c r="HD8571">
        <v>-100</v>
      </c>
      <c r="HE8571">
        <v>-100</v>
      </c>
      <c r="HF8571">
        <v>-100</v>
      </c>
      <c r="HG8571">
        <v>-100</v>
      </c>
      <c r="HH8571">
        <v>-100</v>
      </c>
      <c r="HI8571">
        <v>1E-4</v>
      </c>
      <c r="HJ8571">
        <v>1E-4</v>
      </c>
      <c r="HK8571">
        <v>1E-4</v>
      </c>
      <c r="HL8571">
        <v>1E-4</v>
      </c>
      <c r="HM8571">
        <v>1E-4</v>
      </c>
      <c r="HN8571">
        <v>1E-4</v>
      </c>
      <c r="HO8571">
        <v>1E-4</v>
      </c>
      <c r="HR8571">
        <v>1E-4</v>
      </c>
      <c r="HS8571">
        <v>1E-4</v>
      </c>
      <c r="HT8571">
        <v>1E-4</v>
      </c>
      <c r="HU8571">
        <v>1E-4</v>
      </c>
      <c r="HV8571">
        <v>1E-4</v>
      </c>
      <c r="HW8571">
        <v>1E-4</v>
      </c>
      <c r="HX8571">
        <v>-100</v>
      </c>
      <c r="HY8571">
        <v>-100</v>
      </c>
      <c r="HZ8571">
        <v>-100</v>
      </c>
      <c r="IA8571">
        <v>1E-4</v>
      </c>
      <c r="IB8571">
        <v>1E-4</v>
      </c>
      <c r="IC8571">
        <v>1E-4</v>
      </c>
      <c r="ID8571">
        <v>1E-4</v>
      </c>
      <c r="IE8571">
        <v>1E-4</v>
      </c>
      <c r="IF8571">
        <v>1E-4</v>
      </c>
      <c r="IG8571">
        <v>1E-4</v>
      </c>
      <c r="JH8571" s="2"/>
      <c r="JI8571" s="1" t="s">
        <v>277</v>
      </c>
    </row>
    <row r="8572" spans="1:270" x14ac:dyDescent="0.25">
      <c r="A8572">
        <v>8571</v>
      </c>
      <c r="B8572">
        <v>1</v>
      </c>
      <c r="C8572">
        <v>57</v>
      </c>
      <c r="D8572">
        <v>0</v>
      </c>
      <c r="E8572" s="1" t="s">
        <v>270</v>
      </c>
      <c r="F8572" s="1" t="s">
        <v>271</v>
      </c>
      <c r="G8572">
        <v>0</v>
      </c>
      <c r="H8572" s="1" t="s">
        <v>272</v>
      </c>
      <c r="I8572">
        <v>0</v>
      </c>
      <c r="J8572" s="1" t="s">
        <v>280</v>
      </c>
      <c r="K8572" s="1" t="s">
        <v>288</v>
      </c>
      <c r="L8572">
        <v>10733</v>
      </c>
      <c r="M8572" s="1" t="s">
        <v>275</v>
      </c>
      <c r="N8572">
        <v>1E-4</v>
      </c>
      <c r="O8572">
        <v>1E-4</v>
      </c>
      <c r="P8572">
        <v>2</v>
      </c>
      <c r="Q8572">
        <v>1E-4</v>
      </c>
      <c r="R8572">
        <v>1E-4</v>
      </c>
      <c r="S8572">
        <v>1E-4</v>
      </c>
      <c r="T8572">
        <v>1E-4</v>
      </c>
      <c r="U8572">
        <v>1E-4</v>
      </c>
      <c r="V8572">
        <v>1274.3</v>
      </c>
      <c r="W8572">
        <v>1</v>
      </c>
      <c r="X8572">
        <v>1E-4</v>
      </c>
      <c r="Y8572">
        <v>1E-4</v>
      </c>
      <c r="Z8572">
        <v>1E-4</v>
      </c>
      <c r="AA8572">
        <v>1E-4</v>
      </c>
      <c r="AB8572">
        <v>1E-4</v>
      </c>
      <c r="AC8572">
        <v>1E-4</v>
      </c>
      <c r="AD8572">
        <v>1E-4</v>
      </c>
      <c r="AE8572">
        <v>1E-4</v>
      </c>
      <c r="AF8572">
        <v>1E-4</v>
      </c>
      <c r="AG8572">
        <v>1E-4</v>
      </c>
      <c r="AH8572">
        <v>1E-4</v>
      </c>
      <c r="AI8572">
        <v>1E-4</v>
      </c>
      <c r="AJ8572">
        <v>1E-4</v>
      </c>
      <c r="AK8572">
        <v>1E-4</v>
      </c>
      <c r="AL8572">
        <v>2</v>
      </c>
      <c r="AM8572">
        <v>1E-4</v>
      </c>
      <c r="AN8572">
        <v>1274.3</v>
      </c>
      <c r="AO8572">
        <v>1</v>
      </c>
      <c r="AP8572">
        <v>1E-4</v>
      </c>
      <c r="AQ8572">
        <v>1E-4</v>
      </c>
      <c r="AR8572">
        <v>1</v>
      </c>
      <c r="AS8572">
        <v>1</v>
      </c>
      <c r="AT8572">
        <v>0</v>
      </c>
      <c r="AU8572">
        <v>0</v>
      </c>
      <c r="AV8572">
        <v>1</v>
      </c>
      <c r="AW8572">
        <v>0</v>
      </c>
      <c r="AX8572" s="2">
        <v>39862</v>
      </c>
      <c r="AY8572">
        <v>153</v>
      </c>
      <c r="AZ8572">
        <v>1</v>
      </c>
      <c r="BA8572">
        <v>1E-4</v>
      </c>
      <c r="BB8572">
        <v>1E-4</v>
      </c>
      <c r="BC8572">
        <v>1E-4</v>
      </c>
      <c r="BD8572">
        <v>1E-4</v>
      </c>
      <c r="BE8572">
        <v>1E-4</v>
      </c>
      <c r="BF8572">
        <v>1E-4</v>
      </c>
      <c r="BG8572">
        <v>1E-4</v>
      </c>
      <c r="BH8572">
        <v>1E-4</v>
      </c>
      <c r="BI8572">
        <v>1E-4</v>
      </c>
      <c r="BJ8572">
        <v>1E-4</v>
      </c>
      <c r="BK8572">
        <v>1E-4</v>
      </c>
      <c r="BL8572">
        <v>1E-4</v>
      </c>
      <c r="BM8572">
        <v>1E-4</v>
      </c>
      <c r="BN8572">
        <v>1E-4</v>
      </c>
      <c r="BO8572">
        <v>1E-4</v>
      </c>
      <c r="BP8572" s="1" t="s">
        <v>277</v>
      </c>
      <c r="BQ8572">
        <v>1E-4</v>
      </c>
      <c r="BR8572" s="1" t="s">
        <v>277</v>
      </c>
      <c r="BT8572">
        <v>1</v>
      </c>
      <c r="BU8572">
        <v>0</v>
      </c>
      <c r="BV8572">
        <v>-0.14285714299999999</v>
      </c>
      <c r="BW8572">
        <v>1E-4</v>
      </c>
      <c r="BX8572">
        <v>1E-4</v>
      </c>
      <c r="BY8572">
        <v>1E-4</v>
      </c>
      <c r="BZ8572">
        <v>1E-4</v>
      </c>
      <c r="CA8572">
        <v>1E-4</v>
      </c>
      <c r="CB8572">
        <v>1E-4</v>
      </c>
      <c r="CC8572">
        <v>1E-4</v>
      </c>
      <c r="CD8572">
        <v>1E-4</v>
      </c>
      <c r="CE8572">
        <v>1E-4</v>
      </c>
      <c r="CF8572">
        <v>1E-4</v>
      </c>
      <c r="CG8572">
        <v>1E-4</v>
      </c>
      <c r="CH8572">
        <v>1E-4</v>
      </c>
      <c r="CI8572">
        <v>1E-4</v>
      </c>
      <c r="CJ8572">
        <v>1E-4</v>
      </c>
      <c r="CK8572">
        <v>0</v>
      </c>
      <c r="CL8572">
        <v>1E-4</v>
      </c>
      <c r="CM8572">
        <v>1E-4</v>
      </c>
      <c r="CN8572">
        <v>1E-4</v>
      </c>
      <c r="CO8572">
        <v>1E-4</v>
      </c>
      <c r="CP8572">
        <v>1E-4</v>
      </c>
      <c r="CQ8572">
        <v>1E-4</v>
      </c>
      <c r="CS8572">
        <v>1E-4</v>
      </c>
      <c r="CT8572">
        <v>1E-4</v>
      </c>
      <c r="CU8572">
        <v>-100</v>
      </c>
      <c r="CV8572">
        <v>-100</v>
      </c>
      <c r="CW8572">
        <v>-100</v>
      </c>
      <c r="CX8572">
        <v>-100</v>
      </c>
      <c r="CY8572">
        <v>-100</v>
      </c>
      <c r="CZ8572">
        <v>-100</v>
      </c>
      <c r="DA8572">
        <v>1E-4</v>
      </c>
      <c r="DB8572">
        <v>1E-4</v>
      </c>
      <c r="DC8572">
        <v>-100</v>
      </c>
      <c r="DD8572">
        <v>-100</v>
      </c>
      <c r="DF8572">
        <v>-100</v>
      </c>
      <c r="DG8572">
        <v>-100</v>
      </c>
      <c r="DT8572">
        <v>-100</v>
      </c>
      <c r="DU8572">
        <v>-100</v>
      </c>
      <c r="DV8572">
        <v>-100</v>
      </c>
      <c r="DW8572">
        <v>-100</v>
      </c>
      <c r="DX8572">
        <v>-100</v>
      </c>
      <c r="DY8572">
        <v>-100</v>
      </c>
      <c r="EA8572">
        <v>-100</v>
      </c>
      <c r="EB8572">
        <v>-100</v>
      </c>
      <c r="EC8572">
        <v>-100</v>
      </c>
      <c r="ED8572">
        <v>-100</v>
      </c>
      <c r="EE8572">
        <v>1E-4</v>
      </c>
      <c r="EF8572">
        <v>-100</v>
      </c>
      <c r="EG8572">
        <v>-100</v>
      </c>
      <c r="EH8572">
        <v>-100</v>
      </c>
      <c r="EI8572">
        <v>-100</v>
      </c>
      <c r="EJ8572">
        <v>1E-4</v>
      </c>
      <c r="EK8572">
        <v>1E-4</v>
      </c>
      <c r="EL8572">
        <v>1E-4</v>
      </c>
      <c r="EM8572">
        <v>1E-4</v>
      </c>
      <c r="EN8572">
        <v>1E-4</v>
      </c>
      <c r="EO8572">
        <v>1E-4</v>
      </c>
      <c r="EP8572">
        <v>1E-4</v>
      </c>
      <c r="EQ8572">
        <v>1E-4</v>
      </c>
      <c r="ER8572">
        <v>1E-4</v>
      </c>
      <c r="ET8572" s="1" t="s">
        <v>277</v>
      </c>
      <c r="EU8572">
        <v>1E-4</v>
      </c>
      <c r="EV8572">
        <v>1E-4</v>
      </c>
      <c r="EW8572">
        <v>1E-4</v>
      </c>
      <c r="EX8572">
        <v>1E-4</v>
      </c>
      <c r="EY8572">
        <v>-100</v>
      </c>
      <c r="EZ8572">
        <v>-100</v>
      </c>
      <c r="FA8572">
        <v>-100</v>
      </c>
      <c r="FB8572">
        <v>-100</v>
      </c>
      <c r="FC8572">
        <v>-100</v>
      </c>
      <c r="FD8572">
        <v>1E-4</v>
      </c>
      <c r="FE8572">
        <v>1E-4</v>
      </c>
      <c r="FF8572">
        <v>1E-4</v>
      </c>
      <c r="FG8572">
        <v>1E-4</v>
      </c>
      <c r="FH8572">
        <v>1E-4</v>
      </c>
      <c r="FI8572">
        <v>1E-4</v>
      </c>
      <c r="FJ8572">
        <v>-100</v>
      </c>
      <c r="GU8572">
        <v>1E-4</v>
      </c>
      <c r="GV8572">
        <v>1E-4</v>
      </c>
      <c r="HC8572" s="2"/>
      <c r="HD8572">
        <v>-100</v>
      </c>
      <c r="HE8572">
        <v>-100</v>
      </c>
      <c r="HF8572">
        <v>-100</v>
      </c>
      <c r="HG8572">
        <v>-100</v>
      </c>
      <c r="HH8572">
        <v>-100</v>
      </c>
      <c r="HI8572">
        <v>1E-4</v>
      </c>
      <c r="HJ8572">
        <v>1E-4</v>
      </c>
      <c r="HK8572">
        <v>1E-4</v>
      </c>
      <c r="HL8572">
        <v>1E-4</v>
      </c>
      <c r="HM8572">
        <v>1E-4</v>
      </c>
      <c r="HN8572">
        <v>1E-4</v>
      </c>
      <c r="HO8572">
        <v>1E-4</v>
      </c>
      <c r="HR8572">
        <v>1E-4</v>
      </c>
      <c r="HS8572">
        <v>1E-4</v>
      </c>
      <c r="HT8572">
        <v>1E-4</v>
      </c>
      <c r="HU8572">
        <v>1E-4</v>
      </c>
      <c r="HV8572">
        <v>1E-4</v>
      </c>
      <c r="HW8572">
        <v>1E-4</v>
      </c>
      <c r="HX8572">
        <v>-100</v>
      </c>
      <c r="HY8572">
        <v>-100</v>
      </c>
      <c r="HZ8572">
        <v>-100</v>
      </c>
      <c r="IA8572">
        <v>1E-4</v>
      </c>
      <c r="IB8572">
        <v>1E-4</v>
      </c>
      <c r="IC8572">
        <v>1E-4</v>
      </c>
      <c r="ID8572">
        <v>1E-4</v>
      </c>
      <c r="IE8572">
        <v>1E-4</v>
      </c>
      <c r="IF8572">
        <v>1E-4</v>
      </c>
      <c r="IG8572">
        <v>1E-4</v>
      </c>
      <c r="JH8572" s="2"/>
      <c r="JI8572" s="1" t="s">
        <v>277</v>
      </c>
    </row>
    <row r="8573" spans="1:270" x14ac:dyDescent="0.25">
      <c r="A8573">
        <v>8572</v>
      </c>
      <c r="B8573">
        <v>1</v>
      </c>
      <c r="C8573">
        <v>40</v>
      </c>
      <c r="D8573">
        <v>0</v>
      </c>
      <c r="E8573" s="1" t="s">
        <v>270</v>
      </c>
      <c r="F8573" s="1" t="s">
        <v>271</v>
      </c>
      <c r="G8573">
        <v>0</v>
      </c>
      <c r="H8573" s="1" t="s">
        <v>272</v>
      </c>
      <c r="I8573">
        <v>0</v>
      </c>
      <c r="J8573" s="1" t="s">
        <v>286</v>
      </c>
      <c r="K8573" s="1" t="s">
        <v>288</v>
      </c>
      <c r="L8573">
        <v>0</v>
      </c>
      <c r="M8573" s="1" t="s">
        <v>275</v>
      </c>
      <c r="N8573">
        <v>8.5</v>
      </c>
      <c r="O8573">
        <v>1</v>
      </c>
      <c r="P8573">
        <v>2</v>
      </c>
      <c r="Q8573">
        <v>1E-4</v>
      </c>
      <c r="R8573">
        <v>1E-4</v>
      </c>
      <c r="S8573">
        <v>1E-4</v>
      </c>
      <c r="T8573">
        <v>8.5</v>
      </c>
      <c r="U8573">
        <v>1</v>
      </c>
      <c r="V8573">
        <v>1E-4</v>
      </c>
      <c r="W8573">
        <v>1E-4</v>
      </c>
      <c r="X8573">
        <v>1E-4</v>
      </c>
      <c r="Y8573">
        <v>1E-4</v>
      </c>
      <c r="Z8573">
        <v>1E-4</v>
      </c>
      <c r="AA8573">
        <v>1E-4</v>
      </c>
      <c r="AB8573">
        <v>1E-4</v>
      </c>
      <c r="AC8573">
        <v>1E-4</v>
      </c>
      <c r="AD8573">
        <v>1E-4</v>
      </c>
      <c r="AE8573">
        <v>1E-4</v>
      </c>
      <c r="AF8573">
        <v>1E-4</v>
      </c>
      <c r="AG8573">
        <v>1E-4</v>
      </c>
      <c r="AH8573">
        <v>1E-4</v>
      </c>
      <c r="AI8573">
        <v>1E-4</v>
      </c>
      <c r="AJ8573">
        <v>1E-4</v>
      </c>
      <c r="AK8573">
        <v>1E-4</v>
      </c>
      <c r="AL8573">
        <v>3</v>
      </c>
      <c r="AM8573">
        <v>1E-4</v>
      </c>
      <c r="AN8573">
        <v>1E-4</v>
      </c>
      <c r="AO8573">
        <v>1E-4</v>
      </c>
      <c r="AP8573">
        <v>1E-4</v>
      </c>
      <c r="AQ8573">
        <v>1E-4</v>
      </c>
      <c r="AR8573">
        <v>1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 s="2">
        <v>43158</v>
      </c>
      <c r="AY8573">
        <v>45</v>
      </c>
      <c r="AZ8573">
        <v>1E-4</v>
      </c>
      <c r="BA8573">
        <v>1E-4</v>
      </c>
      <c r="BB8573">
        <v>1E-4</v>
      </c>
      <c r="BC8573">
        <v>1E-4</v>
      </c>
      <c r="BD8573">
        <v>1E-4</v>
      </c>
      <c r="BE8573">
        <v>1E-4</v>
      </c>
      <c r="BF8573">
        <v>1E-4</v>
      </c>
      <c r="BG8573">
        <v>1E-4</v>
      </c>
      <c r="BH8573">
        <v>1E-4</v>
      </c>
      <c r="BI8573">
        <v>1E-4</v>
      </c>
      <c r="BJ8573">
        <v>1E-4</v>
      </c>
      <c r="BK8573">
        <v>1E-4</v>
      </c>
      <c r="BL8573">
        <v>1E-4</v>
      </c>
      <c r="BM8573">
        <v>1E-4</v>
      </c>
      <c r="BN8573">
        <v>1E-4</v>
      </c>
      <c r="BO8573">
        <v>1E-4</v>
      </c>
      <c r="BP8573" s="1" t="s">
        <v>277</v>
      </c>
      <c r="BQ8573">
        <v>1E-4</v>
      </c>
      <c r="BR8573" s="1" t="s">
        <v>277</v>
      </c>
      <c r="BT8573">
        <v>5</v>
      </c>
      <c r="BU8573">
        <v>1</v>
      </c>
      <c r="BV8573">
        <v>-0.428571429</v>
      </c>
      <c r="BW8573">
        <v>974.03420251</v>
      </c>
      <c r="BX8573">
        <v>974.03420251</v>
      </c>
      <c r="BY8573">
        <v>1E-4</v>
      </c>
      <c r="BZ8573">
        <v>1E-4</v>
      </c>
      <c r="CA8573">
        <v>1E-4</v>
      </c>
      <c r="CB8573">
        <v>8.5</v>
      </c>
      <c r="CC8573">
        <v>1E-4</v>
      </c>
      <c r="CD8573">
        <v>1E-4</v>
      </c>
      <c r="CE8573">
        <v>1E-4</v>
      </c>
      <c r="CF8573">
        <v>1E-4</v>
      </c>
      <c r="CG8573">
        <v>-2.8571428999999999E-2</v>
      </c>
      <c r="CH8573">
        <v>1E-4</v>
      </c>
      <c r="CI8573">
        <v>1E-4</v>
      </c>
      <c r="CJ8573">
        <v>1E-4</v>
      </c>
      <c r="CK8573">
        <v>0</v>
      </c>
      <c r="CL8573">
        <v>1</v>
      </c>
      <c r="CM8573">
        <v>1E-4</v>
      </c>
      <c r="CN8573">
        <v>1</v>
      </c>
      <c r="CO8573">
        <v>1E-4</v>
      </c>
      <c r="CP8573">
        <v>1E-4</v>
      </c>
      <c r="CQ8573">
        <v>1E-4</v>
      </c>
      <c r="CR8573">
        <v>1E-4</v>
      </c>
      <c r="CS8573">
        <v>1E-4</v>
      </c>
      <c r="CT8573">
        <v>1E-4</v>
      </c>
      <c r="CU8573">
        <v>-100</v>
      </c>
      <c r="CV8573">
        <v>-100</v>
      </c>
      <c r="CW8573">
        <v>45</v>
      </c>
      <c r="CX8573">
        <v>45</v>
      </c>
      <c r="CY8573">
        <v>-100</v>
      </c>
      <c r="CZ8573">
        <v>-100</v>
      </c>
      <c r="DA8573">
        <v>8.5</v>
      </c>
      <c r="DB8573">
        <v>1E-4</v>
      </c>
      <c r="DC8573">
        <v>-100</v>
      </c>
      <c r="DD8573">
        <v>-100</v>
      </c>
      <c r="DE8573">
        <v>-100</v>
      </c>
      <c r="DF8573">
        <v>-100</v>
      </c>
      <c r="DG8573">
        <v>-100</v>
      </c>
      <c r="DH8573">
        <v>0</v>
      </c>
      <c r="DI8573">
        <v>1</v>
      </c>
      <c r="DJ8573">
        <v>0</v>
      </c>
      <c r="DK8573">
        <v>0</v>
      </c>
      <c r="DL8573">
        <v>1</v>
      </c>
      <c r="DM8573">
        <v>1</v>
      </c>
      <c r="DN8573">
        <v>1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3</v>
      </c>
      <c r="DU8573">
        <v>6261.8333333</v>
      </c>
      <c r="DV8573">
        <v>6</v>
      </c>
      <c r="DW8573">
        <v>6259.6949999999997</v>
      </c>
      <c r="DX8573">
        <v>0.99965851319999999</v>
      </c>
      <c r="DY8573">
        <v>9000</v>
      </c>
      <c r="DZ8573">
        <v>8</v>
      </c>
      <c r="EA8573">
        <v>-100</v>
      </c>
      <c r="EB8573">
        <v>-100</v>
      </c>
      <c r="EC8573">
        <v>-100</v>
      </c>
      <c r="ED8573">
        <v>-100</v>
      </c>
      <c r="EE8573">
        <v>1E-4</v>
      </c>
      <c r="EF8573">
        <v>-100</v>
      </c>
      <c r="EG8573">
        <v>-100</v>
      </c>
      <c r="EH8573">
        <v>0</v>
      </c>
      <c r="EI8573">
        <v>0</v>
      </c>
      <c r="EJ8573">
        <v>-2.8571428999999999E-2</v>
      </c>
      <c r="EK8573">
        <v>1E-4</v>
      </c>
      <c r="EL8573">
        <v>-2.8571428999999999E-2</v>
      </c>
      <c r="EM8573">
        <v>1E-4</v>
      </c>
      <c r="EN8573">
        <v>1E-4</v>
      </c>
      <c r="EO8573">
        <v>1E-4</v>
      </c>
      <c r="EP8573">
        <v>-2.8571428999999999E-2</v>
      </c>
      <c r="EQ8573">
        <v>-3255.3428570000001</v>
      </c>
      <c r="ER8573">
        <v>-3256.0591429999999</v>
      </c>
      <c r="ES8573">
        <v>5088.125</v>
      </c>
      <c r="ET8573" s="1" t="s">
        <v>278</v>
      </c>
      <c r="EU8573">
        <v>1E-4</v>
      </c>
      <c r="EV8573">
        <v>1E-4</v>
      </c>
      <c r="EW8573">
        <v>1E-4</v>
      </c>
      <c r="EX8573">
        <v>1E-4</v>
      </c>
      <c r="EY8573">
        <v>-100</v>
      </c>
      <c r="EZ8573">
        <v>-100</v>
      </c>
      <c r="FA8573">
        <v>-100</v>
      </c>
      <c r="FB8573">
        <v>-100</v>
      </c>
      <c r="FC8573">
        <v>-100</v>
      </c>
      <c r="FD8573">
        <v>1E-4</v>
      </c>
      <c r="FE8573">
        <v>1E-4</v>
      </c>
      <c r="FF8573">
        <v>1E-4</v>
      </c>
      <c r="FG8573">
        <v>1E-4</v>
      </c>
      <c r="FH8573">
        <v>1E-4</v>
      </c>
      <c r="FI8573">
        <v>21</v>
      </c>
      <c r="FJ8573">
        <v>3126.8166667</v>
      </c>
      <c r="FK8573">
        <v>6261.8333333</v>
      </c>
      <c r="FL8573">
        <v>6259.6949999999997</v>
      </c>
      <c r="FM8573">
        <v>12521.528333</v>
      </c>
      <c r="FN8573">
        <v>9</v>
      </c>
      <c r="FO8573">
        <v>-3255.3428570000001</v>
      </c>
      <c r="FP8573">
        <v>-3256.0591429999999</v>
      </c>
      <c r="FQ8573">
        <v>1.0003416033999999</v>
      </c>
      <c r="FR8573">
        <v>8.5</v>
      </c>
      <c r="FS8573">
        <v>5.75</v>
      </c>
      <c r="FT8573">
        <v>1.35</v>
      </c>
      <c r="FU8573">
        <v>1.1499999999999999</v>
      </c>
      <c r="FV8573">
        <v>19.649999999999999</v>
      </c>
      <c r="FW8573">
        <v>0</v>
      </c>
      <c r="GU8573">
        <v>1E-4</v>
      </c>
      <c r="GV8573">
        <v>1E-4</v>
      </c>
      <c r="HC8573" s="2"/>
      <c r="HD8573">
        <v>-100</v>
      </c>
      <c r="HE8573">
        <v>-100</v>
      </c>
      <c r="HF8573">
        <v>-100</v>
      </c>
      <c r="HG8573">
        <v>-100</v>
      </c>
      <c r="HH8573">
        <v>-100</v>
      </c>
      <c r="HI8573">
        <v>1E-4</v>
      </c>
      <c r="HJ8573">
        <v>1E-4</v>
      </c>
      <c r="HK8573">
        <v>1E-4</v>
      </c>
      <c r="HL8573">
        <v>1E-4</v>
      </c>
      <c r="HM8573">
        <v>1E-4</v>
      </c>
      <c r="HN8573">
        <v>1E-4</v>
      </c>
      <c r="HO8573">
        <v>1E-4</v>
      </c>
      <c r="HR8573">
        <v>1E-4</v>
      </c>
      <c r="HS8573">
        <v>1E-4</v>
      </c>
      <c r="HT8573">
        <v>1E-4</v>
      </c>
      <c r="HU8573">
        <v>1E-4</v>
      </c>
      <c r="HV8573">
        <v>1E-4</v>
      </c>
      <c r="HW8573">
        <v>1E-4</v>
      </c>
      <c r="HX8573">
        <v>-100</v>
      </c>
      <c r="HY8573">
        <v>-100</v>
      </c>
      <c r="HZ8573">
        <v>-100</v>
      </c>
      <c r="IA8573">
        <v>1E-4</v>
      </c>
      <c r="IB8573">
        <v>1E-4</v>
      </c>
      <c r="IC8573">
        <v>1E-4</v>
      </c>
      <c r="ID8573">
        <v>1E-4</v>
      </c>
      <c r="IE8573">
        <v>1E-4</v>
      </c>
      <c r="IF8573">
        <v>1E-4</v>
      </c>
      <c r="IG8573">
        <v>1E-4</v>
      </c>
      <c r="JH8573" s="2"/>
      <c r="JI8573" s="1" t="s">
        <v>277</v>
      </c>
    </row>
    <row r="8574" spans="1:270" x14ac:dyDescent="0.25">
      <c r="A8574">
        <v>8573</v>
      </c>
      <c r="B8574">
        <v>1</v>
      </c>
      <c r="C8574">
        <v>48</v>
      </c>
      <c r="D8574">
        <v>0</v>
      </c>
      <c r="E8574" s="1" t="s">
        <v>270</v>
      </c>
      <c r="F8574" s="1" t="s">
        <v>285</v>
      </c>
      <c r="G8574">
        <v>0</v>
      </c>
      <c r="H8574" s="1" t="s">
        <v>272</v>
      </c>
      <c r="I8574">
        <v>0</v>
      </c>
      <c r="J8574" s="1" t="s">
        <v>273</v>
      </c>
      <c r="K8574" s="1" t="s">
        <v>288</v>
      </c>
      <c r="L8574">
        <v>6602.47</v>
      </c>
      <c r="M8574" s="1" t="s">
        <v>275</v>
      </c>
      <c r="N8574">
        <v>622.48</v>
      </c>
      <c r="O8574">
        <v>1</v>
      </c>
      <c r="P8574">
        <v>3</v>
      </c>
      <c r="Q8574">
        <v>1</v>
      </c>
      <c r="R8574">
        <v>1E-4</v>
      </c>
      <c r="S8574">
        <v>1E-4</v>
      </c>
      <c r="T8574">
        <v>1E-4</v>
      </c>
      <c r="U8574">
        <v>1E-4</v>
      </c>
      <c r="V8574">
        <v>1E-4</v>
      </c>
      <c r="W8574">
        <v>1E-4</v>
      </c>
      <c r="X8574">
        <v>1E-4</v>
      </c>
      <c r="Y8574">
        <v>1E-4</v>
      </c>
      <c r="Z8574">
        <v>1E-4</v>
      </c>
      <c r="AA8574">
        <v>1E-4</v>
      </c>
      <c r="AB8574">
        <v>1E-4</v>
      </c>
      <c r="AC8574">
        <v>1E-4</v>
      </c>
      <c r="AD8574">
        <v>222689.14</v>
      </c>
      <c r="AE8574">
        <v>1</v>
      </c>
      <c r="AF8574">
        <v>1E-4</v>
      </c>
      <c r="AG8574">
        <v>1E-4</v>
      </c>
      <c r="AH8574">
        <v>622.48</v>
      </c>
      <c r="AI8574">
        <v>1</v>
      </c>
      <c r="AJ8574">
        <v>222689.14</v>
      </c>
      <c r="AK8574">
        <v>1</v>
      </c>
      <c r="AL8574">
        <v>4</v>
      </c>
      <c r="AM8574">
        <v>1E-4</v>
      </c>
      <c r="AN8574">
        <v>1E-4</v>
      </c>
      <c r="AO8574">
        <v>1E-4</v>
      </c>
      <c r="AP8574">
        <v>1E-4</v>
      </c>
      <c r="AQ8574">
        <v>1E-4</v>
      </c>
      <c r="AR8574">
        <v>1</v>
      </c>
      <c r="AS8574">
        <v>0</v>
      </c>
      <c r="AT8574">
        <v>1</v>
      </c>
      <c r="AU8574">
        <v>1</v>
      </c>
      <c r="AV8574">
        <v>0</v>
      </c>
      <c r="AW8574">
        <v>0</v>
      </c>
      <c r="AX8574" s="2">
        <v>43509</v>
      </c>
      <c r="AY8574">
        <v>315</v>
      </c>
      <c r="AZ8574">
        <v>1E-4</v>
      </c>
      <c r="BA8574">
        <v>1E-4</v>
      </c>
      <c r="BB8574">
        <v>1E-4</v>
      </c>
      <c r="BC8574">
        <v>1E-4</v>
      </c>
      <c r="BD8574">
        <v>1E-4</v>
      </c>
      <c r="BE8574">
        <v>1E-4</v>
      </c>
      <c r="BF8574">
        <v>1E-4</v>
      </c>
      <c r="BG8574">
        <v>1E-4</v>
      </c>
      <c r="BH8574">
        <v>1E-4</v>
      </c>
      <c r="BI8574">
        <v>1E-4</v>
      </c>
      <c r="BJ8574">
        <v>1E-4</v>
      </c>
      <c r="BK8574">
        <v>1E-4</v>
      </c>
      <c r="BL8574">
        <v>1E-4</v>
      </c>
      <c r="BM8574">
        <v>1E-4</v>
      </c>
      <c r="BN8574">
        <v>1E-4</v>
      </c>
      <c r="BO8574">
        <v>1E-4</v>
      </c>
      <c r="BP8574" s="1" t="s">
        <v>277</v>
      </c>
      <c r="BQ8574">
        <v>1E-4</v>
      </c>
      <c r="BR8574" s="1" t="s">
        <v>284</v>
      </c>
      <c r="BT8574">
        <v>1E-4</v>
      </c>
      <c r="BU8574">
        <v>0</v>
      </c>
      <c r="BV8574">
        <v>1E-4</v>
      </c>
      <c r="BW8574">
        <v>1E-4</v>
      </c>
      <c r="BX8574">
        <v>1E-4</v>
      </c>
      <c r="BY8574">
        <v>1E-4</v>
      </c>
      <c r="BZ8574">
        <v>1E-4</v>
      </c>
      <c r="CA8574">
        <v>1156</v>
      </c>
      <c r="CB8574">
        <v>622.48</v>
      </c>
      <c r="CC8574">
        <v>222689.14</v>
      </c>
      <c r="CD8574">
        <v>223311.62</v>
      </c>
      <c r="CE8574">
        <v>-222066.66</v>
      </c>
      <c r="CF8574">
        <v>35774.505205000001</v>
      </c>
      <c r="CG8574">
        <v>-0.10457142899999999</v>
      </c>
      <c r="CH8574">
        <v>619.52171428999998</v>
      </c>
      <c r="CI8574">
        <v>-619.62628570000004</v>
      </c>
      <c r="CJ8574">
        <v>1E-4</v>
      </c>
      <c r="CK8574">
        <v>0</v>
      </c>
      <c r="CL8574">
        <v>1</v>
      </c>
      <c r="CM8574">
        <v>1E-4</v>
      </c>
      <c r="CN8574">
        <v>1E-4</v>
      </c>
      <c r="CO8574">
        <v>1E-4</v>
      </c>
      <c r="CP8574">
        <v>1</v>
      </c>
      <c r="CQ8574">
        <v>1E-4</v>
      </c>
      <c r="CR8574">
        <v>1E-4</v>
      </c>
      <c r="CS8574">
        <v>1E-4</v>
      </c>
      <c r="CT8574">
        <v>1E-4</v>
      </c>
      <c r="CU8574">
        <v>-100</v>
      </c>
      <c r="CV8574">
        <v>-100</v>
      </c>
      <c r="CW8574">
        <v>-100</v>
      </c>
      <c r="CX8574">
        <v>-100</v>
      </c>
      <c r="CY8574">
        <v>33</v>
      </c>
      <c r="CZ8574">
        <v>33</v>
      </c>
      <c r="DA8574">
        <v>1E-4</v>
      </c>
      <c r="DB8574">
        <v>1E-4</v>
      </c>
      <c r="DC8574">
        <v>622.48</v>
      </c>
      <c r="DD8574">
        <v>-100</v>
      </c>
      <c r="DE8574">
        <v>-100</v>
      </c>
      <c r="DF8574">
        <v>-100</v>
      </c>
      <c r="DG8574">
        <v>-100</v>
      </c>
      <c r="DH8574">
        <v>0</v>
      </c>
      <c r="DI8574">
        <v>0</v>
      </c>
      <c r="DJ8574">
        <v>1</v>
      </c>
      <c r="DK8574">
        <v>0</v>
      </c>
      <c r="DL8574">
        <v>1</v>
      </c>
      <c r="DM8574">
        <v>1</v>
      </c>
      <c r="DN8574">
        <v>0</v>
      </c>
      <c r="DO8574">
        <v>0</v>
      </c>
      <c r="DP8574">
        <v>0</v>
      </c>
      <c r="DQ8574">
        <v>1</v>
      </c>
      <c r="DR8574">
        <v>0</v>
      </c>
      <c r="DS8574">
        <v>0</v>
      </c>
      <c r="DT8574">
        <v>-100</v>
      </c>
      <c r="DU8574">
        <v>-100</v>
      </c>
      <c r="DV8574">
        <v>-100</v>
      </c>
      <c r="DW8574">
        <v>-100</v>
      </c>
      <c r="DX8574">
        <v>-100</v>
      </c>
      <c r="DY8574">
        <v>-100</v>
      </c>
      <c r="EA8574">
        <v>-100</v>
      </c>
      <c r="EB8574">
        <v>-100</v>
      </c>
      <c r="EC8574">
        <v>-100</v>
      </c>
      <c r="ED8574">
        <v>-100</v>
      </c>
      <c r="EE8574">
        <v>1E-4</v>
      </c>
      <c r="EF8574">
        <v>-100</v>
      </c>
      <c r="EG8574">
        <v>-100</v>
      </c>
      <c r="EH8574">
        <v>-100</v>
      </c>
      <c r="EI8574">
        <v>-100</v>
      </c>
      <c r="EJ8574">
        <v>1E-4</v>
      </c>
      <c r="EK8574">
        <v>-0.10457142899999999</v>
      </c>
      <c r="EL8574">
        <v>1E-4</v>
      </c>
      <c r="EM8574">
        <v>1E-4</v>
      </c>
      <c r="EN8574">
        <v>-0.10457142899999999</v>
      </c>
      <c r="EO8574">
        <v>1E-4</v>
      </c>
      <c r="EP8574">
        <v>-0.10457142899999999</v>
      </c>
      <c r="EQ8574">
        <v>1E-4</v>
      </c>
      <c r="ER8574">
        <v>1E-4</v>
      </c>
      <c r="ES8574">
        <v>5088.125</v>
      </c>
      <c r="ET8574" s="1" t="s">
        <v>278</v>
      </c>
      <c r="EU8574">
        <v>1E-4</v>
      </c>
      <c r="EV8574">
        <v>1E-4</v>
      </c>
      <c r="EW8574">
        <v>1E-4</v>
      </c>
      <c r="EX8574">
        <v>1E-4</v>
      </c>
      <c r="EY8574">
        <v>-100</v>
      </c>
      <c r="EZ8574">
        <v>-100</v>
      </c>
      <c r="FA8574">
        <v>-100</v>
      </c>
      <c r="FB8574">
        <v>-100</v>
      </c>
      <c r="FC8574">
        <v>-100</v>
      </c>
      <c r="FD8574">
        <v>1E-4</v>
      </c>
      <c r="FE8574">
        <v>1E-4</v>
      </c>
      <c r="FF8574">
        <v>1E-4</v>
      </c>
      <c r="FG8574">
        <v>1E-4</v>
      </c>
      <c r="FH8574">
        <v>1E-4</v>
      </c>
      <c r="FI8574">
        <v>1E-4</v>
      </c>
      <c r="FJ8574">
        <v>-100</v>
      </c>
      <c r="FX8574">
        <v>622.48</v>
      </c>
      <c r="FY8574">
        <v>622.38</v>
      </c>
      <c r="FZ8574">
        <v>622.27</v>
      </c>
      <c r="GA8574">
        <v>622.16999999999996</v>
      </c>
      <c r="GB8574">
        <v>622.05999999999995</v>
      </c>
      <c r="GC8574">
        <v>621.96</v>
      </c>
      <c r="GU8574">
        <v>1E-4</v>
      </c>
      <c r="GV8574">
        <v>1E-4</v>
      </c>
      <c r="HC8574" s="2"/>
      <c r="HD8574">
        <v>-100</v>
      </c>
      <c r="HE8574">
        <v>-100</v>
      </c>
      <c r="HF8574">
        <v>-100</v>
      </c>
      <c r="HG8574">
        <v>-100</v>
      </c>
      <c r="HH8574">
        <v>-100</v>
      </c>
      <c r="HI8574">
        <v>1E-4</v>
      </c>
      <c r="HJ8574">
        <v>1E-4</v>
      </c>
      <c r="HK8574">
        <v>1E-4</v>
      </c>
      <c r="HL8574">
        <v>1E-4</v>
      </c>
      <c r="HM8574">
        <v>1E-4</v>
      </c>
      <c r="HN8574">
        <v>1E-4</v>
      </c>
      <c r="HO8574">
        <v>1E-4</v>
      </c>
      <c r="HR8574">
        <v>1E-4</v>
      </c>
      <c r="HS8574">
        <v>1E-4</v>
      </c>
      <c r="HT8574">
        <v>1E-4</v>
      </c>
      <c r="HU8574">
        <v>1E-4</v>
      </c>
      <c r="HV8574">
        <v>1E-4</v>
      </c>
      <c r="HW8574">
        <v>1E-4</v>
      </c>
      <c r="HX8574">
        <v>-100</v>
      </c>
      <c r="HY8574">
        <v>-100</v>
      </c>
      <c r="HZ8574">
        <v>-100</v>
      </c>
      <c r="IA8574">
        <v>1E-4</v>
      </c>
      <c r="IB8574">
        <v>1E-4</v>
      </c>
      <c r="IC8574">
        <v>1E-4</v>
      </c>
      <c r="ID8574">
        <v>1E-4</v>
      </c>
      <c r="IE8574">
        <v>1E-4</v>
      </c>
      <c r="IF8574">
        <v>1E-4</v>
      </c>
      <c r="IG8574">
        <v>1E-4</v>
      </c>
      <c r="JH8574" s="2"/>
      <c r="JI8574" s="1" t="s">
        <v>277</v>
      </c>
    </row>
    <row r="8575" spans="1:270" x14ac:dyDescent="0.25">
      <c r="A8575">
        <v>8574</v>
      </c>
      <c r="B8575">
        <v>1</v>
      </c>
      <c r="C8575">
        <v>45</v>
      </c>
      <c r="D8575">
        <v>0</v>
      </c>
      <c r="E8575" s="1" t="s">
        <v>270</v>
      </c>
      <c r="F8575" s="1" t="s">
        <v>271</v>
      </c>
      <c r="G8575">
        <v>0</v>
      </c>
      <c r="H8575" s="1" t="s">
        <v>272</v>
      </c>
      <c r="I8575">
        <v>0</v>
      </c>
      <c r="J8575" s="1" t="s">
        <v>283</v>
      </c>
      <c r="K8575" s="1" t="s">
        <v>274</v>
      </c>
      <c r="L8575">
        <v>3524.6666667</v>
      </c>
      <c r="M8575" s="1" t="s">
        <v>275</v>
      </c>
      <c r="N8575">
        <v>831.95</v>
      </c>
      <c r="O8575">
        <v>1</v>
      </c>
      <c r="P8575">
        <v>5</v>
      </c>
      <c r="Q8575">
        <v>1E-4</v>
      </c>
      <c r="R8575">
        <v>1E-4</v>
      </c>
      <c r="S8575">
        <v>1E-4</v>
      </c>
      <c r="T8575">
        <v>1E-4</v>
      </c>
      <c r="U8575">
        <v>1E-4</v>
      </c>
      <c r="V8575">
        <v>1E-4</v>
      </c>
      <c r="W8575">
        <v>1E-4</v>
      </c>
      <c r="X8575">
        <v>1E-4</v>
      </c>
      <c r="Y8575">
        <v>1E-4</v>
      </c>
      <c r="Z8575">
        <v>48131.839999999997</v>
      </c>
      <c r="AA8575">
        <v>1</v>
      </c>
      <c r="AB8575">
        <v>1E-4</v>
      </c>
      <c r="AC8575">
        <v>1E-4</v>
      </c>
      <c r="AD8575">
        <v>1E-4</v>
      </c>
      <c r="AE8575">
        <v>1E-4</v>
      </c>
      <c r="AF8575">
        <v>1E-4</v>
      </c>
      <c r="AG8575">
        <v>1E-4</v>
      </c>
      <c r="AH8575">
        <v>831.95</v>
      </c>
      <c r="AI8575">
        <v>1</v>
      </c>
      <c r="AJ8575">
        <v>48131.839999999997</v>
      </c>
      <c r="AK8575">
        <v>1</v>
      </c>
      <c r="AL8575">
        <v>6</v>
      </c>
      <c r="AM8575">
        <v>915</v>
      </c>
      <c r="AN8575">
        <v>1E-4</v>
      </c>
      <c r="AO8575">
        <v>1E-4</v>
      </c>
      <c r="AP8575">
        <v>1182.92</v>
      </c>
      <c r="AQ8575">
        <v>2</v>
      </c>
      <c r="AR8575">
        <v>1</v>
      </c>
      <c r="AS8575">
        <v>0</v>
      </c>
      <c r="AT8575">
        <v>0</v>
      </c>
      <c r="AU8575">
        <v>1</v>
      </c>
      <c r="AV8575">
        <v>0</v>
      </c>
      <c r="AW8575">
        <v>1</v>
      </c>
      <c r="AX8575" s="2">
        <v>43615</v>
      </c>
      <c r="AY8575">
        <v>153</v>
      </c>
      <c r="AZ8575">
        <v>1E-4</v>
      </c>
      <c r="BA8575">
        <v>1</v>
      </c>
      <c r="BB8575">
        <v>1E-4</v>
      </c>
      <c r="BC8575">
        <v>7</v>
      </c>
      <c r="BD8575">
        <v>1E-4</v>
      </c>
      <c r="BE8575">
        <v>1E-4</v>
      </c>
      <c r="BF8575">
        <v>1E-4</v>
      </c>
      <c r="BG8575">
        <v>1E-4</v>
      </c>
      <c r="BH8575">
        <v>1E-4</v>
      </c>
      <c r="BI8575">
        <v>6</v>
      </c>
      <c r="BJ8575">
        <v>1E-4</v>
      </c>
      <c r="BK8575">
        <v>1E-4</v>
      </c>
      <c r="BL8575">
        <v>1E-4</v>
      </c>
      <c r="BM8575">
        <v>1E-4</v>
      </c>
      <c r="BN8575">
        <v>1E-4</v>
      </c>
      <c r="BO8575">
        <v>54584.17</v>
      </c>
      <c r="BP8575" s="1" t="s">
        <v>276</v>
      </c>
      <c r="BQ8575">
        <v>4</v>
      </c>
      <c r="BR8575" s="1" t="s">
        <v>284</v>
      </c>
      <c r="BT8575">
        <v>8</v>
      </c>
      <c r="BU8575">
        <v>1</v>
      </c>
      <c r="BV8575">
        <v>0.11428571429999999</v>
      </c>
      <c r="BW8575">
        <v>1E-4</v>
      </c>
      <c r="BX8575">
        <v>1E-4</v>
      </c>
      <c r="BY8575">
        <v>1E-4</v>
      </c>
      <c r="BZ8575">
        <v>1182.92</v>
      </c>
      <c r="CA8575">
        <v>30.231527778</v>
      </c>
      <c r="CB8575">
        <v>831.95</v>
      </c>
      <c r="CC8575">
        <v>1E-4</v>
      </c>
      <c r="CD8575">
        <v>1E-4</v>
      </c>
      <c r="CE8575">
        <v>1E-4</v>
      </c>
      <c r="CF8575">
        <v>1E-4</v>
      </c>
      <c r="CG8575">
        <v>74.48</v>
      </c>
      <c r="CH8575">
        <v>1E-4</v>
      </c>
      <c r="CI8575">
        <v>1E-4</v>
      </c>
      <c r="CJ8575">
        <v>1E-4</v>
      </c>
      <c r="CK8575">
